="C27123" t="s">
        <v>443021</v>
      </c>
      <c r="D27123" t="s">
        <v>443022</v>
      </c>
      <c r="E27123" t="s">
        <v>443023</v>
      </c>
      <c r="F27123" t="s">
        <v>443024</v>
      </c>
      <c r="G27123" t="s">
        <v>443025</v>
      </c>
      <c r="H27123" t="s">
        <v>443026</v>
      </c>
      <c r="I27123" t="s">
        <v>443027</v>
      </c>
      <c r="J27123" t="s">
        <v>443028</v>
      </c>
      <c r="K27123" t="s">
        <v>443029</v>
      </c>
      <c r="L27123" t="s">
        <v>443030</v>
      </c>
      <c r="M27123" t="s">
        <v>443031</v>
      </c>
      <c r="N27123" t="s">
        <v>443032</v>
      </c>
      <c r="O27123" t="s">
        <v>443033</v>
      </c>
      <c r="P27123" t="s">
        <v>443034</v>
      </c>
      <c r="Q27123" t="s">
        <v>443035</v>
      </c>
    </row>
    <row r="27124" spans="1:17">
      <c r="A27124" t="s">
        <v>443036</v>
      </c>
      <c r="B27124" t="s">
        <v>443037</v>
      </c>
      <c r="C27124" t="s">
        <v>443038</v>
      </c>
      <c r="D27124" t="s">
        <v>443039</v>
      </c>
      <c r="E27124" t="s">
        <v>443040</v>
      </c>
      <c r="F27124" t="s">
        <v>443041</v>
      </c>
      <c r="G27124" t="s">
        <v>443042</v>
      </c>
      <c r="H27124" t="s">
        <v>443043</v>
      </c>
      <c r="I27124" t="s">
        <v>443044</v>
      </c>
      <c r="J27124" t="s">
        <v>443045</v>
      </c>
      <c r="K27124" t="s">
        <v>443046</v>
      </c>
      <c r="L27124" t="s">
        <v>443047</v>
      </c>
      <c r="M27124" t="s">
        <v>443048</v>
      </c>
      <c r="N27124" t="s">
        <v>443049</v>
      </c>
      <c r="O27124" t="s">
        <v>443050</v>
      </c>
      <c r="P27124" t="s">
        <v>443051</v>
      </c>
      <c r="Q27124" t="s">
        <v>443052</v>
      </c>
    </row>
    <row r="27125" spans="1:17">
      <c r="A27125" t="s">
        <v>443053</v>
      </c>
      <c r="B27125" t="s">
        <v>443054</v>
      </c>
      <c r="C27125" t="s">
        <v>443055</v>
      </c>
      <c r="D27125" t="s">
        <v>443056</v>
      </c>
      <c r="E27125" t="s">
        <v>443057</v>
      </c>
      <c r="F27125" t="s">
        <v>443058</v>
      </c>
      <c r="G27125" t="s">
        <v>443059</v>
      </c>
      <c r="H27125" t="s">
        <v>443060</v>
      </c>
      <c r="I27125" t="s">
        <v>443061</v>
      </c>
      <c r="J27125" t="s">
        <v>443062</v>
      </c>
      <c r="K27125" t="s">
        <v>443063</v>
      </c>
      <c r="L27125" t="s">
        <v>443064</v>
      </c>
      <c r="M27125" t="s">
        <v>443065</v>
      </c>
      <c r="N27125" t="s">
        <v>443066</v>
      </c>
      <c r="O27125" t="s">
        <v>443067</v>
      </c>
      <c r="P27125" t="s">
        <v>443068</v>
      </c>
      <c r="Q27125" t="s">
        <v>443069</v>
      </c>
    </row>
    <row r="27126" spans="1:17">
      <c r="A27126" t="s">
        <v>443070</v>
      </c>
      <c r="B27126" t="s">
        <v>443071</v>
      </c>
      <c r="C27126" t="s">
        <v>443072</v>
      </c>
      <c r="D27126" t="s">
        <v>443073</v>
      </c>
      <c r="E27126" t="s">
        <v>443074</v>
      </c>
      <c r="F27126" t="s">
        <v>443075</v>
      </c>
      <c r="G27126" t="s">
        <v>443076</v>
      </c>
      <c r="H27126" t="s">
        <v>443077</v>
      </c>
      <c r="I27126" t="s">
        <v>443078</v>
      </c>
      <c r="J27126" t="s">
        <v>443079</v>
      </c>
      <c r="K27126" t="s">
        <v>443080</v>
      </c>
      <c r="L27126" t="s">
        <v>443081</v>
      </c>
      <c r="M27126" t="s">
        <v>443082</v>
      </c>
      <c r="N27126" t="s">
        <v>443083</v>
      </c>
      <c r="O27126" t="s">
        <v>443084</v>
      </c>
      <c r="P27126" t="s">
        <v>443085</v>
      </c>
      <c r="Q27126" t="s">
        <v>443086</v>
      </c>
    </row>
    <row r="27127" spans="1:17">
      <c r="A27127" t="s">
        <v>443087</v>
      </c>
      <c r="B27127" t="s">
        <v>443088</v>
      </c>
      <c r="C27127" t="s">
        <v>443089</v>
      </c>
      <c r="D27127" t="s">
        <v>443090</v>
      </c>
      <c r="E27127" t="s">
        <v>443091</v>
      </c>
      <c r="F27127" t="s">
        <v>443092</v>
      </c>
      <c r="G27127" t="s">
        <v>443093</v>
      </c>
      <c r="H27127" t="s">
        <v>443094</v>
      </c>
      <c r="I27127" t="s">
        <v>443095</v>
      </c>
      <c r="J27127" t="s">
        <v>443096</v>
      </c>
      <c r="K27127" t="s">
        <v>443097</v>
      </c>
      <c r="L27127" t="s">
        <v>443098</v>
      </c>
      <c r="M27127" t="s">
        <v>443099</v>
      </c>
      <c r="N27127" t="s">
        <v>443100</v>
      </c>
      <c r="O27127" t="s">
        <v>443101</v>
      </c>
      <c r="P27127" t="s">
        <v>443102</v>
      </c>
      <c r="Q27127" t="s">
        <v>443103</v>
      </c>
    </row>
    <row r="27128" spans="1:17">
      <c r="A27128" t="s">
        <v>443104</v>
      </c>
      <c r="B27128" t="s">
        <v>443105</v>
      </c>
      <c r="C27128" t="s">
        <v>443106</v>
      </c>
      <c r="D27128" t="s">
        <v>443107</v>
      </c>
      <c r="E27128" t="s">
        <v>443108</v>
      </c>
      <c r="F27128" t="s">
        <v>443109</v>
      </c>
      <c r="G27128" t="s">
        <v>443110</v>
      </c>
      <c r="H27128" t="s">
        <v>443111</v>
      </c>
      <c r="I27128" t="s">
        <v>443112</v>
      </c>
      <c r="J27128" t="s">
        <v>443113</v>
      </c>
      <c r="K27128" t="s">
        <v>443114</v>
      </c>
      <c r="L27128" t="s">
        <v>443115</v>
      </c>
      <c r="M27128" t="s">
        <v>443116</v>
      </c>
      <c r="N27128" t="s">
        <v>443117</v>
      </c>
      <c r="O27128" t="s">
        <v>443118</v>
      </c>
      <c r="P27128" t="s">
        <v>443119</v>
      </c>
      <c r="Q27128" t="s">
        <v>443120</v>
      </c>
    </row>
    <row r="27129" spans="1:17">
      <c r="A27129" t="s">
        <v>443121</v>
      </c>
      <c r="B27129" t="s">
        <v>443122</v>
      </c>
      <c r="C27129" t="s">
        <v>443123</v>
      </c>
      <c r="D27129" t="s">
        <v>443124</v>
      </c>
      <c r="E27129" t="s">
        <v>443125</v>
      </c>
      <c r="F27129" t="s">
        <v>443126</v>
      </c>
      <c r="G27129" t="s">
        <v>443127</v>
      </c>
      <c r="H27129" t="s">
        <v>443128</v>
      </c>
      <c r="I27129" t="s">
        <v>443129</v>
      </c>
      <c r="J27129" t="s">
        <v>443130</v>
      </c>
      <c r="K27129" t="s">
        <v>443131</v>
      </c>
      <c r="L27129" t="s">
        <v>443132</v>
      </c>
      <c r="M27129" t="s">
        <v>443133</v>
      </c>
      <c r="N27129" t="s">
        <v>443134</v>
      </c>
      <c r="O27129" t="s">
        <v>443135</v>
      </c>
      <c r="P27129" t="s">
        <v>443136</v>
      </c>
      <c r="Q27129" t="s">
        <v>443137</v>
      </c>
    </row>
    <row r="27130" spans="1:17">
      <c r="A27130" t="s">
        <v>443138</v>
      </c>
      <c r="B27130" t="s">
        <v>443139</v>
      </c>
      <c r="C27130" t="s">
        <v>443140</v>
      </c>
      <c r="D27130" t="s">
        <v>443141</v>
      </c>
      <c r="E27130" t="s">
        <v>443142</v>
      </c>
      <c r="F27130" t="s">
        <v>443143</v>
      </c>
      <c r="G27130" t="s">
        <v>443144</v>
      </c>
      <c r="H27130" t="s">
        <v>443145</v>
      </c>
      <c r="I27130" t="s">
        <v>443146</v>
      </c>
      <c r="J27130" t="s">
        <v>443147</v>
      </c>
      <c r="K27130" t="s">
        <v>443148</v>
      </c>
      <c r="L27130" t="s">
        <v>443149</v>
      </c>
      <c r="M27130" t="s">
        <v>443150</v>
      </c>
      <c r="N27130" t="s">
        <v>443151</v>
      </c>
      <c r="O27130" t="s">
        <v>443152</v>
      </c>
      <c r="P27130" t="s">
        <v>443153</v>
      </c>
      <c r="Q27130" t="s">
        <v>443154</v>
      </c>
    </row>
    <row r="27131" spans="1:17">
      <c r="A27131" t="s">
        <v>443155</v>
      </c>
      <c r="B27131" t="s">
        <v>443156</v>
      </c>
      <c r="C27131" t="s">
        <v>443157</v>
      </c>
      <c r="D27131" t="s">
        <v>443158</v>
      </c>
      <c r="E27131" t="s">
        <v>443159</v>
      </c>
      <c r="F27131" t="s">
        <v>443160</v>
      </c>
      <c r="G27131" t="s">
        <v>443161</v>
      </c>
      <c r="H27131" t="s">
        <v>443162</v>
      </c>
      <c r="I27131" t="s">
        <v>443163</v>
      </c>
      <c r="J27131" t="s">
        <v>443164</v>
      </c>
      <c r="K27131" t="s">
        <v>443165</v>
      </c>
      <c r="L27131" t="s">
        <v>443166</v>
      </c>
      <c r="M27131" t="s">
        <v>443167</v>
      </c>
      <c r="N27131" t="s">
        <v>443168</v>
      </c>
      <c r="O27131" t="s">
        <v>443169</v>
      </c>
      <c r="P27131" t="s">
        <v>443170</v>
      </c>
      <c r="Q27131" t="s">
        <v>443171</v>
      </c>
    </row>
    <row r="27132" spans="1:17">
      <c r="A27132" t="s">
        <v>443172</v>
      </c>
      <c r="B27132" t="s">
        <v>443173</v>
      </c>
      <c r="C27132" t="s">
        <v>443174</v>
      </c>
      <c r="D27132" t="s">
        <v>443175</v>
      </c>
      <c r="E27132" t="s">
        <v>443176</v>
      </c>
      <c r="F27132" t="s">
        <v>443177</v>
      </c>
      <c r="G27132" t="s">
        <v>443178</v>
      </c>
      <c r="H27132" t="s">
        <v>443179</v>
      </c>
      <c r="I27132" t="s">
        <v>443180</v>
      </c>
      <c r="J27132" t="s">
        <v>443181</v>
      </c>
      <c r="K27132" t="s">
        <v>443182</v>
      </c>
      <c r="L27132" t="s">
        <v>443183</v>
      </c>
      <c r="M27132" t="s">
        <v>443184</v>
      </c>
      <c r="N27132" t="s">
        <v>443185</v>
      </c>
      <c r="O27132" t="s">
        <v>443186</v>
      </c>
      <c r="P27132" t="s">
        <v>443187</v>
      </c>
      <c r="Q27132" t="s">
        <v>443188</v>
      </c>
    </row>
    <row r="27133" spans="1:17">
      <c r="A27133" t="s">
        <v>443189</v>
      </c>
      <c r="B27133" t="s">
        <v>443190</v>
      </c>
      <c r="C27133" t="s">
        <v>443191</v>
      </c>
      <c r="D27133" t="s">
        <v>443192</v>
      </c>
      <c r="E27133" t="s">
        <v>443193</v>
      </c>
      <c r="F27133" t="s">
        <v>443194</v>
      </c>
      <c r="G27133" t="s">
        <v>443195</v>
      </c>
      <c r="H27133" t="s">
        <v>443196</v>
      </c>
      <c r="I27133" t="s">
        <v>443197</v>
      </c>
      <c r="J27133" t="s">
        <v>443198</v>
      </c>
      <c r="K27133" t="s">
        <v>443199</v>
      </c>
      <c r="L27133" t="s">
        <v>443200</v>
      </c>
      <c r="M27133" t="s">
        <v>443201</v>
      </c>
      <c r="N27133" t="s">
        <v>443202</v>
      </c>
      <c r="O27133" t="s">
        <v>443203</v>
      </c>
      <c r="P27133" t="s">
        <v>443204</v>
      </c>
      <c r="Q27133" t="s">
        <v>443205</v>
      </c>
    </row>
    <row r="27134" spans="1:17">
      <c r="A27134" t="s">
        <v>443206</v>
      </c>
      <c r="B27134" t="s">
        <v>443207</v>
      </c>
      <c r="C27134" t="s">
        <v>443208</v>
      </c>
      <c r="D27134" t="s">
        <v>443209</v>
      </c>
      <c r="E27134" t="s">
        <v>443210</v>
      </c>
      <c r="F27134" t="s">
        <v>443211</v>
      </c>
      <c r="G27134" t="s">
        <v>443212</v>
      </c>
      <c r="H27134" t="s">
        <v>443213</v>
      </c>
      <c r="I27134" t="s">
        <v>443214</v>
      </c>
      <c r="J27134" t="s">
        <v>443215</v>
      </c>
      <c r="K27134" t="s">
        <v>443216</v>
      </c>
      <c r="L27134" t="s">
        <v>443217</v>
      </c>
      <c r="M27134" t="s">
        <v>443218</v>
      </c>
      <c r="N27134" t="s">
        <v>443219</v>
      </c>
      <c r="O27134" t="s">
        <v>443220</v>
      </c>
      <c r="P27134" t="s">
        <v>443221</v>
      </c>
      <c r="Q27134" t="s">
        <v>443222</v>
      </c>
    </row>
    <row r="27135" spans="1:17">
      <c r="A27135" t="s">
        <v>443223</v>
      </c>
      <c r="B27135" t="s">
        <v>443224</v>
      </c>
      <c r="C27135" t="s">
        <v>443225</v>
      </c>
      <c r="D27135" t="s">
        <v>443226</v>
      </c>
      <c r="E27135" t="s">
        <v>443227</v>
      </c>
      <c r="F27135" t="s">
        <v>443228</v>
      </c>
      <c r="G27135" t="s">
        <v>443229</v>
      </c>
      <c r="H27135" t="s">
        <v>443230</v>
      </c>
      <c r="I27135" t="s">
        <v>443231</v>
      </c>
      <c r="J27135" t="s">
        <v>443232</v>
      </c>
      <c r="K27135" t="s">
        <v>443233</v>
      </c>
      <c r="L27135" t="s">
        <v>443234</v>
      </c>
      <c r="M27135" t="s">
        <v>443235</v>
      </c>
      <c r="N27135" t="s">
        <v>443236</v>
      </c>
      <c r="O27135" t="s">
        <v>443237</v>
      </c>
      <c r="P27135" t="s">
        <v>443238</v>
      </c>
      <c r="Q27135" t="s">
        <v>443239</v>
      </c>
    </row>
    <row r="27136" spans="1:17">
      <c r="A27136" t="s">
        <v>443240</v>
      </c>
      <c r="B27136" t="s">
        <v>443241</v>
      </c>
      <c r="C27136" t="s">
        <v>443242</v>
      </c>
      <c r="D27136" t="s">
        <v>443243</v>
      </c>
      <c r="E27136" t="s">
        <v>443244</v>
      </c>
      <c r="F27136" t="s">
        <v>443245</v>
      </c>
      <c r="G27136" t="s">
        <v>443246</v>
      </c>
      <c r="H27136" t="s">
        <v>443247</v>
      </c>
      <c r="I27136" t="s">
        <v>443248</v>
      </c>
      <c r="J27136" t="s">
        <v>443249</v>
      </c>
      <c r="K27136" t="s">
        <v>443250</v>
      </c>
      <c r="L27136" t="s">
        <v>443251</v>
      </c>
      <c r="M27136" t="s">
        <v>443252</v>
      </c>
      <c r="N27136" t="s">
        <v>443253</v>
      </c>
      <c r="O27136" t="s">
        <v>443254</v>
      </c>
      <c r="P27136" t="s">
        <v>443255</v>
      </c>
      <c r="Q27136" t="s">
        <v>443256</v>
      </c>
    </row>
    <row r="27137" spans="1:17">
      <c r="A27137" t="s">
        <v>443257</v>
      </c>
      <c r="B27137" t="s">
        <v>443258</v>
      </c>
      <c r="C27137" t="s">
        <v>443259</v>
      </c>
      <c r="D27137" t="s">
        <v>443260</v>
      </c>
      <c r="E27137" t="s">
        <v>443261</v>
      </c>
      <c r="F27137" t="s">
        <v>443262</v>
      </c>
      <c r="G27137" t="s">
        <v>443263</v>
      </c>
      <c r="H27137" t="s">
        <v>443264</v>
      </c>
      <c r="I27137" t="s">
        <v>443265</v>
      </c>
      <c r="J27137" t="s">
        <v>443266</v>
      </c>
      <c r="K27137" t="s">
        <v>443267</v>
      </c>
      <c r="L27137" t="s">
        <v>443268</v>
      </c>
      <c r="M27137" t="s">
        <v>443269</v>
      </c>
      <c r="N27137" t="s">
        <v>443270</v>
      </c>
      <c r="O27137" t="s">
        <v>443271</v>
      </c>
      <c r="P27137" t="s">
        <v>443272</v>
      </c>
      <c r="Q27137" t="s">
        <v>443273</v>
      </c>
    </row>
    <row r="27138" spans="1:17">
      <c r="A27138" t="s">
        <v>443274</v>
      </c>
      <c r="B27138" t="s">
        <v>443275</v>
      </c>
      <c r="C27138" t="s">
        <v>443276</v>
      </c>
      <c r="D27138" t="s">
        <v>443277</v>
      </c>
      <c r="E27138" t="s">
        <v>443278</v>
      </c>
      <c r="F27138" t="s">
        <v>443279</v>
      </c>
      <c r="G27138" t="s">
        <v>443280</v>
      </c>
      <c r="H27138" t="s">
        <v>443281</v>
      </c>
      <c r="I27138" t="s">
        <v>443282</v>
      </c>
      <c r="J27138" t="s">
        <v>443283</v>
      </c>
      <c r="K27138" t="s">
        <v>443284</v>
      </c>
      <c r="L27138" t="s">
        <v>443285</v>
      </c>
      <c r="M27138" t="s">
        <v>443286</v>
      </c>
      <c r="N27138" t="s">
        <v>443287</v>
      </c>
      <c r="O27138" t="s">
        <v>443288</v>
      </c>
      <c r="P27138" t="s">
        <v>443289</v>
      </c>
      <c r="Q27138" t="s">
        <v>443290</v>
      </c>
    </row>
    <row r="27139" spans="1:17">
      <c r="A27139" t="s">
        <v>443291</v>
      </c>
      <c r="B27139" t="s">
        <v>443292</v>
      </c>
      <c r="C27139" t="s">
        <v>443293</v>
      </c>
      <c r="D27139" t="s">
        <v>443294</v>
      </c>
      <c r="E27139" t="s">
        <v>443295</v>
      </c>
      <c r="F27139" t="s">
        <v>443296</v>
      </c>
      <c r="G27139" t="s">
        <v>443297</v>
      </c>
      <c r="H27139" t="s">
        <v>443298</v>
      </c>
      <c r="I27139" t="s">
        <v>443299</v>
      </c>
      <c r="J27139" t="s">
        <v>443300</v>
      </c>
      <c r="K27139" t="s">
        <v>443301</v>
      </c>
      <c r="L27139" t="s">
        <v>443302</v>
      </c>
      <c r="M27139" t="s">
        <v>443303</v>
      </c>
      <c r="N27139" t="s">
        <v>443304</v>
      </c>
      <c r="O27139" t="s">
        <v>443305</v>
      </c>
      <c r="P27139" t="s">
        <v>443306</v>
      </c>
      <c r="Q27139" t="s">
        <v>443307</v>
      </c>
    </row>
    <row r="27140" spans="1:17">
      <c r="A27140" t="s">
        <v>443308</v>
      </c>
      <c r="B27140" t="s">
        <v>443309</v>
      </c>
      <c r="C27140" t="s">
        <v>443310</v>
      </c>
      <c r="D27140" t="s">
        <v>443311</v>
      </c>
      <c r="E27140" t="s">
        <v>443312</v>
      </c>
      <c r="F27140" t="s">
        <v>443313</v>
      </c>
      <c r="G27140" t="s">
        <v>443314</v>
      </c>
      <c r="H27140" t="s">
        <v>443315</v>
      </c>
      <c r="I27140" t="s">
        <v>443316</v>
      </c>
      <c r="J27140" t="s">
        <v>443317</v>
      </c>
      <c r="K27140" t="s">
        <v>443318</v>
      </c>
      <c r="L27140" t="s">
        <v>443319</v>
      </c>
      <c r="M27140" t="s">
        <v>443320</v>
      </c>
      <c r="N27140" t="s">
        <v>443321</v>
      </c>
      <c r="O27140" t="s">
        <v>443322</v>
      </c>
      <c r="P27140" t="s">
        <v>443323</v>
      </c>
      <c r="Q27140" t="s">
        <v>443324</v>
      </c>
    </row>
    <row r="27141" spans="1:17">
      <c r="A27141" t="s">
        <v>443325</v>
      </c>
      <c r="B27141" t="s">
        <v>443326</v>
      </c>
      <c r="C27141" t="s">
        <v>443327</v>
      </c>
      <c r="D27141" t="s">
        <v>443328</v>
      </c>
      <c r="E27141" t="s">
        <v>443329</v>
      </c>
      <c r="F27141" t="s">
        <v>443330</v>
      </c>
      <c r="G27141" t="s">
        <v>443331</v>
      </c>
      <c r="H27141" t="s">
        <v>443332</v>
      </c>
      <c r="I27141" t="s">
        <v>443333</v>
      </c>
      <c r="J27141" t="s">
        <v>443334</v>
      </c>
      <c r="K27141" t="s">
        <v>443335</v>
      </c>
      <c r="L27141" t="s">
        <v>443336</v>
      </c>
      <c r="M27141" t="s">
        <v>443337</v>
      </c>
      <c r="N27141" t="s">
        <v>443338</v>
      </c>
      <c r="O27141" t="s">
        <v>443339</v>
      </c>
      <c r="P27141" t="s">
        <v>443340</v>
      </c>
      <c r="Q27141" t="s">
        <v>443341</v>
      </c>
    </row>
    <row r="27142" spans="1:17">
      <c r="A27142" t="s">
        <v>443342</v>
      </c>
      <c r="B27142" t="s">
        <v>443343</v>
      </c>
      <c r="C27142" t="s">
        <v>443344</v>
      </c>
      <c r="D27142" t="s">
        <v>443345</v>
      </c>
      <c r="E27142" t="s">
        <v>443346</v>
      </c>
      <c r="F27142" t="s">
        <v>443347</v>
      </c>
      <c r="G27142" t="s">
        <v>443348</v>
      </c>
      <c r="H27142" t="s">
        <v>443349</v>
      </c>
      <c r="I27142" t="s">
        <v>443350</v>
      </c>
      <c r="J27142" t="s">
        <v>443351</v>
      </c>
      <c r="K27142" t="s">
        <v>443352</v>
      </c>
      <c r="L27142" t="s">
        <v>443353</v>
      </c>
      <c r="M27142" t="s">
        <v>443354</v>
      </c>
      <c r="N27142" t="s">
        <v>443355</v>
      </c>
      <c r="O27142" t="s">
        <v>443356</v>
      </c>
      <c r="P27142" t="s">
        <v>443357</v>
      </c>
      <c r="Q27142" t="s">
        <v>443358</v>
      </c>
    </row>
    <row r="27143" spans="1:17">
      <c r="A27143" t="s">
        <v>443359</v>
      </c>
      <c r="B27143" t="s">
        <v>443360</v>
      </c>
      <c r="C27143" t="s">
        <v>443361</v>
      </c>
      <c r="D27143" t="s">
        <v>443362</v>
      </c>
      <c r="E27143" t="s">
        <v>443363</v>
      </c>
      <c r="F27143" t="s">
        <v>443364</v>
      </c>
      <c r="G27143" t="s">
        <v>443365</v>
      </c>
      <c r="H27143" t="s">
        <v>443366</v>
      </c>
      <c r="I27143" t="s">
        <v>443367</v>
      </c>
      <c r="J27143" t="s">
        <v>443368</v>
      </c>
      <c r="K27143" t="s">
        <v>443369</v>
      </c>
      <c r="L27143" t="s">
        <v>443370</v>
      </c>
      <c r="M27143" t="s">
        <v>443371</v>
      </c>
      <c r="N27143" t="s">
        <v>443372</v>
      </c>
      <c r="O27143" t="s">
        <v>443373</v>
      </c>
      <c r="P27143" t="s">
        <v>443374</v>
      </c>
      <c r="Q27143" t="s">
        <v>443375</v>
      </c>
    </row>
    <row r="27144" spans="1:17">
      <c r="A27144" t="s">
        <v>443376</v>
      </c>
      <c r="B27144" t="s">
        <v>443377</v>
      </c>
      <c r="C27144" t="s">
        <v>443378</v>
      </c>
      <c r="D27144" t="s">
        <v>443379</v>
      </c>
      <c r="E27144" t="s">
        <v>443380</v>
      </c>
      <c r="F27144" t="s">
        <v>443381</v>
      </c>
      <c r="G27144" t="s">
        <v>443382</v>
      </c>
      <c r="H27144" t="s">
        <v>443383</v>
      </c>
      <c r="I27144" t="s">
        <v>443384</v>
      </c>
      <c r="J27144" t="s">
        <v>443385</v>
      </c>
      <c r="K27144" t="s">
        <v>443386</v>
      </c>
      <c r="L27144" t="s">
        <v>443387</v>
      </c>
      <c r="M27144" t="s">
        <v>443388</v>
      </c>
      <c r="N27144" t="s">
        <v>443389</v>
      </c>
      <c r="O27144" t="s">
        <v>443390</v>
      </c>
      <c r="P27144" t="s">
        <v>443391</v>
      </c>
      <c r="Q27144" t="s">
        <v>443392</v>
      </c>
    </row>
    <row r="27145" spans="1:17">
      <c r="A27145" t="s">
        <v>443393</v>
      </c>
      <c r="B27145" t="s">
        <v>443394</v>
      </c>
      <c r="C27145" t="s">
        <v>443395</v>
      </c>
      <c r="D27145" t="s">
        <v>443396</v>
      </c>
      <c r="E27145" t="s">
        <v>443397</v>
      </c>
      <c r="F27145" t="s">
        <v>443398</v>
      </c>
      <c r="G27145" t="s">
        <v>443399</v>
      </c>
      <c r="H27145" t="s">
        <v>443400</v>
      </c>
      <c r="I27145" t="s">
        <v>443401</v>
      </c>
      <c r="J27145" t="s">
        <v>443402</v>
      </c>
      <c r="K27145" t="s">
        <v>443403</v>
      </c>
      <c r="L27145" t="s">
        <v>443404</v>
      </c>
      <c r="M27145" t="s">
        <v>443405</v>
      </c>
      <c r="N27145" t="s">
        <v>443406</v>
      </c>
      <c r="O27145" t="s">
        <v>443407</v>
      </c>
      <c r="P27145" t="s">
        <v>443408</v>
      </c>
      <c r="Q27145" t="s">
        <v>443409</v>
      </c>
    </row>
    <row r="27146" spans="1:17">
      <c r="A27146" t="s">
        <v>443410</v>
      </c>
      <c r="B27146" t="s">
        <v>443411</v>
      </c>
      <c r="C27146" t="s">
        <v>443412</v>
      </c>
      <c r="D27146" t="s">
        <v>443413</v>
      </c>
      <c r="E27146" t="s">
        <v>443414</v>
      </c>
      <c r="F27146" t="s">
        <v>443415</v>
      </c>
      <c r="G27146" t="s">
        <v>443416</v>
      </c>
      <c r="H27146" t="s">
        <v>443417</v>
      </c>
      <c r="I27146" t="s">
        <v>443418</v>
      </c>
      <c r="J27146" t="s">
        <v>443419</v>
      </c>
      <c r="K27146" t="s">
        <v>443420</v>
      </c>
      <c r="L27146" t="s">
        <v>443421</v>
      </c>
      <c r="M27146" t="s">
        <v>443422</v>
      </c>
      <c r="N27146" t="s">
        <v>443423</v>
      </c>
      <c r="O27146" t="s">
        <v>443424</v>
      </c>
      <c r="P27146" t="s">
        <v>443425</v>
      </c>
      <c r="Q27146" t="s">
        <v>443426</v>
      </c>
    </row>
    <row r="27147" spans="1:17">
      <c r="A27147" t="s">
        <v>443427</v>
      </c>
      <c r="B27147" t="s">
        <v>443428</v>
      </c>
      <c r="C27147" t="s">
        <v>443429</v>
      </c>
      <c r="D27147" t="s">
        <v>443430</v>
      </c>
      <c r="E27147" t="s">
        <v>443431</v>
      </c>
      <c r="F27147" t="s">
        <v>443432</v>
      </c>
      <c r="G27147" t="s">
        <v>443433</v>
      </c>
      <c r="H27147" t="s">
        <v>443434</v>
      </c>
      <c r="I27147" t="s">
        <v>443435</v>
      </c>
      <c r="J27147" t="s">
        <v>443436</v>
      </c>
      <c r="K27147" t="s">
        <v>443437</v>
      </c>
      <c r="L27147" t="s">
        <v>443438</v>
      </c>
      <c r="M27147" t="s">
        <v>443439</v>
      </c>
      <c r="N27147" t="s">
        <v>443440</v>
      </c>
      <c r="O27147" t="s">
        <v>443441</v>
      </c>
      <c r="P27147" t="s">
        <v>443442</v>
      </c>
      <c r="Q27147" t="s">
        <v>443443</v>
      </c>
    </row>
    <row r="27148" spans="1:17">
      <c r="A27148" t="s">
        <v>443444</v>
      </c>
      <c r="B27148" t="s">
        <v>443445</v>
      </c>
      <c r="C27148" t="s">
        <v>443446</v>
      </c>
      <c r="D27148" t="s">
        <v>443447</v>
      </c>
      <c r="E27148" t="s">
        <v>443448</v>
      </c>
      <c r="F27148" t="s">
        <v>443449</v>
      </c>
      <c r="G27148" t="s">
        <v>443450</v>
      </c>
      <c r="H27148" t="s">
        <v>443451</v>
      </c>
      <c r="I27148" t="s">
        <v>443452</v>
      </c>
      <c r="J27148" t="s">
        <v>443453</v>
      </c>
      <c r="K27148" t="s">
        <v>443454</v>
      </c>
      <c r="L27148" t="s">
        <v>443455</v>
      </c>
      <c r="M27148" t="s">
        <v>443456</v>
      </c>
      <c r="N27148" t="s">
        <v>443457</v>
      </c>
      <c r="O27148" t="s">
        <v>443458</v>
      </c>
      <c r="P27148" t="s">
        <v>443459</v>
      </c>
      <c r="Q27148" t="s">
        <v>443460</v>
      </c>
    </row>
    <row r="27149" spans="1:17">
      <c r="A27149" t="s">
        <v>443461</v>
      </c>
      <c r="B27149" t="s">
        <v>443462</v>
      </c>
      <c r="C27149" t="s">
        <v>443463</v>
      </c>
      <c r="D27149" t="s">
        <v>443464</v>
      </c>
      <c r="E27149" t="s">
        <v>443465</v>
      </c>
      <c r="F27149" t="s">
        <v>443466</v>
      </c>
      <c r="G27149" t="s">
        <v>443467</v>
      </c>
      <c r="H27149" t="s">
        <v>443468</v>
      </c>
      <c r="I27149" t="s">
        <v>443469</v>
      </c>
      <c r="J27149" t="s">
        <v>443470</v>
      </c>
      <c r="K27149" t="s">
        <v>443471</v>
      </c>
      <c r="L27149" t="s">
        <v>443472</v>
      </c>
      <c r="M27149" t="s">
        <v>443473</v>
      </c>
      <c r="N27149" t="s">
        <v>443474</v>
      </c>
      <c r="O27149" t="s">
        <v>443475</v>
      </c>
      <c r="P27149" t="s">
        <v>443476</v>
      </c>
      <c r="Q27149" t="s">
        <v>443477</v>
      </c>
    </row>
    <row r="27150" spans="1:17">
      <c r="A27150" t="s">
        <v>443478</v>
      </c>
      <c r="B27150" t="s">
        <v>443479</v>
      </c>
      <c r="C27150" t="s">
        <v>443480</v>
      </c>
      <c r="D27150" t="s">
        <v>443481</v>
      </c>
      <c r="E27150" t="s">
        <v>443482</v>
      </c>
      <c r="F27150" t="s">
        <v>443483</v>
      </c>
      <c r="G27150" t="s">
        <v>443484</v>
      </c>
      <c r="H27150" t="s">
        <v>443485</v>
      </c>
      <c r="I27150" t="s">
        <v>443486</v>
      </c>
      <c r="J27150" t="s">
        <v>443487</v>
      </c>
      <c r="K27150" t="s">
        <v>443488</v>
      </c>
      <c r="L27150" t="s">
        <v>443489</v>
      </c>
      <c r="M27150" t="s">
        <v>443490</v>
      </c>
      <c r="N27150" t="s">
        <v>443491</v>
      </c>
      <c r="O27150" t="s">
        <v>443492</v>
      </c>
      <c r="P27150" t="s">
        <v>443493</v>
      </c>
      <c r="Q27150" t="s">
        <v>443494</v>
      </c>
    </row>
    <row r="27151" spans="1:17">
      <c r="A27151" t="s">
        <v>443495</v>
      </c>
      <c r="B27151" t="s">
        <v>443496</v>
      </c>
      <c r="C27151" t="s">
        <v>443497</v>
      </c>
      <c r="D27151" t="s">
        <v>443498</v>
      </c>
      <c r="E27151" t="s">
        <v>443499</v>
      </c>
      <c r="F27151" t="s">
        <v>443500</v>
      </c>
      <c r="G27151" t="s">
        <v>443501</v>
      </c>
      <c r="H27151" t="s">
        <v>443502</v>
      </c>
      <c r="I27151" t="s">
        <v>443503</v>
      </c>
      <c r="J27151" t="s">
        <v>443504</v>
      </c>
      <c r="K27151" t="s">
        <v>443505</v>
      </c>
      <c r="L27151" t="s">
        <v>443506</v>
      </c>
      <c r="M27151" t="s">
        <v>443507</v>
      </c>
      <c r="N27151" t="s">
        <v>443508</v>
      </c>
      <c r="O27151" t="s">
        <v>443509</v>
      </c>
      <c r="P27151" t="s">
        <v>443510</v>
      </c>
      <c r="Q27151" t="s">
        <v>443511</v>
      </c>
    </row>
    <row r="27152" spans="1:17">
      <c r="A27152" t="s">
        <v>443512</v>
      </c>
      <c r="B27152" t="s">
        <v>443513</v>
      </c>
      <c r="C27152" t="s">
        <v>443514</v>
      </c>
      <c r="D27152" t="s">
        <v>443515</v>
      </c>
      <c r="E27152" t="s">
        <v>443516</v>
      </c>
      <c r="F27152" t="s">
        <v>443517</v>
      </c>
      <c r="G27152" t="s">
        <v>443518</v>
      </c>
      <c r="H27152" t="s">
        <v>443519</v>
      </c>
      <c r="I27152" t="s">
        <v>443520</v>
      </c>
      <c r="J27152" t="s">
        <v>443521</v>
      </c>
      <c r="K27152" t="s">
        <v>443522</v>
      </c>
      <c r="L27152" t="s">
        <v>443523</v>
      </c>
      <c r="M27152" t="s">
        <v>443524</v>
      </c>
      <c r="N27152" t="s">
        <v>443525</v>
      </c>
      <c r="O27152" t="s">
        <v>443526</v>
      </c>
      <c r="P27152" t="s">
        <v>443527</v>
      </c>
      <c r="Q27152" t="s">
        <v>443528</v>
      </c>
    </row>
    <row r="27153" spans="1:17">
      <c r="A27153" t="s">
        <v>443529</v>
      </c>
      <c r="B27153" t="s">
        <v>443530</v>
      </c>
      <c r="C27153" t="s">
        <v>443531</v>
      </c>
      <c r="D27153" t="s">
        <v>443532</v>
      </c>
      <c r="E27153" t="s">
        <v>443533</v>
      </c>
      <c r="F27153" t="s">
        <v>443534</v>
      </c>
      <c r="G27153" t="s">
        <v>443535</v>
      </c>
      <c r="H27153" t="s">
        <v>443536</v>
      </c>
      <c r="I27153" t="s">
        <v>443537</v>
      </c>
      <c r="J27153" t="s">
        <v>443538</v>
      </c>
      <c r="K27153" t="s">
        <v>443539</v>
      </c>
      <c r="L27153" t="s">
        <v>443540</v>
      </c>
      <c r="M27153" t="s">
        <v>443541</v>
      </c>
      <c r="N27153" t="s">
        <v>443542</v>
      </c>
      <c r="O27153" t="s">
        <v>443543</v>
      </c>
      <c r="P27153" t="s">
        <v>443544</v>
      </c>
      <c r="Q27153" t="s">
        <v>443545</v>
      </c>
    </row>
    <row r="27154" spans="1:17">
      <c r="A27154" t="s">
        <v>443546</v>
      </c>
      <c r="B27154" t="s">
        <v>443547</v>
      </c>
      <c r="C27154" t="s">
        <v>443548</v>
      </c>
      <c r="D27154" t="s">
        <v>443549</v>
      </c>
      <c r="E27154" t="s">
        <v>443550</v>
      </c>
      <c r="F27154" t="s">
        <v>443551</v>
      </c>
      <c r="G27154" t="s">
        <v>443552</v>
      </c>
      <c r="H27154" t="s">
        <v>443553</v>
      </c>
      <c r="I27154" t="s">
        <v>443554</v>
      </c>
      <c r="J27154" t="s">
        <v>443555</v>
      </c>
      <c r="K27154" t="s">
        <v>443556</v>
      </c>
      <c r="L27154" t="s">
        <v>443557</v>
      </c>
      <c r="M27154" t="s">
        <v>443558</v>
      </c>
      <c r="N27154" t="s">
        <v>443559</v>
      </c>
      <c r="O27154" t="s">
        <v>443560</v>
      </c>
      <c r="P27154" t="s">
        <v>443561</v>
      </c>
      <c r="Q27154" t="s">
        <v>443562</v>
      </c>
    </row>
    <row r="27155" spans="1:17">
      <c r="A27155" t="s">
        <v>443563</v>
      </c>
      <c r="B27155" t="s">
        <v>443564</v>
      </c>
      <c r="C27155" t="s">
        <v>443565</v>
      </c>
      <c r="D27155" t="s">
        <v>443566</v>
      </c>
      <c r="E27155" t="s">
        <v>443567</v>
      </c>
      <c r="F27155" t="s">
        <v>443568</v>
      </c>
      <c r="G27155" t="s">
        <v>443569</v>
      </c>
      <c r="H27155" t="s">
        <v>443570</v>
      </c>
      <c r="I27155" t="s">
        <v>443571</v>
      </c>
      <c r="J27155" t="s">
        <v>443572</v>
      </c>
      <c r="K27155" t="s">
        <v>443573</v>
      </c>
      <c r="L27155" t="s">
        <v>443574</v>
      </c>
      <c r="M27155" t="s">
        <v>443575</v>
      </c>
      <c r="N27155" t="s">
        <v>443576</v>
      </c>
      <c r="O27155" t="s">
        <v>443577</v>
      </c>
      <c r="P27155" t="s">
        <v>443578</v>
      </c>
      <c r="Q27155" t="s">
        <v>443579</v>
      </c>
    </row>
    <row r="27156" spans="1:17">
      <c r="A27156" t="s">
        <v>443580</v>
      </c>
      <c r="B27156" t="s">
        <v>443581</v>
      </c>
      <c r="C27156" t="s">
        <v>443582</v>
      </c>
      <c r="D27156" t="s">
        <v>443583</v>
      </c>
      <c r="E27156" t="s">
        <v>443584</v>
      </c>
      <c r="F27156" t="s">
        <v>443585</v>
      </c>
      <c r="G27156" t="s">
        <v>443586</v>
      </c>
      <c r="H27156" t="s">
        <v>443587</v>
      </c>
      <c r="I27156" t="s">
        <v>443588</v>
      </c>
      <c r="J27156" t="s">
        <v>443589</v>
      </c>
      <c r="K27156" t="s">
        <v>443590</v>
      </c>
      <c r="L27156" t="s">
        <v>443591</v>
      </c>
      <c r="M27156" t="s">
        <v>443592</v>
      </c>
      <c r="N27156" t="s">
        <v>443593</v>
      </c>
      <c r="O27156" t="s">
        <v>443594</v>
      </c>
      <c r="P27156" t="s">
        <v>443595</v>
      </c>
      <c r="Q27156" t="s">
        <v>443596</v>
      </c>
    </row>
    <row r="27157" spans="1:17">
      <c r="A27157" t="s">
        <v>443597</v>
      </c>
      <c r="B27157" t="s">
        <v>443598</v>
      </c>
      <c r="C27157" t="s">
        <v>443599</v>
      </c>
      <c r="D27157" t="s">
        <v>443600</v>
      </c>
      <c r="E27157" t="s">
        <v>443601</v>
      </c>
      <c r="F27157" t="s">
        <v>443602</v>
      </c>
      <c r="G27157" t="s">
        <v>443603</v>
      </c>
      <c r="H27157" t="s">
        <v>443604</v>
      </c>
      <c r="I27157" t="s">
        <v>443605</v>
      </c>
      <c r="J27157" t="s">
        <v>443606</v>
      </c>
      <c r="K27157" t="s">
        <v>443607</v>
      </c>
      <c r="L27157" t="s">
        <v>443608</v>
      </c>
      <c r="M27157" t="s">
        <v>443609</v>
      </c>
      <c r="N27157" t="s">
        <v>443610</v>
      </c>
      <c r="O27157" t="s">
        <v>443611</v>
      </c>
      <c r="P27157" t="s">
        <v>443612</v>
      </c>
      <c r="Q27157" t="s">
        <v>443613</v>
      </c>
    </row>
    <row r="27158" spans="1:17">
      <c r="A27158" t="s">
        <v>443614</v>
      </c>
      <c r="B27158" t="s">
        <v>443615</v>
      </c>
      <c r="C27158" t="s">
        <v>443616</v>
      </c>
      <c r="D27158" t="s">
        <v>443617</v>
      </c>
      <c r="E27158" t="s">
        <v>443618</v>
      </c>
      <c r="F27158" t="s">
        <v>443619</v>
      </c>
      <c r="G27158" t="s">
        <v>443620</v>
      </c>
      <c r="H27158" t="s">
        <v>443621</v>
      </c>
      <c r="I27158" t="s">
        <v>443622</v>
      </c>
      <c r="J27158" t="s">
        <v>443623</v>
      </c>
      <c r="K27158" t="s">
        <v>443624</v>
      </c>
      <c r="L27158" t="s">
        <v>443625</v>
      </c>
      <c r="M27158" t="s">
        <v>443626</v>
      </c>
      <c r="N27158" t="s">
        <v>443627</v>
      </c>
      <c r="O27158" t="s">
        <v>443628</v>
      </c>
      <c r="P27158" t="s">
        <v>443629</v>
      </c>
      <c r="Q27158" t="s">
        <v>443630</v>
      </c>
    </row>
    <row r="27159" spans="1:17">
      <c r="A27159" t="s">
        <v>443631</v>
      </c>
      <c r="B27159" t="s">
        <v>443632</v>
      </c>
      <c r="C27159" t="s">
        <v>443633</v>
      </c>
      <c r="D27159" t="s">
        <v>443634</v>
      </c>
      <c r="E27159" t="s">
        <v>443635</v>
      </c>
      <c r="F27159" t="s">
        <v>443636</v>
      </c>
      <c r="G27159" t="s">
        <v>443637</v>
      </c>
      <c r="H27159" t="s">
        <v>443638</v>
      </c>
      <c r="I27159" t="s">
        <v>443639</v>
      </c>
      <c r="J27159" t="s">
        <v>443640</v>
      </c>
      <c r="K27159" t="s">
        <v>443641</v>
      </c>
      <c r="L27159" t="s">
        <v>443642</v>
      </c>
      <c r="M27159" t="s">
        <v>443643</v>
      </c>
      <c r="N27159" t="s">
        <v>443644</v>
      </c>
      <c r="O27159" t="s">
        <v>443645</v>
      </c>
      <c r="P27159" t="s">
        <v>443646</v>
      </c>
      <c r="Q27159" t="s">
        <v>443647</v>
      </c>
    </row>
    <row r="27160" spans="1:17">
      <c r="A27160" t="s">
        <v>443648</v>
      </c>
      <c r="B27160" t="s">
        <v>443649</v>
      </c>
      <c r="C27160" t="s">
        <v>443650</v>
      </c>
      <c r="D27160" t="s">
        <v>443651</v>
      </c>
      <c r="E27160" t="s">
        <v>443652</v>
      </c>
      <c r="F27160" t="s">
        <v>443653</v>
      </c>
      <c r="G27160" t="s">
        <v>443654</v>
      </c>
      <c r="H27160" t="s">
        <v>443655</v>
      </c>
      <c r="I27160" t="s">
        <v>443656</v>
      </c>
      <c r="J27160" t="s">
        <v>443657</v>
      </c>
      <c r="K27160" t="s">
        <v>443658</v>
      </c>
      <c r="L27160" t="s">
        <v>443659</v>
      </c>
      <c r="M27160" t="s">
        <v>443660</v>
      </c>
      <c r="N27160" t="s">
        <v>443661</v>
      </c>
      <c r="O27160" t="s">
        <v>443662</v>
      </c>
      <c r="P27160" t="s">
        <v>443663</v>
      </c>
      <c r="Q27160" t="s">
        <v>443664</v>
      </c>
    </row>
    <row r="27161" spans="1:17">
      <c r="A27161" t="s">
        <v>443665</v>
      </c>
      <c r="B27161" t="s">
        <v>443666</v>
      </c>
      <c r="C27161" t="s">
        <v>443667</v>
      </c>
      <c r="D27161" t="s">
        <v>443668</v>
      </c>
      <c r="E27161" t="s">
        <v>443669</v>
      </c>
      <c r="F27161" t="s">
        <v>443670</v>
      </c>
      <c r="G27161" t="s">
        <v>443671</v>
      </c>
      <c r="H27161" t="s">
        <v>443672</v>
      </c>
      <c r="I27161" t="s">
        <v>443673</v>
      </c>
      <c r="J27161" t="s">
        <v>443674</v>
      </c>
      <c r="K27161" t="s">
        <v>443675</v>
      </c>
      <c r="L27161" t="s">
        <v>443676</v>
      </c>
      <c r="M27161" t="s">
        <v>443677</v>
      </c>
      <c r="N27161" t="s">
        <v>443678</v>
      </c>
      <c r="O27161" t="s">
        <v>443679</v>
      </c>
      <c r="P27161" t="s">
        <v>443680</v>
      </c>
      <c r="Q27161" t="s">
        <v>443681</v>
      </c>
    </row>
    <row r="27162" spans="1:17">
      <c r="A27162" t="s">
        <v>443682</v>
      </c>
      <c r="B27162" t="s">
        <v>443683</v>
      </c>
      <c r="C27162" t="s">
        <v>443684</v>
      </c>
      <c r="D27162" t="s">
        <v>443685</v>
      </c>
      <c r="E27162" t="s">
        <v>443686</v>
      </c>
      <c r="F27162" t="s">
        <v>443687</v>
      </c>
      <c r="G27162" t="s">
        <v>443688</v>
      </c>
      <c r="H27162" t="s">
        <v>443689</v>
      </c>
      <c r="I27162" t="s">
        <v>443690</v>
      </c>
      <c r="J27162" t="s">
        <v>443691</v>
      </c>
      <c r="K27162" t="s">
        <v>443692</v>
      </c>
      <c r="L27162" t="s">
        <v>443693</v>
      </c>
      <c r="M27162" t="s">
        <v>443694</v>
      </c>
      <c r="N27162" t="s">
        <v>443695</v>
      </c>
      <c r="O27162" t="s">
        <v>443696</v>
      </c>
      <c r="P27162" t="s">
        <v>443697</v>
      </c>
      <c r="Q27162" t="s">
        <v>443698</v>
      </c>
    </row>
    <row r="27163" spans="1:17">
      <c r="A27163" t="s">
        <v>443699</v>
      </c>
      <c r="B27163" t="s">
        <v>443700</v>
      </c>
      <c r="C27163" t="s">
        <v>443701</v>
      </c>
      <c r="D27163" t="s">
        <v>443702</v>
      </c>
      <c r="E27163" t="s">
        <v>443703</v>
      </c>
      <c r="F27163" t="s">
        <v>443704</v>
      </c>
      <c r="G27163" t="s">
        <v>443705</v>
      </c>
      <c r="H27163" t="s">
        <v>443706</v>
      </c>
      <c r="I27163" t="s">
        <v>443707</v>
      </c>
      <c r="J27163" t="s">
        <v>443708</v>
      </c>
      <c r="K27163" t="s">
        <v>443709</v>
      </c>
      <c r="L27163" t="s">
        <v>443710</v>
      </c>
      <c r="M27163" t="s">
        <v>443711</v>
      </c>
      <c r="N27163" t="s">
        <v>443712</v>
      </c>
      <c r="O27163" t="s">
        <v>443713</v>
      </c>
      <c r="P27163" t="s">
        <v>443714</v>
      </c>
      <c r="Q27163" t="s">
        <v>443715</v>
      </c>
    </row>
    <row r="27164" spans="1:17">
      <c r="A27164" t="s">
        <v>443716</v>
      </c>
      <c r="B27164" t="s">
        <v>443717</v>
      </c>
      <c r="C27164" t="s">
        <v>443718</v>
      </c>
      <c r="D27164" t="s">
        <v>443719</v>
      </c>
      <c r="E27164" t="s">
        <v>443720</v>
      </c>
      <c r="F27164" t="s">
        <v>443721</v>
      </c>
      <c r="G27164" t="s">
        <v>443722</v>
      </c>
      <c r="H27164" t="s">
        <v>443723</v>
      </c>
      <c r="I27164" t="s">
        <v>443724</v>
      </c>
      <c r="J27164" t="s">
        <v>443725</v>
      </c>
      <c r="K27164" t="s">
        <v>443726</v>
      </c>
      <c r="L27164" t="s">
        <v>443727</v>
      </c>
      <c r="M27164" t="s">
        <v>443728</v>
      </c>
      <c r="N27164" t="s">
        <v>443729</v>
      </c>
      <c r="O27164" t="s">
        <v>443730</v>
      </c>
      <c r="P27164" t="s">
        <v>443731</v>
      </c>
      <c r="Q27164" t="s">
        <v>443732</v>
      </c>
    </row>
    <row r="27165" spans="1:17">
      <c r="A27165" t="s">
        <v>443733</v>
      </c>
      <c r="B27165" t="s">
        <v>443734</v>
      </c>
      <c r="C27165" t="s">
        <v>443735</v>
      </c>
      <c r="D27165" t="s">
        <v>443736</v>
      </c>
      <c r="E27165" t="s">
        <v>443737</v>
      </c>
      <c r="F27165" t="s">
        <v>443738</v>
      </c>
      <c r="G27165" t="s">
        <v>443739</v>
      </c>
      <c r="H27165" t="s">
        <v>443740</v>
      </c>
      <c r="I27165" t="s">
        <v>443741</v>
      </c>
      <c r="J27165" t="s">
        <v>443742</v>
      </c>
      <c r="K27165" t="s">
        <v>443743</v>
      </c>
      <c r="L27165" t="s">
        <v>443744</v>
      </c>
      <c r="M27165" t="s">
        <v>443745</v>
      </c>
      <c r="N27165" t="s">
        <v>443746</v>
      </c>
      <c r="O27165" t="s">
        <v>443747</v>
      </c>
      <c r="P27165" t="s">
        <v>443748</v>
      </c>
      <c r="Q27165" t="s">
        <v>443749</v>
      </c>
    </row>
    <row r="27166" spans="1:17">
      <c r="A27166" t="s">
        <v>443750</v>
      </c>
      <c r="B27166" t="s">
        <v>443751</v>
      </c>
      <c r="C27166" t="s">
        <v>443752</v>
      </c>
      <c r="D27166" t="s">
        <v>443753</v>
      </c>
      <c r="E27166" t="s">
        <v>443754</v>
      </c>
      <c r="F27166" t="s">
        <v>443755</v>
      </c>
      <c r="G27166" t="s">
        <v>443756</v>
      </c>
      <c r="H27166" t="s">
        <v>443757</v>
      </c>
      <c r="I27166" t="s">
        <v>443758</v>
      </c>
      <c r="J27166" t="s">
        <v>443759</v>
      </c>
      <c r="K27166" t="s">
        <v>443760</v>
      </c>
      <c r="L27166" t="s">
        <v>443761</v>
      </c>
      <c r="M27166" t="s">
        <v>443762</v>
      </c>
      <c r="N27166" t="s">
        <v>443763</v>
      </c>
      <c r="O27166" t="s">
        <v>443764</v>
      </c>
      <c r="P27166" t="s">
        <v>443765</v>
      </c>
      <c r="Q27166" t="s">
        <v>443766</v>
      </c>
    </row>
    <row r="27167" spans="1:17">
      <c r="A27167" t="s">
        <v>443767</v>
      </c>
      <c r="B27167" t="s">
        <v>443768</v>
      </c>
      <c r="C27167" t="s">
        <v>443769</v>
      </c>
      <c r="D27167" t="s">
        <v>443770</v>
      </c>
      <c r="E27167" t="s">
        <v>443771</v>
      </c>
      <c r="F27167" t="s">
        <v>443772</v>
      </c>
      <c r="G27167" t="s">
        <v>443773</v>
      </c>
      <c r="H27167" t="s">
        <v>443774</v>
      </c>
      <c r="I27167" t="s">
        <v>443775</v>
      </c>
      <c r="J27167" t="s">
        <v>443776</v>
      </c>
      <c r="K27167" t="s">
        <v>443777</v>
      </c>
      <c r="L27167" t="s">
        <v>443778</v>
      </c>
      <c r="M27167" t="s">
        <v>443779</v>
      </c>
      <c r="N27167" t="s">
        <v>443780</v>
      </c>
      <c r="O27167" t="s">
        <v>443781</v>
      </c>
      <c r="P27167" t="s">
        <v>443782</v>
      </c>
      <c r="Q27167" t="s">
        <v>443783</v>
      </c>
    </row>
    <row r="27168" spans="1:17">
      <c r="A27168" t="s">
        <v>443784</v>
      </c>
      <c r="B27168" t="s">
        <v>443785</v>
      </c>
      <c r="C27168" t="s">
        <v>443786</v>
      </c>
      <c r="D27168" t="s">
        <v>443787</v>
      </c>
      <c r="E27168" t="s">
        <v>443788</v>
      </c>
      <c r="F27168" t="s">
        <v>443789</v>
      </c>
      <c r="G27168" t="s">
        <v>443790</v>
      </c>
      <c r="H27168" t="s">
        <v>443791</v>
      </c>
      <c r="I27168" t="s">
        <v>443792</v>
      </c>
      <c r="J27168" t="s">
        <v>443793</v>
      </c>
      <c r="K27168" t="s">
        <v>443794</v>
      </c>
      <c r="L27168" t="s">
        <v>443795</v>
      </c>
      <c r="M27168" t="s">
        <v>443796</v>
      </c>
      <c r="N27168" t="s">
        <v>443797</v>
      </c>
      <c r="O27168" t="s">
        <v>443798</v>
      </c>
      <c r="P27168" t="s">
        <v>443799</v>
      </c>
      <c r="Q27168" t="s">
        <v>443800</v>
      </c>
    </row>
    <row r="27169" spans="1:17">
      <c r="A27169" t="s">
        <v>443801</v>
      </c>
      <c r="B27169" t="s">
        <v>443802</v>
      </c>
      <c r="C27169" t="s">
        <v>443803</v>
      </c>
      <c r="D27169" t="s">
        <v>443804</v>
      </c>
      <c r="E27169" t="s">
        <v>443805</v>
      </c>
      <c r="F27169" t="s">
        <v>443806</v>
      </c>
      <c r="G27169" t="s">
        <v>443807</v>
      </c>
      <c r="H27169" t="s">
        <v>443808</v>
      </c>
      <c r="I27169" t="s">
        <v>443809</v>
      </c>
      <c r="J27169" t="s">
        <v>443810</v>
      </c>
      <c r="K27169" t="s">
        <v>443811</v>
      </c>
      <c r="L27169" t="s">
        <v>443812</v>
      </c>
      <c r="M27169" t="s">
        <v>443813</v>
      </c>
      <c r="N27169" t="s">
        <v>443814</v>
      </c>
      <c r="O27169" t="s">
        <v>443815</v>
      </c>
      <c r="P27169" t="s">
        <v>443816</v>
      </c>
      <c r="Q27169" t="s">
        <v>443817</v>
      </c>
    </row>
    <row r="27170" spans="1:17">
      <c r="A27170" t="s">
        <v>443818</v>
      </c>
      <c r="B27170" t="s">
        <v>443819</v>
      </c>
      <c r="C27170" t="s">
        <v>443820</v>
      </c>
      <c r="D27170" t="s">
        <v>443821</v>
      </c>
      <c r="E27170" t="s">
        <v>443822</v>
      </c>
      <c r="F27170" t="s">
        <v>443823</v>
      </c>
      <c r="G27170" t="s">
        <v>443824</v>
      </c>
      <c r="H27170" t="s">
        <v>443825</v>
      </c>
      <c r="I27170" t="s">
        <v>443826</v>
      </c>
      <c r="J27170" t="s">
        <v>443827</v>
      </c>
      <c r="K27170" t="s">
        <v>44641</v>
      </c>
      <c r="L27170" t="s">
        <v>443828</v>
      </c>
      <c r="M27170" t="s">
        <v>443829</v>
      </c>
      <c r="N27170" t="s">
        <v>443830</v>
      </c>
      <c r="O27170" t="s">
        <v>443831</v>
      </c>
      <c r="P27170" t="s">
        <v>443832</v>
      </c>
      <c r="Q27170" t="s">
        <v>443833</v>
      </c>
    </row>
    <row r="27171" spans="1:17">
      <c r="A27171" t="s">
        <v>443834</v>
      </c>
      <c r="B27171" t="s">
        <v>443835</v>
      </c>
      <c r="C27171" t="s">
        <v>443836</v>
      </c>
      <c r="D27171" t="s">
        <v>443837</v>
      </c>
      <c r="E27171" t="s">
        <v>443838</v>
      </c>
      <c r="F27171" t="s">
        <v>443839</v>
      </c>
      <c r="G27171" t="s">
        <v>443840</v>
      </c>
      <c r="H27171" t="s">
        <v>443841</v>
      </c>
      <c r="I27171" t="s">
        <v>443842</v>
      </c>
      <c r="J27171" t="s">
        <v>443843</v>
      </c>
      <c r="K27171" t="s">
        <v>443844</v>
      </c>
      <c r="L27171" t="s">
        <v>443845</v>
      </c>
      <c r="M27171" t="s">
        <v>443846</v>
      </c>
      <c r="N27171" t="s">
        <v>443847</v>
      </c>
      <c r="O27171" t="s">
        <v>443848</v>
      </c>
      <c r="P27171" t="s">
        <v>443849</v>
      </c>
      <c r="Q27171" t="s">
        <v>443850</v>
      </c>
    </row>
    <row r="27172" spans="1:17">
      <c r="A27172" t="s">
        <v>443851</v>
      </c>
      <c r="B27172" t="s">
        <v>443852</v>
      </c>
      <c r="C27172" t="s">
        <v>443853</v>
      </c>
      <c r="D27172" t="s">
        <v>443854</v>
      </c>
      <c r="E27172" t="s">
        <v>443855</v>
      </c>
      <c r="F27172" t="s">
        <v>443856</v>
      </c>
      <c r="G27172" t="s">
        <v>443857</v>
      </c>
      <c r="H27172" t="s">
        <v>443858</v>
      </c>
      <c r="I27172" t="s">
        <v>443859</v>
      </c>
      <c r="J27172" t="s">
        <v>443860</v>
      </c>
      <c r="K27172" t="s">
        <v>443861</v>
      </c>
      <c r="L27172" t="s">
        <v>443862</v>
      </c>
      <c r="M27172" t="s">
        <v>443863</v>
      </c>
      <c r="N27172" t="s">
        <v>443864</v>
      </c>
      <c r="O27172" t="s">
        <v>443865</v>
      </c>
      <c r="P27172" t="s">
        <v>443866</v>
      </c>
      <c r="Q27172" t="s">
        <v>443867</v>
      </c>
    </row>
    <row r="27173" spans="1:17">
      <c r="A27173" t="s">
        <v>443868</v>
      </c>
      <c r="B27173" t="s">
        <v>443869</v>
      </c>
      <c r="C27173" t="s">
        <v>443870</v>
      </c>
      <c r="D27173" t="s">
        <v>443871</v>
      </c>
      <c r="E27173" t="s">
        <v>443872</v>
      </c>
      <c r="F27173" t="s">
        <v>443873</v>
      </c>
      <c r="G27173" t="s">
        <v>443874</v>
      </c>
      <c r="H27173" t="s">
        <v>443875</v>
      </c>
      <c r="I27173" t="s">
        <v>443876</v>
      </c>
      <c r="J27173" t="s">
        <v>443877</v>
      </c>
      <c r="K27173" t="s">
        <v>443878</v>
      </c>
      <c r="L27173" t="s">
        <v>443879</v>
      </c>
      <c r="M27173" t="s">
        <v>443880</v>
      </c>
      <c r="N27173" t="s">
        <v>443881</v>
      </c>
      <c r="O27173" t="s">
        <v>443882</v>
      </c>
      <c r="P27173" t="s">
        <v>443883</v>
      </c>
      <c r="Q27173" t="s">
        <v>443884</v>
      </c>
    </row>
    <row r="27174" spans="1:17">
      <c r="A27174" t="s">
        <v>443885</v>
      </c>
      <c r="B27174" t="s">
        <v>443886</v>
      </c>
      <c r="C27174" t="s">
        <v>443887</v>
      </c>
      <c r="D27174" t="s">
        <v>443888</v>
      </c>
      <c r="E27174" t="s">
        <v>443889</v>
      </c>
      <c r="F27174" t="s">
        <v>443890</v>
      </c>
      <c r="G27174" t="s">
        <v>443891</v>
      </c>
      <c r="H27174" t="s">
        <v>443892</v>
      </c>
      <c r="I27174" t="s">
        <v>443893</v>
      </c>
      <c r="J27174" t="s">
        <v>443894</v>
      </c>
      <c r="K27174" t="s">
        <v>443895</v>
      </c>
      <c r="L27174" t="s">
        <v>443896</v>
      </c>
      <c r="M27174" t="s">
        <v>443897</v>
      </c>
      <c r="N27174" t="s">
        <v>443898</v>
      </c>
      <c r="O27174" t="s">
        <v>443899</v>
      </c>
      <c r="P27174" t="s">
        <v>443900</v>
      </c>
      <c r="Q27174" t="s">
        <v>443901</v>
      </c>
    </row>
    <row r="27175" spans="1:17">
      <c r="A27175" t="s">
        <v>443902</v>
      </c>
      <c r="B27175" t="s">
        <v>443903</v>
      </c>
      <c r="C27175" t="s">
        <v>443904</v>
      </c>
      <c r="D27175" t="s">
        <v>443905</v>
      </c>
      <c r="E27175" t="s">
        <v>443906</v>
      </c>
      <c r="F27175" t="s">
        <v>294505</v>
      </c>
      <c r="G27175" t="s">
        <v>443907</v>
      </c>
      <c r="H27175" t="s">
        <v>443908</v>
      </c>
      <c r="I27175" t="s">
        <v>443909</v>
      </c>
      <c r="J27175" t="s">
        <v>443910</v>
      </c>
      <c r="K27175" t="s">
        <v>443911</v>
      </c>
      <c r="L27175" t="s">
        <v>443912</v>
      </c>
      <c r="M27175" t="s">
        <v>443913</v>
      </c>
      <c r="N27175" t="s">
        <v>443914</v>
      </c>
      <c r="O27175" t="s">
        <v>443915</v>
      </c>
      <c r="P27175" t="s">
        <v>443916</v>
      </c>
      <c r="Q27175" t="s">
        <v>443917</v>
      </c>
    </row>
    <row r="27176" spans="1:17">
      <c r="A27176" t="s">
        <v>443918</v>
      </c>
      <c r="B27176" t="s">
        <v>443919</v>
      </c>
      <c r="C27176" t="s">
        <v>443920</v>
      </c>
      <c r="D27176" t="s">
        <v>443921</v>
      </c>
      <c r="E27176" t="s">
        <v>443922</v>
      </c>
      <c r="F27176" t="s">
        <v>443923</v>
      </c>
      <c r="G27176" t="s">
        <v>443924</v>
      </c>
      <c r="H27176" t="s">
        <v>443925</v>
      </c>
      <c r="I27176" t="s">
        <v>443926</v>
      </c>
      <c r="J27176" t="s">
        <v>443927</v>
      </c>
      <c r="K27176" t="s">
        <v>443928</v>
      </c>
      <c r="L27176" t="s">
        <v>443929</v>
      </c>
      <c r="M27176" t="s">
        <v>443930</v>
      </c>
      <c r="N27176" t="s">
        <v>443931</v>
      </c>
      <c r="O27176" t="s">
        <v>443932</v>
      </c>
      <c r="P27176" t="s">
        <v>443933</v>
      </c>
      <c r="Q27176" t="s">
        <v>443934</v>
      </c>
    </row>
    <row r="27177" spans="1:17">
      <c r="A27177" t="s">
        <v>443935</v>
      </c>
      <c r="B27177" t="s">
        <v>443936</v>
      </c>
      <c r="C27177" t="s">
        <v>443937</v>
      </c>
      <c r="D27177" t="s">
        <v>443938</v>
      </c>
      <c r="E27177" t="s">
        <v>443939</v>
      </c>
      <c r="F27177" t="s">
        <v>443940</v>
      </c>
      <c r="G27177" t="s">
        <v>443941</v>
      </c>
      <c r="H27177" t="s">
        <v>443942</v>
      </c>
      <c r="I27177" t="s">
        <v>443943</v>
      </c>
      <c r="J27177" t="s">
        <v>443944</v>
      </c>
      <c r="K27177" t="s">
        <v>443945</v>
      </c>
      <c r="L27177" t="s">
        <v>443946</v>
      </c>
      <c r="M27177" t="s">
        <v>443947</v>
      </c>
      <c r="N27177" t="s">
        <v>443948</v>
      </c>
      <c r="O27177" t="s">
        <v>443949</v>
      </c>
      <c r="P27177" t="s">
        <v>443950</v>
      </c>
      <c r="Q27177" t="s">
        <v>443951</v>
      </c>
    </row>
    <row r="27178" spans="1:17">
      <c r="A27178" t="s">
        <v>443952</v>
      </c>
      <c r="B27178" t="s">
        <v>443953</v>
      </c>
      <c r="C27178" t="s">
        <v>443954</v>
      </c>
      <c r="D27178" t="s">
        <v>443955</v>
      </c>
      <c r="E27178" t="s">
        <v>443956</v>
      </c>
      <c r="F27178" t="s">
        <v>443957</v>
      </c>
      <c r="G27178" t="s">
        <v>443958</v>
      </c>
      <c r="H27178" t="s">
        <v>443959</v>
      </c>
      <c r="I27178" t="s">
        <v>443960</v>
      </c>
      <c r="J27178" t="s">
        <v>443961</v>
      </c>
      <c r="K27178" t="s">
        <v>443962</v>
      </c>
      <c r="L27178" t="s">
        <v>443963</v>
      </c>
      <c r="M27178" t="s">
        <v>443964</v>
      </c>
      <c r="N27178" t="s">
        <v>443965</v>
      </c>
      <c r="O27178" t="s">
        <v>443966</v>
      </c>
      <c r="P27178" t="s">
        <v>443967</v>
      </c>
      <c r="Q27178" t="s">
        <v>443968</v>
      </c>
    </row>
    <row r="27179" spans="1:17">
      <c r="A27179" t="s">
        <v>443969</v>
      </c>
      <c r="B27179" t="s">
        <v>443970</v>
      </c>
      <c r="C27179" t="s">
        <v>443971</v>
      </c>
      <c r="D27179" t="s">
        <v>443972</v>
      </c>
      <c r="E27179" t="s">
        <v>443973</v>
      </c>
      <c r="F27179" t="s">
        <v>443974</v>
      </c>
      <c r="G27179" t="s">
        <v>443975</v>
      </c>
      <c r="H27179" t="s">
        <v>443976</v>
      </c>
      <c r="I27179" t="s">
        <v>443977</v>
      </c>
      <c r="J27179" t="s">
        <v>443978</v>
      </c>
      <c r="K27179" t="s">
        <v>443979</v>
      </c>
      <c r="L27179" t="s">
        <v>443980</v>
      </c>
      <c r="M27179" t="s">
        <v>443981</v>
      </c>
      <c r="N27179" t="s">
        <v>443982</v>
      </c>
      <c r="O27179" t="s">
        <v>443983</v>
      </c>
      <c r="P27179" t="s">
        <v>443984</v>
      </c>
      <c r="Q27179" t="s">
        <v>443985</v>
      </c>
    </row>
    <row r="27180" spans="1:17">
      <c r="A27180" t="s">
        <v>443986</v>
      </c>
      <c r="B27180" t="s">
        <v>443987</v>
      </c>
      <c r="C27180" t="s">
        <v>443988</v>
      </c>
      <c r="D27180" t="s">
        <v>443989</v>
      </c>
      <c r="E27180" t="s">
        <v>443990</v>
      </c>
      <c r="F27180" t="s">
        <v>443991</v>
      </c>
      <c r="G27180" t="s">
        <v>443992</v>
      </c>
      <c r="H27180" t="s">
        <v>443993</v>
      </c>
      <c r="I27180" t="s">
        <v>443994</v>
      </c>
      <c r="J27180" t="s">
        <v>443995</v>
      </c>
      <c r="K27180" t="s">
        <v>443996</v>
      </c>
      <c r="L27180" t="s">
        <v>443997</v>
      </c>
      <c r="M27180" t="s">
        <v>443998</v>
      </c>
      <c r="N27180" t="s">
        <v>443999</v>
      </c>
      <c r="O27180" t="s">
        <v>444000</v>
      </c>
      <c r="P27180" t="s">
        <v>444001</v>
      </c>
      <c r="Q27180" t="s">
        <v>444002</v>
      </c>
    </row>
    <row r="27181" spans="1:17">
      <c r="A27181" t="s">
        <v>444003</v>
      </c>
      <c r="B27181" t="s">
        <v>444004</v>
      </c>
      <c r="C27181" t="s">
        <v>444005</v>
      </c>
      <c r="D27181" t="s">
        <v>444006</v>
      </c>
      <c r="E27181" t="s">
        <v>444007</v>
      </c>
      <c r="F27181" t="s">
        <v>444008</v>
      </c>
      <c r="G27181" t="s">
        <v>444009</v>
      </c>
      <c r="H27181" t="s">
        <v>444010</v>
      </c>
      <c r="I27181" t="s">
        <v>444011</v>
      </c>
      <c r="J27181" t="s">
        <v>444012</v>
      </c>
      <c r="K27181" t="s">
        <v>444013</v>
      </c>
      <c r="L27181" t="s">
        <v>444014</v>
      </c>
      <c r="M27181" t="s">
        <v>444015</v>
      </c>
      <c r="N27181" t="s">
        <v>444016</v>
      </c>
      <c r="O27181" t="s">
        <v>444017</v>
      </c>
      <c r="P27181" t="s">
        <v>444018</v>
      </c>
      <c r="Q27181" t="s">
        <v>444019</v>
      </c>
    </row>
    <row r="27182" spans="1:17">
      <c r="A27182" t="s">
        <v>444020</v>
      </c>
      <c r="B27182" t="s">
        <v>444021</v>
      </c>
      <c r="C27182" t="s">
        <v>444022</v>
      </c>
      <c r="D27182" t="s">
        <v>444023</v>
      </c>
      <c r="E27182" t="s">
        <v>444024</v>
      </c>
      <c r="F27182" t="s">
        <v>444025</v>
      </c>
      <c r="G27182" t="s">
        <v>444026</v>
      </c>
      <c r="H27182" t="s">
        <v>444027</v>
      </c>
      <c r="I27182" t="s">
        <v>444028</v>
      </c>
      <c r="J27182" t="s">
        <v>444029</v>
      </c>
      <c r="K27182" t="s">
        <v>444030</v>
      </c>
      <c r="L27182" t="s">
        <v>444031</v>
      </c>
      <c r="M27182" t="s">
        <v>444032</v>
      </c>
      <c r="N27182" t="s">
        <v>444033</v>
      </c>
      <c r="O27182" t="s">
        <v>444034</v>
      </c>
      <c r="P27182" t="s">
        <v>444035</v>
      </c>
      <c r="Q27182" t="s">
        <v>444036</v>
      </c>
    </row>
    <row r="27183" spans="1:17">
      <c r="A27183" t="s">
        <v>444037</v>
      </c>
      <c r="B27183" t="s">
        <v>444038</v>
      </c>
      <c r="C27183" t="s">
        <v>444039</v>
      </c>
      <c r="D27183" t="s">
        <v>444040</v>
      </c>
      <c r="E27183" t="s">
        <v>444041</v>
      </c>
      <c r="F27183" t="s">
        <v>444042</v>
      </c>
      <c r="G27183" t="s">
        <v>444043</v>
      </c>
      <c r="H27183" t="s">
        <v>444044</v>
      </c>
      <c r="I27183" t="s">
        <v>444045</v>
      </c>
      <c r="J27183" t="s">
        <v>444046</v>
      </c>
      <c r="K27183" t="s">
        <v>444047</v>
      </c>
      <c r="L27183" t="s">
        <v>444048</v>
      </c>
      <c r="M27183" t="s">
        <v>444049</v>
      </c>
      <c r="N27183" t="s">
        <v>444050</v>
      </c>
      <c r="O27183" t="s">
        <v>444051</v>
      </c>
      <c r="P27183" t="s">
        <v>444052</v>
      </c>
      <c r="Q27183" t="s">
        <v>444053</v>
      </c>
    </row>
    <row r="27184" spans="1:17">
      <c r="A27184" t="s">
        <v>444054</v>
      </c>
      <c r="B27184" t="s">
        <v>444055</v>
      </c>
      <c r="C27184" t="s">
        <v>444056</v>
      </c>
      <c r="D27184" t="s">
        <v>444057</v>
      </c>
      <c r="E27184" t="s">
        <v>444058</v>
      </c>
      <c r="F27184" t="s">
        <v>444059</v>
      </c>
      <c r="G27184" t="s">
        <v>444060</v>
      </c>
      <c r="H27184" t="s">
        <v>444061</v>
      </c>
      <c r="I27184" t="s">
        <v>444062</v>
      </c>
      <c r="J27184" t="s">
        <v>444063</v>
      </c>
      <c r="K27184" t="s">
        <v>444064</v>
      </c>
      <c r="L27184" t="s">
        <v>444065</v>
      </c>
      <c r="M27184" t="s">
        <v>444066</v>
      </c>
      <c r="N27184" t="s">
        <v>444067</v>
      </c>
      <c r="O27184" t="s">
        <v>444068</v>
      </c>
      <c r="P27184" t="s">
        <v>444069</v>
      </c>
      <c r="Q27184" t="s">
        <v>444070</v>
      </c>
    </row>
    <row r="27185" spans="1:17">
      <c r="A27185" t="s">
        <v>444071</v>
      </c>
      <c r="B27185" t="s">
        <v>444072</v>
      </c>
      <c r="C27185" t="s">
        <v>444073</v>
      </c>
      <c r="D27185" t="s">
        <v>444074</v>
      </c>
      <c r="E27185" t="s">
        <v>444075</v>
      </c>
      <c r="F27185" t="s">
        <v>444076</v>
      </c>
      <c r="G27185" t="s">
        <v>444077</v>
      </c>
      <c r="H27185" t="s">
        <v>444078</v>
      </c>
      <c r="I27185" t="s">
        <v>444079</v>
      </c>
      <c r="J27185" t="s">
        <v>444080</v>
      </c>
      <c r="K27185" t="s">
        <v>444081</v>
      </c>
      <c r="L27185" t="s">
        <v>444082</v>
      </c>
      <c r="M27185" t="s">
        <v>444083</v>
      </c>
      <c r="N27185" t="s">
        <v>444084</v>
      </c>
      <c r="O27185" t="s">
        <v>444085</v>
      </c>
      <c r="P27185" t="s">
        <v>444086</v>
      </c>
      <c r="Q27185" t="s">
        <v>444087</v>
      </c>
    </row>
    <row r="27186" spans="1:17">
      <c r="A27186" t="s">
        <v>444088</v>
      </c>
      <c r="B27186" t="s">
        <v>444089</v>
      </c>
      <c r="C27186" t="s">
        <v>444090</v>
      </c>
      <c r="D27186" t="s">
        <v>444091</v>
      </c>
      <c r="E27186" t="s">
        <v>444092</v>
      </c>
      <c r="F27186" t="s">
        <v>444093</v>
      </c>
      <c r="G27186" t="s">
        <v>444094</v>
      </c>
      <c r="H27186" t="s">
        <v>444095</v>
      </c>
      <c r="I27186" t="s">
        <v>444096</v>
      </c>
      <c r="J27186" t="s">
        <v>444097</v>
      </c>
      <c r="K27186" t="s">
        <v>444098</v>
      </c>
      <c r="L27186" t="s">
        <v>444099</v>
      </c>
      <c r="M27186" t="s">
        <v>444100</v>
      </c>
      <c r="N27186" t="s">
        <v>444101</v>
      </c>
      <c r="O27186" t="s">
        <v>444102</v>
      </c>
      <c r="P27186" t="s">
        <v>444103</v>
      </c>
      <c r="Q27186" t="s">
        <v>444104</v>
      </c>
    </row>
    <row r="27187" spans="1:17">
      <c r="A27187" t="s">
        <v>444105</v>
      </c>
      <c r="B27187" t="s">
        <v>444106</v>
      </c>
      <c r="C27187" t="s">
        <v>444107</v>
      </c>
      <c r="D27187" t="s">
        <v>444108</v>
      </c>
      <c r="E27187" t="s">
        <v>444109</v>
      </c>
      <c r="F27187" t="s">
        <v>444110</v>
      </c>
      <c r="G27187" t="s">
        <v>444111</v>
      </c>
      <c r="H27187" t="s">
        <v>444112</v>
      </c>
      <c r="I27187" t="s">
        <v>444113</v>
      </c>
      <c r="J27187" t="s">
        <v>444114</v>
      </c>
      <c r="K27187" t="s">
        <v>444115</v>
      </c>
      <c r="L27187" t="s">
        <v>444116</v>
      </c>
      <c r="M27187" t="s">
        <v>444117</v>
      </c>
      <c r="N27187" t="s">
        <v>444118</v>
      </c>
      <c r="O27187" t="s">
        <v>444119</v>
      </c>
      <c r="P27187" t="s">
        <v>444120</v>
      </c>
      <c r="Q27187" t="s">
        <v>444121</v>
      </c>
    </row>
    <row r="27188" spans="1:17">
      <c r="A27188" t="s">
        <v>444122</v>
      </c>
      <c r="B27188" t="s">
        <v>444123</v>
      </c>
      <c r="C27188" t="s">
        <v>444124</v>
      </c>
      <c r="D27188" t="s">
        <v>444125</v>
      </c>
      <c r="E27188" t="s">
        <v>444126</v>
      </c>
      <c r="F27188" t="s">
        <v>444127</v>
      </c>
      <c r="G27188" t="s">
        <v>444128</v>
      </c>
      <c r="H27188" t="s">
        <v>444129</v>
      </c>
      <c r="I27188" t="s">
        <v>444130</v>
      </c>
      <c r="J27188" t="s">
        <v>444131</v>
      </c>
      <c r="K27188" t="s">
        <v>444132</v>
      </c>
      <c r="L27188" t="s">
        <v>444133</v>
      </c>
      <c r="M27188" t="s">
        <v>444134</v>
      </c>
      <c r="N27188" t="s">
        <v>444135</v>
      </c>
      <c r="O27188" t="s">
        <v>444136</v>
      </c>
      <c r="P27188" t="s">
        <v>444137</v>
      </c>
      <c r="Q27188" t="s">
        <v>444138</v>
      </c>
    </row>
    <row r="27189" spans="1:17">
      <c r="A27189" t="s">
        <v>444139</v>
      </c>
      <c r="B27189" t="s">
        <v>442187</v>
      </c>
      <c r="C27189" t="s">
        <v>442188</v>
      </c>
      <c r="D27189" t="s">
        <v>442189</v>
      </c>
      <c r="E27189" t="s">
        <v>442190</v>
      </c>
      <c r="F27189" t="s">
        <v>442191</v>
      </c>
      <c r="G27189" t="s">
        <v>442192</v>
      </c>
      <c r="H27189" t="s">
        <v>442193</v>
      </c>
      <c r="I27189" t="s">
        <v>442194</v>
      </c>
      <c r="J27189" t="s">
        <v>442195</v>
      </c>
      <c r="K27189" t="s">
        <v>442196</v>
      </c>
      <c r="L27189" t="s">
        <v>442197</v>
      </c>
      <c r="M27189" t="s">
        <v>442198</v>
      </c>
      <c r="N27189" t="s">
        <v>442199</v>
      </c>
      <c r="O27189" t="s">
        <v>442200</v>
      </c>
      <c r="P27189" t="s">
        <v>442201</v>
      </c>
      <c r="Q27189" t="s">
        <v>442202</v>
      </c>
    </row>
    <row r="27190" spans="1:17">
      <c r="A27190" t="s">
        <v>444140</v>
      </c>
      <c r="B27190" t="s">
        <v>444141</v>
      </c>
      <c r="C27190" t="s">
        <v>444142</v>
      </c>
      <c r="D27190" t="s">
        <v>444143</v>
      </c>
      <c r="E27190" t="s">
        <v>444144</v>
      </c>
      <c r="F27190" t="s">
        <v>444145</v>
      </c>
      <c r="G27190" t="s">
        <v>444146</v>
      </c>
      <c r="H27190" t="s">
        <v>444147</v>
      </c>
      <c r="I27190" t="s">
        <v>444148</v>
      </c>
      <c r="J27190" t="s">
        <v>444149</v>
      </c>
      <c r="K27190" t="s">
        <v>444150</v>
      </c>
      <c r="L27190" t="s">
        <v>444151</v>
      </c>
      <c r="M27190" t="s">
        <v>444152</v>
      </c>
      <c r="N27190" t="s">
        <v>444153</v>
      </c>
      <c r="O27190" t="s">
        <v>444154</v>
      </c>
      <c r="P27190" t="s">
        <v>444155</v>
      </c>
      <c r="Q27190" t="s">
        <v>444156</v>
      </c>
    </row>
    <row r="27191" spans="1:17">
      <c r="A27191" t="s">
        <v>444157</v>
      </c>
      <c r="B27191" t="s">
        <v>444158</v>
      </c>
      <c r="C27191" t="s">
        <v>444159</v>
      </c>
      <c r="D27191" t="s">
        <v>444160</v>
      </c>
      <c r="E27191" t="s">
        <v>444161</v>
      </c>
      <c r="F27191" t="s">
        <v>444162</v>
      </c>
      <c r="G27191" t="s">
        <v>444163</v>
      </c>
      <c r="H27191" t="s">
        <v>444164</v>
      </c>
      <c r="I27191" t="s">
        <v>444165</v>
      </c>
      <c r="J27191" t="s">
        <v>444166</v>
      </c>
      <c r="K27191" t="s">
        <v>444167</v>
      </c>
      <c r="L27191" t="s">
        <v>444168</v>
      </c>
      <c r="M27191" t="s">
        <v>444169</v>
      </c>
      <c r="N27191" t="s">
        <v>444170</v>
      </c>
      <c r="O27191" t="s">
        <v>444171</v>
      </c>
      <c r="P27191" t="s">
        <v>444172</v>
      </c>
      <c r="Q27191" t="s">
        <v>444173</v>
      </c>
    </row>
    <row r="27192" spans="1:17">
      <c r="A27192" t="s">
        <v>444174</v>
      </c>
      <c r="B27192" t="s">
        <v>444175</v>
      </c>
      <c r="C27192" t="s">
        <v>444176</v>
      </c>
      <c r="D27192" t="s">
        <v>444177</v>
      </c>
      <c r="E27192" t="s">
        <v>444178</v>
      </c>
      <c r="F27192" t="s">
        <v>444179</v>
      </c>
      <c r="G27192" t="s">
        <v>444180</v>
      </c>
      <c r="H27192" t="s">
        <v>444181</v>
      </c>
      <c r="I27192" t="s">
        <v>444182</v>
      </c>
      <c r="J27192" t="s">
        <v>444183</v>
      </c>
      <c r="K27192" t="s">
        <v>444184</v>
      </c>
      <c r="L27192" t="s">
        <v>444185</v>
      </c>
      <c r="M27192" t="s">
        <v>444186</v>
      </c>
      <c r="N27192" t="s">
        <v>444187</v>
      </c>
      <c r="O27192" t="s">
        <v>444188</v>
      </c>
      <c r="P27192" t="s">
        <v>444189</v>
      </c>
      <c r="Q27192" t="s">
        <v>444190</v>
      </c>
    </row>
    <row r="27193" spans="1:17">
      <c r="A27193" t="s">
        <v>444191</v>
      </c>
      <c r="B27193" t="s">
        <v>444192</v>
      </c>
      <c r="C27193" t="s">
        <v>444193</v>
      </c>
      <c r="D27193" t="s">
        <v>444194</v>
      </c>
      <c r="E27193" t="s">
        <v>444195</v>
      </c>
      <c r="F27193" t="s">
        <v>444196</v>
      </c>
      <c r="G27193" t="s">
        <v>444197</v>
      </c>
      <c r="H27193" t="s">
        <v>444198</v>
      </c>
      <c r="I27193" t="s">
        <v>444199</v>
      </c>
      <c r="J27193" t="s">
        <v>444200</v>
      </c>
      <c r="K27193" t="s">
        <v>444201</v>
      </c>
      <c r="L27193" t="s">
        <v>444202</v>
      </c>
      <c r="M27193" t="s">
        <v>444203</v>
      </c>
      <c r="N27193" t="s">
        <v>444204</v>
      </c>
      <c r="O27193" t="s">
        <v>444205</v>
      </c>
      <c r="P27193" t="s">
        <v>444206</v>
      </c>
      <c r="Q27193" t="s">
        <v>444207</v>
      </c>
    </row>
    <row r="27194" spans="1:17">
      <c r="A27194" t="s">
        <v>444208</v>
      </c>
      <c r="B27194" t="s">
        <v>443173</v>
      </c>
      <c r="C27194" t="s">
        <v>443174</v>
      </c>
      <c r="D27194" t="s">
        <v>443175</v>
      </c>
      <c r="E27194" t="s">
        <v>443176</v>
      </c>
      <c r="F27194" t="s">
        <v>443177</v>
      </c>
      <c r="G27194" t="s">
        <v>443178</v>
      </c>
      <c r="H27194" t="s">
        <v>443179</v>
      </c>
      <c r="I27194" t="s">
        <v>443180</v>
      </c>
      <c r="J27194" t="s">
        <v>443181</v>
      </c>
      <c r="K27194" t="s">
        <v>443182</v>
      </c>
      <c r="L27194" t="s">
        <v>443183</v>
      </c>
      <c r="M27194" t="s">
        <v>443184</v>
      </c>
      <c r="N27194" t="s">
        <v>443185</v>
      </c>
      <c r="O27194" t="s">
        <v>443186</v>
      </c>
      <c r="P27194" t="s">
        <v>443187</v>
      </c>
      <c r="Q27194" t="s">
        <v>443188</v>
      </c>
    </row>
    <row r="27195" spans="1:17">
      <c r="A27195" t="s">
        <v>444209</v>
      </c>
      <c r="B27195" t="s">
        <v>444210</v>
      </c>
      <c r="C27195" t="s">
        <v>444211</v>
      </c>
      <c r="D27195" t="s">
        <v>444212</v>
      </c>
      <c r="E27195" t="s">
        <v>444213</v>
      </c>
      <c r="F27195" t="s">
        <v>444214</v>
      </c>
      <c r="G27195" t="s">
        <v>444215</v>
      </c>
      <c r="H27195" t="s">
        <v>444216</v>
      </c>
      <c r="I27195" t="s">
        <v>444217</v>
      </c>
      <c r="J27195" t="s">
        <v>444218</v>
      </c>
      <c r="K27195" t="s">
        <v>444219</v>
      </c>
      <c r="L27195" t="s">
        <v>444220</v>
      </c>
      <c r="M27195" t="s">
        <v>444221</v>
      </c>
      <c r="N27195" t="s">
        <v>444222</v>
      </c>
      <c r="O27195" t="s">
        <v>444223</v>
      </c>
      <c r="P27195" t="s">
        <v>444224</v>
      </c>
      <c r="Q27195" t="s">
        <v>444225</v>
      </c>
    </row>
    <row r="27196" spans="1:17">
      <c r="A27196" t="s">
        <v>444226</v>
      </c>
      <c r="B27196" t="s">
        <v>444227</v>
      </c>
      <c r="C27196" t="s">
        <v>444228</v>
      </c>
      <c r="D27196" t="s">
        <v>444229</v>
      </c>
      <c r="E27196" t="s">
        <v>444230</v>
      </c>
      <c r="F27196" t="s">
        <v>444231</v>
      </c>
      <c r="G27196" t="s">
        <v>444232</v>
      </c>
      <c r="H27196" t="s">
        <v>444233</v>
      </c>
      <c r="I27196" t="s">
        <v>444234</v>
      </c>
      <c r="J27196" t="s">
        <v>444235</v>
      </c>
      <c r="K27196" t="s">
        <v>444236</v>
      </c>
      <c r="L27196" t="s">
        <v>444237</v>
      </c>
      <c r="M27196" t="s">
        <v>444238</v>
      </c>
      <c r="N27196" t="s">
        <v>444239</v>
      </c>
      <c r="O27196" t="s">
        <v>444240</v>
      </c>
      <c r="P27196" t="s">
        <v>444241</v>
      </c>
      <c r="Q27196" t="s">
        <v>444242</v>
      </c>
    </row>
    <row r="27197" spans="1:17">
      <c r="A27197" t="s">
        <v>444243</v>
      </c>
      <c r="B27197" t="s">
        <v>444244</v>
      </c>
      <c r="C27197" t="s">
        <v>444245</v>
      </c>
      <c r="D27197" t="s">
        <v>444246</v>
      </c>
      <c r="E27197" t="s">
        <v>444247</v>
      </c>
      <c r="F27197" t="s">
        <v>444248</v>
      </c>
      <c r="G27197" t="s">
        <v>444249</v>
      </c>
      <c r="H27197" t="s">
        <v>444250</v>
      </c>
      <c r="I27197" t="s">
        <v>444251</v>
      </c>
      <c r="J27197" t="s">
        <v>444252</v>
      </c>
      <c r="K27197" t="s">
        <v>444253</v>
      </c>
      <c r="L27197" t="s">
        <v>444254</v>
      </c>
      <c r="M27197" t="s">
        <v>444255</v>
      </c>
      <c r="N27197" t="s">
        <v>444256</v>
      </c>
      <c r="O27197" t="s">
        <v>444257</v>
      </c>
      <c r="P27197" t="s">
        <v>444258</v>
      </c>
      <c r="Q27197" t="s">
        <v>444259</v>
      </c>
    </row>
    <row r="27198" spans="1:17">
      <c r="A27198" t="s">
        <v>444260</v>
      </c>
      <c r="B27198" t="s">
        <v>444261</v>
      </c>
      <c r="C27198" t="s">
        <v>444262</v>
      </c>
      <c r="D27198" t="s">
        <v>444263</v>
      </c>
      <c r="E27198" t="s">
        <v>444264</v>
      </c>
      <c r="F27198" t="s">
        <v>444265</v>
      </c>
      <c r="G27198" t="s">
        <v>444266</v>
      </c>
      <c r="H27198" t="s">
        <v>444267</v>
      </c>
      <c r="I27198" t="s">
        <v>444268</v>
      </c>
      <c r="J27198" t="s">
        <v>444269</v>
      </c>
      <c r="K27198" t="s">
        <v>444270</v>
      </c>
      <c r="L27198" t="s">
        <v>444271</v>
      </c>
      <c r="M27198" t="s">
        <v>444272</v>
      </c>
      <c r="N27198" t="s">
        <v>444273</v>
      </c>
      <c r="O27198" t="s">
        <v>444274</v>
      </c>
      <c r="P27198" t="s">
        <v>444275</v>
      </c>
      <c r="Q27198" t="s">
        <v>444276</v>
      </c>
    </row>
    <row r="27199" spans="1:17">
      <c r="A27199" t="s">
        <v>444277</v>
      </c>
      <c r="B27199" t="s">
        <v>444278</v>
      </c>
      <c r="C27199" t="s">
        <v>444279</v>
      </c>
      <c r="D27199" t="s">
        <v>444280</v>
      </c>
      <c r="E27199" t="s">
        <v>444281</v>
      </c>
      <c r="F27199" t="s">
        <v>444282</v>
      </c>
      <c r="G27199" t="s">
        <v>444283</v>
      </c>
      <c r="H27199" t="s">
        <v>444284</v>
      </c>
      <c r="I27199" t="s">
        <v>444285</v>
      </c>
      <c r="J27199" t="s">
        <v>444286</v>
      </c>
      <c r="K27199" t="s">
        <v>444287</v>
      </c>
      <c r="L27199" t="s">
        <v>444288</v>
      </c>
      <c r="M27199" t="s">
        <v>444289</v>
      </c>
      <c r="N27199" t="s">
        <v>444290</v>
      </c>
      <c r="O27199" t="s">
        <v>444291</v>
      </c>
      <c r="P27199" t="s">
        <v>444292</v>
      </c>
      <c r="Q27199" t="s">
        <v>444293</v>
      </c>
    </row>
    <row r="27200" spans="1:17">
      <c r="A27200" t="s">
        <v>444294</v>
      </c>
      <c r="B27200" t="s">
        <v>444295</v>
      </c>
      <c r="C27200" t="s">
        <v>444296</v>
      </c>
      <c r="D27200" t="s">
        <v>444297</v>
      </c>
      <c r="E27200" t="s">
        <v>444298</v>
      </c>
      <c r="F27200" t="s">
        <v>444299</v>
      </c>
      <c r="G27200" t="s">
        <v>444300</v>
      </c>
      <c r="H27200" t="s">
        <v>444301</v>
      </c>
      <c r="I27200" t="s">
        <v>444302</v>
      </c>
      <c r="J27200" t="s">
        <v>444303</v>
      </c>
      <c r="K27200" t="s">
        <v>444304</v>
      </c>
      <c r="L27200" t="s">
        <v>444305</v>
      </c>
      <c r="M27200" t="s">
        <v>444306</v>
      </c>
      <c r="N27200" t="s">
        <v>444307</v>
      </c>
      <c r="O27200" t="s">
        <v>444308</v>
      </c>
      <c r="P27200" t="s">
        <v>444309</v>
      </c>
      <c r="Q27200" t="s">
        <v>444310</v>
      </c>
    </row>
    <row r="27201" spans="1:17">
      <c r="A27201" t="s">
        <v>444311</v>
      </c>
      <c r="B27201" t="s">
        <v>444312</v>
      </c>
      <c r="C27201" t="s">
        <v>444313</v>
      </c>
      <c r="D27201" t="s">
        <v>444314</v>
      </c>
      <c r="E27201" t="s">
        <v>444315</v>
      </c>
      <c r="F27201" t="s">
        <v>444316</v>
      </c>
      <c r="G27201" t="s">
        <v>444317</v>
      </c>
      <c r="H27201" t="s">
        <v>444318</v>
      </c>
      <c r="I27201" t="s">
        <v>444319</v>
      </c>
      <c r="J27201" t="s">
        <v>444320</v>
      </c>
      <c r="K27201" t="s">
        <v>444321</v>
      </c>
      <c r="L27201" t="s">
        <v>444322</v>
      </c>
      <c r="M27201" t="s">
        <v>444323</v>
      </c>
      <c r="N27201" t="s">
        <v>444324</v>
      </c>
      <c r="O27201" t="s">
        <v>444325</v>
      </c>
      <c r="P27201" t="s">
        <v>444326</v>
      </c>
      <c r="Q27201" t="s">
        <v>444327</v>
      </c>
    </row>
    <row r="27202" spans="1:17">
      <c r="A27202" t="s">
        <v>444328</v>
      </c>
      <c r="B27202" t="s">
        <v>444329</v>
      </c>
      <c r="C27202" t="s">
        <v>444330</v>
      </c>
      <c r="D27202" t="s">
        <v>444331</v>
      </c>
      <c r="E27202" t="s">
        <v>444332</v>
      </c>
      <c r="F27202" t="s">
        <v>444333</v>
      </c>
      <c r="G27202" t="s">
        <v>444334</v>
      </c>
      <c r="H27202" t="s">
        <v>444335</v>
      </c>
      <c r="I27202" t="s">
        <v>444336</v>
      </c>
      <c r="J27202" t="s">
        <v>444337</v>
      </c>
      <c r="K27202" t="s">
        <v>444338</v>
      </c>
      <c r="L27202" t="s">
        <v>444339</v>
      </c>
      <c r="M27202" t="s">
        <v>444340</v>
      </c>
      <c r="N27202" t="s">
        <v>444341</v>
      </c>
      <c r="O27202" t="s">
        <v>444342</v>
      </c>
      <c r="P27202" t="s">
        <v>444343</v>
      </c>
      <c r="Q27202" t="s">
        <v>444344</v>
      </c>
    </row>
    <row r="27203" spans="1:17">
      <c r="A27203" t="s">
        <v>444345</v>
      </c>
      <c r="B27203" t="s">
        <v>444346</v>
      </c>
      <c r="C27203" t="s">
        <v>444347</v>
      </c>
      <c r="D27203" t="s">
        <v>444348</v>
      </c>
      <c r="E27203" t="s">
        <v>444349</v>
      </c>
      <c r="F27203" t="s">
        <v>444350</v>
      </c>
      <c r="G27203" t="s">
        <v>444351</v>
      </c>
      <c r="H27203" t="s">
        <v>444352</v>
      </c>
      <c r="I27203" t="s">
        <v>444353</v>
      </c>
      <c r="J27203" t="s">
        <v>444354</v>
      </c>
      <c r="K27203" t="s">
        <v>444355</v>
      </c>
      <c r="L27203" t="s">
        <v>444356</v>
      </c>
      <c r="M27203" t="s">
        <v>444357</v>
      </c>
      <c r="N27203" t="s">
        <v>444358</v>
      </c>
      <c r="O27203" t="s">
        <v>444359</v>
      </c>
      <c r="P27203" t="s">
        <v>444360</v>
      </c>
      <c r="Q27203" t="s">
        <v>444361</v>
      </c>
    </row>
    <row r="27204" spans="1:17">
      <c r="A27204" t="s">
        <v>444362</v>
      </c>
      <c r="B27204" t="s">
        <v>444363</v>
      </c>
      <c r="C27204" t="s">
        <v>444364</v>
      </c>
      <c r="D27204" t="s">
        <v>444365</v>
      </c>
      <c r="E27204" t="s">
        <v>444366</v>
      </c>
      <c r="F27204" t="s">
        <v>444367</v>
      </c>
      <c r="G27204" t="s">
        <v>444368</v>
      </c>
      <c r="H27204" t="s">
        <v>444369</v>
      </c>
      <c r="I27204" t="s">
        <v>444370</v>
      </c>
      <c r="J27204" t="s">
        <v>444371</v>
      </c>
      <c r="K27204" t="s">
        <v>444372</v>
      </c>
      <c r="L27204" t="s">
        <v>444373</v>
      </c>
      <c r="M27204" t="s">
        <v>444374</v>
      </c>
      <c r="N27204" t="s">
        <v>444375</v>
      </c>
      <c r="O27204" t="s">
        <v>444376</v>
      </c>
      <c r="P27204" t="s">
        <v>444377</v>
      </c>
      <c r="Q27204" t="s">
        <v>444378</v>
      </c>
    </row>
    <row r="27205" spans="1:17">
      <c r="A27205" t="s">
        <v>444379</v>
      </c>
      <c r="B27205" t="s">
        <v>444380</v>
      </c>
      <c r="C27205" t="s">
        <v>444381</v>
      </c>
      <c r="D27205" t="s">
        <v>444382</v>
      </c>
      <c r="E27205" t="s">
        <v>444383</v>
      </c>
      <c r="F27205" t="s">
        <v>444384</v>
      </c>
      <c r="G27205" t="s">
        <v>444385</v>
      </c>
      <c r="H27205" t="s">
        <v>444386</v>
      </c>
      <c r="I27205" t="s">
        <v>444387</v>
      </c>
      <c r="J27205" t="s">
        <v>444388</v>
      </c>
      <c r="K27205" t="s">
        <v>444389</v>
      </c>
      <c r="L27205" t="s">
        <v>444390</v>
      </c>
      <c r="M27205" t="s">
        <v>444391</v>
      </c>
      <c r="N27205" t="s">
        <v>444392</v>
      </c>
      <c r="O27205" t="s">
        <v>444393</v>
      </c>
      <c r="P27205" t="s">
        <v>444394</v>
      </c>
      <c r="Q27205" t="s">
        <v>444395</v>
      </c>
    </row>
    <row r="27206" spans="1:17">
      <c r="A27206" t="s">
        <v>444396</v>
      </c>
      <c r="B27206" t="s">
        <v>444397</v>
      </c>
      <c r="C27206" t="s">
        <v>444398</v>
      </c>
      <c r="D27206" t="s">
        <v>444399</v>
      </c>
      <c r="E27206" t="s">
        <v>444400</v>
      </c>
      <c r="F27206" t="s">
        <v>444401</v>
      </c>
      <c r="G27206" t="s">
        <v>444402</v>
      </c>
      <c r="H27206" t="s">
        <v>444403</v>
      </c>
      <c r="I27206" t="s">
        <v>444404</v>
      </c>
      <c r="J27206" t="s">
        <v>444405</v>
      </c>
      <c r="K27206" t="s">
        <v>444406</v>
      </c>
      <c r="L27206" t="s">
        <v>444407</v>
      </c>
      <c r="M27206" t="s">
        <v>444408</v>
      </c>
      <c r="N27206" t="s">
        <v>444409</v>
      </c>
      <c r="O27206" t="s">
        <v>444410</v>
      </c>
      <c r="P27206" t="s">
        <v>444411</v>
      </c>
      <c r="Q27206" t="s">
        <v>444412</v>
      </c>
    </row>
    <row r="27207" spans="1:17">
      <c r="A27207" t="s">
        <v>444413</v>
      </c>
      <c r="B27207" t="s">
        <v>444414</v>
      </c>
      <c r="C27207" t="s">
        <v>444415</v>
      </c>
      <c r="D27207" t="s">
        <v>444416</v>
      </c>
      <c r="E27207" t="s">
        <v>444417</v>
      </c>
      <c r="F27207" t="s">
        <v>444418</v>
      </c>
      <c r="G27207" t="s">
        <v>444419</v>
      </c>
      <c r="H27207" t="s">
        <v>444420</v>
      </c>
      <c r="I27207" t="s">
        <v>444421</v>
      </c>
      <c r="J27207" t="s">
        <v>444422</v>
      </c>
      <c r="K27207" t="s">
        <v>444423</v>
      </c>
      <c r="L27207" t="s">
        <v>444424</v>
      </c>
      <c r="M27207" t="s">
        <v>444425</v>
      </c>
      <c r="N27207" t="s">
        <v>444426</v>
      </c>
      <c r="O27207" t="s">
        <v>444427</v>
      </c>
      <c r="P27207" t="s">
        <v>444428</v>
      </c>
      <c r="Q27207" t="s">
        <v>444429</v>
      </c>
    </row>
    <row r="27208" spans="1:17">
      <c r="A27208" t="s">
        <v>444430</v>
      </c>
      <c r="B27208" t="s">
        <v>444431</v>
      </c>
      <c r="C27208" t="s">
        <v>444432</v>
      </c>
      <c r="D27208" t="s">
        <v>444433</v>
      </c>
      <c r="E27208" t="s">
        <v>444434</v>
      </c>
      <c r="F27208" t="s">
        <v>444435</v>
      </c>
      <c r="G27208" t="s">
        <v>444436</v>
      </c>
      <c r="H27208" t="s">
        <v>444437</v>
      </c>
      <c r="I27208" t="s">
        <v>444438</v>
      </c>
      <c r="J27208" t="s">
        <v>444439</v>
      </c>
      <c r="K27208" t="s">
        <v>444440</v>
      </c>
      <c r="L27208" t="s">
        <v>444441</v>
      </c>
      <c r="M27208" t="s">
        <v>444442</v>
      </c>
      <c r="N27208" t="s">
        <v>444443</v>
      </c>
      <c r="O27208" t="s">
        <v>444444</v>
      </c>
      <c r="P27208" t="s">
        <v>444445</v>
      </c>
      <c r="Q27208" t="s">
        <v>444446</v>
      </c>
    </row>
    <row r="27209" spans="1:17">
      <c r="A27209" t="s">
        <v>444447</v>
      </c>
      <c r="B27209" t="s">
        <v>444448</v>
      </c>
      <c r="C27209" t="s">
        <v>444449</v>
      </c>
      <c r="D27209" t="s">
        <v>444450</v>
      </c>
      <c r="E27209" t="s">
        <v>444451</v>
      </c>
      <c r="F27209" t="s">
        <v>444452</v>
      </c>
      <c r="G27209" t="s">
        <v>444453</v>
      </c>
      <c r="H27209" t="s">
        <v>444454</v>
      </c>
      <c r="I27209" t="s">
        <v>444455</v>
      </c>
      <c r="J27209" t="s">
        <v>444456</v>
      </c>
      <c r="K27209" t="s">
        <v>444457</v>
      </c>
      <c r="L27209" t="s">
        <v>444458</v>
      </c>
      <c r="M27209" t="s">
        <v>444459</v>
      </c>
      <c r="N27209" t="s">
        <v>444460</v>
      </c>
      <c r="O27209" t="s">
        <v>444461</v>
      </c>
      <c r="P27209" t="s">
        <v>444462</v>
      </c>
      <c r="Q27209" t="s">
        <v>444463</v>
      </c>
    </row>
  </sheetData>
  <pageMargins left="0.7" right="0.7" top="0.78740157499999996" bottom="0.78740157499999996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25759"/>
  <sheetViews>
    <sheetView workbookViewId="0">
      <selection activeCell="C1" sqref="C1"/>
    </sheetView>
  </sheetViews>
  <sheetFormatPr defaultColWidth="11.42578125" defaultRowHeight="15"/>
  <cols>
    <col min="1" max="1" width="36.7109375" bestFit="1" customWidth="1"/>
    <col min="2" max="2" width="18.5703125" bestFit="1" customWidth="1"/>
    <col min="3" max="3" width="119.42578125" bestFit="1" customWidth="1"/>
    <col min="4" max="4" width="21.5703125" bestFit="1" customWidth="1"/>
    <col min="5" max="5" width="16.7109375" bestFit="1" customWidth="1"/>
    <col min="6" max="6" width="21.5703125" bestFit="1" customWidth="1"/>
    <col min="7" max="8" width="20.7109375" bestFit="1" customWidth="1"/>
    <col min="9" max="9" width="20.42578125" bestFit="1" customWidth="1"/>
  </cols>
  <sheetData>
    <row r="1" spans="1:9">
      <c r="A1" s="54" t="s">
        <v>624297</v>
      </c>
    </row>
    <row r="2" spans="1:9" s="42" customFormat="1">
      <c r="A2" s="51" t="s">
        <v>444464</v>
      </c>
      <c r="B2" s="52" t="s">
        <v>444465</v>
      </c>
      <c r="C2" s="52" t="s">
        <v>444466</v>
      </c>
      <c r="D2" s="52" t="s">
        <v>444467</v>
      </c>
      <c r="E2" s="52" t="s">
        <v>444468</v>
      </c>
      <c r="F2" s="52" t="s">
        <v>444469</v>
      </c>
      <c r="G2" s="52" t="s">
        <v>444470</v>
      </c>
      <c r="H2" s="52" t="s">
        <v>444471</v>
      </c>
      <c r="I2" s="53" t="s">
        <v>49</v>
      </c>
    </row>
    <row r="3" spans="1:9" hidden="1">
      <c r="A3" s="45" t="s">
        <v>35090</v>
      </c>
      <c r="B3" s="46" t="s">
        <v>444472</v>
      </c>
      <c r="C3" s="46" t="s">
        <v>444472</v>
      </c>
      <c r="D3" s="46" t="s">
        <v>550396</v>
      </c>
      <c r="E3" s="46" t="s">
        <v>550397</v>
      </c>
      <c r="F3" s="46" t="s">
        <v>550398</v>
      </c>
      <c r="G3" s="46" t="s">
        <v>550399</v>
      </c>
      <c r="H3" s="46" t="s">
        <v>550400</v>
      </c>
      <c r="I3" s="47" t="s">
        <v>550401</v>
      </c>
    </row>
    <row r="4" spans="1:9" hidden="1">
      <c r="A4" s="48" t="s">
        <v>35005</v>
      </c>
      <c r="B4" s="49" t="s">
        <v>444472</v>
      </c>
      <c r="C4" s="49" t="s">
        <v>444472</v>
      </c>
      <c r="D4" s="49" t="s">
        <v>550436</v>
      </c>
      <c r="E4" s="49" t="s">
        <v>550437</v>
      </c>
      <c r="F4" s="49" t="s">
        <v>550438</v>
      </c>
      <c r="G4" s="49" t="s">
        <v>550439</v>
      </c>
      <c r="H4" s="49" t="s">
        <v>550440</v>
      </c>
      <c r="I4" s="50" t="s">
        <v>550441</v>
      </c>
    </row>
    <row r="5" spans="1:9" hidden="1">
      <c r="A5" s="48" t="s">
        <v>34937</v>
      </c>
      <c r="B5" s="49" t="s">
        <v>444472</v>
      </c>
      <c r="C5" s="49" t="s">
        <v>444472</v>
      </c>
      <c r="D5" s="49" t="s">
        <v>550402</v>
      </c>
      <c r="E5" s="49" t="s">
        <v>550403</v>
      </c>
      <c r="F5" s="49" t="s">
        <v>550404</v>
      </c>
      <c r="G5" s="49" t="s">
        <v>550405</v>
      </c>
      <c r="H5" s="49" t="s">
        <v>550406</v>
      </c>
      <c r="I5" s="50" t="s">
        <v>550407</v>
      </c>
    </row>
    <row r="6" spans="1:9" hidden="1">
      <c r="A6" s="48" t="s">
        <v>34988</v>
      </c>
      <c r="B6" s="49" t="s">
        <v>444472</v>
      </c>
      <c r="C6" s="49" t="s">
        <v>444472</v>
      </c>
      <c r="D6" s="49" t="s">
        <v>550408</v>
      </c>
      <c r="E6" s="49" t="s">
        <v>550409</v>
      </c>
      <c r="F6" s="49" t="s">
        <v>550410</v>
      </c>
      <c r="G6" s="49" t="s">
        <v>550411</v>
      </c>
      <c r="H6" s="49" t="s">
        <v>550406</v>
      </c>
      <c r="I6" s="50" t="s">
        <v>550412</v>
      </c>
    </row>
    <row r="7" spans="1:9" hidden="1">
      <c r="A7" s="45" t="s">
        <v>35107</v>
      </c>
      <c r="B7" s="46" t="s">
        <v>444472</v>
      </c>
      <c r="C7" s="46" t="s">
        <v>444472</v>
      </c>
      <c r="D7" s="46" t="s">
        <v>550413</v>
      </c>
      <c r="E7" s="46" t="s">
        <v>550414</v>
      </c>
      <c r="F7" s="46" t="s">
        <v>550415</v>
      </c>
      <c r="G7" s="46" t="s">
        <v>550416</v>
      </c>
      <c r="H7" s="46" t="s">
        <v>550417</v>
      </c>
      <c r="I7" s="47" t="s">
        <v>550418</v>
      </c>
    </row>
    <row r="8" spans="1:9" hidden="1">
      <c r="A8" s="48" t="s">
        <v>34971</v>
      </c>
      <c r="B8" s="49" t="s">
        <v>444472</v>
      </c>
      <c r="C8" s="49" t="s">
        <v>444472</v>
      </c>
      <c r="D8" s="49" t="s">
        <v>550419</v>
      </c>
      <c r="E8" s="49" t="s">
        <v>550420</v>
      </c>
      <c r="F8" s="49" t="s">
        <v>550421</v>
      </c>
      <c r="G8" s="49" t="s">
        <v>550422</v>
      </c>
      <c r="H8" s="49" t="s">
        <v>550423</v>
      </c>
      <c r="I8" s="50" t="s">
        <v>550424</v>
      </c>
    </row>
    <row r="9" spans="1:9" hidden="1">
      <c r="A9" s="45" t="s">
        <v>35124</v>
      </c>
      <c r="B9" s="46" t="s">
        <v>444472</v>
      </c>
      <c r="C9" s="46" t="s">
        <v>444472</v>
      </c>
      <c r="D9" s="46" t="s">
        <v>550431</v>
      </c>
      <c r="E9" s="46" t="s">
        <v>550432</v>
      </c>
      <c r="F9" s="46" t="s">
        <v>550433</v>
      </c>
      <c r="G9" s="46" t="s">
        <v>550434</v>
      </c>
      <c r="H9" s="46" t="s">
        <v>550429</v>
      </c>
      <c r="I9" s="47" t="s">
        <v>550435</v>
      </c>
    </row>
    <row r="10" spans="1:9" hidden="1">
      <c r="A10" s="48" t="s">
        <v>36331</v>
      </c>
      <c r="B10" s="49" t="s">
        <v>444472</v>
      </c>
      <c r="C10" s="49" t="s">
        <v>444472</v>
      </c>
      <c r="D10" s="49" t="s">
        <v>550425</v>
      </c>
      <c r="E10" s="49" t="s">
        <v>550426</v>
      </c>
      <c r="F10" s="49" t="s">
        <v>550427</v>
      </c>
      <c r="G10" s="49" t="s">
        <v>550428</v>
      </c>
      <c r="H10" s="49" t="s">
        <v>550429</v>
      </c>
      <c r="I10" s="50" t="s">
        <v>550430</v>
      </c>
    </row>
    <row r="11" spans="1:9" hidden="1">
      <c r="A11" s="48" t="s">
        <v>34954</v>
      </c>
      <c r="B11" s="49" t="s">
        <v>444472</v>
      </c>
      <c r="C11" s="49" t="s">
        <v>444472</v>
      </c>
      <c r="D11" s="49" t="s">
        <v>550442</v>
      </c>
      <c r="E11" s="49" t="s">
        <v>550443</v>
      </c>
      <c r="F11" s="49" t="s">
        <v>550444</v>
      </c>
      <c r="G11" s="49" t="s">
        <v>550445</v>
      </c>
      <c r="H11" s="49" t="s">
        <v>550446</v>
      </c>
      <c r="I11" s="50" t="s">
        <v>550447</v>
      </c>
    </row>
    <row r="12" spans="1:9" hidden="1">
      <c r="A12" s="45" t="s">
        <v>35022</v>
      </c>
      <c r="B12" s="46" t="s">
        <v>444472</v>
      </c>
      <c r="C12" s="46" t="s">
        <v>444472</v>
      </c>
      <c r="D12" s="46" t="s">
        <v>550448</v>
      </c>
      <c r="E12" s="46" t="s">
        <v>550449</v>
      </c>
      <c r="F12" s="46" t="s">
        <v>550450</v>
      </c>
      <c r="G12" s="46" t="s">
        <v>550451</v>
      </c>
      <c r="H12" s="46" t="s">
        <v>550452</v>
      </c>
      <c r="I12" s="47" t="s">
        <v>550453</v>
      </c>
    </row>
    <row r="13" spans="1:9" hidden="1">
      <c r="A13" s="45" t="s">
        <v>79378</v>
      </c>
      <c r="B13" s="46" t="s">
        <v>444472</v>
      </c>
      <c r="C13" s="46" t="s">
        <v>444472</v>
      </c>
      <c r="D13" s="46" t="s">
        <v>550454</v>
      </c>
      <c r="E13" s="46" t="s">
        <v>550455</v>
      </c>
      <c r="F13" s="46" t="s">
        <v>550456</v>
      </c>
      <c r="G13" s="46" t="s">
        <v>550457</v>
      </c>
      <c r="H13" s="46" t="s">
        <v>550458</v>
      </c>
      <c r="I13" s="47" t="s">
        <v>550459</v>
      </c>
    </row>
    <row r="14" spans="1:9" hidden="1">
      <c r="A14" s="45" t="s">
        <v>35141</v>
      </c>
      <c r="B14" s="46" t="s">
        <v>444472</v>
      </c>
      <c r="C14" s="46" t="s">
        <v>444472</v>
      </c>
      <c r="D14" s="46" t="s">
        <v>550495</v>
      </c>
      <c r="E14" s="46" t="s">
        <v>550496</v>
      </c>
      <c r="F14" s="46" t="s">
        <v>550497</v>
      </c>
      <c r="G14" s="46" t="s">
        <v>550498</v>
      </c>
      <c r="H14" s="46" t="s">
        <v>550499</v>
      </c>
      <c r="I14" s="47" t="s">
        <v>550500</v>
      </c>
    </row>
    <row r="15" spans="1:9" hidden="1">
      <c r="A15" s="45" t="s">
        <v>36110</v>
      </c>
      <c r="B15" s="46" t="s">
        <v>444472</v>
      </c>
      <c r="C15" s="46" t="s">
        <v>444472</v>
      </c>
      <c r="D15" s="46" t="s">
        <v>550466</v>
      </c>
      <c r="E15" s="46" t="s">
        <v>550467</v>
      </c>
      <c r="F15" s="46" t="s">
        <v>550468</v>
      </c>
      <c r="G15" s="46" t="s">
        <v>550469</v>
      </c>
      <c r="H15" s="46" t="s">
        <v>550464</v>
      </c>
      <c r="I15" s="47" t="s">
        <v>550470</v>
      </c>
    </row>
    <row r="16" spans="1:9" hidden="1">
      <c r="A16" s="48" t="s">
        <v>35395</v>
      </c>
      <c r="B16" s="49" t="s">
        <v>444472</v>
      </c>
      <c r="C16" s="49" t="s">
        <v>444472</v>
      </c>
      <c r="D16" s="49" t="s">
        <v>550460</v>
      </c>
      <c r="E16" s="49" t="s">
        <v>550461</v>
      </c>
      <c r="F16" s="49" t="s">
        <v>550462</v>
      </c>
      <c r="G16" s="49" t="s">
        <v>550463</v>
      </c>
      <c r="H16" s="49" t="s">
        <v>550464</v>
      </c>
      <c r="I16" s="50" t="s">
        <v>550465</v>
      </c>
    </row>
    <row r="17" spans="1:9" hidden="1">
      <c r="A17" s="48" t="s">
        <v>80466</v>
      </c>
      <c r="B17" s="49" t="s">
        <v>444472</v>
      </c>
      <c r="C17" s="49" t="s">
        <v>444472</v>
      </c>
      <c r="D17" s="49" t="s">
        <v>550471</v>
      </c>
      <c r="E17" s="49" t="s">
        <v>550472</v>
      </c>
      <c r="F17" s="49" t="s">
        <v>550473</v>
      </c>
      <c r="G17" s="49" t="s">
        <v>550474</v>
      </c>
      <c r="H17" s="49" t="s">
        <v>550475</v>
      </c>
      <c r="I17" s="50" t="s">
        <v>550476</v>
      </c>
    </row>
    <row r="18" spans="1:9" hidden="1">
      <c r="A18" s="48" t="s">
        <v>35158</v>
      </c>
      <c r="B18" s="49" t="s">
        <v>444472</v>
      </c>
      <c r="C18" s="49" t="s">
        <v>444472</v>
      </c>
      <c r="D18" s="49" t="s">
        <v>550507</v>
      </c>
      <c r="E18" s="49" t="s">
        <v>550508</v>
      </c>
      <c r="F18" s="49" t="s">
        <v>550509</v>
      </c>
      <c r="G18" s="49" t="s">
        <v>550510</v>
      </c>
      <c r="H18" s="49" t="s">
        <v>550511</v>
      </c>
      <c r="I18" s="50" t="s">
        <v>550512</v>
      </c>
    </row>
    <row r="19" spans="1:9" hidden="1">
      <c r="A19" s="45" t="s">
        <v>35174</v>
      </c>
      <c r="B19" s="46" t="s">
        <v>444472</v>
      </c>
      <c r="C19" s="46" t="s">
        <v>444472</v>
      </c>
      <c r="D19" s="46" t="s">
        <v>550477</v>
      </c>
      <c r="E19" s="46" t="s">
        <v>550478</v>
      </c>
      <c r="F19" s="46" t="s">
        <v>550479</v>
      </c>
      <c r="G19" s="46" t="s">
        <v>550480</v>
      </c>
      <c r="H19" s="46" t="s">
        <v>550481</v>
      </c>
      <c r="I19" s="47" t="s">
        <v>550482</v>
      </c>
    </row>
    <row r="20" spans="1:9" hidden="1">
      <c r="A20" s="48" t="s">
        <v>81510</v>
      </c>
      <c r="B20" s="49" t="s">
        <v>444472</v>
      </c>
      <c r="C20" s="49" t="s">
        <v>444472</v>
      </c>
      <c r="D20" s="49" t="s">
        <v>550483</v>
      </c>
      <c r="E20" s="49" t="s">
        <v>550484</v>
      </c>
      <c r="F20" s="49" t="s">
        <v>550485</v>
      </c>
      <c r="G20" s="49" t="s">
        <v>550486</v>
      </c>
      <c r="H20" s="49" t="s">
        <v>550487</v>
      </c>
      <c r="I20" s="50" t="s">
        <v>550488</v>
      </c>
    </row>
    <row r="21" spans="1:9" hidden="1">
      <c r="A21" s="48" t="s">
        <v>35073</v>
      </c>
      <c r="B21" s="49" t="s">
        <v>444472</v>
      </c>
      <c r="C21" s="49" t="s">
        <v>444472</v>
      </c>
      <c r="D21" s="49" t="s">
        <v>550489</v>
      </c>
      <c r="E21" s="49" t="s">
        <v>550490</v>
      </c>
      <c r="F21" s="49" t="s">
        <v>550491</v>
      </c>
      <c r="G21" s="49" t="s">
        <v>550492</v>
      </c>
      <c r="H21" s="49" t="s">
        <v>550493</v>
      </c>
      <c r="I21" s="50" t="s">
        <v>550494</v>
      </c>
    </row>
    <row r="22" spans="1:9" hidden="1">
      <c r="A22" s="45" t="s">
        <v>35225</v>
      </c>
      <c r="B22" s="46" t="s">
        <v>444472</v>
      </c>
      <c r="C22" s="46" t="s">
        <v>444472</v>
      </c>
      <c r="D22" s="46" t="s">
        <v>550501</v>
      </c>
      <c r="E22" s="46" t="s">
        <v>550502</v>
      </c>
      <c r="F22" s="46" t="s">
        <v>550503</v>
      </c>
      <c r="G22" s="46" t="s">
        <v>550504</v>
      </c>
      <c r="H22" s="46" t="s">
        <v>550505</v>
      </c>
      <c r="I22" s="47" t="s">
        <v>550506</v>
      </c>
    </row>
    <row r="23" spans="1:9" hidden="1">
      <c r="A23" s="45" t="s">
        <v>35056</v>
      </c>
      <c r="B23" s="46" t="s">
        <v>444472</v>
      </c>
      <c r="C23" s="46" t="s">
        <v>444472</v>
      </c>
      <c r="D23" s="46" t="s">
        <v>550530</v>
      </c>
      <c r="E23" s="46" t="s">
        <v>550531</v>
      </c>
      <c r="F23" s="46" t="s">
        <v>550532</v>
      </c>
      <c r="G23" s="46" t="s">
        <v>550533</v>
      </c>
      <c r="H23" s="46" t="s">
        <v>550534</v>
      </c>
      <c r="I23" s="47" t="s">
        <v>550535</v>
      </c>
    </row>
    <row r="24" spans="1:9" hidden="1">
      <c r="A24" s="48" t="s">
        <v>35412</v>
      </c>
      <c r="B24" s="49" t="s">
        <v>444472</v>
      </c>
      <c r="C24" s="49" t="s">
        <v>444472</v>
      </c>
      <c r="D24" s="49" t="s">
        <v>550513</v>
      </c>
      <c r="E24" s="49" t="s">
        <v>550514</v>
      </c>
      <c r="F24" s="49" t="s">
        <v>550515</v>
      </c>
      <c r="G24" s="49" t="s">
        <v>550516</v>
      </c>
      <c r="H24" s="49" t="s">
        <v>550517</v>
      </c>
      <c r="I24" s="50" t="s">
        <v>550518</v>
      </c>
    </row>
    <row r="25" spans="1:9" hidden="1">
      <c r="A25" s="45" t="s">
        <v>34920</v>
      </c>
      <c r="B25" s="46" t="s">
        <v>444472</v>
      </c>
      <c r="C25" s="46" t="s">
        <v>444472</v>
      </c>
      <c r="D25" s="46" t="s">
        <v>550525</v>
      </c>
      <c r="E25" s="46" t="s">
        <v>550526</v>
      </c>
      <c r="F25" s="46" t="s">
        <v>550527</v>
      </c>
      <c r="G25" s="46" t="s">
        <v>550528</v>
      </c>
      <c r="H25" s="46" t="s">
        <v>550523</v>
      </c>
      <c r="I25" s="47" t="s">
        <v>550529</v>
      </c>
    </row>
    <row r="26" spans="1:9" hidden="1">
      <c r="A26" s="48" t="s">
        <v>34886</v>
      </c>
      <c r="B26" s="49" t="s">
        <v>444472</v>
      </c>
      <c r="C26" s="49" t="s">
        <v>444472</v>
      </c>
      <c r="D26" s="49" t="s">
        <v>550519</v>
      </c>
      <c r="E26" s="49" t="s">
        <v>550520</v>
      </c>
      <c r="F26" s="49" t="s">
        <v>550521</v>
      </c>
      <c r="G26" s="49" t="s">
        <v>550522</v>
      </c>
      <c r="H26" s="49" t="s">
        <v>550523</v>
      </c>
      <c r="I26" s="50" t="s">
        <v>550524</v>
      </c>
    </row>
    <row r="27" spans="1:9" hidden="1">
      <c r="A27" s="45" t="s">
        <v>35429</v>
      </c>
      <c r="B27" s="46" t="s">
        <v>444472</v>
      </c>
      <c r="C27" s="46" t="s">
        <v>444472</v>
      </c>
      <c r="D27" s="46" t="s">
        <v>550536</v>
      </c>
      <c r="E27" s="46" t="s">
        <v>550537</v>
      </c>
      <c r="F27" s="46" t="s">
        <v>550538</v>
      </c>
      <c r="G27" s="46" t="s">
        <v>550539</v>
      </c>
      <c r="H27" s="46" t="s">
        <v>550540</v>
      </c>
      <c r="I27" s="47" t="s">
        <v>550541</v>
      </c>
    </row>
    <row r="28" spans="1:9" hidden="1">
      <c r="A28" s="45" t="s">
        <v>34903</v>
      </c>
      <c r="B28" s="46" t="s">
        <v>444472</v>
      </c>
      <c r="C28" s="46" t="s">
        <v>444472</v>
      </c>
      <c r="D28" s="46" t="s">
        <v>550542</v>
      </c>
      <c r="E28" s="46" t="s">
        <v>550543</v>
      </c>
      <c r="F28" s="46" t="s">
        <v>550544</v>
      </c>
      <c r="G28" s="46" t="s">
        <v>550545</v>
      </c>
      <c r="H28" s="46" t="s">
        <v>550546</v>
      </c>
      <c r="I28" s="47" t="s">
        <v>550547</v>
      </c>
    </row>
    <row r="29" spans="1:9" hidden="1">
      <c r="A29" s="48" t="s">
        <v>35208</v>
      </c>
      <c r="B29" s="49" t="s">
        <v>444472</v>
      </c>
      <c r="C29" s="49" t="s">
        <v>444472</v>
      </c>
      <c r="D29" s="49" t="s">
        <v>550548</v>
      </c>
      <c r="E29" s="49" t="s">
        <v>550549</v>
      </c>
      <c r="F29" s="49" t="s">
        <v>550550</v>
      </c>
      <c r="G29" s="49" t="s">
        <v>550551</v>
      </c>
      <c r="H29" s="49" t="s">
        <v>550552</v>
      </c>
      <c r="I29" s="50" t="s">
        <v>550553</v>
      </c>
    </row>
    <row r="30" spans="1:9" hidden="1">
      <c r="A30" s="45" t="s">
        <v>35191</v>
      </c>
      <c r="B30" s="46" t="s">
        <v>444472</v>
      </c>
      <c r="C30" s="46" t="s">
        <v>444472</v>
      </c>
      <c r="D30" s="46" t="s">
        <v>550554</v>
      </c>
      <c r="E30" s="46" t="s">
        <v>550555</v>
      </c>
      <c r="F30" s="46" t="s">
        <v>550556</v>
      </c>
      <c r="G30" s="46" t="s">
        <v>550557</v>
      </c>
      <c r="H30" s="46" t="s">
        <v>550558</v>
      </c>
      <c r="I30" s="47" t="s">
        <v>550559</v>
      </c>
    </row>
    <row r="31" spans="1:9" hidden="1">
      <c r="A31" s="48" t="s">
        <v>258619</v>
      </c>
      <c r="B31" s="49" t="s">
        <v>444473</v>
      </c>
      <c r="C31" s="49" t="s">
        <v>444474</v>
      </c>
      <c r="D31" s="49" t="s">
        <v>550560</v>
      </c>
      <c r="E31" s="49" t="s">
        <v>550561</v>
      </c>
      <c r="F31" s="49" t="s">
        <v>550562</v>
      </c>
      <c r="G31" s="49" t="s">
        <v>550563</v>
      </c>
      <c r="H31" s="49" t="s">
        <v>550564</v>
      </c>
      <c r="I31" s="50" t="s">
        <v>550565</v>
      </c>
    </row>
    <row r="32" spans="1:9" hidden="1">
      <c r="A32" s="48" t="s">
        <v>35039</v>
      </c>
      <c r="B32" s="49" t="s">
        <v>444472</v>
      </c>
      <c r="C32" s="49" t="s">
        <v>444472</v>
      </c>
      <c r="D32" s="49" t="s">
        <v>550566</v>
      </c>
      <c r="E32" s="49" t="s">
        <v>550567</v>
      </c>
      <c r="F32" s="49" t="s">
        <v>550568</v>
      </c>
      <c r="G32" s="49" t="s">
        <v>550569</v>
      </c>
      <c r="H32" s="49" t="s">
        <v>550570</v>
      </c>
      <c r="I32" s="50" t="s">
        <v>550571</v>
      </c>
    </row>
    <row r="33" spans="1:9" hidden="1">
      <c r="A33" s="45" t="s">
        <v>52270</v>
      </c>
      <c r="B33" s="46" t="s">
        <v>444472</v>
      </c>
      <c r="C33" s="46" t="s">
        <v>444472</v>
      </c>
      <c r="D33" s="46" t="s">
        <v>550970</v>
      </c>
      <c r="E33" s="46" t="s">
        <v>550971</v>
      </c>
      <c r="F33" s="46" t="s">
        <v>550972</v>
      </c>
      <c r="G33" s="46" t="s">
        <v>550973</v>
      </c>
      <c r="H33" s="46" t="s">
        <v>550974</v>
      </c>
      <c r="I33" s="47" t="s">
        <v>550975</v>
      </c>
    </row>
    <row r="34" spans="1:9" hidden="1">
      <c r="A34" s="45" t="s">
        <v>185446</v>
      </c>
      <c r="B34" s="46" t="s">
        <v>444481</v>
      </c>
      <c r="C34" s="46" t="s">
        <v>444482</v>
      </c>
      <c r="D34" s="46" t="s">
        <v>550613</v>
      </c>
      <c r="E34" s="46" t="s">
        <v>550614</v>
      </c>
      <c r="F34" s="46" t="s">
        <v>550615</v>
      </c>
      <c r="G34" s="46" t="s">
        <v>550616</v>
      </c>
      <c r="H34" s="46" t="s">
        <v>550617</v>
      </c>
      <c r="I34" s="47" t="s">
        <v>550618</v>
      </c>
    </row>
    <row r="35" spans="1:9" hidden="1">
      <c r="A35" s="48" t="s">
        <v>433921</v>
      </c>
      <c r="B35" s="49" t="s">
        <v>444489</v>
      </c>
      <c r="C35" s="49" t="s">
        <v>444490</v>
      </c>
      <c r="D35" s="49" t="s">
        <v>550637</v>
      </c>
      <c r="E35" s="49" t="s">
        <v>550638</v>
      </c>
      <c r="F35" s="49" t="s">
        <v>550639</v>
      </c>
      <c r="G35" s="49" t="s">
        <v>550640</v>
      </c>
      <c r="H35" s="49" t="s">
        <v>550641</v>
      </c>
      <c r="I35" s="50" t="s">
        <v>550642</v>
      </c>
    </row>
    <row r="36" spans="1:9" hidden="1">
      <c r="A36" s="45" t="s">
        <v>357753</v>
      </c>
      <c r="B36" s="46" t="s">
        <v>444579</v>
      </c>
      <c r="C36" s="46" t="s">
        <v>444580</v>
      </c>
      <c r="D36" s="46" t="s">
        <v>551109</v>
      </c>
      <c r="E36" s="46" t="s">
        <v>551110</v>
      </c>
      <c r="F36" s="46" t="s">
        <v>551111</v>
      </c>
      <c r="G36" s="46" t="s">
        <v>551112</v>
      </c>
      <c r="H36" s="46" t="s">
        <v>551107</v>
      </c>
      <c r="I36" s="47" t="s">
        <v>551113</v>
      </c>
    </row>
    <row r="37" spans="1:9" hidden="1">
      <c r="A37" s="48" t="s">
        <v>50065</v>
      </c>
      <c r="B37" s="49" t="s">
        <v>444472</v>
      </c>
      <c r="C37" s="49" t="s">
        <v>444472</v>
      </c>
      <c r="D37" s="49" t="s">
        <v>551103</v>
      </c>
      <c r="E37" s="49" t="s">
        <v>551104</v>
      </c>
      <c r="F37" s="49" t="s">
        <v>551105</v>
      </c>
      <c r="G37" s="49" t="s">
        <v>551106</v>
      </c>
      <c r="H37" s="49" t="s">
        <v>551107</v>
      </c>
      <c r="I37" s="50" t="s">
        <v>551108</v>
      </c>
    </row>
    <row r="38" spans="1:9" hidden="1">
      <c r="A38" s="48" t="s">
        <v>108035</v>
      </c>
      <c r="B38" s="49" t="s">
        <v>444475</v>
      </c>
      <c r="C38" s="49" t="s">
        <v>444476</v>
      </c>
      <c r="D38" s="49" t="s">
        <v>550572</v>
      </c>
      <c r="E38" s="49" t="s">
        <v>550573</v>
      </c>
      <c r="F38" s="49" t="s">
        <v>550574</v>
      </c>
      <c r="G38" s="49" t="s">
        <v>550575</v>
      </c>
      <c r="H38" s="49" t="s">
        <v>550576</v>
      </c>
      <c r="I38" s="50" t="s">
        <v>550577</v>
      </c>
    </row>
    <row r="39" spans="1:9" hidden="1">
      <c r="A39" s="48" t="s">
        <v>70510</v>
      </c>
      <c r="B39" s="49" t="s">
        <v>444472</v>
      </c>
      <c r="C39" s="49" t="s">
        <v>444472</v>
      </c>
      <c r="D39" s="49" t="s">
        <v>551190</v>
      </c>
      <c r="E39" s="49" t="s">
        <v>551191</v>
      </c>
      <c r="F39" s="49" t="s">
        <v>551192</v>
      </c>
      <c r="G39" s="49" t="s">
        <v>551193</v>
      </c>
      <c r="H39" s="49" t="s">
        <v>551194</v>
      </c>
      <c r="I39" s="50" t="s">
        <v>551195</v>
      </c>
    </row>
    <row r="40" spans="1:9" hidden="1">
      <c r="A40" s="48" t="s">
        <v>324870</v>
      </c>
      <c r="B40" s="49" t="s">
        <v>444477</v>
      </c>
      <c r="C40" s="49" t="s">
        <v>444478</v>
      </c>
      <c r="D40" s="49" t="s">
        <v>550578</v>
      </c>
      <c r="E40" s="49" t="s">
        <v>550579</v>
      </c>
      <c r="F40" s="49" t="s">
        <v>550580</v>
      </c>
      <c r="G40" s="49" t="s">
        <v>550581</v>
      </c>
      <c r="H40" s="49" t="s">
        <v>550582</v>
      </c>
      <c r="I40" s="50" t="s">
        <v>550583</v>
      </c>
    </row>
    <row r="41" spans="1:9" hidden="1">
      <c r="A41" s="48" t="s">
        <v>71833</v>
      </c>
      <c r="B41" s="49" t="s">
        <v>444472</v>
      </c>
      <c r="C41" s="49" t="s">
        <v>444472</v>
      </c>
      <c r="D41" s="49" t="s">
        <v>550742</v>
      </c>
      <c r="E41" s="49" t="s">
        <v>550743</v>
      </c>
      <c r="F41" s="49" t="s">
        <v>550744</v>
      </c>
      <c r="G41" s="49" t="s">
        <v>550745</v>
      </c>
      <c r="H41" s="49" t="s">
        <v>550746</v>
      </c>
      <c r="I41" s="50" t="s">
        <v>550747</v>
      </c>
    </row>
    <row r="42" spans="1:9" hidden="1">
      <c r="A42" s="45" t="s">
        <v>50149</v>
      </c>
      <c r="B42" s="46" t="s">
        <v>444472</v>
      </c>
      <c r="C42" s="46" t="s">
        <v>444472</v>
      </c>
      <c r="D42" s="46" t="s">
        <v>550584</v>
      </c>
      <c r="E42" s="46" t="s">
        <v>550585</v>
      </c>
      <c r="F42" s="46" t="s">
        <v>550586</v>
      </c>
      <c r="G42" s="46" t="s">
        <v>550587</v>
      </c>
      <c r="H42" s="46" t="s">
        <v>550588</v>
      </c>
      <c r="I42" s="47" t="s">
        <v>550589</v>
      </c>
    </row>
    <row r="43" spans="1:9" hidden="1">
      <c r="A43" s="45" t="s">
        <v>256803</v>
      </c>
      <c r="B43" s="46" t="s">
        <v>444479</v>
      </c>
      <c r="C43" s="46" t="s">
        <v>444480</v>
      </c>
      <c r="D43" s="46" t="s">
        <v>550590</v>
      </c>
      <c r="E43" s="46" t="s">
        <v>550591</v>
      </c>
      <c r="F43" s="46" t="s">
        <v>550592</v>
      </c>
      <c r="G43" s="46" t="s">
        <v>550593</v>
      </c>
      <c r="H43" s="46" t="s">
        <v>550594</v>
      </c>
      <c r="I43" s="47" t="s">
        <v>550595</v>
      </c>
    </row>
    <row r="44" spans="1:9" hidden="1">
      <c r="A44" s="48" t="s">
        <v>51661</v>
      </c>
      <c r="B44" s="49" t="s">
        <v>444472</v>
      </c>
      <c r="C44" s="49" t="s">
        <v>444472</v>
      </c>
      <c r="D44" s="49" t="s">
        <v>550596</v>
      </c>
      <c r="E44" s="49" t="s">
        <v>550597</v>
      </c>
      <c r="F44" s="49" t="s">
        <v>550598</v>
      </c>
      <c r="G44" s="49" t="s">
        <v>550599</v>
      </c>
      <c r="H44" s="49" t="s">
        <v>550600</v>
      </c>
      <c r="I44" s="50" t="s">
        <v>550601</v>
      </c>
    </row>
    <row r="45" spans="1:9" hidden="1">
      <c r="A45" s="45" t="s">
        <v>151155</v>
      </c>
      <c r="B45" s="46" t="s">
        <v>444527</v>
      </c>
      <c r="C45" s="46" t="s">
        <v>444528</v>
      </c>
      <c r="D45" s="46" t="s">
        <v>550818</v>
      </c>
      <c r="E45" s="46" t="s">
        <v>550819</v>
      </c>
      <c r="F45" s="46" t="s">
        <v>550820</v>
      </c>
      <c r="G45" s="46" t="s">
        <v>550821</v>
      </c>
      <c r="H45" s="46" t="s">
        <v>550822</v>
      </c>
      <c r="I45" s="47" t="s">
        <v>550823</v>
      </c>
    </row>
    <row r="46" spans="1:9" hidden="1">
      <c r="A46" s="48" t="s">
        <v>251109</v>
      </c>
      <c r="B46" s="49" t="s">
        <v>444724</v>
      </c>
      <c r="C46" s="49" t="s">
        <v>444725</v>
      </c>
      <c r="D46" s="49" t="s">
        <v>551790</v>
      </c>
      <c r="E46" s="49" t="s">
        <v>551791</v>
      </c>
      <c r="F46" s="49" t="s">
        <v>551792</v>
      </c>
      <c r="G46" s="49" t="s">
        <v>551793</v>
      </c>
      <c r="H46" s="49" t="s">
        <v>551794</v>
      </c>
      <c r="I46" s="50" t="s">
        <v>551795</v>
      </c>
    </row>
    <row r="47" spans="1:9" hidden="1">
      <c r="A47" s="45" t="s">
        <v>69949</v>
      </c>
      <c r="B47" s="46" t="s">
        <v>444472</v>
      </c>
      <c r="C47" s="46" t="s">
        <v>444472</v>
      </c>
      <c r="D47" s="46" t="s">
        <v>550895</v>
      </c>
      <c r="E47" s="46" t="s">
        <v>550896</v>
      </c>
      <c r="F47" s="46" t="s">
        <v>550897</v>
      </c>
      <c r="G47" s="46" t="s">
        <v>550898</v>
      </c>
      <c r="H47" s="46" t="s">
        <v>550899</v>
      </c>
      <c r="I47" s="47" t="s">
        <v>550900</v>
      </c>
    </row>
    <row r="48" spans="1:9" hidden="1">
      <c r="A48" s="45" t="s">
        <v>68708</v>
      </c>
      <c r="B48" s="46" t="s">
        <v>444472</v>
      </c>
      <c r="C48" s="46" t="s">
        <v>444472</v>
      </c>
      <c r="D48" s="46" t="s">
        <v>550602</v>
      </c>
      <c r="E48" s="46" t="s">
        <v>550603</v>
      </c>
      <c r="F48" s="46" t="s">
        <v>550604</v>
      </c>
      <c r="G48" s="46" t="s">
        <v>550605</v>
      </c>
      <c r="H48" s="46" t="s">
        <v>550606</v>
      </c>
      <c r="I48" s="47" t="s">
        <v>550607</v>
      </c>
    </row>
    <row r="49" spans="1:9" hidden="1">
      <c r="A49" s="48" t="s">
        <v>68742</v>
      </c>
      <c r="B49" s="49" t="s">
        <v>444472</v>
      </c>
      <c r="C49" s="49" t="s">
        <v>444472</v>
      </c>
      <c r="D49" s="49" t="s">
        <v>550608</v>
      </c>
      <c r="E49" s="49" t="s">
        <v>550609</v>
      </c>
      <c r="F49" s="49" t="s">
        <v>550610</v>
      </c>
      <c r="G49" s="49" t="s">
        <v>550611</v>
      </c>
      <c r="H49" s="49" t="s">
        <v>550606</v>
      </c>
      <c r="I49" s="50" t="s">
        <v>550612</v>
      </c>
    </row>
    <row r="50" spans="1:9" hidden="1">
      <c r="A50" s="48" t="s">
        <v>327115</v>
      </c>
      <c r="B50" s="49" t="s">
        <v>444793</v>
      </c>
      <c r="C50" s="49" t="s">
        <v>444794</v>
      </c>
      <c r="D50" s="49" t="s">
        <v>552104</v>
      </c>
      <c r="E50" s="49" t="s">
        <v>552105</v>
      </c>
      <c r="F50" s="49" t="s">
        <v>552106</v>
      </c>
      <c r="G50" s="49" t="s">
        <v>552107</v>
      </c>
      <c r="H50" s="49" t="s">
        <v>552108</v>
      </c>
      <c r="I50" s="50" t="s">
        <v>552109</v>
      </c>
    </row>
    <row r="51" spans="1:9" hidden="1">
      <c r="A51" s="45" t="s">
        <v>67655</v>
      </c>
      <c r="B51" s="46" t="s">
        <v>444472</v>
      </c>
      <c r="C51" s="46" t="s">
        <v>444472</v>
      </c>
      <c r="D51" s="46" t="s">
        <v>552115</v>
      </c>
      <c r="E51" s="46" t="s">
        <v>552116</v>
      </c>
      <c r="F51" s="46" t="s">
        <v>552117</v>
      </c>
      <c r="G51" s="46" t="s">
        <v>552118</v>
      </c>
      <c r="H51" s="46" t="s">
        <v>552108</v>
      </c>
      <c r="I51" s="47" t="s">
        <v>552119</v>
      </c>
    </row>
    <row r="52" spans="1:9" hidden="1">
      <c r="A52" s="48" t="s">
        <v>234043</v>
      </c>
      <c r="B52" s="49" t="s">
        <v>444795</v>
      </c>
      <c r="C52" s="49" t="s">
        <v>444796</v>
      </c>
      <c r="D52" s="49" t="s">
        <v>552110</v>
      </c>
      <c r="E52" s="49" t="s">
        <v>552111</v>
      </c>
      <c r="F52" s="49" t="s">
        <v>552112</v>
      </c>
      <c r="G52" s="49" t="s">
        <v>552113</v>
      </c>
      <c r="H52" s="49" t="s">
        <v>552108</v>
      </c>
      <c r="I52" s="50" t="s">
        <v>552114</v>
      </c>
    </row>
    <row r="53" spans="1:9" hidden="1">
      <c r="A53" s="45" t="s">
        <v>180074</v>
      </c>
      <c r="B53" s="46" t="s">
        <v>444483</v>
      </c>
      <c r="C53" s="46" t="s">
        <v>444484</v>
      </c>
      <c r="D53" s="46" t="s">
        <v>550619</v>
      </c>
      <c r="E53" s="46" t="s">
        <v>550620</v>
      </c>
      <c r="F53" s="46" t="s">
        <v>550621</v>
      </c>
      <c r="G53" s="46" t="s">
        <v>550622</v>
      </c>
      <c r="H53" s="46" t="s">
        <v>550623</v>
      </c>
      <c r="I53" s="47" t="s">
        <v>550624</v>
      </c>
    </row>
    <row r="54" spans="1:9" hidden="1">
      <c r="A54" s="48" t="s">
        <v>324292</v>
      </c>
      <c r="B54" s="49" t="s">
        <v>444485</v>
      </c>
      <c r="C54" s="49" t="s">
        <v>444486</v>
      </c>
      <c r="D54" s="49" t="s">
        <v>550625</v>
      </c>
      <c r="E54" s="49" t="s">
        <v>550626</v>
      </c>
      <c r="F54" s="49" t="s">
        <v>550627</v>
      </c>
      <c r="G54" s="49" t="s">
        <v>550628</v>
      </c>
      <c r="H54" s="49" t="s">
        <v>550629</v>
      </c>
      <c r="I54" s="50" t="s">
        <v>550630</v>
      </c>
    </row>
    <row r="55" spans="1:9" hidden="1">
      <c r="A55" s="48" t="s">
        <v>332148</v>
      </c>
      <c r="B55" s="49" t="s">
        <v>444487</v>
      </c>
      <c r="C55" s="49" t="s">
        <v>444488</v>
      </c>
      <c r="D55" s="49" t="s">
        <v>550631</v>
      </c>
      <c r="E55" s="49" t="s">
        <v>550632</v>
      </c>
      <c r="F55" s="49" t="s">
        <v>550633</v>
      </c>
      <c r="G55" s="49" t="s">
        <v>550634</v>
      </c>
      <c r="H55" s="49" t="s">
        <v>550635</v>
      </c>
      <c r="I55" s="50" t="s">
        <v>550636</v>
      </c>
    </row>
    <row r="56" spans="1:9" hidden="1">
      <c r="A56" s="45" t="s">
        <v>237021</v>
      </c>
      <c r="B56" s="46" t="s">
        <v>444491</v>
      </c>
      <c r="C56" s="46" t="s">
        <v>444492</v>
      </c>
      <c r="D56" s="46" t="s">
        <v>550643</v>
      </c>
      <c r="E56" s="46" t="s">
        <v>550644</v>
      </c>
      <c r="F56" s="46" t="s">
        <v>550645</v>
      </c>
      <c r="G56" s="46" t="s">
        <v>550646</v>
      </c>
      <c r="H56" s="46" t="s">
        <v>550647</v>
      </c>
      <c r="I56" s="47" t="s">
        <v>550648</v>
      </c>
    </row>
    <row r="57" spans="1:9" hidden="1">
      <c r="A57" s="45" t="s">
        <v>204900</v>
      </c>
      <c r="B57" s="46" t="s">
        <v>444493</v>
      </c>
      <c r="C57" s="46" t="s">
        <v>444494</v>
      </c>
      <c r="D57" s="46" t="s">
        <v>550649</v>
      </c>
      <c r="E57" s="46" t="s">
        <v>550650</v>
      </c>
      <c r="F57" s="46" t="s">
        <v>550651</v>
      </c>
      <c r="G57" s="46" t="s">
        <v>550652</v>
      </c>
      <c r="H57" s="46" t="s">
        <v>550653</v>
      </c>
      <c r="I57" s="47" t="s">
        <v>550654</v>
      </c>
    </row>
    <row r="58" spans="1:9" hidden="1">
      <c r="A58" s="48" t="s">
        <v>70933</v>
      </c>
      <c r="B58" s="49" t="s">
        <v>444472</v>
      </c>
      <c r="C58" s="49" t="s">
        <v>444472</v>
      </c>
      <c r="D58" s="49" t="s">
        <v>550655</v>
      </c>
      <c r="E58" s="49" t="s">
        <v>550656</v>
      </c>
      <c r="F58" s="49" t="s">
        <v>550657</v>
      </c>
      <c r="G58" s="49" t="s">
        <v>550658</v>
      </c>
      <c r="H58" s="49" t="s">
        <v>550659</v>
      </c>
      <c r="I58" s="50" t="s">
        <v>550660</v>
      </c>
    </row>
    <row r="59" spans="1:9" hidden="1">
      <c r="A59" s="45" t="s">
        <v>60045</v>
      </c>
      <c r="B59" s="46" t="s">
        <v>444472</v>
      </c>
      <c r="C59" s="46" t="s">
        <v>444472</v>
      </c>
      <c r="D59" s="46" t="s">
        <v>550661</v>
      </c>
      <c r="E59" s="46" t="s">
        <v>550662</v>
      </c>
      <c r="F59" s="46" t="s">
        <v>550663</v>
      </c>
      <c r="G59" s="46" t="s">
        <v>550664</v>
      </c>
      <c r="H59" s="46" t="s">
        <v>550659</v>
      </c>
      <c r="I59" s="47" t="s">
        <v>550665</v>
      </c>
    </row>
    <row r="60" spans="1:9" hidden="1">
      <c r="A60" s="45" t="s">
        <v>174123</v>
      </c>
      <c r="B60" s="46" t="s">
        <v>444577</v>
      </c>
      <c r="C60" s="46" t="s">
        <v>444578</v>
      </c>
      <c r="D60" s="46" t="s">
        <v>551091</v>
      </c>
      <c r="E60" s="46" t="s">
        <v>551092</v>
      </c>
      <c r="F60" s="46" t="s">
        <v>551093</v>
      </c>
      <c r="G60" s="46" t="s">
        <v>551094</v>
      </c>
      <c r="H60" s="46" t="s">
        <v>551095</v>
      </c>
      <c r="I60" s="47" t="s">
        <v>551096</v>
      </c>
    </row>
    <row r="61" spans="1:9" hidden="1">
      <c r="A61" s="45" t="s">
        <v>366139</v>
      </c>
      <c r="B61" s="46" t="s">
        <v>444495</v>
      </c>
      <c r="C61" s="46" t="s">
        <v>444496</v>
      </c>
      <c r="D61" s="46" t="s">
        <v>550666</v>
      </c>
      <c r="E61" s="46" t="s">
        <v>550667</v>
      </c>
      <c r="F61" s="46" t="s">
        <v>550668</v>
      </c>
      <c r="G61" s="46" t="s">
        <v>550669</v>
      </c>
      <c r="H61" s="46" t="s">
        <v>550670</v>
      </c>
      <c r="I61" s="47" t="s">
        <v>550671</v>
      </c>
    </row>
    <row r="62" spans="1:9" hidden="1">
      <c r="A62" s="48" t="s">
        <v>362583</v>
      </c>
      <c r="B62" s="49" t="s">
        <v>444497</v>
      </c>
      <c r="C62" s="49" t="s">
        <v>444498</v>
      </c>
      <c r="D62" s="49" t="s">
        <v>550672</v>
      </c>
      <c r="E62" s="49" t="s">
        <v>550673</v>
      </c>
      <c r="F62" s="49" t="s">
        <v>550674</v>
      </c>
      <c r="G62" s="49" t="s">
        <v>550675</v>
      </c>
      <c r="H62" s="49" t="s">
        <v>550676</v>
      </c>
      <c r="I62" s="50" t="s">
        <v>550677</v>
      </c>
    </row>
    <row r="63" spans="1:9" hidden="1">
      <c r="A63" s="48" t="s">
        <v>51463</v>
      </c>
      <c r="B63" s="49" t="s">
        <v>444472</v>
      </c>
      <c r="C63" s="49" t="s">
        <v>444472</v>
      </c>
      <c r="D63" s="49" t="s">
        <v>550678</v>
      </c>
      <c r="E63" s="49" t="s">
        <v>550679</v>
      </c>
      <c r="F63" s="49" t="s">
        <v>550680</v>
      </c>
      <c r="G63" s="49" t="s">
        <v>550681</v>
      </c>
      <c r="H63" s="49" t="s">
        <v>550682</v>
      </c>
      <c r="I63" s="50" t="s">
        <v>550683</v>
      </c>
    </row>
    <row r="64" spans="1:9" hidden="1">
      <c r="A64" s="45" t="s">
        <v>166199</v>
      </c>
      <c r="B64" s="46" t="s">
        <v>444499</v>
      </c>
      <c r="C64" s="46" t="s">
        <v>444500</v>
      </c>
      <c r="D64" s="46" t="s">
        <v>550684</v>
      </c>
      <c r="E64" s="46" t="s">
        <v>550685</v>
      </c>
      <c r="F64" s="46" t="s">
        <v>550686</v>
      </c>
      <c r="G64" s="46" t="s">
        <v>550687</v>
      </c>
      <c r="H64" s="46" t="s">
        <v>550688</v>
      </c>
      <c r="I64" s="47" t="s">
        <v>550689</v>
      </c>
    </row>
    <row r="65" spans="1:9" hidden="1">
      <c r="A65" s="45" t="s">
        <v>201588</v>
      </c>
      <c r="B65" s="46" t="s">
        <v>444501</v>
      </c>
      <c r="C65" s="46" t="s">
        <v>444502</v>
      </c>
      <c r="D65" s="46" t="s">
        <v>550690</v>
      </c>
      <c r="E65" s="46" t="s">
        <v>550691</v>
      </c>
      <c r="F65" s="46" t="s">
        <v>550692</v>
      </c>
      <c r="G65" s="46" t="s">
        <v>550693</v>
      </c>
      <c r="H65" s="46" t="s">
        <v>550694</v>
      </c>
      <c r="I65" s="47" t="s">
        <v>550695</v>
      </c>
    </row>
    <row r="66" spans="1:9" hidden="1">
      <c r="A66" s="48" t="s">
        <v>319719</v>
      </c>
      <c r="B66" s="49" t="s">
        <v>444505</v>
      </c>
      <c r="C66" s="49" t="s">
        <v>444506</v>
      </c>
      <c r="D66" s="49" t="s">
        <v>550702</v>
      </c>
      <c r="E66" s="49" t="s">
        <v>550703</v>
      </c>
      <c r="F66" s="49" t="s">
        <v>550704</v>
      </c>
      <c r="G66" s="49" t="s">
        <v>550705</v>
      </c>
      <c r="H66" s="49" t="s">
        <v>550700</v>
      </c>
      <c r="I66" s="50" t="s">
        <v>550706</v>
      </c>
    </row>
    <row r="67" spans="1:9" hidden="1">
      <c r="A67" s="45" t="s">
        <v>266600</v>
      </c>
      <c r="B67" s="46" t="s">
        <v>444503</v>
      </c>
      <c r="C67" s="46" t="s">
        <v>444504</v>
      </c>
      <c r="D67" s="46" t="s">
        <v>550696</v>
      </c>
      <c r="E67" s="46" t="s">
        <v>550697</v>
      </c>
      <c r="F67" s="46" t="s">
        <v>550698</v>
      </c>
      <c r="G67" s="46" t="s">
        <v>550699</v>
      </c>
      <c r="H67" s="46" t="s">
        <v>550700</v>
      </c>
      <c r="I67" s="47" t="s">
        <v>550701</v>
      </c>
    </row>
    <row r="68" spans="1:9" hidden="1">
      <c r="A68" s="48" t="s">
        <v>50851</v>
      </c>
      <c r="B68" s="49" t="s">
        <v>444472</v>
      </c>
      <c r="C68" s="49" t="s">
        <v>444472</v>
      </c>
      <c r="D68" s="49" t="s">
        <v>550707</v>
      </c>
      <c r="E68" s="49" t="s">
        <v>550708</v>
      </c>
      <c r="F68" s="49" t="s">
        <v>550709</v>
      </c>
      <c r="G68" s="49" t="s">
        <v>550710</v>
      </c>
      <c r="H68" s="49" t="s">
        <v>550711</v>
      </c>
      <c r="I68" s="50" t="s">
        <v>550712</v>
      </c>
    </row>
    <row r="69" spans="1:9" hidden="1">
      <c r="A69" s="45" t="s">
        <v>114936</v>
      </c>
      <c r="B69" s="46" t="s">
        <v>444633</v>
      </c>
      <c r="C69" s="46" t="s">
        <v>444634</v>
      </c>
      <c r="D69" s="46" t="s">
        <v>551349</v>
      </c>
      <c r="E69" s="46" t="s">
        <v>551350</v>
      </c>
      <c r="F69" s="46" t="s">
        <v>551351</v>
      </c>
      <c r="G69" s="46" t="s">
        <v>551352</v>
      </c>
      <c r="H69" s="46" t="s">
        <v>551353</v>
      </c>
      <c r="I69" s="47" t="s">
        <v>551354</v>
      </c>
    </row>
    <row r="70" spans="1:9" hidden="1">
      <c r="A70" s="48" t="s">
        <v>76706</v>
      </c>
      <c r="B70" s="49" t="s">
        <v>444472</v>
      </c>
      <c r="C70" s="49" t="s">
        <v>444472</v>
      </c>
      <c r="D70" s="49" t="s">
        <v>551355</v>
      </c>
      <c r="E70" s="49" t="s">
        <v>551356</v>
      </c>
      <c r="F70" s="49" t="s">
        <v>551357</v>
      </c>
      <c r="G70" s="49" t="s">
        <v>551358</v>
      </c>
      <c r="H70" s="49" t="s">
        <v>551353</v>
      </c>
      <c r="I70" s="50" t="s">
        <v>551359</v>
      </c>
    </row>
    <row r="71" spans="1:9" hidden="1">
      <c r="A71" s="45" t="s">
        <v>387504</v>
      </c>
      <c r="B71" s="46" t="s">
        <v>444507</v>
      </c>
      <c r="C71" s="46" t="s">
        <v>444508</v>
      </c>
      <c r="D71" s="46" t="s">
        <v>550713</v>
      </c>
      <c r="E71" s="46" t="s">
        <v>550714</v>
      </c>
      <c r="F71" s="46" t="s">
        <v>550715</v>
      </c>
      <c r="G71" s="46" t="s">
        <v>550716</v>
      </c>
      <c r="H71" s="46" t="s">
        <v>550717</v>
      </c>
      <c r="I71" s="47" t="s">
        <v>550718</v>
      </c>
    </row>
    <row r="72" spans="1:9" hidden="1">
      <c r="A72" s="45" t="s">
        <v>20245</v>
      </c>
      <c r="B72" s="46" t="s">
        <v>444472</v>
      </c>
      <c r="C72" s="46" t="s">
        <v>444472</v>
      </c>
      <c r="D72" s="46" t="s">
        <v>550719</v>
      </c>
      <c r="E72" s="46" t="s">
        <v>550720</v>
      </c>
      <c r="F72" s="46" t="s">
        <v>550721</v>
      </c>
      <c r="G72" s="46" t="s">
        <v>550722</v>
      </c>
      <c r="H72" s="46" t="s">
        <v>550717</v>
      </c>
      <c r="I72" s="47" t="s">
        <v>550723</v>
      </c>
    </row>
    <row r="73" spans="1:9" hidden="1">
      <c r="A73" s="48" t="s">
        <v>20331</v>
      </c>
      <c r="B73" s="49" t="s">
        <v>444472</v>
      </c>
      <c r="C73" s="49" t="s">
        <v>444472</v>
      </c>
      <c r="D73" s="49" t="s">
        <v>550719</v>
      </c>
      <c r="E73" s="49" t="s">
        <v>550720</v>
      </c>
      <c r="F73" s="49" t="s">
        <v>550721</v>
      </c>
      <c r="G73" s="49" t="s">
        <v>550722</v>
      </c>
      <c r="H73" s="49" t="s">
        <v>550717</v>
      </c>
      <c r="I73" s="50" t="s">
        <v>550723</v>
      </c>
    </row>
    <row r="74" spans="1:9" hidden="1">
      <c r="A74" s="45" t="s">
        <v>20776</v>
      </c>
      <c r="B74" s="46" t="s">
        <v>444472</v>
      </c>
      <c r="C74" s="46" t="s">
        <v>444472</v>
      </c>
      <c r="D74" s="46" t="s">
        <v>550719</v>
      </c>
      <c r="E74" s="46" t="s">
        <v>550720</v>
      </c>
      <c r="F74" s="46" t="s">
        <v>550721</v>
      </c>
      <c r="G74" s="46" t="s">
        <v>550722</v>
      </c>
      <c r="H74" s="46" t="s">
        <v>550717</v>
      </c>
      <c r="I74" s="47" t="s">
        <v>550723</v>
      </c>
    </row>
    <row r="75" spans="1:9" hidden="1">
      <c r="A75" s="48" t="s">
        <v>71935</v>
      </c>
      <c r="B75" s="49" t="s">
        <v>444472</v>
      </c>
      <c r="C75" s="49" t="s">
        <v>444472</v>
      </c>
      <c r="D75" s="49" t="s">
        <v>550724</v>
      </c>
      <c r="E75" s="49" t="s">
        <v>550725</v>
      </c>
      <c r="F75" s="49" t="s">
        <v>550726</v>
      </c>
      <c r="G75" s="49" t="s">
        <v>550727</v>
      </c>
      <c r="H75" s="49" t="s">
        <v>550728</v>
      </c>
      <c r="I75" s="50" t="s">
        <v>550729</v>
      </c>
    </row>
    <row r="76" spans="1:9" hidden="1">
      <c r="A76" s="48" t="s">
        <v>318852</v>
      </c>
      <c r="B76" s="49" t="s">
        <v>444645</v>
      </c>
      <c r="C76" s="49" t="s">
        <v>444646</v>
      </c>
      <c r="D76" s="49" t="s">
        <v>551408</v>
      </c>
      <c r="E76" s="49" t="s">
        <v>551409</v>
      </c>
      <c r="F76" s="49" t="s">
        <v>551410</v>
      </c>
      <c r="G76" s="49" t="s">
        <v>551411</v>
      </c>
      <c r="H76" s="49" t="s">
        <v>551412</v>
      </c>
      <c r="I76" s="50" t="s">
        <v>551413</v>
      </c>
    </row>
    <row r="77" spans="1:9" hidden="1">
      <c r="A77" s="48" t="s">
        <v>69932</v>
      </c>
      <c r="B77" s="49" t="s">
        <v>444472</v>
      </c>
      <c r="C77" s="49" t="s">
        <v>444472</v>
      </c>
      <c r="D77" s="49" t="s">
        <v>550730</v>
      </c>
      <c r="E77" s="49" t="s">
        <v>550731</v>
      </c>
      <c r="F77" s="49" t="s">
        <v>550732</v>
      </c>
      <c r="G77" s="49" t="s">
        <v>550733</v>
      </c>
      <c r="H77" s="49" t="s">
        <v>550734</v>
      </c>
      <c r="I77" s="50" t="s">
        <v>550735</v>
      </c>
    </row>
    <row r="78" spans="1:9" hidden="1">
      <c r="A78" s="45" t="s">
        <v>6814</v>
      </c>
      <c r="B78" s="46" t="s">
        <v>444472</v>
      </c>
      <c r="C78" s="46" t="s">
        <v>444472</v>
      </c>
      <c r="D78" s="46" t="s">
        <v>550736</v>
      </c>
      <c r="E78" s="46" t="s">
        <v>550737</v>
      </c>
      <c r="F78" s="46" t="s">
        <v>550738</v>
      </c>
      <c r="G78" s="46" t="s">
        <v>550739</v>
      </c>
      <c r="H78" s="46" t="s">
        <v>550740</v>
      </c>
      <c r="I78" s="47" t="s">
        <v>550741</v>
      </c>
    </row>
    <row r="79" spans="1:9" hidden="1">
      <c r="A79" s="45" t="s">
        <v>67621</v>
      </c>
      <c r="B79" s="46" t="s">
        <v>444472</v>
      </c>
      <c r="C79" s="46" t="s">
        <v>444472</v>
      </c>
      <c r="D79" s="46" t="s">
        <v>550748</v>
      </c>
      <c r="E79" s="46" t="s">
        <v>550749</v>
      </c>
      <c r="F79" s="46" t="s">
        <v>550750</v>
      </c>
      <c r="G79" s="46" t="s">
        <v>550751</v>
      </c>
      <c r="H79" s="46" t="s">
        <v>550752</v>
      </c>
      <c r="I79" s="47" t="s">
        <v>550753</v>
      </c>
    </row>
    <row r="80" spans="1:9" hidden="1">
      <c r="A80" s="45" t="s">
        <v>68725</v>
      </c>
      <c r="B80" s="46" t="s">
        <v>444472</v>
      </c>
      <c r="C80" s="46" t="s">
        <v>444472</v>
      </c>
      <c r="D80" s="46" t="s">
        <v>550754</v>
      </c>
      <c r="E80" s="46" t="s">
        <v>550755</v>
      </c>
      <c r="F80" s="46" t="s">
        <v>550756</v>
      </c>
      <c r="G80" s="46" t="s">
        <v>550757</v>
      </c>
      <c r="H80" s="46" t="s">
        <v>550758</v>
      </c>
      <c r="I80" s="47" t="s">
        <v>550759</v>
      </c>
    </row>
    <row r="81" spans="1:9" hidden="1">
      <c r="A81" s="48" t="s">
        <v>202404</v>
      </c>
      <c r="B81" s="49" t="s">
        <v>444509</v>
      </c>
      <c r="C81" s="49" t="s">
        <v>444510</v>
      </c>
      <c r="D81" s="49" t="s">
        <v>550760</v>
      </c>
      <c r="E81" s="49" t="s">
        <v>550761</v>
      </c>
      <c r="F81" s="49" t="s">
        <v>550762</v>
      </c>
      <c r="G81" s="49" t="s">
        <v>550763</v>
      </c>
      <c r="H81" s="49" t="s">
        <v>550764</v>
      </c>
      <c r="I81" s="50" t="s">
        <v>550765</v>
      </c>
    </row>
    <row r="82" spans="1:9" hidden="1">
      <c r="A82" s="48" t="s">
        <v>131202</v>
      </c>
      <c r="B82" s="49" t="s">
        <v>444673</v>
      </c>
      <c r="C82" s="49" t="s">
        <v>444674</v>
      </c>
      <c r="D82" s="49" t="s">
        <v>551549</v>
      </c>
      <c r="E82" s="49" t="s">
        <v>551550</v>
      </c>
      <c r="F82" s="49" t="s">
        <v>551551</v>
      </c>
      <c r="G82" s="49" t="s">
        <v>551552</v>
      </c>
      <c r="H82" s="49" t="s">
        <v>551553</v>
      </c>
      <c r="I82" s="50" t="s">
        <v>551554</v>
      </c>
    </row>
    <row r="83" spans="1:9" hidden="1">
      <c r="A83" s="45" t="s">
        <v>144086</v>
      </c>
      <c r="B83" s="46" t="s">
        <v>444511</v>
      </c>
      <c r="C83" s="46" t="s">
        <v>444512</v>
      </c>
      <c r="D83" s="46" t="s">
        <v>550766</v>
      </c>
      <c r="E83" s="46" t="s">
        <v>550767</v>
      </c>
      <c r="F83" s="46" t="s">
        <v>550768</v>
      </c>
      <c r="G83" s="46" t="s">
        <v>550769</v>
      </c>
      <c r="H83" s="46" t="s">
        <v>550770</v>
      </c>
      <c r="I83" s="47" t="s">
        <v>550771</v>
      </c>
    </row>
    <row r="84" spans="1:9" hidden="1">
      <c r="A84" s="45" t="s">
        <v>210802</v>
      </c>
      <c r="B84" s="46" t="s">
        <v>444691</v>
      </c>
      <c r="C84" s="46" t="s">
        <v>444692</v>
      </c>
      <c r="D84" s="46" t="s">
        <v>551621</v>
      </c>
      <c r="E84" s="46" t="s">
        <v>551622</v>
      </c>
      <c r="F84" s="46" t="s">
        <v>551623</v>
      </c>
      <c r="G84" s="46" t="s">
        <v>551624</v>
      </c>
      <c r="H84" s="46" t="s">
        <v>551625</v>
      </c>
      <c r="I84" s="47" t="s">
        <v>551626</v>
      </c>
    </row>
    <row r="85" spans="1:9" hidden="1">
      <c r="A85" s="45" t="s">
        <v>412384</v>
      </c>
      <c r="B85" s="46" t="s">
        <v>444513</v>
      </c>
      <c r="C85" s="46" t="s">
        <v>444514</v>
      </c>
      <c r="D85" s="46" t="s">
        <v>550772</v>
      </c>
      <c r="E85" s="46" t="s">
        <v>550773</v>
      </c>
      <c r="F85" s="46" t="s">
        <v>550774</v>
      </c>
      <c r="G85" s="46" t="s">
        <v>550775</v>
      </c>
      <c r="H85" s="46" t="s">
        <v>550776</v>
      </c>
      <c r="I85" s="47" t="s">
        <v>550777</v>
      </c>
    </row>
    <row r="86" spans="1:9" hidden="1">
      <c r="A86" s="45" t="s">
        <v>73104</v>
      </c>
      <c r="B86" s="46" t="s">
        <v>444472</v>
      </c>
      <c r="C86" s="46" t="s">
        <v>444472</v>
      </c>
      <c r="D86" s="46" t="s">
        <v>551673</v>
      </c>
      <c r="E86" s="46" t="s">
        <v>551674</v>
      </c>
      <c r="F86" s="46" t="s">
        <v>551675</v>
      </c>
      <c r="G86" s="46" t="s">
        <v>551676</v>
      </c>
      <c r="H86" s="46" t="s">
        <v>551677</v>
      </c>
      <c r="I86" s="47" t="s">
        <v>551678</v>
      </c>
    </row>
    <row r="87" spans="1:9" hidden="1">
      <c r="A87" s="45" t="s">
        <v>108018</v>
      </c>
      <c r="B87" s="46" t="s">
        <v>444515</v>
      </c>
      <c r="C87" s="46" t="s">
        <v>444516</v>
      </c>
      <c r="D87" s="46" t="s">
        <v>550778</v>
      </c>
      <c r="E87" s="46" t="s">
        <v>550779</v>
      </c>
      <c r="F87" s="46" t="s">
        <v>550780</v>
      </c>
      <c r="G87" s="46" t="s">
        <v>550781</v>
      </c>
      <c r="H87" s="46" t="s">
        <v>550782</v>
      </c>
      <c r="I87" s="47" t="s">
        <v>550783</v>
      </c>
    </row>
    <row r="88" spans="1:9" hidden="1">
      <c r="A88" s="48" t="s">
        <v>294330</v>
      </c>
      <c r="B88" s="49" t="s">
        <v>444517</v>
      </c>
      <c r="C88" s="49" t="s">
        <v>444518</v>
      </c>
      <c r="D88" s="49" t="s">
        <v>550784</v>
      </c>
      <c r="E88" s="49" t="s">
        <v>550785</v>
      </c>
      <c r="F88" s="49" t="s">
        <v>550786</v>
      </c>
      <c r="G88" s="49" t="s">
        <v>550787</v>
      </c>
      <c r="H88" s="49" t="s">
        <v>550788</v>
      </c>
      <c r="I88" s="50" t="s">
        <v>550789</v>
      </c>
    </row>
    <row r="89" spans="1:9" hidden="1">
      <c r="A89" s="45" t="s">
        <v>421751</v>
      </c>
      <c r="B89" s="46" t="s">
        <v>444703</v>
      </c>
      <c r="C89" s="46" t="s">
        <v>444704</v>
      </c>
      <c r="D89" s="46" t="s">
        <v>551702</v>
      </c>
      <c r="E89" s="46" t="s">
        <v>551703</v>
      </c>
      <c r="F89" s="46" t="s">
        <v>551704</v>
      </c>
      <c r="G89" s="46" t="s">
        <v>551705</v>
      </c>
      <c r="H89" s="46" t="s">
        <v>551706</v>
      </c>
      <c r="I89" s="47" t="s">
        <v>551707</v>
      </c>
    </row>
    <row r="90" spans="1:9" hidden="1">
      <c r="A90" s="45" t="s">
        <v>91695</v>
      </c>
      <c r="B90" s="46" t="s">
        <v>444705</v>
      </c>
      <c r="C90" s="46" t="s">
        <v>444706</v>
      </c>
      <c r="D90" s="46" t="s">
        <v>551708</v>
      </c>
      <c r="E90" s="46" t="s">
        <v>551709</v>
      </c>
      <c r="F90" s="46" t="s">
        <v>551710</v>
      </c>
      <c r="G90" s="46" t="s">
        <v>551711</v>
      </c>
      <c r="H90" s="46" t="s">
        <v>551712</v>
      </c>
      <c r="I90" s="47" t="s">
        <v>551713</v>
      </c>
    </row>
    <row r="91" spans="1:9" hidden="1">
      <c r="A91" s="48" t="s">
        <v>67672</v>
      </c>
      <c r="B91" s="49" t="s">
        <v>444472</v>
      </c>
      <c r="C91" s="49" t="s">
        <v>444472</v>
      </c>
      <c r="D91" s="49" t="s">
        <v>550790</v>
      </c>
      <c r="E91" s="49" t="s">
        <v>550791</v>
      </c>
      <c r="F91" s="49" t="s">
        <v>550792</v>
      </c>
      <c r="G91" s="49" t="s">
        <v>550793</v>
      </c>
      <c r="H91" s="49" t="s">
        <v>550794</v>
      </c>
      <c r="I91" s="50" t="s">
        <v>550795</v>
      </c>
    </row>
    <row r="92" spans="1:9" hidden="1">
      <c r="A92" s="45" t="s">
        <v>139717</v>
      </c>
      <c r="B92" s="46" t="s">
        <v>445153</v>
      </c>
      <c r="C92" s="46" t="s">
        <v>445154</v>
      </c>
      <c r="D92" s="46" t="s">
        <v>553441</v>
      </c>
      <c r="E92" s="46" t="s">
        <v>553442</v>
      </c>
      <c r="F92" s="46" t="s">
        <v>553443</v>
      </c>
      <c r="G92" s="46" t="s">
        <v>553444</v>
      </c>
      <c r="H92" s="46" t="s">
        <v>553445</v>
      </c>
      <c r="I92" s="47" t="s">
        <v>553446</v>
      </c>
    </row>
    <row r="93" spans="1:9" hidden="1">
      <c r="A93" s="48" t="s">
        <v>366292</v>
      </c>
      <c r="B93" s="49" t="s">
        <v>444519</v>
      </c>
      <c r="C93" s="49" t="s">
        <v>444520</v>
      </c>
      <c r="D93" s="49" t="s">
        <v>550796</v>
      </c>
      <c r="E93" s="49" t="s">
        <v>550797</v>
      </c>
      <c r="F93" s="49" t="s">
        <v>550798</v>
      </c>
      <c r="G93" s="49" t="s">
        <v>550799</v>
      </c>
      <c r="H93" s="49" t="s">
        <v>550800</v>
      </c>
      <c r="I93" s="50" t="s">
        <v>550801</v>
      </c>
    </row>
    <row r="94" spans="1:9" hidden="1">
      <c r="A94" s="45" t="s">
        <v>309826</v>
      </c>
      <c r="B94" s="46" t="s">
        <v>444525</v>
      </c>
      <c r="C94" s="46" t="s">
        <v>444526</v>
      </c>
      <c r="D94" s="46" t="s">
        <v>550813</v>
      </c>
      <c r="E94" s="46" t="s">
        <v>550814</v>
      </c>
      <c r="F94" s="46" t="s">
        <v>550815</v>
      </c>
      <c r="G94" s="46" t="s">
        <v>550816</v>
      </c>
      <c r="H94" s="46" t="s">
        <v>550806</v>
      </c>
      <c r="I94" s="47" t="s">
        <v>550817</v>
      </c>
    </row>
    <row r="95" spans="1:9" hidden="1">
      <c r="A95" s="45" t="s">
        <v>383461</v>
      </c>
      <c r="B95" s="46" t="s">
        <v>444521</v>
      </c>
      <c r="C95" s="46" t="s">
        <v>444522</v>
      </c>
      <c r="D95" s="46" t="s">
        <v>550802</v>
      </c>
      <c r="E95" s="46" t="s">
        <v>550803</v>
      </c>
      <c r="F95" s="46" t="s">
        <v>550804</v>
      </c>
      <c r="G95" s="46" t="s">
        <v>550805</v>
      </c>
      <c r="H95" s="46" t="s">
        <v>550806</v>
      </c>
      <c r="I95" s="47" t="s">
        <v>550807</v>
      </c>
    </row>
    <row r="96" spans="1:9" hidden="1">
      <c r="A96" s="45" t="s">
        <v>353606</v>
      </c>
      <c r="B96" s="46" t="s">
        <v>444523</v>
      </c>
      <c r="C96" s="46" t="s">
        <v>444524</v>
      </c>
      <c r="D96" s="46" t="s">
        <v>550808</v>
      </c>
      <c r="E96" s="46" t="s">
        <v>550809</v>
      </c>
      <c r="F96" s="46" t="s">
        <v>550810</v>
      </c>
      <c r="G96" s="46" t="s">
        <v>550811</v>
      </c>
      <c r="H96" s="46" t="s">
        <v>550806</v>
      </c>
      <c r="I96" s="47" t="s">
        <v>550812</v>
      </c>
    </row>
    <row r="97" spans="1:9" hidden="1">
      <c r="A97" s="48" t="s">
        <v>54705</v>
      </c>
      <c r="B97" s="49" t="s">
        <v>444472</v>
      </c>
      <c r="C97" s="49" t="s">
        <v>444472</v>
      </c>
      <c r="D97" s="49" t="s">
        <v>551802</v>
      </c>
      <c r="E97" s="49" t="s">
        <v>551803</v>
      </c>
      <c r="F97" s="49" t="s">
        <v>551804</v>
      </c>
      <c r="G97" s="49" t="s">
        <v>551805</v>
      </c>
      <c r="H97" s="49" t="s">
        <v>551806</v>
      </c>
      <c r="I97" s="50" t="s">
        <v>551807</v>
      </c>
    </row>
    <row r="98" spans="1:9" hidden="1">
      <c r="A98" s="48" t="s">
        <v>60283</v>
      </c>
      <c r="B98" s="49" t="s">
        <v>444472</v>
      </c>
      <c r="C98" s="49" t="s">
        <v>444472</v>
      </c>
      <c r="D98" s="49" t="s">
        <v>551808</v>
      </c>
      <c r="E98" s="49" t="s">
        <v>551809</v>
      </c>
      <c r="F98" s="49" t="s">
        <v>551810</v>
      </c>
      <c r="G98" s="49" t="s">
        <v>551811</v>
      </c>
      <c r="H98" s="49" t="s">
        <v>551806</v>
      </c>
      <c r="I98" s="50" t="s">
        <v>551812</v>
      </c>
    </row>
    <row r="99" spans="1:9" hidden="1">
      <c r="A99" s="45" t="s">
        <v>51695</v>
      </c>
      <c r="B99" s="46" t="s">
        <v>444472</v>
      </c>
      <c r="C99" s="46" t="s">
        <v>444472</v>
      </c>
      <c r="D99" s="46" t="s">
        <v>550824</v>
      </c>
      <c r="E99" s="46" t="s">
        <v>550825</v>
      </c>
      <c r="F99" s="46" t="s">
        <v>550826</v>
      </c>
      <c r="G99" s="46" t="s">
        <v>550827</v>
      </c>
      <c r="H99" s="46" t="s">
        <v>550828</v>
      </c>
      <c r="I99" s="47" t="s">
        <v>550829</v>
      </c>
    </row>
    <row r="100" spans="1:9" hidden="1">
      <c r="A100" s="48" t="s">
        <v>93921</v>
      </c>
      <c r="B100" s="49" t="s">
        <v>444529</v>
      </c>
      <c r="C100" s="49" t="s">
        <v>444530</v>
      </c>
      <c r="D100" s="49" t="s">
        <v>550841</v>
      </c>
      <c r="E100" s="49" t="s">
        <v>550842</v>
      </c>
      <c r="F100" s="49" t="s">
        <v>550843</v>
      </c>
      <c r="G100" s="49" t="s">
        <v>550844</v>
      </c>
      <c r="H100" s="49" t="s">
        <v>550834</v>
      </c>
      <c r="I100" s="50" t="s">
        <v>550845</v>
      </c>
    </row>
    <row r="101" spans="1:9" hidden="1">
      <c r="A101" s="45" t="s">
        <v>280846</v>
      </c>
      <c r="B101" s="46" t="s">
        <v>444531</v>
      </c>
      <c r="C101" s="46" t="s">
        <v>444532</v>
      </c>
      <c r="D101" s="46" t="s">
        <v>550851</v>
      </c>
      <c r="E101" s="46" t="s">
        <v>550852</v>
      </c>
      <c r="F101" s="46" t="s">
        <v>550853</v>
      </c>
      <c r="G101" s="46" t="s">
        <v>550854</v>
      </c>
      <c r="H101" s="46" t="s">
        <v>550834</v>
      </c>
      <c r="I101" s="47" t="s">
        <v>550855</v>
      </c>
    </row>
    <row r="102" spans="1:9" hidden="1">
      <c r="A102" s="48" t="s">
        <v>70017</v>
      </c>
      <c r="B102" s="49" t="s">
        <v>444472</v>
      </c>
      <c r="C102" s="49" t="s">
        <v>444472</v>
      </c>
      <c r="D102" s="49" t="s">
        <v>550836</v>
      </c>
      <c r="E102" s="49" t="s">
        <v>550837</v>
      </c>
      <c r="F102" s="49" t="s">
        <v>550838</v>
      </c>
      <c r="G102" s="49" t="s">
        <v>550839</v>
      </c>
      <c r="H102" s="49" t="s">
        <v>550834</v>
      </c>
      <c r="I102" s="50" t="s">
        <v>550840</v>
      </c>
    </row>
    <row r="103" spans="1:9" hidden="1">
      <c r="A103" s="48" t="s">
        <v>70627</v>
      </c>
      <c r="B103" s="49" t="s">
        <v>444472</v>
      </c>
      <c r="C103" s="49" t="s">
        <v>444472</v>
      </c>
      <c r="D103" s="49" t="s">
        <v>550846</v>
      </c>
      <c r="E103" s="49" t="s">
        <v>550847</v>
      </c>
      <c r="F103" s="49" t="s">
        <v>550848</v>
      </c>
      <c r="G103" s="49" t="s">
        <v>550849</v>
      </c>
      <c r="H103" s="49" t="s">
        <v>550834</v>
      </c>
      <c r="I103" s="50" t="s">
        <v>550850</v>
      </c>
    </row>
    <row r="104" spans="1:9" hidden="1">
      <c r="A104" s="45" t="s">
        <v>50116</v>
      </c>
      <c r="B104" s="46" t="s">
        <v>444472</v>
      </c>
      <c r="C104" s="46" t="s">
        <v>444472</v>
      </c>
      <c r="D104" s="46" t="s">
        <v>550830</v>
      </c>
      <c r="E104" s="46" t="s">
        <v>550831</v>
      </c>
      <c r="F104" s="46" t="s">
        <v>550832</v>
      </c>
      <c r="G104" s="46" t="s">
        <v>550833</v>
      </c>
      <c r="H104" s="46" t="s">
        <v>550834</v>
      </c>
      <c r="I104" s="47" t="s">
        <v>550835</v>
      </c>
    </row>
    <row r="105" spans="1:9" hidden="1">
      <c r="A105" s="48" t="s">
        <v>52849</v>
      </c>
      <c r="B105" s="49" t="s">
        <v>444472</v>
      </c>
      <c r="C105" s="49" t="s">
        <v>444472</v>
      </c>
      <c r="D105" s="49" t="s">
        <v>550867</v>
      </c>
      <c r="E105" s="49" t="s">
        <v>550868</v>
      </c>
      <c r="F105" s="49" t="s">
        <v>550869</v>
      </c>
      <c r="G105" s="49" t="s">
        <v>550870</v>
      </c>
      <c r="H105" s="49" t="s">
        <v>550860</v>
      </c>
      <c r="I105" s="50" t="s">
        <v>550871</v>
      </c>
    </row>
    <row r="106" spans="1:9" hidden="1">
      <c r="A106" s="45" t="s">
        <v>68691</v>
      </c>
      <c r="B106" s="46" t="s">
        <v>444472</v>
      </c>
      <c r="C106" s="46" t="s">
        <v>444472</v>
      </c>
      <c r="D106" s="46" t="s">
        <v>550856</v>
      </c>
      <c r="E106" s="46" t="s">
        <v>550857</v>
      </c>
      <c r="F106" s="46" t="s">
        <v>550858</v>
      </c>
      <c r="G106" s="46" t="s">
        <v>550859</v>
      </c>
      <c r="H106" s="46" t="s">
        <v>550860</v>
      </c>
      <c r="I106" s="47" t="s">
        <v>550861</v>
      </c>
    </row>
    <row r="107" spans="1:9" hidden="1">
      <c r="A107" s="48" t="s">
        <v>338185</v>
      </c>
      <c r="B107" s="49" t="s">
        <v>444533</v>
      </c>
      <c r="C107" s="49" t="s">
        <v>444534</v>
      </c>
      <c r="D107" s="49" t="s">
        <v>550872</v>
      </c>
      <c r="E107" s="49" t="s">
        <v>550873</v>
      </c>
      <c r="F107" s="49" t="s">
        <v>550874</v>
      </c>
      <c r="G107" s="49" t="s">
        <v>550875</v>
      </c>
      <c r="H107" s="49" t="s">
        <v>550860</v>
      </c>
      <c r="I107" s="50" t="s">
        <v>550876</v>
      </c>
    </row>
    <row r="108" spans="1:9" hidden="1">
      <c r="A108" s="45" t="s">
        <v>71850</v>
      </c>
      <c r="B108" s="46" t="s">
        <v>444472</v>
      </c>
      <c r="C108" s="46" t="s">
        <v>444472</v>
      </c>
      <c r="D108" s="46" t="s">
        <v>550862</v>
      </c>
      <c r="E108" s="46" t="s">
        <v>550863</v>
      </c>
      <c r="F108" s="46" t="s">
        <v>550864</v>
      </c>
      <c r="G108" s="46" t="s">
        <v>550865</v>
      </c>
      <c r="H108" s="46" t="s">
        <v>550860</v>
      </c>
      <c r="I108" s="47" t="s">
        <v>550866</v>
      </c>
    </row>
    <row r="109" spans="1:9" hidden="1">
      <c r="A109" s="48" t="s">
        <v>70034</v>
      </c>
      <c r="B109" s="49" t="s">
        <v>444472</v>
      </c>
      <c r="C109" s="49" t="s">
        <v>444472</v>
      </c>
      <c r="D109" s="49" t="s">
        <v>550877</v>
      </c>
      <c r="E109" s="49" t="s">
        <v>550878</v>
      </c>
      <c r="F109" s="49" t="s">
        <v>550879</v>
      </c>
      <c r="G109" s="49" t="s">
        <v>550880</v>
      </c>
      <c r="H109" s="49" t="s">
        <v>550881</v>
      </c>
      <c r="I109" s="50" t="s">
        <v>550882</v>
      </c>
    </row>
    <row r="110" spans="1:9" hidden="1">
      <c r="A110" s="48" t="s">
        <v>71952</v>
      </c>
      <c r="B110" s="49" t="s">
        <v>444472</v>
      </c>
      <c r="C110" s="49" t="s">
        <v>444472</v>
      </c>
      <c r="D110" s="49" t="s">
        <v>550883</v>
      </c>
      <c r="E110" s="49" t="s">
        <v>550884</v>
      </c>
      <c r="F110" s="49" t="s">
        <v>550885</v>
      </c>
      <c r="G110" s="49" t="s">
        <v>550886</v>
      </c>
      <c r="H110" s="49" t="s">
        <v>550887</v>
      </c>
      <c r="I110" s="50" t="s">
        <v>550888</v>
      </c>
    </row>
    <row r="111" spans="1:9" hidden="1">
      <c r="A111" s="45" t="s">
        <v>53893</v>
      </c>
      <c r="B111" s="46" t="s">
        <v>444472</v>
      </c>
      <c r="C111" s="46" t="s">
        <v>444472</v>
      </c>
      <c r="D111" s="46" t="s">
        <v>550889</v>
      </c>
      <c r="E111" s="46" t="s">
        <v>550890</v>
      </c>
      <c r="F111" s="46" t="s">
        <v>550891</v>
      </c>
      <c r="G111" s="46" t="s">
        <v>550892</v>
      </c>
      <c r="H111" s="46" t="s">
        <v>550893</v>
      </c>
      <c r="I111" s="47" t="s">
        <v>550894</v>
      </c>
    </row>
    <row r="112" spans="1:9" hidden="1">
      <c r="A112" s="45" t="s">
        <v>375828</v>
      </c>
      <c r="B112" s="46" t="s">
        <v>445249</v>
      </c>
      <c r="C112" s="46" t="s">
        <v>445250</v>
      </c>
      <c r="D112" s="46" t="s">
        <v>553757</v>
      </c>
      <c r="E112" s="46" t="s">
        <v>553758</v>
      </c>
      <c r="F112" s="46" t="s">
        <v>553759</v>
      </c>
      <c r="G112" s="46" t="s">
        <v>553760</v>
      </c>
      <c r="H112" s="46" t="s">
        <v>553761</v>
      </c>
      <c r="I112" s="47" t="s">
        <v>553762</v>
      </c>
    </row>
    <row r="113" spans="1:9" hidden="1">
      <c r="A113" s="45" t="s">
        <v>73835</v>
      </c>
      <c r="B113" s="46" t="s">
        <v>444472</v>
      </c>
      <c r="C113" s="46" t="s">
        <v>444472</v>
      </c>
      <c r="D113" s="46" t="s">
        <v>550901</v>
      </c>
      <c r="E113" s="46" t="s">
        <v>550902</v>
      </c>
      <c r="F113" s="46" t="s">
        <v>550903</v>
      </c>
      <c r="G113" s="46" t="s">
        <v>550904</v>
      </c>
      <c r="H113" s="46" t="s">
        <v>550905</v>
      </c>
      <c r="I113" s="47" t="s">
        <v>550906</v>
      </c>
    </row>
    <row r="114" spans="1:9" hidden="1">
      <c r="A114" s="48" t="s">
        <v>327982</v>
      </c>
      <c r="B114" s="49" t="s">
        <v>444535</v>
      </c>
      <c r="C114" s="49" t="s">
        <v>444536</v>
      </c>
      <c r="D114" s="49" t="s">
        <v>550907</v>
      </c>
      <c r="E114" s="49" t="s">
        <v>550908</v>
      </c>
      <c r="F114" s="49" t="s">
        <v>550909</v>
      </c>
      <c r="G114" s="49" t="s">
        <v>550910</v>
      </c>
      <c r="H114" s="49" t="s">
        <v>550911</v>
      </c>
      <c r="I114" s="50" t="s">
        <v>550912</v>
      </c>
    </row>
    <row r="115" spans="1:9" hidden="1">
      <c r="A115" s="45" t="s">
        <v>55158</v>
      </c>
      <c r="B115" s="46" t="s">
        <v>444472</v>
      </c>
      <c r="C115" s="46" t="s">
        <v>444472</v>
      </c>
      <c r="D115" s="46" t="s">
        <v>550913</v>
      </c>
      <c r="E115" s="46" t="s">
        <v>550914</v>
      </c>
      <c r="F115" s="46" t="s">
        <v>550915</v>
      </c>
      <c r="G115" s="46" t="s">
        <v>550916</v>
      </c>
      <c r="H115" s="46" t="s">
        <v>550917</v>
      </c>
      <c r="I115" s="47" t="s">
        <v>550918</v>
      </c>
    </row>
    <row r="116" spans="1:9" hidden="1">
      <c r="A116" s="45" t="s">
        <v>421853</v>
      </c>
      <c r="B116" s="46" t="s">
        <v>444537</v>
      </c>
      <c r="C116" s="46" t="s">
        <v>444538</v>
      </c>
      <c r="D116" s="46" t="s">
        <v>550919</v>
      </c>
      <c r="E116" s="46" t="s">
        <v>550920</v>
      </c>
      <c r="F116" s="46" t="s">
        <v>550921</v>
      </c>
      <c r="G116" s="46" t="s">
        <v>550922</v>
      </c>
      <c r="H116" s="46" t="s">
        <v>550923</v>
      </c>
      <c r="I116" s="47" t="s">
        <v>550924</v>
      </c>
    </row>
    <row r="117" spans="1:9" hidden="1">
      <c r="A117" s="45" t="s">
        <v>353164</v>
      </c>
      <c r="B117" s="46" t="s">
        <v>444543</v>
      </c>
      <c r="C117" s="46" t="s">
        <v>444544</v>
      </c>
      <c r="D117" s="46" t="s">
        <v>550936</v>
      </c>
      <c r="E117" s="46" t="s">
        <v>550937</v>
      </c>
      <c r="F117" s="46" t="s">
        <v>550938</v>
      </c>
      <c r="G117" s="46" t="s">
        <v>550939</v>
      </c>
      <c r="H117" s="46" t="s">
        <v>550929</v>
      </c>
      <c r="I117" s="47" t="s">
        <v>550940</v>
      </c>
    </row>
    <row r="118" spans="1:9" hidden="1">
      <c r="A118" s="45" t="s">
        <v>331281</v>
      </c>
      <c r="B118" s="46" t="s">
        <v>444541</v>
      </c>
      <c r="C118" s="46" t="s">
        <v>444542</v>
      </c>
      <c r="D118" s="46" t="s">
        <v>550931</v>
      </c>
      <c r="E118" s="46" t="s">
        <v>550932</v>
      </c>
      <c r="F118" s="46" t="s">
        <v>550933</v>
      </c>
      <c r="G118" s="46" t="s">
        <v>550934</v>
      </c>
      <c r="H118" s="46" t="s">
        <v>550929</v>
      </c>
      <c r="I118" s="47" t="s">
        <v>550935</v>
      </c>
    </row>
    <row r="119" spans="1:9" hidden="1">
      <c r="A119" s="48" t="s">
        <v>103394</v>
      </c>
      <c r="B119" s="49" t="s">
        <v>444539</v>
      </c>
      <c r="C119" s="49" t="s">
        <v>444540</v>
      </c>
      <c r="D119" s="49" t="s">
        <v>550925</v>
      </c>
      <c r="E119" s="49" t="s">
        <v>550926</v>
      </c>
      <c r="F119" s="49" t="s">
        <v>550927</v>
      </c>
      <c r="G119" s="49" t="s">
        <v>550928</v>
      </c>
      <c r="H119" s="49" t="s">
        <v>550929</v>
      </c>
      <c r="I119" s="50" t="s">
        <v>550930</v>
      </c>
    </row>
    <row r="120" spans="1:9" hidden="1">
      <c r="A120" s="45" t="s">
        <v>53379</v>
      </c>
      <c r="B120" s="46" t="s">
        <v>444472</v>
      </c>
      <c r="C120" s="46" t="s">
        <v>444472</v>
      </c>
      <c r="D120" s="46" t="s">
        <v>550947</v>
      </c>
      <c r="E120" s="46" t="s">
        <v>550948</v>
      </c>
      <c r="F120" s="46" t="s">
        <v>550949</v>
      </c>
      <c r="G120" s="46" t="s">
        <v>550950</v>
      </c>
      <c r="H120" s="46" t="s">
        <v>550945</v>
      </c>
      <c r="I120" s="47" t="s">
        <v>550951</v>
      </c>
    </row>
    <row r="121" spans="1:9" hidden="1">
      <c r="A121" s="48" t="s">
        <v>121565</v>
      </c>
      <c r="B121" s="49" t="s">
        <v>444545</v>
      </c>
      <c r="C121" s="49" t="s">
        <v>444546</v>
      </c>
      <c r="D121" s="49" t="s">
        <v>550941</v>
      </c>
      <c r="E121" s="49" t="s">
        <v>550942</v>
      </c>
      <c r="F121" s="49" t="s">
        <v>550943</v>
      </c>
      <c r="G121" s="49" t="s">
        <v>550944</v>
      </c>
      <c r="H121" s="49" t="s">
        <v>550945</v>
      </c>
      <c r="I121" s="50" t="s">
        <v>550946</v>
      </c>
    </row>
    <row r="122" spans="1:9" hidden="1">
      <c r="A122" s="45" t="s">
        <v>70610</v>
      </c>
      <c r="B122" s="46" t="s">
        <v>444472</v>
      </c>
      <c r="C122" s="46" t="s">
        <v>444472</v>
      </c>
      <c r="D122" s="46" t="s">
        <v>550952</v>
      </c>
      <c r="E122" s="46" t="s">
        <v>550953</v>
      </c>
      <c r="F122" s="46" t="s">
        <v>550954</v>
      </c>
      <c r="G122" s="46" t="s">
        <v>550955</v>
      </c>
      <c r="H122" s="46" t="s">
        <v>550956</v>
      </c>
      <c r="I122" s="47" t="s">
        <v>550957</v>
      </c>
    </row>
    <row r="123" spans="1:9" hidden="1">
      <c r="A123" s="45" t="s">
        <v>292560</v>
      </c>
      <c r="B123" s="46" t="s">
        <v>444547</v>
      </c>
      <c r="C123" s="46" t="s">
        <v>444548</v>
      </c>
      <c r="D123" s="46" t="s">
        <v>550958</v>
      </c>
      <c r="E123" s="46" t="s">
        <v>550959</v>
      </c>
      <c r="F123" s="46" t="s">
        <v>550960</v>
      </c>
      <c r="G123" s="46" t="s">
        <v>550961</v>
      </c>
      <c r="H123" s="46" t="s">
        <v>550962</v>
      </c>
      <c r="I123" s="47" t="s">
        <v>550963</v>
      </c>
    </row>
    <row r="124" spans="1:9" hidden="1">
      <c r="A124" s="48" t="s">
        <v>344459</v>
      </c>
      <c r="B124" s="49" t="s">
        <v>444549</v>
      </c>
      <c r="C124" s="49" t="s">
        <v>444550</v>
      </c>
      <c r="D124" s="49" t="s">
        <v>550964</v>
      </c>
      <c r="E124" s="49" t="s">
        <v>550965</v>
      </c>
      <c r="F124" s="49" t="s">
        <v>550966</v>
      </c>
      <c r="G124" s="49" t="s">
        <v>550967</v>
      </c>
      <c r="H124" s="49" t="s">
        <v>550968</v>
      </c>
      <c r="I124" s="50" t="s">
        <v>550969</v>
      </c>
    </row>
    <row r="125" spans="1:9" hidden="1">
      <c r="A125" s="48" t="s">
        <v>432849</v>
      </c>
      <c r="B125" s="49" t="s">
        <v>444553</v>
      </c>
      <c r="C125" s="49" t="s">
        <v>444554</v>
      </c>
      <c r="D125" s="49" t="s">
        <v>550982</v>
      </c>
      <c r="E125" s="49" t="s">
        <v>550983</v>
      </c>
      <c r="F125" s="49" t="s">
        <v>550984</v>
      </c>
      <c r="G125" s="49" t="s">
        <v>550985</v>
      </c>
      <c r="H125" s="49" t="s">
        <v>550980</v>
      </c>
      <c r="I125" s="50" t="s">
        <v>550986</v>
      </c>
    </row>
    <row r="126" spans="1:9">
      <c r="A126" s="48" t="s">
        <v>381811</v>
      </c>
      <c r="B126" s="49" t="s">
        <v>444551</v>
      </c>
      <c r="C126" s="49" t="s">
        <v>444552</v>
      </c>
      <c r="D126" s="49" t="s">
        <v>550976</v>
      </c>
      <c r="E126" s="49" t="s">
        <v>550977</v>
      </c>
      <c r="F126" s="49" t="s">
        <v>550978</v>
      </c>
      <c r="G126" s="49" t="s">
        <v>550979</v>
      </c>
      <c r="H126" s="49" t="s">
        <v>550980</v>
      </c>
      <c r="I126" s="50" t="s">
        <v>550981</v>
      </c>
    </row>
    <row r="127" spans="1:9" hidden="1">
      <c r="A127" s="48" t="s">
        <v>106063</v>
      </c>
      <c r="B127" s="49" t="s">
        <v>444555</v>
      </c>
      <c r="C127" s="49" t="s">
        <v>444556</v>
      </c>
      <c r="D127" s="49" t="s">
        <v>550987</v>
      </c>
      <c r="E127" s="49" t="s">
        <v>550988</v>
      </c>
      <c r="F127" s="49" t="s">
        <v>550989</v>
      </c>
      <c r="G127" s="49" t="s">
        <v>550990</v>
      </c>
      <c r="H127" s="49" t="s">
        <v>550991</v>
      </c>
      <c r="I127" s="50" t="s">
        <v>550992</v>
      </c>
    </row>
    <row r="128" spans="1:9" hidden="1">
      <c r="A128" s="48" t="s">
        <v>73869</v>
      </c>
      <c r="B128" s="49" t="s">
        <v>444472</v>
      </c>
      <c r="C128" s="49" t="s">
        <v>444472</v>
      </c>
      <c r="D128" s="49" t="s">
        <v>550993</v>
      </c>
      <c r="E128" s="49" t="s">
        <v>550994</v>
      </c>
      <c r="F128" s="49" t="s">
        <v>550995</v>
      </c>
      <c r="G128" s="49" t="s">
        <v>550996</v>
      </c>
      <c r="H128" s="49" t="s">
        <v>550997</v>
      </c>
      <c r="I128" s="50" t="s">
        <v>550998</v>
      </c>
    </row>
    <row r="129" spans="1:9" hidden="1">
      <c r="A129" s="48" t="s">
        <v>49968</v>
      </c>
      <c r="B129" s="49" t="s">
        <v>444472</v>
      </c>
      <c r="C129" s="49" t="s">
        <v>444472</v>
      </c>
      <c r="D129" s="49" t="s">
        <v>550999</v>
      </c>
      <c r="E129" s="49" t="s">
        <v>551000</v>
      </c>
      <c r="F129" s="49" t="s">
        <v>551001</v>
      </c>
      <c r="G129" s="49" t="s">
        <v>551002</v>
      </c>
      <c r="H129" s="49" t="s">
        <v>551003</v>
      </c>
      <c r="I129" s="50" t="s">
        <v>551004</v>
      </c>
    </row>
    <row r="130" spans="1:9" hidden="1">
      <c r="A130" s="48" t="s">
        <v>434380</v>
      </c>
      <c r="B130" s="49" t="s">
        <v>444557</v>
      </c>
      <c r="C130" s="49" t="s">
        <v>444558</v>
      </c>
      <c r="D130" s="49" t="s">
        <v>551005</v>
      </c>
      <c r="E130" s="49" t="s">
        <v>551006</v>
      </c>
      <c r="F130" s="49" t="s">
        <v>551007</v>
      </c>
      <c r="G130" s="49" t="s">
        <v>551008</v>
      </c>
      <c r="H130" s="49" t="s">
        <v>551009</v>
      </c>
      <c r="I130" s="50" t="s">
        <v>551010</v>
      </c>
    </row>
    <row r="131" spans="1:9" hidden="1">
      <c r="A131" s="48" t="s">
        <v>343558</v>
      </c>
      <c r="B131" s="49" t="s">
        <v>444559</v>
      </c>
      <c r="C131" s="49" t="s">
        <v>444560</v>
      </c>
      <c r="D131" s="49" t="s">
        <v>551011</v>
      </c>
      <c r="E131" s="49" t="s">
        <v>551012</v>
      </c>
      <c r="F131" s="49" t="s">
        <v>551013</v>
      </c>
      <c r="G131" s="49" t="s">
        <v>551014</v>
      </c>
      <c r="H131" s="49" t="s">
        <v>551015</v>
      </c>
      <c r="I131" s="50" t="s">
        <v>551016</v>
      </c>
    </row>
    <row r="132" spans="1:9" hidden="1">
      <c r="A132" s="48" t="s">
        <v>73852</v>
      </c>
      <c r="B132" s="49" t="s">
        <v>444472</v>
      </c>
      <c r="C132" s="49" t="s">
        <v>444472</v>
      </c>
      <c r="D132" s="49" t="s">
        <v>551017</v>
      </c>
      <c r="E132" s="49" t="s">
        <v>551018</v>
      </c>
      <c r="F132" s="49" t="s">
        <v>551019</v>
      </c>
      <c r="G132" s="49" t="s">
        <v>551020</v>
      </c>
      <c r="H132" s="49" t="s">
        <v>551021</v>
      </c>
      <c r="I132" s="50" t="s">
        <v>551022</v>
      </c>
    </row>
    <row r="133" spans="1:9" hidden="1">
      <c r="A133" s="45" t="s">
        <v>184732</v>
      </c>
      <c r="B133" s="46" t="s">
        <v>444804</v>
      </c>
      <c r="C133" s="46" t="s">
        <v>444805</v>
      </c>
      <c r="D133" s="46" t="s">
        <v>552165</v>
      </c>
      <c r="E133" s="46" t="s">
        <v>552166</v>
      </c>
      <c r="F133" s="46" t="s">
        <v>552167</v>
      </c>
      <c r="G133" s="46" t="s">
        <v>552168</v>
      </c>
      <c r="H133" s="46" t="s">
        <v>552169</v>
      </c>
      <c r="I133" s="47" t="s">
        <v>552170</v>
      </c>
    </row>
    <row r="134" spans="1:9" hidden="1">
      <c r="A134" s="48" t="s">
        <v>277754</v>
      </c>
      <c r="B134" s="49" t="s">
        <v>445351</v>
      </c>
      <c r="C134" s="49" t="s">
        <v>445352</v>
      </c>
      <c r="D134" s="49" t="s">
        <v>554128</v>
      </c>
      <c r="E134" s="49" t="s">
        <v>554129</v>
      </c>
      <c r="F134" s="49" t="s">
        <v>554130</v>
      </c>
      <c r="G134" s="49" t="s">
        <v>554131</v>
      </c>
      <c r="H134" s="49" t="s">
        <v>554132</v>
      </c>
      <c r="I134" s="50" t="s">
        <v>554133</v>
      </c>
    </row>
    <row r="135" spans="1:9" hidden="1">
      <c r="A135" s="45" t="s">
        <v>243327</v>
      </c>
      <c r="B135" s="46" t="s">
        <v>444563</v>
      </c>
      <c r="C135" s="46" t="s">
        <v>444564</v>
      </c>
      <c r="D135" s="46" t="s">
        <v>551029</v>
      </c>
      <c r="E135" s="46" t="s">
        <v>551030</v>
      </c>
      <c r="F135" s="46" t="s">
        <v>551031</v>
      </c>
      <c r="G135" s="46" t="s">
        <v>551032</v>
      </c>
      <c r="H135" s="46" t="s">
        <v>551027</v>
      </c>
      <c r="I135" s="47" t="s">
        <v>551033</v>
      </c>
    </row>
    <row r="136" spans="1:9" hidden="1">
      <c r="A136" s="45" t="s">
        <v>175995</v>
      </c>
      <c r="B136" s="46" t="s">
        <v>444561</v>
      </c>
      <c r="C136" s="46" t="s">
        <v>444562</v>
      </c>
      <c r="D136" s="46" t="s">
        <v>551023</v>
      </c>
      <c r="E136" s="46" t="s">
        <v>551024</v>
      </c>
      <c r="F136" s="46" t="s">
        <v>551025</v>
      </c>
      <c r="G136" s="46" t="s">
        <v>551026</v>
      </c>
      <c r="H136" s="46" t="s">
        <v>551027</v>
      </c>
      <c r="I136" s="47" t="s">
        <v>551028</v>
      </c>
    </row>
    <row r="137" spans="1:9" hidden="1">
      <c r="A137" s="48" t="s">
        <v>281747</v>
      </c>
      <c r="B137" s="49" t="s">
        <v>444565</v>
      </c>
      <c r="C137" s="49" t="s">
        <v>444566</v>
      </c>
      <c r="D137" s="49" t="s">
        <v>551034</v>
      </c>
      <c r="E137" s="49" t="s">
        <v>551035</v>
      </c>
      <c r="F137" s="49" t="s">
        <v>551036</v>
      </c>
      <c r="G137" s="49" t="s">
        <v>551037</v>
      </c>
      <c r="H137" s="49" t="s">
        <v>551038</v>
      </c>
      <c r="I137" s="50" t="s">
        <v>551039</v>
      </c>
    </row>
    <row r="138" spans="1:9" hidden="1">
      <c r="A138" s="45" t="s">
        <v>357873</v>
      </c>
      <c r="B138" s="46" t="s">
        <v>445359</v>
      </c>
      <c r="C138" s="46" t="s">
        <v>445360</v>
      </c>
      <c r="D138" s="46" t="s">
        <v>554178</v>
      </c>
      <c r="E138" s="46" t="s">
        <v>554179</v>
      </c>
      <c r="F138" s="46" t="s">
        <v>554180</v>
      </c>
      <c r="G138" s="46" t="s">
        <v>554181</v>
      </c>
      <c r="H138" s="46" t="s">
        <v>554182</v>
      </c>
      <c r="I138" s="47" t="s">
        <v>554183</v>
      </c>
    </row>
    <row r="139" spans="1:9" hidden="1">
      <c r="A139" s="45" t="s">
        <v>383444</v>
      </c>
      <c r="B139" s="46" t="s">
        <v>444567</v>
      </c>
      <c r="C139" s="46" t="s">
        <v>444568</v>
      </c>
      <c r="D139" s="46" t="s">
        <v>551040</v>
      </c>
      <c r="E139" s="46" t="s">
        <v>551041</v>
      </c>
      <c r="F139" s="46" t="s">
        <v>551042</v>
      </c>
      <c r="G139" s="46" t="s">
        <v>551043</v>
      </c>
      <c r="H139" s="46" t="s">
        <v>551044</v>
      </c>
      <c r="I139" s="47" t="s">
        <v>551045</v>
      </c>
    </row>
    <row r="140" spans="1:9" hidden="1">
      <c r="A140" s="45" t="s">
        <v>301671</v>
      </c>
      <c r="B140" s="46" t="s">
        <v>444569</v>
      </c>
      <c r="C140" s="46" t="s">
        <v>444570</v>
      </c>
      <c r="D140" s="46" t="s">
        <v>551046</v>
      </c>
      <c r="E140" s="46" t="s">
        <v>551047</v>
      </c>
      <c r="F140" s="46" t="s">
        <v>551048</v>
      </c>
      <c r="G140" s="46" t="s">
        <v>551049</v>
      </c>
      <c r="H140" s="46" t="s">
        <v>551050</v>
      </c>
      <c r="I140" s="47" t="s">
        <v>551051</v>
      </c>
    </row>
    <row r="141" spans="1:9" hidden="1">
      <c r="A141" s="48" t="s">
        <v>63154</v>
      </c>
      <c r="B141" s="49" t="s">
        <v>444472</v>
      </c>
      <c r="C141" s="49" t="s">
        <v>444472</v>
      </c>
      <c r="D141" s="49" t="s">
        <v>551052</v>
      </c>
      <c r="E141" s="49" t="s">
        <v>551053</v>
      </c>
      <c r="F141" s="49" t="s">
        <v>551054</v>
      </c>
      <c r="G141" s="49" t="s">
        <v>551055</v>
      </c>
      <c r="H141" s="49" t="s">
        <v>551056</v>
      </c>
      <c r="I141" s="50" t="s">
        <v>551057</v>
      </c>
    </row>
    <row r="142" spans="1:9" hidden="1">
      <c r="A142" s="48" t="s">
        <v>163597</v>
      </c>
      <c r="B142" s="49" t="s">
        <v>444571</v>
      </c>
      <c r="C142" s="49" t="s">
        <v>444572</v>
      </c>
      <c r="D142" s="49" t="s">
        <v>551058</v>
      </c>
      <c r="E142" s="49" t="s">
        <v>551059</v>
      </c>
      <c r="F142" s="49" t="s">
        <v>551060</v>
      </c>
      <c r="G142" s="49" t="s">
        <v>551061</v>
      </c>
      <c r="H142" s="49" t="s">
        <v>551062</v>
      </c>
      <c r="I142" s="50" t="s">
        <v>551063</v>
      </c>
    </row>
    <row r="143" spans="1:9" hidden="1">
      <c r="A143" s="45" t="s">
        <v>91661</v>
      </c>
      <c r="B143" s="46" t="s">
        <v>444851</v>
      </c>
      <c r="C143" s="46" t="s">
        <v>444852</v>
      </c>
      <c r="D143" s="46" t="s">
        <v>552322</v>
      </c>
      <c r="E143" s="46" t="s">
        <v>552323</v>
      </c>
      <c r="F143" s="46" t="s">
        <v>552324</v>
      </c>
      <c r="G143" s="46" t="s">
        <v>552325</v>
      </c>
      <c r="H143" s="46" t="s">
        <v>552326</v>
      </c>
      <c r="I143" s="47" t="s">
        <v>552327</v>
      </c>
    </row>
    <row r="144" spans="1:9" hidden="1">
      <c r="A144" s="45" t="s">
        <v>47140</v>
      </c>
      <c r="B144" s="46" t="s">
        <v>444472</v>
      </c>
      <c r="C144" s="46" t="s">
        <v>444472</v>
      </c>
      <c r="D144" s="46" t="s">
        <v>445430</v>
      </c>
      <c r="E144" s="46" t="s">
        <v>554420</v>
      </c>
      <c r="F144" s="46" t="s">
        <v>554421</v>
      </c>
      <c r="G144" s="46" t="s">
        <v>554422</v>
      </c>
      <c r="H144" s="46" t="s">
        <v>554423</v>
      </c>
      <c r="I144" s="47" t="s">
        <v>554424</v>
      </c>
    </row>
    <row r="145" spans="1:9" hidden="1">
      <c r="A145" s="48" t="s">
        <v>391836</v>
      </c>
      <c r="B145" s="49" t="s">
        <v>444573</v>
      </c>
      <c r="C145" s="49" t="s">
        <v>444574</v>
      </c>
      <c r="D145" s="49" t="s">
        <v>551064</v>
      </c>
      <c r="E145" s="49" t="s">
        <v>551065</v>
      </c>
      <c r="F145" s="49" t="s">
        <v>551066</v>
      </c>
      <c r="G145" s="49" t="s">
        <v>551067</v>
      </c>
      <c r="H145" s="49" t="s">
        <v>551068</v>
      </c>
      <c r="I145" s="50" t="s">
        <v>551069</v>
      </c>
    </row>
    <row r="146" spans="1:9" hidden="1">
      <c r="A146" s="45" t="s">
        <v>176046</v>
      </c>
      <c r="B146" s="46" t="s">
        <v>444575</v>
      </c>
      <c r="C146" s="46" t="s">
        <v>444576</v>
      </c>
      <c r="D146" s="46" t="s">
        <v>551070</v>
      </c>
      <c r="E146" s="46" t="s">
        <v>551071</v>
      </c>
      <c r="F146" s="46" t="s">
        <v>551072</v>
      </c>
      <c r="G146" s="46" t="s">
        <v>551073</v>
      </c>
      <c r="H146" s="46" t="s">
        <v>551074</v>
      </c>
      <c r="I146" s="47" t="s">
        <v>551075</v>
      </c>
    </row>
    <row r="147" spans="1:9" hidden="1">
      <c r="A147" s="48" t="s">
        <v>50133</v>
      </c>
      <c r="B147" s="49" t="s">
        <v>444472</v>
      </c>
      <c r="C147" s="49" t="s">
        <v>444472</v>
      </c>
      <c r="D147" s="49" t="s">
        <v>551076</v>
      </c>
      <c r="E147" s="49" t="s">
        <v>551077</v>
      </c>
      <c r="F147" s="49" t="s">
        <v>551078</v>
      </c>
      <c r="G147" s="49" t="s">
        <v>551079</v>
      </c>
      <c r="H147" s="49" t="s">
        <v>551074</v>
      </c>
      <c r="I147" s="50" t="s">
        <v>551080</v>
      </c>
    </row>
    <row r="148" spans="1:9" hidden="1">
      <c r="A148" s="45" t="s">
        <v>52253</v>
      </c>
      <c r="B148" s="46" t="s">
        <v>444472</v>
      </c>
      <c r="C148" s="46" t="s">
        <v>444472</v>
      </c>
      <c r="D148" s="46" t="s">
        <v>551086</v>
      </c>
      <c r="E148" s="46" t="s">
        <v>551087</v>
      </c>
      <c r="F148" s="46" t="s">
        <v>551088</v>
      </c>
      <c r="G148" s="46" t="s">
        <v>551089</v>
      </c>
      <c r="H148" s="46" t="s">
        <v>551074</v>
      </c>
      <c r="I148" s="47" t="s">
        <v>551090</v>
      </c>
    </row>
    <row r="149" spans="1:9" hidden="1">
      <c r="A149" s="48" t="s">
        <v>63137</v>
      </c>
      <c r="B149" s="49" t="s">
        <v>444472</v>
      </c>
      <c r="C149" s="49" t="s">
        <v>444472</v>
      </c>
      <c r="D149" s="49" t="s">
        <v>551081</v>
      </c>
      <c r="E149" s="49" t="s">
        <v>551082</v>
      </c>
      <c r="F149" s="49" t="s">
        <v>551083</v>
      </c>
      <c r="G149" s="49" t="s">
        <v>551084</v>
      </c>
      <c r="H149" s="49" t="s">
        <v>551074</v>
      </c>
      <c r="I149" s="50" t="s">
        <v>551085</v>
      </c>
    </row>
    <row r="150" spans="1:9" hidden="1">
      <c r="A150" s="48" t="s">
        <v>65209</v>
      </c>
      <c r="B150" s="49" t="s">
        <v>444472</v>
      </c>
      <c r="C150" s="49" t="s">
        <v>444472</v>
      </c>
      <c r="D150" s="49" t="s">
        <v>551097</v>
      </c>
      <c r="E150" s="49" t="s">
        <v>551098</v>
      </c>
      <c r="F150" s="49" t="s">
        <v>551099</v>
      </c>
      <c r="G150" s="49" t="s">
        <v>551100</v>
      </c>
      <c r="H150" s="49" t="s">
        <v>551101</v>
      </c>
      <c r="I150" s="50" t="s">
        <v>551102</v>
      </c>
    </row>
    <row r="151" spans="1:9" hidden="1">
      <c r="A151" s="45" t="s">
        <v>258840</v>
      </c>
      <c r="B151" s="46" t="s">
        <v>444882</v>
      </c>
      <c r="C151" s="46" t="s">
        <v>444883</v>
      </c>
      <c r="D151" s="46" t="s">
        <v>552424</v>
      </c>
      <c r="E151" s="46" t="s">
        <v>552425</v>
      </c>
      <c r="F151" s="46" t="s">
        <v>552426</v>
      </c>
      <c r="G151" s="46" t="s">
        <v>552427</v>
      </c>
      <c r="H151" s="46" t="s">
        <v>552428</v>
      </c>
      <c r="I151" s="47" t="s">
        <v>552429</v>
      </c>
    </row>
    <row r="152" spans="1:9" hidden="1">
      <c r="A152" s="48" t="s">
        <v>417875</v>
      </c>
      <c r="B152" s="49" t="s">
        <v>444472</v>
      </c>
      <c r="C152" s="49" t="s">
        <v>444472</v>
      </c>
      <c r="D152" s="49" t="s">
        <v>551114</v>
      </c>
      <c r="E152" s="49" t="s">
        <v>551115</v>
      </c>
      <c r="F152" s="49" t="s">
        <v>551116</v>
      </c>
      <c r="G152" s="49" t="s">
        <v>551117</v>
      </c>
      <c r="H152" s="49" t="s">
        <v>551118</v>
      </c>
      <c r="I152" s="50" t="s">
        <v>551119</v>
      </c>
    </row>
    <row r="153" spans="1:9" hidden="1">
      <c r="A153" s="45" t="s">
        <v>168310</v>
      </c>
      <c r="B153" s="46" t="s">
        <v>444581</v>
      </c>
      <c r="C153" s="46" t="s">
        <v>444582</v>
      </c>
      <c r="D153" s="46" t="s">
        <v>551120</v>
      </c>
      <c r="E153" s="46" t="s">
        <v>551121</v>
      </c>
      <c r="F153" s="46" t="s">
        <v>551122</v>
      </c>
      <c r="G153" s="46" t="s">
        <v>551123</v>
      </c>
      <c r="H153" s="46" t="s">
        <v>551124</v>
      </c>
      <c r="I153" s="47" t="s">
        <v>551125</v>
      </c>
    </row>
    <row r="154" spans="1:9" hidden="1">
      <c r="A154" s="48" t="s">
        <v>53910</v>
      </c>
      <c r="B154" s="49" t="s">
        <v>444472</v>
      </c>
      <c r="C154" s="49" t="s">
        <v>444472</v>
      </c>
      <c r="D154" s="49" t="s">
        <v>551132</v>
      </c>
      <c r="E154" s="49" t="s">
        <v>551133</v>
      </c>
      <c r="F154" s="49" t="s">
        <v>551134</v>
      </c>
      <c r="G154" s="49" t="s">
        <v>551135</v>
      </c>
      <c r="H154" s="49" t="s">
        <v>551130</v>
      </c>
      <c r="I154" s="50" t="s">
        <v>551136</v>
      </c>
    </row>
    <row r="155" spans="1:9" hidden="1">
      <c r="A155" s="48" t="s">
        <v>87275</v>
      </c>
      <c r="B155" s="49" t="s">
        <v>444583</v>
      </c>
      <c r="C155" s="49" t="s">
        <v>444584</v>
      </c>
      <c r="D155" s="49" t="s">
        <v>551126</v>
      </c>
      <c r="E155" s="49" t="s">
        <v>551127</v>
      </c>
      <c r="F155" s="49" t="s">
        <v>551128</v>
      </c>
      <c r="G155" s="49" t="s">
        <v>551129</v>
      </c>
      <c r="H155" s="49" t="s">
        <v>551130</v>
      </c>
      <c r="I155" s="50" t="s">
        <v>551131</v>
      </c>
    </row>
    <row r="156" spans="1:9" hidden="1">
      <c r="A156" s="45" t="s">
        <v>102476</v>
      </c>
      <c r="B156" s="46" t="s">
        <v>444585</v>
      </c>
      <c r="C156" s="46" t="s">
        <v>444586</v>
      </c>
      <c r="D156" s="46" t="s">
        <v>551137</v>
      </c>
      <c r="E156" s="46" t="s">
        <v>551138</v>
      </c>
      <c r="F156" s="46" t="s">
        <v>551139</v>
      </c>
      <c r="G156" s="46" t="s">
        <v>551140</v>
      </c>
      <c r="H156" s="46" t="s">
        <v>551141</v>
      </c>
      <c r="I156" s="47" t="s">
        <v>551142</v>
      </c>
    </row>
    <row r="157" spans="1:9" hidden="1">
      <c r="A157" s="45" t="s">
        <v>124065</v>
      </c>
      <c r="B157" s="46" t="s">
        <v>445487</v>
      </c>
      <c r="C157" s="46" t="s">
        <v>445488</v>
      </c>
      <c r="D157" s="46" t="s">
        <v>554597</v>
      </c>
      <c r="E157" s="46" t="s">
        <v>554598</v>
      </c>
      <c r="F157" s="46" t="s">
        <v>554599</v>
      </c>
      <c r="G157" s="46" t="s">
        <v>554600</v>
      </c>
      <c r="H157" s="46" t="s">
        <v>554601</v>
      </c>
      <c r="I157" s="47" t="s">
        <v>554602</v>
      </c>
    </row>
    <row r="158" spans="1:9" hidden="1">
      <c r="A158" s="45" t="s">
        <v>360917</v>
      </c>
      <c r="B158" s="46" t="s">
        <v>444587</v>
      </c>
      <c r="C158" s="46" t="s">
        <v>444588</v>
      </c>
      <c r="D158" s="46" t="s">
        <v>551143</v>
      </c>
      <c r="E158" s="46" t="s">
        <v>551144</v>
      </c>
      <c r="F158" s="46" t="s">
        <v>551145</v>
      </c>
      <c r="G158" s="46" t="s">
        <v>551146</v>
      </c>
      <c r="H158" s="46" t="s">
        <v>551147</v>
      </c>
      <c r="I158" s="47" t="s">
        <v>551148</v>
      </c>
    </row>
    <row r="159" spans="1:9" hidden="1">
      <c r="A159" s="48" t="s">
        <v>216515</v>
      </c>
      <c r="B159" s="49" t="s">
        <v>444589</v>
      </c>
      <c r="C159" s="49" t="s">
        <v>444590</v>
      </c>
      <c r="D159" s="49" t="s">
        <v>551149</v>
      </c>
      <c r="E159" s="49" t="s">
        <v>551150</v>
      </c>
      <c r="F159" s="49" t="s">
        <v>551151</v>
      </c>
      <c r="G159" s="49" t="s">
        <v>551152</v>
      </c>
      <c r="H159" s="49" t="s">
        <v>551153</v>
      </c>
      <c r="I159" s="50" t="s">
        <v>551154</v>
      </c>
    </row>
    <row r="160" spans="1:9" hidden="1">
      <c r="A160" s="48" t="s">
        <v>87207</v>
      </c>
      <c r="B160" s="49" t="s">
        <v>444591</v>
      </c>
      <c r="C160" s="49" t="s">
        <v>444592</v>
      </c>
      <c r="D160" s="49" t="s">
        <v>551155</v>
      </c>
      <c r="E160" s="49" t="s">
        <v>551156</v>
      </c>
      <c r="F160" s="49" t="s">
        <v>551157</v>
      </c>
      <c r="G160" s="49" t="s">
        <v>551158</v>
      </c>
      <c r="H160" s="49" t="s">
        <v>551159</v>
      </c>
      <c r="I160" s="50" t="s">
        <v>551160</v>
      </c>
    </row>
    <row r="161" spans="1:9" hidden="1">
      <c r="A161" s="45" t="s">
        <v>294959</v>
      </c>
      <c r="B161" s="46" t="s">
        <v>444593</v>
      </c>
      <c r="C161" s="46" t="s">
        <v>444594</v>
      </c>
      <c r="D161" s="46" t="s">
        <v>551167</v>
      </c>
      <c r="E161" s="46" t="s">
        <v>551168</v>
      </c>
      <c r="F161" s="46" t="s">
        <v>551169</v>
      </c>
      <c r="G161" s="46" t="s">
        <v>551170</v>
      </c>
      <c r="H161" s="46" t="s">
        <v>551165</v>
      </c>
      <c r="I161" s="47" t="s">
        <v>551171</v>
      </c>
    </row>
    <row r="162" spans="1:9" hidden="1">
      <c r="A162" s="48" t="s">
        <v>76995</v>
      </c>
      <c r="B162" s="49" t="s">
        <v>444472</v>
      </c>
      <c r="C162" s="49" t="s">
        <v>444472</v>
      </c>
      <c r="D162" s="49" t="s">
        <v>551161</v>
      </c>
      <c r="E162" s="49" t="s">
        <v>551162</v>
      </c>
      <c r="F162" s="49" t="s">
        <v>551163</v>
      </c>
      <c r="G162" s="49" t="s">
        <v>551164</v>
      </c>
      <c r="H162" s="49" t="s">
        <v>551165</v>
      </c>
      <c r="I162" s="50" t="s">
        <v>551166</v>
      </c>
    </row>
    <row r="163" spans="1:9" hidden="1">
      <c r="A163" s="48" t="s">
        <v>393569</v>
      </c>
      <c r="B163" s="49" t="s">
        <v>444595</v>
      </c>
      <c r="C163" s="49" t="s">
        <v>444596</v>
      </c>
      <c r="D163" s="49" t="s">
        <v>551172</v>
      </c>
      <c r="E163" s="49" t="s">
        <v>551173</v>
      </c>
      <c r="F163" s="49" t="s">
        <v>551174</v>
      </c>
      <c r="G163" s="49" t="s">
        <v>551175</v>
      </c>
      <c r="H163" s="49" t="s">
        <v>551176</v>
      </c>
      <c r="I163" s="50" t="s">
        <v>551177</v>
      </c>
    </row>
    <row r="164" spans="1:9" hidden="1">
      <c r="A164" s="45" t="s">
        <v>410208</v>
      </c>
      <c r="B164" s="46" t="s">
        <v>444597</v>
      </c>
      <c r="C164" s="46" t="s">
        <v>444598</v>
      </c>
      <c r="D164" s="46" t="s">
        <v>551178</v>
      </c>
      <c r="E164" s="46" t="s">
        <v>551179</v>
      </c>
      <c r="F164" s="46" t="s">
        <v>551180</v>
      </c>
      <c r="G164" s="46" t="s">
        <v>551181</v>
      </c>
      <c r="H164" s="46" t="s">
        <v>551182</v>
      </c>
      <c r="I164" s="47" t="s">
        <v>551183</v>
      </c>
    </row>
    <row r="165" spans="1:9" hidden="1">
      <c r="A165" s="45" t="s">
        <v>59387</v>
      </c>
      <c r="B165" s="46" t="s">
        <v>444472</v>
      </c>
      <c r="C165" s="46" t="s">
        <v>444472</v>
      </c>
      <c r="D165" s="46" t="s">
        <v>551184</v>
      </c>
      <c r="E165" s="46" t="s">
        <v>551185</v>
      </c>
      <c r="F165" s="46" t="s">
        <v>551186</v>
      </c>
      <c r="G165" s="46" t="s">
        <v>551187</v>
      </c>
      <c r="H165" s="46" t="s">
        <v>551188</v>
      </c>
      <c r="I165" s="47" t="s">
        <v>551189</v>
      </c>
    </row>
    <row r="166" spans="1:9" hidden="1">
      <c r="A166" s="45" t="s">
        <v>343643</v>
      </c>
      <c r="B166" s="46" t="s">
        <v>444599</v>
      </c>
      <c r="C166" s="46" t="s">
        <v>444600</v>
      </c>
      <c r="D166" s="46" t="s">
        <v>551196</v>
      </c>
      <c r="E166" s="46" t="s">
        <v>551197</v>
      </c>
      <c r="F166" s="46" t="s">
        <v>551198</v>
      </c>
      <c r="G166" s="46" t="s">
        <v>551199</v>
      </c>
      <c r="H166" s="46" t="s">
        <v>551200</v>
      </c>
      <c r="I166" s="47" t="s">
        <v>551201</v>
      </c>
    </row>
    <row r="167" spans="1:9" hidden="1">
      <c r="A167" s="48" t="s">
        <v>86340</v>
      </c>
      <c r="B167" s="49" t="s">
        <v>444601</v>
      </c>
      <c r="C167" s="49" t="s">
        <v>444602</v>
      </c>
      <c r="D167" s="49" t="s">
        <v>551202</v>
      </c>
      <c r="E167" s="49" t="s">
        <v>551203</v>
      </c>
      <c r="F167" s="49" t="s">
        <v>551204</v>
      </c>
      <c r="G167" s="49" t="s">
        <v>551205</v>
      </c>
      <c r="H167" s="49" t="s">
        <v>551206</v>
      </c>
      <c r="I167" s="50" t="s">
        <v>551207</v>
      </c>
    </row>
    <row r="168" spans="1:9" hidden="1">
      <c r="A168" s="45" t="s">
        <v>335583</v>
      </c>
      <c r="B168" s="46" t="s">
        <v>444926</v>
      </c>
      <c r="C168" s="46" t="s">
        <v>444927</v>
      </c>
      <c r="D168" s="46" t="s">
        <v>552590</v>
      </c>
      <c r="E168" s="46" t="s">
        <v>552591</v>
      </c>
      <c r="F168" s="46" t="s">
        <v>552592</v>
      </c>
      <c r="G168" s="46" t="s">
        <v>552593</v>
      </c>
      <c r="H168" s="46" t="s">
        <v>552594</v>
      </c>
      <c r="I168" s="47" t="s">
        <v>552595</v>
      </c>
    </row>
    <row r="169" spans="1:9" hidden="1">
      <c r="A169" s="45" t="s">
        <v>251991</v>
      </c>
      <c r="B169" s="46" t="s">
        <v>444603</v>
      </c>
      <c r="C169" s="46" t="s">
        <v>444604</v>
      </c>
      <c r="D169" s="46" t="s">
        <v>551208</v>
      </c>
      <c r="E169" s="46" t="s">
        <v>551209</v>
      </c>
      <c r="F169" s="46" t="s">
        <v>551210</v>
      </c>
      <c r="G169" s="46" t="s">
        <v>551211</v>
      </c>
      <c r="H169" s="46" t="s">
        <v>551212</v>
      </c>
      <c r="I169" s="47" t="s">
        <v>551213</v>
      </c>
    </row>
    <row r="170" spans="1:9" hidden="1">
      <c r="A170" s="45" t="s">
        <v>71918</v>
      </c>
      <c r="B170" s="46" t="s">
        <v>444472</v>
      </c>
      <c r="C170" s="46" t="s">
        <v>444472</v>
      </c>
      <c r="D170" s="46" t="s">
        <v>551214</v>
      </c>
      <c r="E170" s="46" t="s">
        <v>551215</v>
      </c>
      <c r="F170" s="46" t="s">
        <v>551216</v>
      </c>
      <c r="G170" s="46" t="s">
        <v>551217</v>
      </c>
      <c r="H170" s="46" t="s">
        <v>551218</v>
      </c>
      <c r="I170" s="47" t="s">
        <v>551219</v>
      </c>
    </row>
    <row r="171" spans="1:9" hidden="1">
      <c r="A171" s="48" t="s">
        <v>60028</v>
      </c>
      <c r="B171" s="49" t="s">
        <v>444472</v>
      </c>
      <c r="C171" s="49" t="s">
        <v>444472</v>
      </c>
      <c r="D171" s="49" t="s">
        <v>551220</v>
      </c>
      <c r="E171" s="49" t="s">
        <v>551221</v>
      </c>
      <c r="F171" s="49" t="s">
        <v>551222</v>
      </c>
      <c r="G171" s="49" t="s">
        <v>551223</v>
      </c>
      <c r="H171" s="49" t="s">
        <v>551218</v>
      </c>
      <c r="I171" s="50" t="s">
        <v>551224</v>
      </c>
    </row>
    <row r="172" spans="1:9" hidden="1">
      <c r="A172" s="45" t="s">
        <v>299886</v>
      </c>
      <c r="B172" s="46" t="s">
        <v>444605</v>
      </c>
      <c r="C172" s="46" t="s">
        <v>444606</v>
      </c>
      <c r="D172" s="46" t="s">
        <v>551225</v>
      </c>
      <c r="E172" s="46" t="s">
        <v>551226</v>
      </c>
      <c r="F172" s="46" t="s">
        <v>551227</v>
      </c>
      <c r="G172" s="46" t="s">
        <v>551228</v>
      </c>
      <c r="H172" s="46" t="s">
        <v>551229</v>
      </c>
      <c r="I172" s="47" t="s">
        <v>551230</v>
      </c>
    </row>
    <row r="173" spans="1:9" hidden="1">
      <c r="A173" s="45" t="s">
        <v>220102</v>
      </c>
      <c r="B173" s="46" t="s">
        <v>445554</v>
      </c>
      <c r="C173" s="46" t="s">
        <v>445555</v>
      </c>
      <c r="D173" s="46" t="s">
        <v>554777</v>
      </c>
      <c r="E173" s="46" t="s">
        <v>554778</v>
      </c>
      <c r="F173" s="46" t="s">
        <v>554779</v>
      </c>
      <c r="G173" s="46" t="s">
        <v>554780</v>
      </c>
      <c r="H173" s="46" t="s">
        <v>554781</v>
      </c>
      <c r="I173" s="47" t="s">
        <v>554782</v>
      </c>
    </row>
    <row r="174" spans="1:9" hidden="1">
      <c r="A174" s="45" t="s">
        <v>160874</v>
      </c>
      <c r="B174" s="46" t="s">
        <v>445556</v>
      </c>
      <c r="C174" s="46" t="s">
        <v>445557</v>
      </c>
      <c r="D174" s="46" t="s">
        <v>445558</v>
      </c>
      <c r="E174" s="46" t="s">
        <v>554783</v>
      </c>
      <c r="F174" s="46" t="s">
        <v>554784</v>
      </c>
      <c r="G174" s="46" t="s">
        <v>554785</v>
      </c>
      <c r="H174" s="46" t="s">
        <v>554781</v>
      </c>
      <c r="I174" s="47" t="s">
        <v>554786</v>
      </c>
    </row>
    <row r="175" spans="1:9" hidden="1">
      <c r="A175" s="45" t="s">
        <v>285436</v>
      </c>
      <c r="B175" s="46" t="s">
        <v>444607</v>
      </c>
      <c r="C175" s="46" t="s">
        <v>444608</v>
      </c>
      <c r="D175" s="46" t="s">
        <v>551237</v>
      </c>
      <c r="E175" s="46" t="s">
        <v>551238</v>
      </c>
      <c r="F175" s="46" t="s">
        <v>551239</v>
      </c>
      <c r="G175" s="46" t="s">
        <v>551240</v>
      </c>
      <c r="H175" s="46" t="s">
        <v>551235</v>
      </c>
      <c r="I175" s="47" t="s">
        <v>551241</v>
      </c>
    </row>
    <row r="176" spans="1:9" hidden="1">
      <c r="A176" s="45" t="s">
        <v>73121</v>
      </c>
      <c r="B176" s="46" t="s">
        <v>444472</v>
      </c>
      <c r="C176" s="46" t="s">
        <v>444472</v>
      </c>
      <c r="D176" s="46" t="s">
        <v>551231</v>
      </c>
      <c r="E176" s="46" t="s">
        <v>551232</v>
      </c>
      <c r="F176" s="46" t="s">
        <v>551233</v>
      </c>
      <c r="G176" s="46" t="s">
        <v>551234</v>
      </c>
      <c r="H176" s="46" t="s">
        <v>551235</v>
      </c>
      <c r="I176" s="47" t="s">
        <v>551236</v>
      </c>
    </row>
    <row r="177" spans="1:9" hidden="1">
      <c r="A177" s="45" t="s">
        <v>388660</v>
      </c>
      <c r="B177" s="46" t="s">
        <v>444609</v>
      </c>
      <c r="C177" s="46" t="s">
        <v>444610</v>
      </c>
      <c r="D177" s="46" t="s">
        <v>551242</v>
      </c>
      <c r="E177" s="46" t="s">
        <v>551243</v>
      </c>
      <c r="F177" s="46" t="s">
        <v>551244</v>
      </c>
      <c r="G177" s="46" t="s">
        <v>551245</v>
      </c>
      <c r="H177" s="46" t="s">
        <v>551246</v>
      </c>
      <c r="I177" s="47" t="s">
        <v>551247</v>
      </c>
    </row>
    <row r="178" spans="1:9" hidden="1">
      <c r="A178" s="45" t="s">
        <v>366343</v>
      </c>
      <c r="B178" s="46" t="s">
        <v>444611</v>
      </c>
      <c r="C178" s="46" t="s">
        <v>444612</v>
      </c>
      <c r="D178" s="46" t="s">
        <v>551248</v>
      </c>
      <c r="E178" s="46" t="s">
        <v>551249</v>
      </c>
      <c r="F178" s="46" t="s">
        <v>551250</v>
      </c>
      <c r="G178" s="46" t="s">
        <v>551251</v>
      </c>
      <c r="H178" s="46" t="s">
        <v>551252</v>
      </c>
      <c r="I178" s="47" t="s">
        <v>551253</v>
      </c>
    </row>
    <row r="179" spans="1:9" hidden="1">
      <c r="A179" s="48" t="s">
        <v>70000</v>
      </c>
      <c r="B179" s="49" t="s">
        <v>444472</v>
      </c>
      <c r="C179" s="49" t="s">
        <v>444472</v>
      </c>
      <c r="D179" s="49" t="s">
        <v>552654</v>
      </c>
      <c r="E179" s="49" t="s">
        <v>552655</v>
      </c>
      <c r="F179" s="49" t="s">
        <v>552656</v>
      </c>
      <c r="G179" s="49" t="s">
        <v>552657</v>
      </c>
      <c r="H179" s="49" t="s">
        <v>552652</v>
      </c>
      <c r="I179" s="50" t="s">
        <v>552658</v>
      </c>
    </row>
    <row r="180" spans="1:9" hidden="1">
      <c r="A180" s="48" t="s">
        <v>123146</v>
      </c>
      <c r="B180" s="49" t="s">
        <v>444942</v>
      </c>
      <c r="C180" s="49" t="s">
        <v>444943</v>
      </c>
      <c r="D180" s="49" t="s">
        <v>552648</v>
      </c>
      <c r="E180" s="49" t="s">
        <v>552649</v>
      </c>
      <c r="F180" s="49" t="s">
        <v>552650</v>
      </c>
      <c r="G180" s="49" t="s">
        <v>552651</v>
      </c>
      <c r="H180" s="49" t="s">
        <v>552652</v>
      </c>
      <c r="I180" s="50" t="s">
        <v>552653</v>
      </c>
    </row>
    <row r="181" spans="1:9" hidden="1">
      <c r="A181" s="48" t="s">
        <v>284450</v>
      </c>
      <c r="B181" s="49" t="s">
        <v>444613</v>
      </c>
      <c r="C181" s="49" t="s">
        <v>444614</v>
      </c>
      <c r="D181" s="49" t="s">
        <v>551254</v>
      </c>
      <c r="E181" s="49" t="s">
        <v>551255</v>
      </c>
      <c r="F181" s="49" t="s">
        <v>551256</v>
      </c>
      <c r="G181" s="49" t="s">
        <v>551257</v>
      </c>
      <c r="H181" s="49" t="s">
        <v>551258</v>
      </c>
      <c r="I181" s="50" t="s">
        <v>551259</v>
      </c>
    </row>
    <row r="182" spans="1:9" hidden="1">
      <c r="A182" s="48" t="s">
        <v>55141</v>
      </c>
      <c r="B182" s="49" t="s">
        <v>444472</v>
      </c>
      <c r="C182" s="49" t="s">
        <v>444472</v>
      </c>
      <c r="D182" s="49" t="s">
        <v>551260</v>
      </c>
      <c r="E182" s="49" t="s">
        <v>551261</v>
      </c>
      <c r="F182" s="49" t="s">
        <v>551262</v>
      </c>
      <c r="G182" s="49" t="s">
        <v>551263</v>
      </c>
      <c r="H182" s="49" t="s">
        <v>551264</v>
      </c>
      <c r="I182" s="50" t="s">
        <v>551265</v>
      </c>
    </row>
    <row r="183" spans="1:9" hidden="1">
      <c r="A183" s="48" t="s">
        <v>367855</v>
      </c>
      <c r="B183" s="49" t="s">
        <v>444617</v>
      </c>
      <c r="C183" s="49" t="s">
        <v>444618</v>
      </c>
      <c r="D183" s="49" t="s">
        <v>551277</v>
      </c>
      <c r="E183" s="49" t="s">
        <v>551278</v>
      </c>
      <c r="F183" s="49" t="s">
        <v>551279</v>
      </c>
      <c r="G183" s="49" t="s">
        <v>551280</v>
      </c>
      <c r="H183" s="49" t="s">
        <v>551270</v>
      </c>
      <c r="I183" s="50" t="s">
        <v>551281</v>
      </c>
    </row>
    <row r="184" spans="1:9" hidden="1">
      <c r="A184" s="48" t="s">
        <v>70950</v>
      </c>
      <c r="B184" s="49" t="s">
        <v>444472</v>
      </c>
      <c r="C184" s="49" t="s">
        <v>444472</v>
      </c>
      <c r="D184" s="49" t="s">
        <v>551272</v>
      </c>
      <c r="E184" s="49" t="s">
        <v>551273</v>
      </c>
      <c r="F184" s="49" t="s">
        <v>551274</v>
      </c>
      <c r="G184" s="49" t="s">
        <v>551275</v>
      </c>
      <c r="H184" s="49" t="s">
        <v>551270</v>
      </c>
      <c r="I184" s="50" t="s">
        <v>551276</v>
      </c>
    </row>
    <row r="185" spans="1:9" hidden="1">
      <c r="A185" s="48" t="s">
        <v>179394</v>
      </c>
      <c r="B185" s="49" t="s">
        <v>444615</v>
      </c>
      <c r="C185" s="49" t="s">
        <v>444616</v>
      </c>
      <c r="D185" s="49" t="s">
        <v>551266</v>
      </c>
      <c r="E185" s="49" t="s">
        <v>551267</v>
      </c>
      <c r="F185" s="49" t="s">
        <v>551268</v>
      </c>
      <c r="G185" s="49" t="s">
        <v>551269</v>
      </c>
      <c r="H185" s="49" t="s">
        <v>551270</v>
      </c>
      <c r="I185" s="50" t="s">
        <v>551271</v>
      </c>
    </row>
    <row r="186" spans="1:9" hidden="1">
      <c r="A186" s="45" t="s">
        <v>52304</v>
      </c>
      <c r="B186" s="46" t="s">
        <v>444472</v>
      </c>
      <c r="C186" s="46" t="s">
        <v>444472</v>
      </c>
      <c r="D186" s="46" t="s">
        <v>551293</v>
      </c>
      <c r="E186" s="46" t="s">
        <v>551294</v>
      </c>
      <c r="F186" s="46" t="s">
        <v>551295</v>
      </c>
      <c r="G186" s="46" t="s">
        <v>551296</v>
      </c>
      <c r="H186" s="46" t="s">
        <v>551286</v>
      </c>
      <c r="I186" s="47" t="s">
        <v>551297</v>
      </c>
    </row>
    <row r="187" spans="1:9" hidden="1">
      <c r="A187" s="45" t="s">
        <v>117588</v>
      </c>
      <c r="B187" s="46" t="s">
        <v>444619</v>
      </c>
      <c r="C187" s="46" t="s">
        <v>444620</v>
      </c>
      <c r="D187" s="46" t="s">
        <v>551282</v>
      </c>
      <c r="E187" s="46" t="s">
        <v>551283</v>
      </c>
      <c r="F187" s="46" t="s">
        <v>551284</v>
      </c>
      <c r="G187" s="46" t="s">
        <v>551285</v>
      </c>
      <c r="H187" s="46" t="s">
        <v>551286</v>
      </c>
      <c r="I187" s="47" t="s">
        <v>551287</v>
      </c>
    </row>
    <row r="188" spans="1:9" hidden="1">
      <c r="A188" s="45" t="s">
        <v>58928</v>
      </c>
      <c r="B188" s="46" t="s">
        <v>444472</v>
      </c>
      <c r="C188" s="46" t="s">
        <v>444472</v>
      </c>
      <c r="D188" s="46" t="s">
        <v>551288</v>
      </c>
      <c r="E188" s="46" t="s">
        <v>551289</v>
      </c>
      <c r="F188" s="46" t="s">
        <v>551290</v>
      </c>
      <c r="G188" s="46" t="s">
        <v>551291</v>
      </c>
      <c r="H188" s="46" t="s">
        <v>551286</v>
      </c>
      <c r="I188" s="47" t="s">
        <v>551292</v>
      </c>
    </row>
    <row r="189" spans="1:9" hidden="1">
      <c r="A189" s="45" t="s">
        <v>183763</v>
      </c>
      <c r="B189" s="46" t="s">
        <v>444623</v>
      </c>
      <c r="C189" s="46" t="s">
        <v>444624</v>
      </c>
      <c r="D189" s="46" t="s">
        <v>551309</v>
      </c>
      <c r="E189" s="46" t="s">
        <v>551310</v>
      </c>
      <c r="F189" s="46" t="s">
        <v>551311</v>
      </c>
      <c r="G189" s="46" t="s">
        <v>551312</v>
      </c>
      <c r="H189" s="46" t="s">
        <v>551302</v>
      </c>
      <c r="I189" s="47" t="s">
        <v>551313</v>
      </c>
    </row>
    <row r="190" spans="1:9" hidden="1">
      <c r="A190" s="48" t="s">
        <v>221973</v>
      </c>
      <c r="B190" s="49" t="s">
        <v>444621</v>
      </c>
      <c r="C190" s="49" t="s">
        <v>444622</v>
      </c>
      <c r="D190" s="49" t="s">
        <v>551304</v>
      </c>
      <c r="E190" s="49" t="s">
        <v>551305</v>
      </c>
      <c r="F190" s="49" t="s">
        <v>551306</v>
      </c>
      <c r="G190" s="49" t="s">
        <v>551307</v>
      </c>
      <c r="H190" s="49" t="s">
        <v>551302</v>
      </c>
      <c r="I190" s="50" t="s">
        <v>551308</v>
      </c>
    </row>
    <row r="191" spans="1:9" hidden="1">
      <c r="A191" s="45" t="s">
        <v>74158</v>
      </c>
      <c r="B191" s="46" t="s">
        <v>444472</v>
      </c>
      <c r="C191" s="46" t="s">
        <v>444472</v>
      </c>
      <c r="D191" s="46" t="s">
        <v>551298</v>
      </c>
      <c r="E191" s="46" t="s">
        <v>551299</v>
      </c>
      <c r="F191" s="46" t="s">
        <v>551300</v>
      </c>
      <c r="G191" s="46" t="s">
        <v>551301</v>
      </c>
      <c r="H191" s="46" t="s">
        <v>551302</v>
      </c>
      <c r="I191" s="47" t="s">
        <v>551303</v>
      </c>
    </row>
    <row r="192" spans="1:9" hidden="1">
      <c r="A192" s="45" t="s">
        <v>56491</v>
      </c>
      <c r="B192" s="46" t="s">
        <v>444472</v>
      </c>
      <c r="C192" s="46" t="s">
        <v>444472</v>
      </c>
      <c r="D192" s="46" t="s">
        <v>551314</v>
      </c>
      <c r="E192" s="46" t="s">
        <v>551315</v>
      </c>
      <c r="F192" s="46" t="s">
        <v>551316</v>
      </c>
      <c r="G192" s="46" t="s">
        <v>551317</v>
      </c>
      <c r="H192" s="46" t="s">
        <v>551318</v>
      </c>
      <c r="I192" s="47" t="s">
        <v>551319</v>
      </c>
    </row>
    <row r="193" spans="1:9" hidden="1">
      <c r="A193" s="48" t="s">
        <v>60266</v>
      </c>
      <c r="B193" s="49" t="s">
        <v>444472</v>
      </c>
      <c r="C193" s="49" t="s">
        <v>444472</v>
      </c>
      <c r="D193" s="49" t="s">
        <v>551326</v>
      </c>
      <c r="E193" s="49" t="s">
        <v>551327</v>
      </c>
      <c r="F193" s="49" t="s">
        <v>551328</v>
      </c>
      <c r="G193" s="49" t="s">
        <v>551329</v>
      </c>
      <c r="H193" s="49" t="s">
        <v>551324</v>
      </c>
      <c r="I193" s="50" t="s">
        <v>551330</v>
      </c>
    </row>
    <row r="194" spans="1:9" hidden="1">
      <c r="A194" s="48" t="s">
        <v>426849</v>
      </c>
      <c r="B194" s="49" t="s">
        <v>444625</v>
      </c>
      <c r="C194" s="49" t="s">
        <v>444626</v>
      </c>
      <c r="D194" s="49" t="s">
        <v>551320</v>
      </c>
      <c r="E194" s="49" t="s">
        <v>551321</v>
      </c>
      <c r="F194" s="49" t="s">
        <v>551322</v>
      </c>
      <c r="G194" s="49" t="s">
        <v>551323</v>
      </c>
      <c r="H194" s="49" t="s">
        <v>551324</v>
      </c>
      <c r="I194" s="50" t="s">
        <v>551325</v>
      </c>
    </row>
    <row r="195" spans="1:9" hidden="1">
      <c r="A195" s="45" t="s">
        <v>308450</v>
      </c>
      <c r="B195" s="46" t="s">
        <v>444627</v>
      </c>
      <c r="C195" s="46" t="s">
        <v>444628</v>
      </c>
      <c r="D195" s="46" t="s">
        <v>551331</v>
      </c>
      <c r="E195" s="46" t="s">
        <v>551332</v>
      </c>
      <c r="F195" s="46" t="s">
        <v>551333</v>
      </c>
      <c r="G195" s="46" t="s">
        <v>551334</v>
      </c>
      <c r="H195" s="46" t="s">
        <v>551335</v>
      </c>
      <c r="I195" s="47" t="s">
        <v>551336</v>
      </c>
    </row>
    <row r="196" spans="1:9" hidden="1">
      <c r="A196" s="48" t="s">
        <v>320841</v>
      </c>
      <c r="B196" s="49" t="s">
        <v>444629</v>
      </c>
      <c r="C196" s="49" t="s">
        <v>444630</v>
      </c>
      <c r="D196" s="49" t="s">
        <v>551337</v>
      </c>
      <c r="E196" s="49" t="s">
        <v>551338</v>
      </c>
      <c r="F196" s="49" t="s">
        <v>551339</v>
      </c>
      <c r="G196" s="49" t="s">
        <v>551340</v>
      </c>
      <c r="H196" s="49" t="s">
        <v>551341</v>
      </c>
      <c r="I196" s="50" t="s">
        <v>551342</v>
      </c>
    </row>
    <row r="197" spans="1:9" hidden="1">
      <c r="A197" s="48" t="s">
        <v>200535</v>
      </c>
      <c r="B197" s="49" t="s">
        <v>444631</v>
      </c>
      <c r="C197" s="49" t="s">
        <v>444632</v>
      </c>
      <c r="D197" s="49" t="s">
        <v>551343</v>
      </c>
      <c r="E197" s="49" t="s">
        <v>551344</v>
      </c>
      <c r="F197" s="49" t="s">
        <v>551345</v>
      </c>
      <c r="G197" s="49" t="s">
        <v>551346</v>
      </c>
      <c r="H197" s="49" t="s">
        <v>551347</v>
      </c>
      <c r="I197" s="50" t="s">
        <v>551348</v>
      </c>
    </row>
    <row r="198" spans="1:9" hidden="1">
      <c r="A198" s="45" t="s">
        <v>93547</v>
      </c>
      <c r="B198" s="46" t="s">
        <v>444998</v>
      </c>
      <c r="C198" s="46" t="s">
        <v>444999</v>
      </c>
      <c r="D198" s="46" t="s">
        <v>552852</v>
      </c>
      <c r="E198" s="46" t="s">
        <v>552853</v>
      </c>
      <c r="F198" s="46" t="s">
        <v>552854</v>
      </c>
      <c r="G198" s="46" t="s">
        <v>552855</v>
      </c>
      <c r="H198" s="46" t="s">
        <v>552856</v>
      </c>
      <c r="I198" s="47" t="s">
        <v>552857</v>
      </c>
    </row>
    <row r="199" spans="1:9" hidden="1">
      <c r="A199" s="48" t="s">
        <v>304899</v>
      </c>
      <c r="B199" s="49" t="s">
        <v>444635</v>
      </c>
      <c r="C199" s="49" t="s">
        <v>444636</v>
      </c>
      <c r="D199" s="49" t="s">
        <v>551360</v>
      </c>
      <c r="E199" s="49" t="s">
        <v>551361</v>
      </c>
      <c r="F199" s="49" t="s">
        <v>551362</v>
      </c>
      <c r="G199" s="49" t="s">
        <v>551363</v>
      </c>
      <c r="H199" s="49" t="s">
        <v>551364</v>
      </c>
      <c r="I199" s="50" t="s">
        <v>551365</v>
      </c>
    </row>
    <row r="200" spans="1:9" hidden="1">
      <c r="A200" s="45" t="s">
        <v>63052</v>
      </c>
      <c r="B200" s="46" t="s">
        <v>444472</v>
      </c>
      <c r="C200" s="46" t="s">
        <v>444472</v>
      </c>
      <c r="D200" s="46" t="s">
        <v>551366</v>
      </c>
      <c r="E200" s="46" t="s">
        <v>551367</v>
      </c>
      <c r="F200" s="46" t="s">
        <v>551368</v>
      </c>
      <c r="G200" s="46" t="s">
        <v>551369</v>
      </c>
      <c r="H200" s="46" t="s">
        <v>551370</v>
      </c>
      <c r="I200" s="47" t="s">
        <v>551371</v>
      </c>
    </row>
    <row r="201" spans="1:9" hidden="1">
      <c r="A201" s="45" t="s">
        <v>52367</v>
      </c>
      <c r="B201" s="46" t="s">
        <v>444472</v>
      </c>
      <c r="C201" s="46" t="s">
        <v>444472</v>
      </c>
      <c r="D201" s="46" t="s">
        <v>551372</v>
      </c>
      <c r="E201" s="46" t="s">
        <v>551373</v>
      </c>
      <c r="F201" s="46" t="s">
        <v>551374</v>
      </c>
      <c r="G201" s="46" t="s">
        <v>551375</v>
      </c>
      <c r="H201" s="46" t="s">
        <v>551376</v>
      </c>
      <c r="I201" s="47" t="s">
        <v>551377</v>
      </c>
    </row>
    <row r="202" spans="1:9" hidden="1">
      <c r="A202" s="48" t="s">
        <v>50480</v>
      </c>
      <c r="B202" s="49" t="s">
        <v>444472</v>
      </c>
      <c r="C202" s="49" t="s">
        <v>444472</v>
      </c>
      <c r="D202" s="49" t="s">
        <v>551378</v>
      </c>
      <c r="E202" s="49" t="s">
        <v>551379</v>
      </c>
      <c r="F202" s="49" t="s">
        <v>551380</v>
      </c>
      <c r="G202" s="49" t="s">
        <v>551381</v>
      </c>
      <c r="H202" s="49" t="s">
        <v>551382</v>
      </c>
      <c r="I202" s="50" t="s">
        <v>551383</v>
      </c>
    </row>
    <row r="203" spans="1:9" hidden="1">
      <c r="A203" s="45" t="s">
        <v>268674</v>
      </c>
      <c r="B203" s="46" t="s">
        <v>444637</v>
      </c>
      <c r="C203" s="46" t="s">
        <v>444638</v>
      </c>
      <c r="D203" s="46" t="s">
        <v>551384</v>
      </c>
      <c r="E203" s="46" t="s">
        <v>551385</v>
      </c>
      <c r="F203" s="46" t="s">
        <v>551386</v>
      </c>
      <c r="G203" s="46" t="s">
        <v>551387</v>
      </c>
      <c r="H203" s="46" t="s">
        <v>551388</v>
      </c>
      <c r="I203" s="47" t="s">
        <v>551389</v>
      </c>
    </row>
    <row r="204" spans="1:9" hidden="1">
      <c r="A204" s="48" t="s">
        <v>425319</v>
      </c>
      <c r="B204" s="49" t="s">
        <v>444639</v>
      </c>
      <c r="C204" s="49" t="s">
        <v>444640</v>
      </c>
      <c r="D204" s="49" t="s">
        <v>551390</v>
      </c>
      <c r="E204" s="49" t="s">
        <v>551391</v>
      </c>
      <c r="F204" s="49" t="s">
        <v>551392</v>
      </c>
      <c r="G204" s="49" t="s">
        <v>551393</v>
      </c>
      <c r="H204" s="49" t="s">
        <v>551394</v>
      </c>
      <c r="I204" s="50" t="s">
        <v>551395</v>
      </c>
    </row>
    <row r="205" spans="1:9" hidden="1">
      <c r="A205" s="48" t="s">
        <v>286558</v>
      </c>
      <c r="B205" s="49" t="s">
        <v>444641</v>
      </c>
      <c r="C205" s="49" t="s">
        <v>444642</v>
      </c>
      <c r="D205" s="49" t="s">
        <v>551396</v>
      </c>
      <c r="E205" s="49" t="s">
        <v>551397</v>
      </c>
      <c r="F205" s="49" t="s">
        <v>551398</v>
      </c>
      <c r="G205" s="49" t="s">
        <v>551399</v>
      </c>
      <c r="H205" s="49" t="s">
        <v>551400</v>
      </c>
      <c r="I205" s="50" t="s">
        <v>551401</v>
      </c>
    </row>
    <row r="206" spans="1:9" hidden="1">
      <c r="A206" s="48" t="s">
        <v>383919</v>
      </c>
      <c r="B206" s="49" t="s">
        <v>444643</v>
      </c>
      <c r="C206" s="49" t="s">
        <v>444644</v>
      </c>
      <c r="D206" s="49" t="s">
        <v>551402</v>
      </c>
      <c r="E206" s="49" t="s">
        <v>551403</v>
      </c>
      <c r="F206" s="49" t="s">
        <v>551404</v>
      </c>
      <c r="G206" s="49" t="s">
        <v>551405</v>
      </c>
      <c r="H206" s="49" t="s">
        <v>551406</v>
      </c>
      <c r="I206" s="50" t="s">
        <v>551407</v>
      </c>
    </row>
    <row r="207" spans="1:9" hidden="1">
      <c r="A207" s="45" t="s">
        <v>63375</v>
      </c>
      <c r="B207" s="46" t="s">
        <v>444472</v>
      </c>
      <c r="C207" s="46" t="s">
        <v>444472</v>
      </c>
      <c r="D207" s="46" t="s">
        <v>445037</v>
      </c>
      <c r="E207" s="46" t="s">
        <v>553003</v>
      </c>
      <c r="F207" s="46" t="s">
        <v>553004</v>
      </c>
      <c r="G207" s="46" t="s">
        <v>553005</v>
      </c>
      <c r="H207" s="46" t="s">
        <v>553006</v>
      </c>
      <c r="I207" s="47" t="s">
        <v>553007</v>
      </c>
    </row>
    <row r="208" spans="1:9" hidden="1">
      <c r="A208" s="45" t="s">
        <v>276088</v>
      </c>
      <c r="B208" s="46" t="s">
        <v>444647</v>
      </c>
      <c r="C208" s="46" t="s">
        <v>444648</v>
      </c>
      <c r="D208" s="46" t="s">
        <v>551414</v>
      </c>
      <c r="E208" s="46" t="s">
        <v>551415</v>
      </c>
      <c r="F208" s="46" t="s">
        <v>551416</v>
      </c>
      <c r="G208" s="46" t="s">
        <v>551417</v>
      </c>
      <c r="H208" s="46" t="s">
        <v>551418</v>
      </c>
      <c r="I208" s="47" t="s">
        <v>551419</v>
      </c>
    </row>
    <row r="209" spans="1:9" hidden="1">
      <c r="A209" s="45" t="s">
        <v>60776</v>
      </c>
      <c r="B209" s="46" t="s">
        <v>444472</v>
      </c>
      <c r="C209" s="46" t="s">
        <v>444472</v>
      </c>
      <c r="D209" s="46" t="s">
        <v>553032</v>
      </c>
      <c r="E209" s="46" t="s">
        <v>553033</v>
      </c>
      <c r="F209" s="46" t="s">
        <v>553034</v>
      </c>
      <c r="G209" s="46" t="s">
        <v>553035</v>
      </c>
      <c r="H209" s="46" t="s">
        <v>553030</v>
      </c>
      <c r="I209" s="47" t="s">
        <v>553036</v>
      </c>
    </row>
    <row r="210" spans="1:9" hidden="1">
      <c r="A210" s="48" t="s">
        <v>55124</v>
      </c>
      <c r="B210" s="49" t="s">
        <v>444472</v>
      </c>
      <c r="C210" s="49" t="s">
        <v>444472</v>
      </c>
      <c r="D210" s="49" t="s">
        <v>553026</v>
      </c>
      <c r="E210" s="49" t="s">
        <v>553027</v>
      </c>
      <c r="F210" s="49" t="s">
        <v>553028</v>
      </c>
      <c r="G210" s="49" t="s">
        <v>553029</v>
      </c>
      <c r="H210" s="49" t="s">
        <v>553030</v>
      </c>
      <c r="I210" s="50" t="s">
        <v>553031</v>
      </c>
    </row>
    <row r="211" spans="1:9" hidden="1">
      <c r="A211" s="45" t="s">
        <v>246706</v>
      </c>
      <c r="B211" s="46" t="s">
        <v>444649</v>
      </c>
      <c r="C211" s="46" t="s">
        <v>444650</v>
      </c>
      <c r="D211" s="46" t="s">
        <v>551420</v>
      </c>
      <c r="E211" s="46" t="s">
        <v>551421</v>
      </c>
      <c r="F211" s="46" t="s">
        <v>551422</v>
      </c>
      <c r="G211" s="46" t="s">
        <v>551423</v>
      </c>
      <c r="H211" s="46" t="s">
        <v>551424</v>
      </c>
      <c r="I211" s="47" t="s">
        <v>551425</v>
      </c>
    </row>
    <row r="212" spans="1:9" hidden="1">
      <c r="A212" s="48" t="s">
        <v>145869</v>
      </c>
      <c r="B212" s="49" t="s">
        <v>444651</v>
      </c>
      <c r="C212" s="49" t="s">
        <v>444652</v>
      </c>
      <c r="D212" s="49" t="s">
        <v>551426</v>
      </c>
      <c r="E212" s="49" t="s">
        <v>551427</v>
      </c>
      <c r="F212" s="49" t="s">
        <v>551428</v>
      </c>
      <c r="G212" s="49" t="s">
        <v>551429</v>
      </c>
      <c r="H212" s="49" t="s">
        <v>551430</v>
      </c>
      <c r="I212" s="50" t="s">
        <v>551431</v>
      </c>
    </row>
    <row r="213" spans="1:9" hidden="1">
      <c r="A213" s="48" t="s">
        <v>340123</v>
      </c>
      <c r="B213" s="49" t="s">
        <v>445050</v>
      </c>
      <c r="C213" s="49" t="s">
        <v>445051</v>
      </c>
      <c r="D213" s="49" t="s">
        <v>553054</v>
      </c>
      <c r="E213" s="49" t="s">
        <v>553055</v>
      </c>
      <c r="F213" s="49" t="s">
        <v>553056</v>
      </c>
      <c r="G213" s="49" t="s">
        <v>553057</v>
      </c>
      <c r="H213" s="49" t="s">
        <v>553047</v>
      </c>
      <c r="I213" s="50" t="s">
        <v>553058</v>
      </c>
    </row>
    <row r="214" spans="1:9" hidden="1">
      <c r="A214" s="45" t="s">
        <v>205239</v>
      </c>
      <c r="B214" s="46" t="s">
        <v>445046</v>
      </c>
      <c r="C214" s="46" t="s">
        <v>445047</v>
      </c>
      <c r="D214" s="46" t="s">
        <v>553043</v>
      </c>
      <c r="E214" s="46" t="s">
        <v>553044</v>
      </c>
      <c r="F214" s="46" t="s">
        <v>553045</v>
      </c>
      <c r="G214" s="46" t="s">
        <v>553046</v>
      </c>
      <c r="H214" s="46" t="s">
        <v>553047</v>
      </c>
      <c r="I214" s="47" t="s">
        <v>553048</v>
      </c>
    </row>
    <row r="215" spans="1:9" hidden="1">
      <c r="A215" s="45" t="s">
        <v>176471</v>
      </c>
      <c r="B215" s="46" t="s">
        <v>445048</v>
      </c>
      <c r="C215" s="46" t="s">
        <v>445049</v>
      </c>
      <c r="D215" s="46" t="s">
        <v>553049</v>
      </c>
      <c r="E215" s="46" t="s">
        <v>553050</v>
      </c>
      <c r="F215" s="46" t="s">
        <v>553051</v>
      </c>
      <c r="G215" s="46" t="s">
        <v>553052</v>
      </c>
      <c r="H215" s="46" t="s">
        <v>553047</v>
      </c>
      <c r="I215" s="47" t="s">
        <v>553053</v>
      </c>
    </row>
    <row r="216" spans="1:9" hidden="1">
      <c r="A216" s="45" t="s">
        <v>246485</v>
      </c>
      <c r="B216" s="46" t="s">
        <v>444653</v>
      </c>
      <c r="C216" s="46" t="s">
        <v>444654</v>
      </c>
      <c r="D216" s="46" t="s">
        <v>551432</v>
      </c>
      <c r="E216" s="46" t="s">
        <v>551433</v>
      </c>
      <c r="F216" s="46" t="s">
        <v>551434</v>
      </c>
      <c r="G216" s="46" t="s">
        <v>551435</v>
      </c>
      <c r="H216" s="46" t="s">
        <v>551436</v>
      </c>
      <c r="I216" s="47" t="s">
        <v>551437</v>
      </c>
    </row>
    <row r="217" spans="1:9" hidden="1">
      <c r="A217" s="45" t="s">
        <v>64495</v>
      </c>
      <c r="B217" s="46" t="s">
        <v>444472</v>
      </c>
      <c r="C217" s="46" t="s">
        <v>444472</v>
      </c>
      <c r="D217" s="46" t="s">
        <v>553091</v>
      </c>
      <c r="E217" s="46" t="s">
        <v>553092</v>
      </c>
      <c r="F217" s="46" t="s">
        <v>553093</v>
      </c>
      <c r="G217" s="46" t="s">
        <v>553094</v>
      </c>
      <c r="H217" s="46" t="s">
        <v>553080</v>
      </c>
      <c r="I217" s="47" t="s">
        <v>553095</v>
      </c>
    </row>
    <row r="218" spans="1:9" hidden="1">
      <c r="A218" s="48" t="s">
        <v>421870</v>
      </c>
      <c r="B218" s="49" t="s">
        <v>445058</v>
      </c>
      <c r="C218" s="49" t="s">
        <v>445059</v>
      </c>
      <c r="D218" s="49" t="s">
        <v>553086</v>
      </c>
      <c r="E218" s="49" t="s">
        <v>553087</v>
      </c>
      <c r="F218" s="49" t="s">
        <v>553088</v>
      </c>
      <c r="G218" s="49" t="s">
        <v>553089</v>
      </c>
      <c r="H218" s="49" t="s">
        <v>553080</v>
      </c>
      <c r="I218" s="50" t="s">
        <v>553090</v>
      </c>
    </row>
    <row r="219" spans="1:9" hidden="1">
      <c r="A219" s="45" t="s">
        <v>73529</v>
      </c>
      <c r="B219" s="46" t="s">
        <v>444472</v>
      </c>
      <c r="C219" s="46" t="s">
        <v>444472</v>
      </c>
      <c r="D219" s="46" t="s">
        <v>445057</v>
      </c>
      <c r="E219" s="46" t="s">
        <v>553082</v>
      </c>
      <c r="F219" s="46" t="s">
        <v>553083</v>
      </c>
      <c r="G219" s="46" t="s">
        <v>553084</v>
      </c>
      <c r="H219" s="46" t="s">
        <v>553080</v>
      </c>
      <c r="I219" s="47" t="s">
        <v>553085</v>
      </c>
    </row>
    <row r="220" spans="1:9" hidden="1">
      <c r="A220" s="45" t="s">
        <v>374586</v>
      </c>
      <c r="B220" s="46" t="s">
        <v>445054</v>
      </c>
      <c r="C220" s="46" t="s">
        <v>445055</v>
      </c>
      <c r="D220" s="46" t="s">
        <v>445056</v>
      </c>
      <c r="E220" s="46" t="s">
        <v>553077</v>
      </c>
      <c r="F220" s="46" t="s">
        <v>553078</v>
      </c>
      <c r="G220" s="46" t="s">
        <v>553079</v>
      </c>
      <c r="H220" s="46" t="s">
        <v>553080</v>
      </c>
      <c r="I220" s="47" t="s">
        <v>553081</v>
      </c>
    </row>
    <row r="221" spans="1:9" hidden="1">
      <c r="A221" s="45" t="s">
        <v>46228</v>
      </c>
      <c r="B221" s="46" t="s">
        <v>444472</v>
      </c>
      <c r="C221" s="46" t="s">
        <v>444472</v>
      </c>
      <c r="D221" s="46" t="s">
        <v>551438</v>
      </c>
      <c r="E221" s="46" t="s">
        <v>551439</v>
      </c>
      <c r="F221" s="46" t="s">
        <v>551440</v>
      </c>
      <c r="G221" s="46" t="s">
        <v>551441</v>
      </c>
      <c r="H221" s="46" t="s">
        <v>551442</v>
      </c>
      <c r="I221" s="47" t="s">
        <v>551443</v>
      </c>
    </row>
    <row r="222" spans="1:9" hidden="1">
      <c r="A222" s="45" t="s">
        <v>62338</v>
      </c>
      <c r="B222" s="46" t="s">
        <v>444472</v>
      </c>
      <c r="C222" s="46" t="s">
        <v>444472</v>
      </c>
      <c r="D222" s="46" t="s">
        <v>445711</v>
      </c>
      <c r="E222" s="46" t="s">
        <v>555246</v>
      </c>
      <c r="F222" s="46" t="s">
        <v>555247</v>
      </c>
      <c r="G222" s="46" t="s">
        <v>555248</v>
      </c>
      <c r="H222" s="46" t="s">
        <v>555249</v>
      </c>
      <c r="I222" s="47" t="s">
        <v>555250</v>
      </c>
    </row>
    <row r="223" spans="1:9" hidden="1">
      <c r="A223" s="48" t="s">
        <v>222363</v>
      </c>
      <c r="B223" s="49" t="s">
        <v>444655</v>
      </c>
      <c r="C223" s="49" t="s">
        <v>444656</v>
      </c>
      <c r="D223" s="49" t="s">
        <v>551444</v>
      </c>
      <c r="E223" s="49" t="s">
        <v>551445</v>
      </c>
      <c r="F223" s="49" t="s">
        <v>551446</v>
      </c>
      <c r="G223" s="49" t="s">
        <v>551447</v>
      </c>
      <c r="H223" s="49" t="s">
        <v>551448</v>
      </c>
      <c r="I223" s="50" t="s">
        <v>551449</v>
      </c>
    </row>
    <row r="224" spans="1:9" hidden="1">
      <c r="A224" s="45" t="s">
        <v>372342</v>
      </c>
      <c r="B224" s="46" t="s">
        <v>444657</v>
      </c>
      <c r="C224" s="46" t="s">
        <v>444658</v>
      </c>
      <c r="D224" s="46" t="s">
        <v>551450</v>
      </c>
      <c r="E224" s="46" t="s">
        <v>551451</v>
      </c>
      <c r="F224" s="46" t="s">
        <v>551452</v>
      </c>
      <c r="G224" s="46" t="s">
        <v>551453</v>
      </c>
      <c r="H224" s="46" t="s">
        <v>551454</v>
      </c>
      <c r="I224" s="47" t="s">
        <v>551455</v>
      </c>
    </row>
    <row r="225" spans="1:9" hidden="1">
      <c r="A225" s="48" t="s">
        <v>74124</v>
      </c>
      <c r="B225" s="49" t="s">
        <v>444472</v>
      </c>
      <c r="C225" s="49" t="s">
        <v>444472</v>
      </c>
      <c r="D225" s="49" t="s">
        <v>551456</v>
      </c>
      <c r="E225" s="49" t="s">
        <v>551457</v>
      </c>
      <c r="F225" s="49" t="s">
        <v>551458</v>
      </c>
      <c r="G225" s="49" t="s">
        <v>551459</v>
      </c>
      <c r="H225" s="49" t="s">
        <v>551460</v>
      </c>
      <c r="I225" s="50" t="s">
        <v>551461</v>
      </c>
    </row>
    <row r="226" spans="1:9" hidden="1">
      <c r="A226" s="48" t="s">
        <v>250650</v>
      </c>
      <c r="B226" s="49" t="s">
        <v>444659</v>
      </c>
      <c r="C226" s="49" t="s">
        <v>444660</v>
      </c>
      <c r="D226" s="49" t="s">
        <v>551462</v>
      </c>
      <c r="E226" s="49" t="s">
        <v>551463</v>
      </c>
      <c r="F226" s="49" t="s">
        <v>551464</v>
      </c>
      <c r="G226" s="49" t="s">
        <v>551465</v>
      </c>
      <c r="H226" s="49" t="s">
        <v>551466</v>
      </c>
      <c r="I226" s="50" t="s">
        <v>551467</v>
      </c>
    </row>
    <row r="227" spans="1:9" hidden="1">
      <c r="A227" s="45" t="s">
        <v>10727</v>
      </c>
      <c r="B227" s="46" t="s">
        <v>444472</v>
      </c>
      <c r="C227" s="46" t="s">
        <v>444472</v>
      </c>
      <c r="D227" s="46" t="s">
        <v>551468</v>
      </c>
      <c r="E227" s="46" t="s">
        <v>551469</v>
      </c>
      <c r="F227" s="46" t="s">
        <v>551470</v>
      </c>
      <c r="G227" s="46" t="s">
        <v>551471</v>
      </c>
      <c r="H227" s="46" t="s">
        <v>551466</v>
      </c>
      <c r="I227" s="47" t="s">
        <v>551472</v>
      </c>
    </row>
    <row r="228" spans="1:9" hidden="1">
      <c r="A228" s="45" t="s">
        <v>103904</v>
      </c>
      <c r="B228" s="46" t="s">
        <v>445075</v>
      </c>
      <c r="C228" s="46" t="s">
        <v>445076</v>
      </c>
      <c r="D228" s="46" t="s">
        <v>553157</v>
      </c>
      <c r="E228" s="46" t="s">
        <v>553158</v>
      </c>
      <c r="F228" s="46" t="s">
        <v>553159</v>
      </c>
      <c r="G228" s="46" t="s">
        <v>553160</v>
      </c>
      <c r="H228" s="46" t="s">
        <v>553161</v>
      </c>
      <c r="I228" s="47" t="s">
        <v>553162</v>
      </c>
    </row>
    <row r="229" spans="1:9" hidden="1">
      <c r="A229" s="48" t="s">
        <v>258110</v>
      </c>
      <c r="B229" s="49" t="s">
        <v>444661</v>
      </c>
      <c r="C229" s="49" t="s">
        <v>444662</v>
      </c>
      <c r="D229" s="49" t="s">
        <v>551473</v>
      </c>
      <c r="E229" s="49" t="s">
        <v>551474</v>
      </c>
      <c r="F229" s="49" t="s">
        <v>551475</v>
      </c>
      <c r="G229" s="49" t="s">
        <v>551476</v>
      </c>
      <c r="H229" s="49" t="s">
        <v>551477</v>
      </c>
      <c r="I229" s="50" t="s">
        <v>551478</v>
      </c>
    </row>
    <row r="230" spans="1:9" hidden="1">
      <c r="A230" s="48" t="s">
        <v>53311</v>
      </c>
      <c r="B230" s="49" t="s">
        <v>444472</v>
      </c>
      <c r="C230" s="49" t="s">
        <v>444472</v>
      </c>
      <c r="D230" s="49" t="s">
        <v>551479</v>
      </c>
      <c r="E230" s="49" t="s">
        <v>551480</v>
      </c>
      <c r="F230" s="49" t="s">
        <v>551481</v>
      </c>
      <c r="G230" s="49" t="s">
        <v>551482</v>
      </c>
      <c r="H230" s="49" t="s">
        <v>551477</v>
      </c>
      <c r="I230" s="50" t="s">
        <v>551483</v>
      </c>
    </row>
    <row r="231" spans="1:9" hidden="1">
      <c r="A231" s="48" t="s">
        <v>60062</v>
      </c>
      <c r="B231" s="49" t="s">
        <v>444472</v>
      </c>
      <c r="C231" s="49" t="s">
        <v>444472</v>
      </c>
      <c r="D231" s="49" t="s">
        <v>551484</v>
      </c>
      <c r="E231" s="49" t="s">
        <v>551485</v>
      </c>
      <c r="F231" s="49" t="s">
        <v>551486</v>
      </c>
      <c r="G231" s="49" t="s">
        <v>551487</v>
      </c>
      <c r="H231" s="49" t="s">
        <v>551488</v>
      </c>
      <c r="I231" s="50" t="s">
        <v>551489</v>
      </c>
    </row>
    <row r="232" spans="1:9" hidden="1">
      <c r="A232" s="48" t="s">
        <v>49430</v>
      </c>
      <c r="B232" s="49" t="s">
        <v>444472</v>
      </c>
      <c r="C232" s="49" t="s">
        <v>444472</v>
      </c>
      <c r="D232" s="49" t="s">
        <v>551490</v>
      </c>
      <c r="E232" s="49" t="s">
        <v>551491</v>
      </c>
      <c r="F232" s="49" t="s">
        <v>551492</v>
      </c>
      <c r="G232" s="49" t="s">
        <v>551493</v>
      </c>
      <c r="H232" s="49" t="s">
        <v>551494</v>
      </c>
      <c r="I232" s="50" t="s">
        <v>551495</v>
      </c>
    </row>
    <row r="233" spans="1:9" hidden="1">
      <c r="A233" s="45" t="s">
        <v>123452</v>
      </c>
      <c r="B233" s="46" t="s">
        <v>444663</v>
      </c>
      <c r="C233" s="46" t="s">
        <v>444664</v>
      </c>
      <c r="D233" s="46" t="s">
        <v>551496</v>
      </c>
      <c r="E233" s="46" t="s">
        <v>551497</v>
      </c>
      <c r="F233" s="46" t="s">
        <v>551498</v>
      </c>
      <c r="G233" s="46" t="s">
        <v>551499</v>
      </c>
      <c r="H233" s="46" t="s">
        <v>551500</v>
      </c>
      <c r="I233" s="47" t="s">
        <v>551501</v>
      </c>
    </row>
    <row r="234" spans="1:9" hidden="1">
      <c r="A234" s="45" t="s">
        <v>101779</v>
      </c>
      <c r="B234" s="46" t="s">
        <v>444665</v>
      </c>
      <c r="C234" s="46" t="s">
        <v>444666</v>
      </c>
      <c r="D234" s="46" t="s">
        <v>551502</v>
      </c>
      <c r="E234" s="46" t="s">
        <v>551503</v>
      </c>
      <c r="F234" s="46" t="s">
        <v>551504</v>
      </c>
      <c r="G234" s="46" t="s">
        <v>551505</v>
      </c>
      <c r="H234" s="46" t="s">
        <v>551506</v>
      </c>
      <c r="I234" s="47" t="s">
        <v>551507</v>
      </c>
    </row>
    <row r="235" spans="1:9" hidden="1">
      <c r="A235" s="48" t="s">
        <v>52861</v>
      </c>
      <c r="B235" s="49" t="s">
        <v>444472</v>
      </c>
      <c r="C235" s="49" t="s">
        <v>444472</v>
      </c>
      <c r="D235" s="49" t="s">
        <v>551508</v>
      </c>
      <c r="E235" s="49" t="s">
        <v>551509</v>
      </c>
      <c r="F235" s="49" t="s">
        <v>551510</v>
      </c>
      <c r="G235" s="49" t="s">
        <v>551511</v>
      </c>
      <c r="H235" s="49" t="s">
        <v>551512</v>
      </c>
      <c r="I235" s="50" t="s">
        <v>551513</v>
      </c>
    </row>
    <row r="236" spans="1:9" hidden="1">
      <c r="A236" s="48" t="s">
        <v>69983</v>
      </c>
      <c r="B236" s="49" t="s">
        <v>444472</v>
      </c>
      <c r="C236" s="49" t="s">
        <v>444472</v>
      </c>
      <c r="D236" s="49" t="s">
        <v>551514</v>
      </c>
      <c r="E236" s="49" t="s">
        <v>551515</v>
      </c>
      <c r="F236" s="49" t="s">
        <v>551516</v>
      </c>
      <c r="G236" s="49" t="s">
        <v>551517</v>
      </c>
      <c r="H236" s="49" t="s">
        <v>551518</v>
      </c>
      <c r="I236" s="50" t="s">
        <v>551519</v>
      </c>
    </row>
    <row r="237" spans="1:9" hidden="1">
      <c r="A237" s="45" t="s">
        <v>128994</v>
      </c>
      <c r="B237" s="46" t="s">
        <v>444667</v>
      </c>
      <c r="C237" s="46" t="s">
        <v>444668</v>
      </c>
      <c r="D237" s="46" t="s">
        <v>551520</v>
      </c>
      <c r="E237" s="46" t="s">
        <v>551521</v>
      </c>
      <c r="F237" s="46" t="s">
        <v>551522</v>
      </c>
      <c r="G237" s="46" t="s">
        <v>551523</v>
      </c>
      <c r="H237" s="46" t="s">
        <v>551524</v>
      </c>
      <c r="I237" s="47" t="s">
        <v>551525</v>
      </c>
    </row>
    <row r="238" spans="1:9" hidden="1">
      <c r="A238" s="48" t="s">
        <v>66161</v>
      </c>
      <c r="B238" s="49" t="s">
        <v>444472</v>
      </c>
      <c r="C238" s="49" t="s">
        <v>444472</v>
      </c>
      <c r="D238" s="49" t="s">
        <v>551526</v>
      </c>
      <c r="E238" s="49" t="s">
        <v>551527</v>
      </c>
      <c r="F238" s="49" t="s">
        <v>551528</v>
      </c>
      <c r="G238" s="49" t="s">
        <v>551529</v>
      </c>
      <c r="H238" s="49" t="s">
        <v>551524</v>
      </c>
      <c r="I238" s="50" t="s">
        <v>551530</v>
      </c>
    </row>
    <row r="239" spans="1:9" hidden="1">
      <c r="A239" s="45" t="s">
        <v>166968</v>
      </c>
      <c r="B239" s="46" t="s">
        <v>444669</v>
      </c>
      <c r="C239" s="46" t="s">
        <v>444670</v>
      </c>
      <c r="D239" s="46" t="s">
        <v>551531</v>
      </c>
      <c r="E239" s="46" t="s">
        <v>551532</v>
      </c>
      <c r="F239" s="46" t="s">
        <v>551533</v>
      </c>
      <c r="G239" s="46" t="s">
        <v>551534</v>
      </c>
      <c r="H239" s="46" t="s">
        <v>551535</v>
      </c>
      <c r="I239" s="47" t="s">
        <v>551536</v>
      </c>
    </row>
    <row r="240" spans="1:9" hidden="1">
      <c r="A240" s="48" t="s">
        <v>66144</v>
      </c>
      <c r="B240" s="49" t="s">
        <v>444472</v>
      </c>
      <c r="C240" s="49" t="s">
        <v>444472</v>
      </c>
      <c r="D240" s="49" t="s">
        <v>551537</v>
      </c>
      <c r="E240" s="49" t="s">
        <v>551538</v>
      </c>
      <c r="F240" s="49" t="s">
        <v>551539</v>
      </c>
      <c r="G240" s="49" t="s">
        <v>551540</v>
      </c>
      <c r="H240" s="49" t="s">
        <v>551541</v>
      </c>
      <c r="I240" s="50" t="s">
        <v>551542</v>
      </c>
    </row>
    <row r="241" spans="1:9" hidden="1">
      <c r="A241" s="45" t="s">
        <v>362226</v>
      </c>
      <c r="B241" s="46" t="s">
        <v>444671</v>
      </c>
      <c r="C241" s="46" t="s">
        <v>444672</v>
      </c>
      <c r="D241" s="46" t="s">
        <v>551543</v>
      </c>
      <c r="E241" s="46" t="s">
        <v>551544</v>
      </c>
      <c r="F241" s="46" t="s">
        <v>551545</v>
      </c>
      <c r="G241" s="46" t="s">
        <v>551546</v>
      </c>
      <c r="H241" s="46" t="s">
        <v>551547</v>
      </c>
      <c r="I241" s="47" t="s">
        <v>551548</v>
      </c>
    </row>
    <row r="242" spans="1:9" hidden="1">
      <c r="A242" s="45" t="s">
        <v>277278</v>
      </c>
      <c r="B242" s="46" t="s">
        <v>444675</v>
      </c>
      <c r="C242" s="46" t="s">
        <v>444676</v>
      </c>
      <c r="D242" s="46" t="s">
        <v>551555</v>
      </c>
      <c r="E242" s="46" t="s">
        <v>551556</v>
      </c>
      <c r="F242" s="46" t="s">
        <v>551557</v>
      </c>
      <c r="G242" s="46" t="s">
        <v>551558</v>
      </c>
      <c r="H242" s="46" t="s">
        <v>551559</v>
      </c>
      <c r="I242" s="47" t="s">
        <v>551560</v>
      </c>
    </row>
    <row r="243" spans="1:9" hidden="1">
      <c r="A243" s="45" t="s">
        <v>300753</v>
      </c>
      <c r="B243" s="46" t="s">
        <v>444677</v>
      </c>
      <c r="C243" s="46" t="s">
        <v>444678</v>
      </c>
      <c r="D243" s="46" t="s">
        <v>551561</v>
      </c>
      <c r="E243" s="46" t="s">
        <v>551562</v>
      </c>
      <c r="F243" s="46" t="s">
        <v>551563</v>
      </c>
      <c r="G243" s="46" t="s">
        <v>551564</v>
      </c>
      <c r="H243" s="46" t="s">
        <v>551559</v>
      </c>
      <c r="I243" s="47" t="s">
        <v>551565</v>
      </c>
    </row>
    <row r="244" spans="1:9" hidden="1">
      <c r="A244" s="45" t="s">
        <v>164226</v>
      </c>
      <c r="B244" s="46" t="s">
        <v>444679</v>
      </c>
      <c r="C244" s="46" t="s">
        <v>444680</v>
      </c>
      <c r="D244" s="46" t="s">
        <v>551566</v>
      </c>
      <c r="E244" s="46" t="s">
        <v>551567</v>
      </c>
      <c r="F244" s="46" t="s">
        <v>551568</v>
      </c>
      <c r="G244" s="46" t="s">
        <v>551569</v>
      </c>
      <c r="H244" s="46" t="s">
        <v>551559</v>
      </c>
      <c r="I244" s="47" t="s">
        <v>551570</v>
      </c>
    </row>
    <row r="245" spans="1:9" hidden="1">
      <c r="A245" s="45" t="s">
        <v>70916</v>
      </c>
      <c r="B245" s="46" t="s">
        <v>444472</v>
      </c>
      <c r="C245" s="46" t="s">
        <v>444472</v>
      </c>
      <c r="D245" s="46" t="s">
        <v>445111</v>
      </c>
      <c r="E245" s="46" t="s">
        <v>553294</v>
      </c>
      <c r="F245" s="46" t="s">
        <v>553295</v>
      </c>
      <c r="G245" s="46" t="s">
        <v>553296</v>
      </c>
      <c r="H245" s="46" t="s">
        <v>553297</v>
      </c>
      <c r="I245" s="47" t="s">
        <v>553298</v>
      </c>
    </row>
    <row r="246" spans="1:9" hidden="1">
      <c r="A246" s="48" t="s">
        <v>52287</v>
      </c>
      <c r="B246" s="49" t="s">
        <v>444472</v>
      </c>
      <c r="C246" s="49" t="s">
        <v>444472</v>
      </c>
      <c r="D246" s="49" t="s">
        <v>551582</v>
      </c>
      <c r="E246" s="49" t="s">
        <v>551583</v>
      </c>
      <c r="F246" s="49" t="s">
        <v>551584</v>
      </c>
      <c r="G246" s="49" t="s">
        <v>551585</v>
      </c>
      <c r="H246" s="49" t="s">
        <v>551575</v>
      </c>
      <c r="I246" s="50" t="s">
        <v>551586</v>
      </c>
    </row>
    <row r="247" spans="1:9" hidden="1">
      <c r="A247" s="45" t="s">
        <v>53260</v>
      </c>
      <c r="B247" s="46" t="s">
        <v>444472</v>
      </c>
      <c r="C247" s="46" t="s">
        <v>444472</v>
      </c>
      <c r="D247" s="46" t="s">
        <v>551571</v>
      </c>
      <c r="E247" s="46" t="s">
        <v>551572</v>
      </c>
      <c r="F247" s="46" t="s">
        <v>551573</v>
      </c>
      <c r="G247" s="46" t="s">
        <v>551574</v>
      </c>
      <c r="H247" s="46" t="s">
        <v>551575</v>
      </c>
      <c r="I247" s="47" t="s">
        <v>551576</v>
      </c>
    </row>
    <row r="248" spans="1:9" hidden="1">
      <c r="A248" s="48" t="s">
        <v>223229</v>
      </c>
      <c r="B248" s="49" t="s">
        <v>444681</v>
      </c>
      <c r="C248" s="49" t="s">
        <v>444682</v>
      </c>
      <c r="D248" s="49" t="s">
        <v>551577</v>
      </c>
      <c r="E248" s="49" t="s">
        <v>551578</v>
      </c>
      <c r="F248" s="49" t="s">
        <v>551579</v>
      </c>
      <c r="G248" s="49" t="s">
        <v>551580</v>
      </c>
      <c r="H248" s="49" t="s">
        <v>551575</v>
      </c>
      <c r="I248" s="50" t="s">
        <v>551581</v>
      </c>
    </row>
    <row r="249" spans="1:9" hidden="1">
      <c r="A249" s="45" t="s">
        <v>11146</v>
      </c>
      <c r="B249" s="46" t="s">
        <v>444472</v>
      </c>
      <c r="C249" s="46" t="s">
        <v>444472</v>
      </c>
      <c r="D249" s="46" t="s">
        <v>445114</v>
      </c>
      <c r="E249" s="46" t="s">
        <v>553305</v>
      </c>
      <c r="F249" s="46" t="s">
        <v>553306</v>
      </c>
      <c r="G249" s="46" t="s">
        <v>553307</v>
      </c>
      <c r="H249" s="46" t="s">
        <v>553308</v>
      </c>
      <c r="I249" s="47" t="s">
        <v>553309</v>
      </c>
    </row>
    <row r="250" spans="1:9" hidden="1">
      <c r="A250" s="48" t="s">
        <v>62780</v>
      </c>
      <c r="B250" s="49" t="s">
        <v>444472</v>
      </c>
      <c r="C250" s="49" t="s">
        <v>444472</v>
      </c>
      <c r="D250" s="49" t="s">
        <v>551587</v>
      </c>
      <c r="E250" s="49" t="s">
        <v>551588</v>
      </c>
      <c r="F250" s="49" t="s">
        <v>551589</v>
      </c>
      <c r="G250" s="49" t="s">
        <v>551590</v>
      </c>
      <c r="H250" s="49" t="s">
        <v>551591</v>
      </c>
      <c r="I250" s="50" t="s">
        <v>551592</v>
      </c>
    </row>
    <row r="251" spans="1:9" hidden="1">
      <c r="A251" s="45" t="s">
        <v>175126</v>
      </c>
      <c r="B251" s="46" t="s">
        <v>444685</v>
      </c>
      <c r="C251" s="46" t="s">
        <v>444686</v>
      </c>
      <c r="D251" s="46" t="s">
        <v>551599</v>
      </c>
      <c r="E251" s="46" t="s">
        <v>551600</v>
      </c>
      <c r="F251" s="46" t="s">
        <v>551601</v>
      </c>
      <c r="G251" s="46" t="s">
        <v>551602</v>
      </c>
      <c r="H251" s="46" t="s">
        <v>551597</v>
      </c>
      <c r="I251" s="47" t="s">
        <v>551603</v>
      </c>
    </row>
    <row r="252" spans="1:9" hidden="1">
      <c r="A252" s="48" t="s">
        <v>249545</v>
      </c>
      <c r="B252" s="49" t="s">
        <v>444683</v>
      </c>
      <c r="C252" s="49" t="s">
        <v>444684</v>
      </c>
      <c r="D252" s="49" t="s">
        <v>551593</v>
      </c>
      <c r="E252" s="49" t="s">
        <v>551594</v>
      </c>
      <c r="F252" s="49" t="s">
        <v>551595</v>
      </c>
      <c r="G252" s="49" t="s">
        <v>551596</v>
      </c>
      <c r="H252" s="49" t="s">
        <v>551597</v>
      </c>
      <c r="I252" s="50" t="s">
        <v>551598</v>
      </c>
    </row>
    <row r="253" spans="1:9" hidden="1">
      <c r="A253" s="48" t="s">
        <v>316540</v>
      </c>
      <c r="B253" s="49" t="s">
        <v>444687</v>
      </c>
      <c r="C253" s="49" t="s">
        <v>444688</v>
      </c>
      <c r="D253" s="49" t="s">
        <v>551604</v>
      </c>
      <c r="E253" s="49" t="s">
        <v>551605</v>
      </c>
      <c r="F253" s="49" t="s">
        <v>551606</v>
      </c>
      <c r="G253" s="49" t="s">
        <v>551607</v>
      </c>
      <c r="H253" s="49" t="s">
        <v>551597</v>
      </c>
      <c r="I253" s="50" t="s">
        <v>551608</v>
      </c>
    </row>
    <row r="254" spans="1:9" hidden="1">
      <c r="A254" s="45" t="s">
        <v>138222</v>
      </c>
      <c r="B254" s="46" t="s">
        <v>445115</v>
      </c>
      <c r="C254" s="46" t="s">
        <v>445116</v>
      </c>
      <c r="D254" s="46" t="s">
        <v>553310</v>
      </c>
      <c r="E254" s="46" t="s">
        <v>553311</v>
      </c>
      <c r="F254" s="46" t="s">
        <v>553312</v>
      </c>
      <c r="G254" s="46" t="s">
        <v>553313</v>
      </c>
      <c r="H254" s="46" t="s">
        <v>553314</v>
      </c>
      <c r="I254" s="47" t="s">
        <v>553315</v>
      </c>
    </row>
    <row r="255" spans="1:9" hidden="1">
      <c r="A255" s="48" t="s">
        <v>128926</v>
      </c>
      <c r="B255" s="49" t="s">
        <v>444689</v>
      </c>
      <c r="C255" s="49" t="s">
        <v>444690</v>
      </c>
      <c r="D255" s="49" t="s">
        <v>551609</v>
      </c>
      <c r="E255" s="49" t="s">
        <v>551610</v>
      </c>
      <c r="F255" s="49" t="s">
        <v>551611</v>
      </c>
      <c r="G255" s="49" t="s">
        <v>551612</v>
      </c>
      <c r="H255" s="49" t="s">
        <v>551613</v>
      </c>
      <c r="I255" s="50" t="s">
        <v>551614</v>
      </c>
    </row>
    <row r="256" spans="1:9" hidden="1">
      <c r="A256" s="45" t="s">
        <v>70594</v>
      </c>
      <c r="B256" s="46" t="s">
        <v>444472</v>
      </c>
      <c r="C256" s="46" t="s">
        <v>444472</v>
      </c>
      <c r="D256" s="46" t="s">
        <v>551615</v>
      </c>
      <c r="E256" s="46" t="s">
        <v>551616</v>
      </c>
      <c r="F256" s="46" t="s">
        <v>551617</v>
      </c>
      <c r="G256" s="46" t="s">
        <v>551618</v>
      </c>
      <c r="H256" s="46" t="s">
        <v>551619</v>
      </c>
      <c r="I256" s="47" t="s">
        <v>551620</v>
      </c>
    </row>
    <row r="257" spans="1:9" hidden="1">
      <c r="A257" s="45" t="s">
        <v>69354</v>
      </c>
      <c r="B257" s="46" t="s">
        <v>444472</v>
      </c>
      <c r="C257" s="46" t="s">
        <v>444472</v>
      </c>
      <c r="D257" s="46" t="s">
        <v>551627</v>
      </c>
      <c r="E257" s="46" t="s">
        <v>551628</v>
      </c>
      <c r="F257" s="46" t="s">
        <v>551629</v>
      </c>
      <c r="G257" s="46" t="s">
        <v>551630</v>
      </c>
      <c r="H257" s="46" t="s">
        <v>551631</v>
      </c>
      <c r="I257" s="47" t="s">
        <v>551632</v>
      </c>
    </row>
    <row r="258" spans="1:9" hidden="1">
      <c r="A258" s="48" t="s">
        <v>49019</v>
      </c>
      <c r="B258" s="49" t="s">
        <v>444472</v>
      </c>
      <c r="C258" s="49" t="s">
        <v>444472</v>
      </c>
      <c r="D258" s="49" t="s">
        <v>551633</v>
      </c>
      <c r="E258" s="49" t="s">
        <v>551634</v>
      </c>
      <c r="F258" s="49" t="s">
        <v>551635</v>
      </c>
      <c r="G258" s="49" t="s">
        <v>551636</v>
      </c>
      <c r="H258" s="49" t="s">
        <v>551637</v>
      </c>
      <c r="I258" s="50" t="s">
        <v>551638</v>
      </c>
    </row>
    <row r="259" spans="1:9" hidden="1">
      <c r="A259" s="48" t="s">
        <v>59404</v>
      </c>
      <c r="B259" s="49" t="s">
        <v>444472</v>
      </c>
      <c r="C259" s="49" t="s">
        <v>444472</v>
      </c>
      <c r="D259" s="49" t="s">
        <v>551639</v>
      </c>
      <c r="E259" s="49" t="s">
        <v>551640</v>
      </c>
      <c r="F259" s="49" t="s">
        <v>551641</v>
      </c>
      <c r="G259" s="49" t="s">
        <v>551642</v>
      </c>
      <c r="H259" s="49" t="s">
        <v>551643</v>
      </c>
      <c r="I259" s="50" t="s">
        <v>551644</v>
      </c>
    </row>
    <row r="260" spans="1:9" hidden="1">
      <c r="A260" s="48" t="s">
        <v>76978</v>
      </c>
      <c r="B260" s="49" t="s">
        <v>444472</v>
      </c>
      <c r="C260" s="49" t="s">
        <v>444472</v>
      </c>
      <c r="D260" s="49" t="s">
        <v>551645</v>
      </c>
      <c r="E260" s="49" t="s">
        <v>551646</v>
      </c>
      <c r="F260" s="49" t="s">
        <v>551647</v>
      </c>
      <c r="G260" s="49" t="s">
        <v>551648</v>
      </c>
      <c r="H260" s="49" t="s">
        <v>551643</v>
      </c>
      <c r="I260" s="50" t="s">
        <v>551649</v>
      </c>
    </row>
    <row r="261" spans="1:9" hidden="1">
      <c r="A261" s="48" t="s">
        <v>46211</v>
      </c>
      <c r="B261" s="49" t="s">
        <v>444472</v>
      </c>
      <c r="C261" s="49" t="s">
        <v>444472</v>
      </c>
      <c r="D261" s="49" t="s">
        <v>551656</v>
      </c>
      <c r="E261" s="49" t="s">
        <v>551657</v>
      </c>
      <c r="F261" s="49" t="s">
        <v>551658</v>
      </c>
      <c r="G261" s="49" t="s">
        <v>551659</v>
      </c>
      <c r="H261" s="49" t="s">
        <v>551654</v>
      </c>
      <c r="I261" s="50" t="s">
        <v>551660</v>
      </c>
    </row>
    <row r="262" spans="1:9" hidden="1">
      <c r="A262" s="45" t="s">
        <v>63171</v>
      </c>
      <c r="B262" s="46" t="s">
        <v>444472</v>
      </c>
      <c r="C262" s="46" t="s">
        <v>444472</v>
      </c>
      <c r="D262" s="46" t="s">
        <v>551650</v>
      </c>
      <c r="E262" s="46" t="s">
        <v>551651</v>
      </c>
      <c r="F262" s="46" t="s">
        <v>551652</v>
      </c>
      <c r="G262" s="46" t="s">
        <v>551653</v>
      </c>
      <c r="H262" s="46" t="s">
        <v>551654</v>
      </c>
      <c r="I262" s="47" t="s">
        <v>551655</v>
      </c>
    </row>
    <row r="263" spans="1:9" hidden="1">
      <c r="A263" s="45" t="s">
        <v>411041</v>
      </c>
      <c r="B263" s="46" t="s">
        <v>444693</v>
      </c>
      <c r="C263" s="46" t="s">
        <v>444694</v>
      </c>
      <c r="D263" s="46" t="s">
        <v>551661</v>
      </c>
      <c r="E263" s="46" t="s">
        <v>551662</v>
      </c>
      <c r="F263" s="46" t="s">
        <v>551663</v>
      </c>
      <c r="G263" s="46" t="s">
        <v>551664</v>
      </c>
      <c r="H263" s="46" t="s">
        <v>551665</v>
      </c>
      <c r="I263" s="47" t="s">
        <v>551666</v>
      </c>
    </row>
    <row r="264" spans="1:9" hidden="1">
      <c r="A264" s="45" t="s">
        <v>115021</v>
      </c>
      <c r="B264" s="46" t="s">
        <v>444695</v>
      </c>
      <c r="C264" s="46" t="s">
        <v>444696</v>
      </c>
      <c r="D264" s="46" t="s">
        <v>551667</v>
      </c>
      <c r="E264" s="46" t="s">
        <v>551668</v>
      </c>
      <c r="F264" s="46" t="s">
        <v>551669</v>
      </c>
      <c r="G264" s="46" t="s">
        <v>551670</v>
      </c>
      <c r="H264" s="46" t="s">
        <v>551671</v>
      </c>
      <c r="I264" s="47" t="s">
        <v>551672</v>
      </c>
    </row>
    <row r="265" spans="1:9" hidden="1">
      <c r="A265" s="48" t="s">
        <v>305069</v>
      </c>
      <c r="B265" s="49" t="s">
        <v>445865</v>
      </c>
      <c r="C265" s="49" t="s">
        <v>445866</v>
      </c>
      <c r="D265" s="49" t="s">
        <v>445867</v>
      </c>
      <c r="E265" s="49" t="s">
        <v>555737</v>
      </c>
      <c r="F265" s="49" t="s">
        <v>555738</v>
      </c>
      <c r="G265" s="49" t="s">
        <v>555739</v>
      </c>
      <c r="H265" s="49" t="s">
        <v>555740</v>
      </c>
      <c r="I265" s="50" t="s">
        <v>555741</v>
      </c>
    </row>
    <row r="266" spans="1:9" hidden="1">
      <c r="A266" s="45" t="s">
        <v>25341</v>
      </c>
      <c r="B266" s="46" t="s">
        <v>444472</v>
      </c>
      <c r="C266" s="46" t="s">
        <v>444472</v>
      </c>
      <c r="D266" s="46" t="s">
        <v>551679</v>
      </c>
      <c r="E266" s="46" t="s">
        <v>551680</v>
      </c>
      <c r="F266" s="46" t="s">
        <v>551681</v>
      </c>
      <c r="G266" s="46" t="s">
        <v>551682</v>
      </c>
      <c r="H266" s="46" t="s">
        <v>551683</v>
      </c>
      <c r="I266" s="47" t="s">
        <v>551684</v>
      </c>
    </row>
    <row r="267" spans="1:9" hidden="1">
      <c r="A267" s="45" t="s">
        <v>381318</v>
      </c>
      <c r="B267" s="46" t="s">
        <v>444699</v>
      </c>
      <c r="C267" s="46" t="s">
        <v>444700</v>
      </c>
      <c r="D267" s="46" t="s">
        <v>551691</v>
      </c>
      <c r="E267" s="46" t="s">
        <v>551692</v>
      </c>
      <c r="F267" s="46" t="s">
        <v>551693</v>
      </c>
      <c r="G267" s="46" t="s">
        <v>551694</v>
      </c>
      <c r="H267" s="46" t="s">
        <v>551689</v>
      </c>
      <c r="I267" s="47" t="s">
        <v>551695</v>
      </c>
    </row>
    <row r="268" spans="1:9" hidden="1">
      <c r="A268" s="45" t="s">
        <v>265971</v>
      </c>
      <c r="B268" s="46" t="s">
        <v>444697</v>
      </c>
      <c r="C268" s="46" t="s">
        <v>444698</v>
      </c>
      <c r="D268" s="46" t="s">
        <v>551685</v>
      </c>
      <c r="E268" s="46" t="s">
        <v>551686</v>
      </c>
      <c r="F268" s="46" t="s">
        <v>551687</v>
      </c>
      <c r="G268" s="46" t="s">
        <v>551688</v>
      </c>
      <c r="H268" s="46" t="s">
        <v>551689</v>
      </c>
      <c r="I268" s="47" t="s">
        <v>551690</v>
      </c>
    </row>
    <row r="269" spans="1:9" hidden="1">
      <c r="A269" s="45" t="s">
        <v>204679</v>
      </c>
      <c r="B269" s="46" t="s">
        <v>445138</v>
      </c>
      <c r="C269" s="46" t="s">
        <v>445139</v>
      </c>
      <c r="D269" s="46" t="s">
        <v>553388</v>
      </c>
      <c r="E269" s="46" t="s">
        <v>553389</v>
      </c>
      <c r="F269" s="46" t="s">
        <v>553390</v>
      </c>
      <c r="G269" s="46" t="s">
        <v>553391</v>
      </c>
      <c r="H269" s="46" t="s">
        <v>553392</v>
      </c>
      <c r="I269" s="47" t="s">
        <v>553393</v>
      </c>
    </row>
    <row r="270" spans="1:9" hidden="1">
      <c r="A270" s="45" t="s">
        <v>351651</v>
      </c>
      <c r="B270" s="46" t="s">
        <v>444701</v>
      </c>
      <c r="C270" s="46" t="s">
        <v>444702</v>
      </c>
      <c r="D270" s="46" t="s">
        <v>551696</v>
      </c>
      <c r="E270" s="46" t="s">
        <v>551697</v>
      </c>
      <c r="F270" s="46" t="s">
        <v>551698</v>
      </c>
      <c r="G270" s="46" t="s">
        <v>551699</v>
      </c>
      <c r="H270" s="46" t="s">
        <v>551700</v>
      </c>
      <c r="I270" s="47" t="s">
        <v>551701</v>
      </c>
    </row>
    <row r="271" spans="1:9" hidden="1">
      <c r="A271" s="45" t="s">
        <v>68674</v>
      </c>
      <c r="B271" s="46" t="s">
        <v>444472</v>
      </c>
      <c r="C271" s="46" t="s">
        <v>444472</v>
      </c>
      <c r="D271" s="46" t="s">
        <v>551714</v>
      </c>
      <c r="E271" s="46" t="s">
        <v>551715</v>
      </c>
      <c r="F271" s="46" t="s">
        <v>551716</v>
      </c>
      <c r="G271" s="46" t="s">
        <v>551717</v>
      </c>
      <c r="H271" s="46" t="s">
        <v>551718</v>
      </c>
      <c r="I271" s="47" t="s">
        <v>551719</v>
      </c>
    </row>
    <row r="272" spans="1:9" hidden="1">
      <c r="A272" s="45" t="s">
        <v>404887</v>
      </c>
      <c r="B272" s="46" t="s">
        <v>444707</v>
      </c>
      <c r="C272" s="46" t="s">
        <v>444708</v>
      </c>
      <c r="D272" s="46" t="s">
        <v>551720</v>
      </c>
      <c r="E272" s="46" t="s">
        <v>551721</v>
      </c>
      <c r="F272" s="46" t="s">
        <v>551722</v>
      </c>
      <c r="G272" s="46" t="s">
        <v>551723</v>
      </c>
      <c r="H272" s="46" t="s">
        <v>551724</v>
      </c>
      <c r="I272" s="47" t="s">
        <v>551725</v>
      </c>
    </row>
    <row r="273" spans="1:9" hidden="1">
      <c r="A273" s="48" t="s">
        <v>222940</v>
      </c>
      <c r="B273" s="49" t="s">
        <v>444709</v>
      </c>
      <c r="C273" s="49" t="s">
        <v>444710</v>
      </c>
      <c r="D273" s="49" t="s">
        <v>551726</v>
      </c>
      <c r="E273" s="49" t="s">
        <v>551727</v>
      </c>
      <c r="F273" s="49" t="s">
        <v>551728</v>
      </c>
      <c r="G273" s="49" t="s">
        <v>551729</v>
      </c>
      <c r="H273" s="49" t="s">
        <v>551724</v>
      </c>
      <c r="I273" s="50" t="s">
        <v>551730</v>
      </c>
    </row>
    <row r="274" spans="1:9" hidden="1">
      <c r="A274" s="48" t="s">
        <v>408305</v>
      </c>
      <c r="B274" s="49" t="s">
        <v>444711</v>
      </c>
      <c r="C274" s="49" t="s">
        <v>444712</v>
      </c>
      <c r="D274" s="49" t="s">
        <v>551731</v>
      </c>
      <c r="E274" s="49" t="s">
        <v>551732</v>
      </c>
      <c r="F274" s="49" t="s">
        <v>551733</v>
      </c>
      <c r="G274" s="49" t="s">
        <v>551734</v>
      </c>
      <c r="H274" s="49" t="s">
        <v>551735</v>
      </c>
      <c r="I274" s="50" t="s">
        <v>551736</v>
      </c>
    </row>
    <row r="275" spans="1:9" hidden="1">
      <c r="A275" s="45" t="s">
        <v>416056</v>
      </c>
      <c r="B275" s="46" t="s">
        <v>444713</v>
      </c>
      <c r="C275" s="46" t="s">
        <v>444714</v>
      </c>
      <c r="D275" s="46" t="s">
        <v>551737</v>
      </c>
      <c r="E275" s="46" t="s">
        <v>551738</v>
      </c>
      <c r="F275" s="46" t="s">
        <v>551739</v>
      </c>
      <c r="G275" s="46" t="s">
        <v>551740</v>
      </c>
      <c r="H275" s="46" t="s">
        <v>551741</v>
      </c>
      <c r="I275" s="47" t="s">
        <v>551742</v>
      </c>
    </row>
    <row r="276" spans="1:9" hidden="1">
      <c r="A276" s="48" t="s">
        <v>52832</v>
      </c>
      <c r="B276" s="49" t="s">
        <v>444472</v>
      </c>
      <c r="C276" s="49" t="s">
        <v>444472</v>
      </c>
      <c r="D276" s="49" t="s">
        <v>555875</v>
      </c>
      <c r="E276" s="49" t="s">
        <v>555876</v>
      </c>
      <c r="F276" s="49" t="s">
        <v>555877</v>
      </c>
      <c r="G276" s="49" t="s">
        <v>555878</v>
      </c>
      <c r="H276" s="49" t="s">
        <v>555879</v>
      </c>
      <c r="I276" s="50" t="s">
        <v>555880</v>
      </c>
    </row>
    <row r="277" spans="1:9" hidden="1">
      <c r="A277" s="45" t="s">
        <v>423247</v>
      </c>
      <c r="B277" s="46" t="s">
        <v>444715</v>
      </c>
      <c r="C277" s="46" t="s">
        <v>444716</v>
      </c>
      <c r="D277" s="46" t="s">
        <v>444717</v>
      </c>
      <c r="E277" s="46" t="s">
        <v>551743</v>
      </c>
      <c r="F277" s="46" t="s">
        <v>551744</v>
      </c>
      <c r="G277" s="46" t="s">
        <v>551745</v>
      </c>
      <c r="H277" s="46" t="s">
        <v>551746</v>
      </c>
      <c r="I277" s="47" t="s">
        <v>551747</v>
      </c>
    </row>
    <row r="278" spans="1:9" hidden="1">
      <c r="A278" s="48" t="s">
        <v>274744</v>
      </c>
      <c r="B278" s="49" t="s">
        <v>444718</v>
      </c>
      <c r="C278" s="49" t="s">
        <v>444719</v>
      </c>
      <c r="D278" s="49" t="s">
        <v>551748</v>
      </c>
      <c r="E278" s="49" t="s">
        <v>551749</v>
      </c>
      <c r="F278" s="49" t="s">
        <v>551750</v>
      </c>
      <c r="G278" s="49" t="s">
        <v>551751</v>
      </c>
      <c r="H278" s="49" t="s">
        <v>551752</v>
      </c>
      <c r="I278" s="50" t="s">
        <v>551753</v>
      </c>
    </row>
    <row r="279" spans="1:9" hidden="1">
      <c r="A279" s="45" t="s">
        <v>65311</v>
      </c>
      <c r="B279" s="46" t="s">
        <v>444472</v>
      </c>
      <c r="C279" s="46" t="s">
        <v>444472</v>
      </c>
      <c r="D279" s="46" t="s">
        <v>551754</v>
      </c>
      <c r="E279" s="46" t="s">
        <v>551755</v>
      </c>
      <c r="F279" s="46" t="s">
        <v>551756</v>
      </c>
      <c r="G279" s="46" t="s">
        <v>551757</v>
      </c>
      <c r="H279" s="46" t="s">
        <v>551758</v>
      </c>
      <c r="I279" s="47" t="s">
        <v>551759</v>
      </c>
    </row>
    <row r="280" spans="1:9" hidden="1">
      <c r="A280" s="45" t="s">
        <v>279914</v>
      </c>
      <c r="B280" s="46" t="s">
        <v>444720</v>
      </c>
      <c r="C280" s="46" t="s">
        <v>444721</v>
      </c>
      <c r="D280" s="46" t="s">
        <v>551760</v>
      </c>
      <c r="E280" s="46" t="s">
        <v>551761</v>
      </c>
      <c r="F280" s="46" t="s">
        <v>551762</v>
      </c>
      <c r="G280" s="46" t="s">
        <v>551763</v>
      </c>
      <c r="H280" s="46" t="s">
        <v>551764</v>
      </c>
      <c r="I280" s="47" t="s">
        <v>551765</v>
      </c>
    </row>
    <row r="281" spans="1:9" hidden="1">
      <c r="A281" s="45" t="s">
        <v>71867</v>
      </c>
      <c r="B281" s="46" t="s">
        <v>444472</v>
      </c>
      <c r="C281" s="46" t="s">
        <v>444472</v>
      </c>
      <c r="D281" s="46" t="s">
        <v>551766</v>
      </c>
      <c r="E281" s="46" t="s">
        <v>551767</v>
      </c>
      <c r="F281" s="46" t="s">
        <v>551768</v>
      </c>
      <c r="G281" s="46" t="s">
        <v>551769</v>
      </c>
      <c r="H281" s="46" t="s">
        <v>551770</v>
      </c>
      <c r="I281" s="47" t="s">
        <v>551771</v>
      </c>
    </row>
    <row r="282" spans="1:9" hidden="1">
      <c r="A282" s="45" t="s">
        <v>27717</v>
      </c>
      <c r="B282" s="46" t="s">
        <v>444472</v>
      </c>
      <c r="C282" s="46" t="s">
        <v>444472</v>
      </c>
      <c r="D282" s="46" t="s">
        <v>551772</v>
      </c>
      <c r="E282" s="46" t="s">
        <v>551773</v>
      </c>
      <c r="F282" s="46" t="s">
        <v>551774</v>
      </c>
      <c r="G282" s="46" t="s">
        <v>551775</v>
      </c>
      <c r="H282" s="46" t="s">
        <v>551776</v>
      </c>
      <c r="I282" s="47" t="s">
        <v>551777</v>
      </c>
    </row>
    <row r="283" spans="1:9" hidden="1">
      <c r="A283" s="48" t="s">
        <v>31512</v>
      </c>
      <c r="B283" s="49" t="s">
        <v>444472</v>
      </c>
      <c r="C283" s="49" t="s">
        <v>444472</v>
      </c>
      <c r="D283" s="49" t="s">
        <v>551772</v>
      </c>
      <c r="E283" s="49" t="s">
        <v>551773</v>
      </c>
      <c r="F283" s="49" t="s">
        <v>551774</v>
      </c>
      <c r="G283" s="49" t="s">
        <v>551775</v>
      </c>
      <c r="H283" s="49" t="s">
        <v>551776</v>
      </c>
      <c r="I283" s="50" t="s">
        <v>551777</v>
      </c>
    </row>
    <row r="284" spans="1:9" hidden="1">
      <c r="A284" s="45" t="s">
        <v>314621</v>
      </c>
      <c r="B284" s="46" t="s">
        <v>444722</v>
      </c>
      <c r="C284" s="46" t="s">
        <v>444723</v>
      </c>
      <c r="D284" s="46" t="s">
        <v>551778</v>
      </c>
      <c r="E284" s="46" t="s">
        <v>551779</v>
      </c>
      <c r="F284" s="46" t="s">
        <v>551780</v>
      </c>
      <c r="G284" s="46" t="s">
        <v>551781</v>
      </c>
      <c r="H284" s="46" t="s">
        <v>551782</v>
      </c>
      <c r="I284" s="47" t="s">
        <v>551783</v>
      </c>
    </row>
    <row r="285" spans="1:9" hidden="1">
      <c r="A285" s="45" t="s">
        <v>69915</v>
      </c>
      <c r="B285" s="46" t="s">
        <v>444472</v>
      </c>
      <c r="C285" s="46" t="s">
        <v>444472</v>
      </c>
      <c r="D285" s="46" t="s">
        <v>551784</v>
      </c>
      <c r="E285" s="46" t="s">
        <v>551785</v>
      </c>
      <c r="F285" s="46" t="s">
        <v>551786</v>
      </c>
      <c r="G285" s="46" t="s">
        <v>551787</v>
      </c>
      <c r="H285" s="46" t="s">
        <v>551788</v>
      </c>
      <c r="I285" s="47" t="s">
        <v>551789</v>
      </c>
    </row>
    <row r="286" spans="1:9" hidden="1">
      <c r="A286" s="45" t="s">
        <v>214917</v>
      </c>
      <c r="B286" s="46" t="s">
        <v>444726</v>
      </c>
      <c r="C286" s="46" t="s">
        <v>444727</v>
      </c>
      <c r="D286" s="46" t="s">
        <v>551796</v>
      </c>
      <c r="E286" s="46" t="s">
        <v>551797</v>
      </c>
      <c r="F286" s="46" t="s">
        <v>551798</v>
      </c>
      <c r="G286" s="46" t="s">
        <v>551799</v>
      </c>
      <c r="H286" s="46" t="s">
        <v>551800</v>
      </c>
      <c r="I286" s="47" t="s">
        <v>551801</v>
      </c>
    </row>
    <row r="287" spans="1:9" hidden="1">
      <c r="A287" s="45" t="s">
        <v>277924</v>
      </c>
      <c r="B287" s="46" t="s">
        <v>445199</v>
      </c>
      <c r="C287" s="46" t="s">
        <v>445200</v>
      </c>
      <c r="D287" s="46" t="s">
        <v>445201</v>
      </c>
      <c r="E287" s="46" t="s">
        <v>553581</v>
      </c>
      <c r="F287" s="46" t="s">
        <v>553582</v>
      </c>
      <c r="G287" s="46" t="s">
        <v>553583</v>
      </c>
      <c r="H287" s="46" t="s">
        <v>553584</v>
      </c>
      <c r="I287" s="47" t="s">
        <v>553585</v>
      </c>
    </row>
    <row r="288" spans="1:9" hidden="1">
      <c r="A288" s="48" t="s">
        <v>334698</v>
      </c>
      <c r="B288" s="49" t="s">
        <v>444728</v>
      </c>
      <c r="C288" s="49" t="s">
        <v>444729</v>
      </c>
      <c r="D288" s="49" t="s">
        <v>551813</v>
      </c>
      <c r="E288" s="49" t="s">
        <v>551814</v>
      </c>
      <c r="F288" s="49" t="s">
        <v>551815</v>
      </c>
      <c r="G288" s="49" t="s">
        <v>551816</v>
      </c>
      <c r="H288" s="49" t="s">
        <v>551817</v>
      </c>
      <c r="I288" s="50" t="s">
        <v>551818</v>
      </c>
    </row>
    <row r="289" spans="1:9" hidden="1">
      <c r="A289" s="48" t="s">
        <v>63188</v>
      </c>
      <c r="B289" s="49" t="s">
        <v>444472</v>
      </c>
      <c r="C289" s="49" t="s">
        <v>444472</v>
      </c>
      <c r="D289" s="49" t="s">
        <v>551819</v>
      </c>
      <c r="E289" s="49" t="s">
        <v>551820</v>
      </c>
      <c r="F289" s="49" t="s">
        <v>551821</v>
      </c>
      <c r="G289" s="49" t="s">
        <v>551822</v>
      </c>
      <c r="H289" s="49" t="s">
        <v>551817</v>
      </c>
      <c r="I289" s="50" t="s">
        <v>551823</v>
      </c>
    </row>
    <row r="290" spans="1:9" hidden="1">
      <c r="A290" s="45" t="s">
        <v>60096</v>
      </c>
      <c r="B290" s="46" t="s">
        <v>444472</v>
      </c>
      <c r="C290" s="46" t="s">
        <v>444472</v>
      </c>
      <c r="D290" s="46" t="s">
        <v>551824</v>
      </c>
      <c r="E290" s="46" t="s">
        <v>551825</v>
      </c>
      <c r="F290" s="46" t="s">
        <v>551826</v>
      </c>
      <c r="G290" s="46" t="s">
        <v>551827</v>
      </c>
      <c r="H290" s="46" t="s">
        <v>551828</v>
      </c>
      <c r="I290" s="47" t="s">
        <v>551829</v>
      </c>
    </row>
    <row r="291" spans="1:9" hidden="1">
      <c r="A291" s="45" t="s">
        <v>212945</v>
      </c>
      <c r="B291" s="46" t="s">
        <v>444730</v>
      </c>
      <c r="C291" s="46" t="s">
        <v>444731</v>
      </c>
      <c r="D291" s="46" t="s">
        <v>551830</v>
      </c>
      <c r="E291" s="46" t="s">
        <v>551831</v>
      </c>
      <c r="F291" s="46" t="s">
        <v>551832</v>
      </c>
      <c r="G291" s="46" t="s">
        <v>551833</v>
      </c>
      <c r="H291" s="46" t="s">
        <v>551834</v>
      </c>
      <c r="I291" s="47" t="s">
        <v>551835</v>
      </c>
    </row>
    <row r="292" spans="1:9" hidden="1">
      <c r="A292" s="45" t="s">
        <v>60011</v>
      </c>
      <c r="B292" s="46" t="s">
        <v>444472</v>
      </c>
      <c r="C292" s="46" t="s">
        <v>444472</v>
      </c>
      <c r="D292" s="46" t="s">
        <v>551836</v>
      </c>
      <c r="E292" s="46" t="s">
        <v>551837</v>
      </c>
      <c r="F292" s="46" t="s">
        <v>551838</v>
      </c>
      <c r="G292" s="46" t="s">
        <v>551839</v>
      </c>
      <c r="H292" s="46" t="s">
        <v>551834</v>
      </c>
      <c r="I292" s="47" t="s">
        <v>551840</v>
      </c>
    </row>
    <row r="293" spans="1:9" hidden="1">
      <c r="A293" s="45" t="s">
        <v>131508</v>
      </c>
      <c r="B293" s="46" t="s">
        <v>444732</v>
      </c>
      <c r="C293" s="46" t="s">
        <v>444733</v>
      </c>
      <c r="D293" s="46" t="s">
        <v>551841</v>
      </c>
      <c r="E293" s="46" t="s">
        <v>551842</v>
      </c>
      <c r="F293" s="46" t="s">
        <v>551843</v>
      </c>
      <c r="G293" s="46" t="s">
        <v>551844</v>
      </c>
      <c r="H293" s="46" t="s">
        <v>551845</v>
      </c>
      <c r="I293" s="47" t="s">
        <v>551846</v>
      </c>
    </row>
    <row r="294" spans="1:9" hidden="1">
      <c r="A294" s="45" t="s">
        <v>113252</v>
      </c>
      <c r="B294" s="46" t="s">
        <v>444734</v>
      </c>
      <c r="C294" s="46" t="s">
        <v>444735</v>
      </c>
      <c r="D294" s="46" t="s">
        <v>551847</v>
      </c>
      <c r="E294" s="46" t="s">
        <v>551848</v>
      </c>
      <c r="F294" s="46" t="s">
        <v>551849</v>
      </c>
      <c r="G294" s="46" t="s">
        <v>551850</v>
      </c>
      <c r="H294" s="46" t="s">
        <v>551851</v>
      </c>
      <c r="I294" s="47" t="s">
        <v>551852</v>
      </c>
    </row>
    <row r="295" spans="1:9" hidden="1">
      <c r="A295" s="48" t="s">
        <v>424283</v>
      </c>
      <c r="B295" s="49" t="s">
        <v>444736</v>
      </c>
      <c r="C295" s="49" t="s">
        <v>444737</v>
      </c>
      <c r="D295" s="49" t="s">
        <v>551853</v>
      </c>
      <c r="E295" s="49" t="s">
        <v>551854</v>
      </c>
      <c r="F295" s="49" t="s">
        <v>551855</v>
      </c>
      <c r="G295" s="49" t="s">
        <v>551856</v>
      </c>
      <c r="H295" s="49" t="s">
        <v>551857</v>
      </c>
      <c r="I295" s="50" t="s">
        <v>551858</v>
      </c>
    </row>
    <row r="296" spans="1:9" hidden="1">
      <c r="A296" s="48" t="s">
        <v>356497</v>
      </c>
      <c r="B296" s="49" t="s">
        <v>445223</v>
      </c>
      <c r="C296" s="49" t="s">
        <v>445224</v>
      </c>
      <c r="D296" s="49" t="s">
        <v>553664</v>
      </c>
      <c r="E296" s="49" t="s">
        <v>553665</v>
      </c>
      <c r="F296" s="49" t="s">
        <v>553666</v>
      </c>
      <c r="G296" s="49" t="s">
        <v>553667</v>
      </c>
      <c r="H296" s="49" t="s">
        <v>553668</v>
      </c>
      <c r="I296" s="50" t="s">
        <v>553669</v>
      </c>
    </row>
    <row r="297" spans="1:9" hidden="1">
      <c r="A297" s="45" t="s">
        <v>254424</v>
      </c>
      <c r="B297" s="46" t="s">
        <v>444738</v>
      </c>
      <c r="C297" s="46" t="s">
        <v>444739</v>
      </c>
      <c r="D297" s="46" t="s">
        <v>551859</v>
      </c>
      <c r="E297" s="46" t="s">
        <v>551860</v>
      </c>
      <c r="F297" s="46" t="s">
        <v>551861</v>
      </c>
      <c r="G297" s="46" t="s">
        <v>551862</v>
      </c>
      <c r="H297" s="46" t="s">
        <v>551863</v>
      </c>
      <c r="I297" s="47" t="s">
        <v>551864</v>
      </c>
    </row>
    <row r="298" spans="1:9" hidden="1">
      <c r="A298" s="48" t="s">
        <v>32551</v>
      </c>
      <c r="B298" s="49" t="s">
        <v>444472</v>
      </c>
      <c r="C298" s="49" t="s">
        <v>444472</v>
      </c>
      <c r="D298" s="49" t="s">
        <v>551865</v>
      </c>
      <c r="E298" s="49" t="s">
        <v>551866</v>
      </c>
      <c r="F298" s="49" t="s">
        <v>551867</v>
      </c>
      <c r="G298" s="49" t="s">
        <v>551868</v>
      </c>
      <c r="H298" s="49" t="s">
        <v>551869</v>
      </c>
      <c r="I298" s="50" t="s">
        <v>551870</v>
      </c>
    </row>
    <row r="299" spans="1:9" hidden="1">
      <c r="A299" s="48" t="s">
        <v>78098</v>
      </c>
      <c r="B299" s="49" t="s">
        <v>444472</v>
      </c>
      <c r="C299" s="49" t="s">
        <v>444472</v>
      </c>
      <c r="D299" s="49" t="s">
        <v>551871</v>
      </c>
      <c r="E299" s="49" t="s">
        <v>551872</v>
      </c>
      <c r="F299" s="49" t="s">
        <v>551873</v>
      </c>
      <c r="G299" s="49" t="s">
        <v>551874</v>
      </c>
      <c r="H299" s="49" t="s">
        <v>551875</v>
      </c>
      <c r="I299" s="50" t="s">
        <v>551876</v>
      </c>
    </row>
    <row r="300" spans="1:9" hidden="1">
      <c r="A300" s="45" t="s">
        <v>68657</v>
      </c>
      <c r="B300" s="46" t="s">
        <v>444472</v>
      </c>
      <c r="C300" s="46" t="s">
        <v>444472</v>
      </c>
      <c r="D300" s="46" t="s">
        <v>551877</v>
      </c>
      <c r="E300" s="46" t="s">
        <v>551878</v>
      </c>
      <c r="F300" s="46" t="s">
        <v>551879</v>
      </c>
      <c r="G300" s="46" t="s">
        <v>551880</v>
      </c>
      <c r="H300" s="46" t="s">
        <v>551881</v>
      </c>
      <c r="I300" s="47" t="s">
        <v>551882</v>
      </c>
    </row>
    <row r="301" spans="1:9" hidden="1">
      <c r="A301" s="48" t="s">
        <v>345530</v>
      </c>
      <c r="B301" s="49" t="s">
        <v>444740</v>
      </c>
      <c r="C301" s="49" t="s">
        <v>444741</v>
      </c>
      <c r="D301" s="49" t="s">
        <v>551883</v>
      </c>
      <c r="E301" s="49" t="s">
        <v>551884</v>
      </c>
      <c r="F301" s="49" t="s">
        <v>551885</v>
      </c>
      <c r="G301" s="49" t="s">
        <v>551886</v>
      </c>
      <c r="H301" s="49" t="s">
        <v>551887</v>
      </c>
      <c r="I301" s="50" t="s">
        <v>551888</v>
      </c>
    </row>
    <row r="302" spans="1:9" hidden="1">
      <c r="A302" s="48" t="s">
        <v>76349</v>
      </c>
      <c r="B302" s="49" t="s">
        <v>444472</v>
      </c>
      <c r="C302" s="49" t="s">
        <v>444472</v>
      </c>
      <c r="D302" s="49" t="s">
        <v>551889</v>
      </c>
      <c r="E302" s="49" t="s">
        <v>551890</v>
      </c>
      <c r="F302" s="49" t="s">
        <v>551891</v>
      </c>
      <c r="G302" s="49" t="s">
        <v>551892</v>
      </c>
      <c r="H302" s="49" t="s">
        <v>551893</v>
      </c>
      <c r="I302" s="50" t="s">
        <v>551894</v>
      </c>
    </row>
    <row r="303" spans="1:9" hidden="1">
      <c r="A303" s="45" t="s">
        <v>407557</v>
      </c>
      <c r="B303" s="46" t="s">
        <v>444742</v>
      </c>
      <c r="C303" s="46" t="s">
        <v>444743</v>
      </c>
      <c r="D303" s="46" t="s">
        <v>444744</v>
      </c>
      <c r="E303" s="46" t="s">
        <v>551895</v>
      </c>
      <c r="F303" s="46" t="s">
        <v>551896</v>
      </c>
      <c r="G303" s="46" t="s">
        <v>551897</v>
      </c>
      <c r="H303" s="46" t="s">
        <v>551898</v>
      </c>
      <c r="I303" s="47" t="s">
        <v>551899</v>
      </c>
    </row>
    <row r="304" spans="1:9" hidden="1">
      <c r="A304" s="45" t="s">
        <v>300804</v>
      </c>
      <c r="B304" s="46" t="s">
        <v>444745</v>
      </c>
      <c r="C304" s="46" t="s">
        <v>444746</v>
      </c>
      <c r="D304" s="46" t="s">
        <v>551900</v>
      </c>
      <c r="E304" s="46" t="s">
        <v>551901</v>
      </c>
      <c r="F304" s="46" t="s">
        <v>551902</v>
      </c>
      <c r="G304" s="46" t="s">
        <v>551903</v>
      </c>
      <c r="H304" s="46" t="s">
        <v>551904</v>
      </c>
      <c r="I304" s="47" t="s">
        <v>551905</v>
      </c>
    </row>
    <row r="305" spans="1:9" hidden="1">
      <c r="A305" s="48" t="s">
        <v>65192</v>
      </c>
      <c r="B305" s="49" t="s">
        <v>444472</v>
      </c>
      <c r="C305" s="49" t="s">
        <v>444472</v>
      </c>
      <c r="D305" s="49" t="s">
        <v>551906</v>
      </c>
      <c r="E305" s="49" t="s">
        <v>551907</v>
      </c>
      <c r="F305" s="49" t="s">
        <v>551908</v>
      </c>
      <c r="G305" s="49" t="s">
        <v>551909</v>
      </c>
      <c r="H305" s="49" t="s">
        <v>551904</v>
      </c>
      <c r="I305" s="50" t="s">
        <v>551910</v>
      </c>
    </row>
    <row r="306" spans="1:9" hidden="1">
      <c r="A306" s="48" t="s">
        <v>49598</v>
      </c>
      <c r="B306" s="49" t="s">
        <v>444472</v>
      </c>
      <c r="C306" s="49" t="s">
        <v>444472</v>
      </c>
      <c r="D306" s="49" t="s">
        <v>551911</v>
      </c>
      <c r="E306" s="49" t="s">
        <v>551912</v>
      </c>
      <c r="F306" s="49" t="s">
        <v>551913</v>
      </c>
      <c r="G306" s="49" t="s">
        <v>551914</v>
      </c>
      <c r="H306" s="49" t="s">
        <v>551915</v>
      </c>
      <c r="I306" s="50" t="s">
        <v>551916</v>
      </c>
    </row>
    <row r="307" spans="1:9" hidden="1">
      <c r="A307" s="45" t="s">
        <v>78115</v>
      </c>
      <c r="B307" s="46" t="s">
        <v>444472</v>
      </c>
      <c r="C307" s="46" t="s">
        <v>444472</v>
      </c>
      <c r="D307" s="46" t="s">
        <v>551917</v>
      </c>
      <c r="E307" s="46" t="s">
        <v>551918</v>
      </c>
      <c r="F307" s="46" t="s">
        <v>551919</v>
      </c>
      <c r="G307" s="46" t="s">
        <v>551920</v>
      </c>
      <c r="H307" s="46" t="s">
        <v>551921</v>
      </c>
      <c r="I307" s="47" t="s">
        <v>551922</v>
      </c>
    </row>
    <row r="308" spans="1:9" hidden="1">
      <c r="A308" s="48" t="s">
        <v>395541</v>
      </c>
      <c r="B308" s="49" t="s">
        <v>444747</v>
      </c>
      <c r="C308" s="49" t="s">
        <v>444748</v>
      </c>
      <c r="D308" s="49" t="s">
        <v>551923</v>
      </c>
      <c r="E308" s="49" t="s">
        <v>551924</v>
      </c>
      <c r="F308" s="49" t="s">
        <v>551925</v>
      </c>
      <c r="G308" s="49" t="s">
        <v>551926</v>
      </c>
      <c r="H308" s="49" t="s">
        <v>551927</v>
      </c>
      <c r="I308" s="50" t="s">
        <v>551928</v>
      </c>
    </row>
    <row r="309" spans="1:9" hidden="1">
      <c r="A309" s="45" t="s">
        <v>431710</v>
      </c>
      <c r="B309" s="46" t="s">
        <v>444749</v>
      </c>
      <c r="C309" s="46" t="s">
        <v>444750</v>
      </c>
      <c r="D309" s="46" t="s">
        <v>551929</v>
      </c>
      <c r="E309" s="46" t="s">
        <v>551930</v>
      </c>
      <c r="F309" s="46" t="s">
        <v>551931</v>
      </c>
      <c r="G309" s="46" t="s">
        <v>551932</v>
      </c>
      <c r="H309" s="46" t="s">
        <v>551933</v>
      </c>
      <c r="I309" s="47" t="s">
        <v>551934</v>
      </c>
    </row>
    <row r="310" spans="1:9" hidden="1">
      <c r="A310" s="45" t="s">
        <v>369028</v>
      </c>
      <c r="B310" s="46" t="s">
        <v>444751</v>
      </c>
      <c r="C310" s="46" t="s">
        <v>444752</v>
      </c>
      <c r="D310" s="46" t="s">
        <v>551935</v>
      </c>
      <c r="E310" s="46" t="s">
        <v>551936</v>
      </c>
      <c r="F310" s="46" t="s">
        <v>551937</v>
      </c>
      <c r="G310" s="46" t="s">
        <v>551938</v>
      </c>
      <c r="H310" s="46" t="s">
        <v>551939</v>
      </c>
      <c r="I310" s="47" t="s">
        <v>551940</v>
      </c>
    </row>
    <row r="311" spans="1:9" hidden="1">
      <c r="A311" s="45" t="s">
        <v>53159</v>
      </c>
      <c r="B311" s="46" t="s">
        <v>444472</v>
      </c>
      <c r="C311" s="46" t="s">
        <v>444472</v>
      </c>
      <c r="D311" s="46" t="s">
        <v>551941</v>
      </c>
      <c r="E311" s="46" t="s">
        <v>551942</v>
      </c>
      <c r="F311" s="46" t="s">
        <v>551943</v>
      </c>
      <c r="G311" s="46" t="s">
        <v>551944</v>
      </c>
      <c r="H311" s="46" t="s">
        <v>551945</v>
      </c>
      <c r="I311" s="47" t="s">
        <v>551946</v>
      </c>
    </row>
    <row r="312" spans="1:9" hidden="1">
      <c r="A312" s="45" t="s">
        <v>68759</v>
      </c>
      <c r="B312" s="46" t="s">
        <v>444472</v>
      </c>
      <c r="C312" s="46" t="s">
        <v>444472</v>
      </c>
      <c r="D312" s="46" t="s">
        <v>553827</v>
      </c>
      <c r="E312" s="46" t="s">
        <v>553828</v>
      </c>
      <c r="F312" s="46" t="s">
        <v>553829</v>
      </c>
      <c r="G312" s="46" t="s">
        <v>553830</v>
      </c>
      <c r="H312" s="46" t="s">
        <v>553831</v>
      </c>
      <c r="I312" s="47" t="s">
        <v>553832</v>
      </c>
    </row>
    <row r="313" spans="1:9" hidden="1">
      <c r="A313" s="48" t="s">
        <v>70967</v>
      </c>
      <c r="B313" s="49" t="s">
        <v>444472</v>
      </c>
      <c r="C313" s="49" t="s">
        <v>444472</v>
      </c>
      <c r="D313" s="49" t="s">
        <v>551953</v>
      </c>
      <c r="E313" s="49" t="s">
        <v>551954</v>
      </c>
      <c r="F313" s="49" t="s">
        <v>551955</v>
      </c>
      <c r="G313" s="49" t="s">
        <v>551956</v>
      </c>
      <c r="H313" s="49" t="s">
        <v>551951</v>
      </c>
      <c r="I313" s="50" t="s">
        <v>551957</v>
      </c>
    </row>
    <row r="314" spans="1:9" hidden="1">
      <c r="A314" s="48" t="s">
        <v>74141</v>
      </c>
      <c r="B314" s="49" t="s">
        <v>444472</v>
      </c>
      <c r="C314" s="49" t="s">
        <v>444472</v>
      </c>
      <c r="D314" s="49" t="s">
        <v>551947</v>
      </c>
      <c r="E314" s="49" t="s">
        <v>551948</v>
      </c>
      <c r="F314" s="49" t="s">
        <v>551949</v>
      </c>
      <c r="G314" s="49" t="s">
        <v>551950</v>
      </c>
      <c r="H314" s="49" t="s">
        <v>551951</v>
      </c>
      <c r="I314" s="50" t="s">
        <v>551952</v>
      </c>
    </row>
    <row r="315" spans="1:9" hidden="1">
      <c r="A315" s="45" t="s">
        <v>357024</v>
      </c>
      <c r="B315" s="46" t="s">
        <v>444753</v>
      </c>
      <c r="C315" s="46" t="s">
        <v>444754</v>
      </c>
      <c r="D315" s="46" t="s">
        <v>551958</v>
      </c>
      <c r="E315" s="46" t="s">
        <v>551959</v>
      </c>
      <c r="F315" s="46" t="s">
        <v>551960</v>
      </c>
      <c r="G315" s="46" t="s">
        <v>551961</v>
      </c>
      <c r="H315" s="46" t="s">
        <v>551951</v>
      </c>
      <c r="I315" s="47" t="s">
        <v>551962</v>
      </c>
    </row>
    <row r="316" spans="1:9" hidden="1">
      <c r="A316" s="45" t="s">
        <v>427223</v>
      </c>
      <c r="B316" s="46" t="s">
        <v>444755</v>
      </c>
      <c r="C316" s="46" t="s">
        <v>444756</v>
      </c>
      <c r="D316" s="46" t="s">
        <v>551963</v>
      </c>
      <c r="E316" s="46" t="s">
        <v>551964</v>
      </c>
      <c r="F316" s="46" t="s">
        <v>551965</v>
      </c>
      <c r="G316" s="46" t="s">
        <v>551966</v>
      </c>
      <c r="H316" s="46" t="s">
        <v>551967</v>
      </c>
      <c r="I316" s="47" t="s">
        <v>551968</v>
      </c>
    </row>
    <row r="317" spans="1:9" hidden="1">
      <c r="A317" s="45" t="s">
        <v>62848</v>
      </c>
      <c r="B317" s="46" t="s">
        <v>444472</v>
      </c>
      <c r="C317" s="46" t="s">
        <v>444472</v>
      </c>
      <c r="D317" s="46" t="s">
        <v>445270</v>
      </c>
      <c r="E317" s="46" t="s">
        <v>553833</v>
      </c>
      <c r="F317" s="46" t="s">
        <v>553834</v>
      </c>
      <c r="G317" s="46" t="s">
        <v>553835</v>
      </c>
      <c r="H317" s="46" t="s">
        <v>553836</v>
      </c>
      <c r="I317" s="47" t="s">
        <v>553837</v>
      </c>
    </row>
    <row r="318" spans="1:9" hidden="1">
      <c r="A318" s="45" t="s">
        <v>6644</v>
      </c>
      <c r="B318" s="46" t="s">
        <v>444472</v>
      </c>
      <c r="C318" s="46" t="s">
        <v>444472</v>
      </c>
      <c r="D318" s="46" t="s">
        <v>551969</v>
      </c>
      <c r="E318" s="46" t="s">
        <v>551970</v>
      </c>
      <c r="F318" s="46" t="s">
        <v>551971</v>
      </c>
      <c r="G318" s="46" t="s">
        <v>551972</v>
      </c>
      <c r="H318" s="46" t="s">
        <v>551973</v>
      </c>
      <c r="I318" s="47" t="s">
        <v>551974</v>
      </c>
    </row>
    <row r="319" spans="1:9" hidden="1">
      <c r="A319" s="45" t="s">
        <v>94482</v>
      </c>
      <c r="B319" s="46" t="s">
        <v>444757</v>
      </c>
      <c r="C319" s="46" t="s">
        <v>444758</v>
      </c>
      <c r="D319" s="46" t="s">
        <v>551975</v>
      </c>
      <c r="E319" s="46" t="s">
        <v>551976</v>
      </c>
      <c r="F319" s="46" t="s">
        <v>551977</v>
      </c>
      <c r="G319" s="46" t="s">
        <v>551978</v>
      </c>
      <c r="H319" s="46" t="s">
        <v>551979</v>
      </c>
      <c r="I319" s="47" t="s">
        <v>551980</v>
      </c>
    </row>
    <row r="320" spans="1:9" hidden="1">
      <c r="A320" s="48" t="s">
        <v>315894</v>
      </c>
      <c r="B320" s="49" t="s">
        <v>444761</v>
      </c>
      <c r="C320" s="49" t="s">
        <v>444762</v>
      </c>
      <c r="D320" s="49" t="s">
        <v>551987</v>
      </c>
      <c r="E320" s="49" t="s">
        <v>551988</v>
      </c>
      <c r="F320" s="49" t="s">
        <v>551989</v>
      </c>
      <c r="G320" s="49" t="s">
        <v>551990</v>
      </c>
      <c r="H320" s="49" t="s">
        <v>551985</v>
      </c>
      <c r="I320" s="50" t="s">
        <v>551991</v>
      </c>
    </row>
    <row r="321" spans="1:9" hidden="1">
      <c r="A321" s="45" t="s">
        <v>390103</v>
      </c>
      <c r="B321" s="46" t="s">
        <v>444759</v>
      </c>
      <c r="C321" s="46" t="s">
        <v>444760</v>
      </c>
      <c r="D321" s="46" t="s">
        <v>551981</v>
      </c>
      <c r="E321" s="46" t="s">
        <v>551982</v>
      </c>
      <c r="F321" s="46" t="s">
        <v>551983</v>
      </c>
      <c r="G321" s="46" t="s">
        <v>551984</v>
      </c>
      <c r="H321" s="46" t="s">
        <v>551985</v>
      </c>
      <c r="I321" s="47" t="s">
        <v>551986</v>
      </c>
    </row>
    <row r="322" spans="1:9" hidden="1">
      <c r="A322" s="48" t="s">
        <v>8875</v>
      </c>
      <c r="B322" s="49" t="s">
        <v>444472</v>
      </c>
      <c r="C322" s="49" t="s">
        <v>444472</v>
      </c>
      <c r="D322" s="49" t="s">
        <v>444763</v>
      </c>
      <c r="E322" s="49" t="s">
        <v>551992</v>
      </c>
      <c r="F322" s="49" t="s">
        <v>551993</v>
      </c>
      <c r="G322" s="49" t="s">
        <v>551994</v>
      </c>
      <c r="H322" s="49" t="s">
        <v>551995</v>
      </c>
      <c r="I322" s="50" t="s">
        <v>551996</v>
      </c>
    </row>
    <row r="323" spans="1:9" hidden="1">
      <c r="A323" s="45" t="s">
        <v>192199</v>
      </c>
      <c r="B323" s="46" t="s">
        <v>444764</v>
      </c>
      <c r="C323" s="46" t="s">
        <v>444765</v>
      </c>
      <c r="D323" s="46" t="s">
        <v>551997</v>
      </c>
      <c r="E323" s="46" t="s">
        <v>551998</v>
      </c>
      <c r="F323" s="46" t="s">
        <v>551999</v>
      </c>
      <c r="G323" s="46" t="s">
        <v>552000</v>
      </c>
      <c r="H323" s="46" t="s">
        <v>552001</v>
      </c>
      <c r="I323" s="47" t="s">
        <v>552002</v>
      </c>
    </row>
    <row r="324" spans="1:9" hidden="1">
      <c r="A324" s="45" t="s">
        <v>354252</v>
      </c>
      <c r="B324" s="46" t="s">
        <v>444766</v>
      </c>
      <c r="C324" s="46" t="s">
        <v>444767</v>
      </c>
      <c r="D324" s="46" t="s">
        <v>552003</v>
      </c>
      <c r="E324" s="46" t="s">
        <v>552004</v>
      </c>
      <c r="F324" s="46" t="s">
        <v>552005</v>
      </c>
      <c r="G324" s="46" t="s">
        <v>552006</v>
      </c>
      <c r="H324" s="46" t="s">
        <v>552007</v>
      </c>
      <c r="I324" s="47" t="s">
        <v>552008</v>
      </c>
    </row>
    <row r="325" spans="1:9" hidden="1">
      <c r="A325" s="48" t="s">
        <v>351719</v>
      </c>
      <c r="B325" s="49" t="s">
        <v>444768</v>
      </c>
      <c r="C325" s="49" t="s">
        <v>444769</v>
      </c>
      <c r="D325" s="49" t="s">
        <v>552009</v>
      </c>
      <c r="E325" s="49" t="s">
        <v>552010</v>
      </c>
      <c r="F325" s="49" t="s">
        <v>552011</v>
      </c>
      <c r="G325" s="49" t="s">
        <v>552012</v>
      </c>
      <c r="H325" s="49" t="s">
        <v>552013</v>
      </c>
      <c r="I325" s="50" t="s">
        <v>552014</v>
      </c>
    </row>
    <row r="326" spans="1:9" hidden="1">
      <c r="A326" s="45" t="s">
        <v>334034</v>
      </c>
      <c r="B326" s="46" t="s">
        <v>444770</v>
      </c>
      <c r="C326" s="46" t="s">
        <v>444771</v>
      </c>
      <c r="D326" s="46" t="s">
        <v>552015</v>
      </c>
      <c r="E326" s="46" t="s">
        <v>552016</v>
      </c>
      <c r="F326" s="46" t="s">
        <v>552017</v>
      </c>
      <c r="G326" s="46" t="s">
        <v>552018</v>
      </c>
      <c r="H326" s="46" t="s">
        <v>552019</v>
      </c>
      <c r="I326" s="47" t="s">
        <v>552020</v>
      </c>
    </row>
    <row r="327" spans="1:9" hidden="1">
      <c r="A327" s="45" t="s">
        <v>363824</v>
      </c>
      <c r="B327" s="46" t="s">
        <v>444772</v>
      </c>
      <c r="C327" s="46" t="s">
        <v>444773</v>
      </c>
      <c r="D327" s="46" t="s">
        <v>552021</v>
      </c>
      <c r="E327" s="46" t="s">
        <v>552022</v>
      </c>
      <c r="F327" s="46" t="s">
        <v>552023</v>
      </c>
      <c r="G327" s="46" t="s">
        <v>552024</v>
      </c>
      <c r="H327" s="46" t="s">
        <v>552025</v>
      </c>
      <c r="I327" s="47" t="s">
        <v>552026</v>
      </c>
    </row>
    <row r="328" spans="1:9" hidden="1">
      <c r="A328" s="45" t="s">
        <v>443868</v>
      </c>
      <c r="B328" s="46" t="s">
        <v>444472</v>
      </c>
      <c r="C328" s="46" t="s">
        <v>444472</v>
      </c>
      <c r="D328" s="46" t="s">
        <v>444774</v>
      </c>
      <c r="E328" s="46" t="s">
        <v>552027</v>
      </c>
      <c r="F328" s="46" t="s">
        <v>552028</v>
      </c>
      <c r="G328" s="46" t="s">
        <v>552029</v>
      </c>
      <c r="H328" s="46" t="s">
        <v>552030</v>
      </c>
      <c r="I328" s="47" t="s">
        <v>552031</v>
      </c>
    </row>
    <row r="329" spans="1:9" hidden="1">
      <c r="A329" s="48" t="s">
        <v>335158</v>
      </c>
      <c r="B329" s="49" t="s">
        <v>444775</v>
      </c>
      <c r="C329" s="49" t="s">
        <v>444776</v>
      </c>
      <c r="D329" s="49" t="s">
        <v>552032</v>
      </c>
      <c r="E329" s="49" t="s">
        <v>552033</v>
      </c>
      <c r="F329" s="49" t="s">
        <v>552034</v>
      </c>
      <c r="G329" s="49" t="s">
        <v>552035</v>
      </c>
      <c r="H329" s="49" t="s">
        <v>552036</v>
      </c>
      <c r="I329" s="50" t="s">
        <v>552037</v>
      </c>
    </row>
    <row r="330" spans="1:9" hidden="1">
      <c r="A330" s="48" t="s">
        <v>214322</v>
      </c>
      <c r="B330" s="49" t="s">
        <v>444780</v>
      </c>
      <c r="C330" s="49" t="s">
        <v>444781</v>
      </c>
      <c r="D330" s="49" t="s">
        <v>552042</v>
      </c>
      <c r="E330" s="49" t="s">
        <v>552043</v>
      </c>
      <c r="F330" s="49" t="s">
        <v>552044</v>
      </c>
      <c r="G330" s="49" t="s">
        <v>552045</v>
      </c>
      <c r="H330" s="49" t="s">
        <v>552036</v>
      </c>
      <c r="I330" s="50" t="s">
        <v>552046</v>
      </c>
    </row>
    <row r="331" spans="1:9" hidden="1">
      <c r="A331" s="48" t="s">
        <v>386756</v>
      </c>
      <c r="B331" s="49" t="s">
        <v>444777</v>
      </c>
      <c r="C331" s="49" t="s">
        <v>444778</v>
      </c>
      <c r="D331" s="49" t="s">
        <v>444779</v>
      </c>
      <c r="E331" s="49" t="s">
        <v>552038</v>
      </c>
      <c r="F331" s="49" t="s">
        <v>552039</v>
      </c>
      <c r="G331" s="49" t="s">
        <v>552040</v>
      </c>
      <c r="H331" s="49" t="s">
        <v>552036</v>
      </c>
      <c r="I331" s="50" t="s">
        <v>552041</v>
      </c>
    </row>
    <row r="332" spans="1:9" hidden="1">
      <c r="A332" s="48" t="s">
        <v>305035</v>
      </c>
      <c r="B332" s="49" t="s">
        <v>444782</v>
      </c>
      <c r="C332" s="49" t="s">
        <v>444783</v>
      </c>
      <c r="D332" s="49" t="s">
        <v>552047</v>
      </c>
      <c r="E332" s="49" t="s">
        <v>552048</v>
      </c>
      <c r="F332" s="49" t="s">
        <v>552049</v>
      </c>
      <c r="G332" s="49" t="s">
        <v>552050</v>
      </c>
      <c r="H332" s="49" t="s">
        <v>552051</v>
      </c>
      <c r="I332" s="50" t="s">
        <v>552052</v>
      </c>
    </row>
    <row r="333" spans="1:9" hidden="1">
      <c r="A333" s="48" t="s">
        <v>26099</v>
      </c>
      <c r="B333" s="49" t="s">
        <v>444472</v>
      </c>
      <c r="C333" s="49" t="s">
        <v>444472</v>
      </c>
      <c r="D333" s="49" t="s">
        <v>444784</v>
      </c>
      <c r="E333" s="49" t="s">
        <v>552053</v>
      </c>
      <c r="F333" s="49" t="s">
        <v>552054</v>
      </c>
      <c r="G333" s="49" t="s">
        <v>552055</v>
      </c>
      <c r="H333" s="49" t="s">
        <v>552056</v>
      </c>
      <c r="I333" s="50" t="s">
        <v>552057</v>
      </c>
    </row>
    <row r="334" spans="1:9" hidden="1">
      <c r="A334" s="48" t="s">
        <v>379466</v>
      </c>
      <c r="B334" s="49" t="s">
        <v>444785</v>
      </c>
      <c r="C334" s="49" t="s">
        <v>444786</v>
      </c>
      <c r="D334" s="49" t="s">
        <v>552058</v>
      </c>
      <c r="E334" s="49" t="s">
        <v>552059</v>
      </c>
      <c r="F334" s="49" t="s">
        <v>552060</v>
      </c>
      <c r="G334" s="49" t="s">
        <v>552061</v>
      </c>
      <c r="H334" s="49" t="s">
        <v>552062</v>
      </c>
      <c r="I334" s="50" t="s">
        <v>552063</v>
      </c>
    </row>
    <row r="335" spans="1:9" hidden="1">
      <c r="A335" s="48" t="s">
        <v>243514</v>
      </c>
      <c r="B335" s="49" t="s">
        <v>444787</v>
      </c>
      <c r="C335" s="49" t="s">
        <v>444788</v>
      </c>
      <c r="D335" s="49" t="s">
        <v>552070</v>
      </c>
      <c r="E335" s="49" t="s">
        <v>552071</v>
      </c>
      <c r="F335" s="49" t="s">
        <v>552072</v>
      </c>
      <c r="G335" s="49" t="s">
        <v>552073</v>
      </c>
      <c r="H335" s="49" t="s">
        <v>552068</v>
      </c>
      <c r="I335" s="50" t="s">
        <v>552074</v>
      </c>
    </row>
    <row r="336" spans="1:9" hidden="1">
      <c r="A336" s="48" t="s">
        <v>438680</v>
      </c>
      <c r="B336" s="49" t="s">
        <v>444472</v>
      </c>
      <c r="C336" s="49" t="s">
        <v>444472</v>
      </c>
      <c r="D336" s="49" t="s">
        <v>552064</v>
      </c>
      <c r="E336" s="49" t="s">
        <v>552065</v>
      </c>
      <c r="F336" s="49" t="s">
        <v>552066</v>
      </c>
      <c r="G336" s="49" t="s">
        <v>552067</v>
      </c>
      <c r="H336" s="49" t="s">
        <v>552068</v>
      </c>
      <c r="I336" s="50" t="s">
        <v>552069</v>
      </c>
    </row>
    <row r="337" spans="1:9" hidden="1">
      <c r="A337" s="48" t="s">
        <v>379211</v>
      </c>
      <c r="B337" s="49" t="s">
        <v>444789</v>
      </c>
      <c r="C337" s="49" t="s">
        <v>444790</v>
      </c>
      <c r="D337" s="49" t="s">
        <v>552075</v>
      </c>
      <c r="E337" s="49" t="s">
        <v>552076</v>
      </c>
      <c r="F337" s="49" t="s">
        <v>552077</v>
      </c>
      <c r="G337" s="49" t="s">
        <v>552078</v>
      </c>
      <c r="H337" s="49" t="s">
        <v>552079</v>
      </c>
      <c r="I337" s="50" t="s">
        <v>552080</v>
      </c>
    </row>
    <row r="338" spans="1:9" hidden="1">
      <c r="A338" s="45" t="s">
        <v>435807</v>
      </c>
      <c r="B338" s="46" t="s">
        <v>444472</v>
      </c>
      <c r="C338" s="46" t="s">
        <v>444472</v>
      </c>
      <c r="D338" s="46" t="s">
        <v>552081</v>
      </c>
      <c r="E338" s="46" t="s">
        <v>552082</v>
      </c>
      <c r="F338" s="46" t="s">
        <v>552083</v>
      </c>
      <c r="G338" s="46" t="s">
        <v>552084</v>
      </c>
      <c r="H338" s="46" t="s">
        <v>552085</v>
      </c>
      <c r="I338" s="47" t="s">
        <v>552086</v>
      </c>
    </row>
    <row r="339" spans="1:9" hidden="1">
      <c r="A339" s="45" t="s">
        <v>70544</v>
      </c>
      <c r="B339" s="46" t="s">
        <v>444472</v>
      </c>
      <c r="C339" s="46" t="s">
        <v>444472</v>
      </c>
      <c r="D339" s="46" t="s">
        <v>552087</v>
      </c>
      <c r="E339" s="46" t="s">
        <v>552088</v>
      </c>
      <c r="F339" s="46" t="s">
        <v>552089</v>
      </c>
      <c r="G339" s="46" t="s">
        <v>552090</v>
      </c>
      <c r="H339" s="46" t="s">
        <v>552091</v>
      </c>
      <c r="I339" s="47" t="s">
        <v>552092</v>
      </c>
    </row>
    <row r="340" spans="1:9" hidden="1">
      <c r="A340" s="48" t="s">
        <v>363433</v>
      </c>
      <c r="B340" s="49" t="s">
        <v>444791</v>
      </c>
      <c r="C340" s="49" t="s">
        <v>444792</v>
      </c>
      <c r="D340" s="49" t="s">
        <v>552093</v>
      </c>
      <c r="E340" s="49" t="s">
        <v>552094</v>
      </c>
      <c r="F340" s="49" t="s">
        <v>552095</v>
      </c>
      <c r="G340" s="49" t="s">
        <v>552096</v>
      </c>
      <c r="H340" s="49" t="s">
        <v>552097</v>
      </c>
      <c r="I340" s="50" t="s">
        <v>552098</v>
      </c>
    </row>
    <row r="341" spans="1:9" hidden="1">
      <c r="A341" s="48" t="s">
        <v>55580</v>
      </c>
      <c r="B341" s="49" t="s">
        <v>444472</v>
      </c>
      <c r="C341" s="49" t="s">
        <v>444472</v>
      </c>
      <c r="D341" s="49" t="s">
        <v>552099</v>
      </c>
      <c r="E341" s="49" t="s">
        <v>552100</v>
      </c>
      <c r="F341" s="49" t="s">
        <v>552101</v>
      </c>
      <c r="G341" s="49" t="s">
        <v>552102</v>
      </c>
      <c r="H341" s="49" t="s">
        <v>552097</v>
      </c>
      <c r="I341" s="50" t="s">
        <v>552103</v>
      </c>
    </row>
    <row r="342" spans="1:9" hidden="1">
      <c r="A342" s="48" t="s">
        <v>52352</v>
      </c>
      <c r="B342" s="49" t="s">
        <v>444472</v>
      </c>
      <c r="C342" s="49" t="s">
        <v>444472</v>
      </c>
      <c r="D342" s="49" t="s">
        <v>552120</v>
      </c>
      <c r="E342" s="49" t="s">
        <v>552121</v>
      </c>
      <c r="F342" s="49" t="s">
        <v>552122</v>
      </c>
      <c r="G342" s="49" t="s">
        <v>552123</v>
      </c>
      <c r="H342" s="49" t="s">
        <v>552124</v>
      </c>
      <c r="I342" s="50" t="s">
        <v>552125</v>
      </c>
    </row>
    <row r="343" spans="1:9" hidden="1">
      <c r="A343" s="48" t="s">
        <v>302538</v>
      </c>
      <c r="B343" s="49" t="s">
        <v>446246</v>
      </c>
      <c r="C343" s="49" t="s">
        <v>446247</v>
      </c>
      <c r="D343" s="49" t="s">
        <v>446248</v>
      </c>
      <c r="E343" s="49" t="s">
        <v>556807</v>
      </c>
      <c r="F343" s="49" t="s">
        <v>556808</v>
      </c>
      <c r="G343" s="49" t="s">
        <v>556809</v>
      </c>
      <c r="H343" s="49" t="s">
        <v>556805</v>
      </c>
      <c r="I343" s="50" t="s">
        <v>556810</v>
      </c>
    </row>
    <row r="344" spans="1:9" hidden="1">
      <c r="A344" s="45" t="s">
        <v>363620</v>
      </c>
      <c r="B344" s="46" t="s">
        <v>446249</v>
      </c>
      <c r="C344" s="46" t="s">
        <v>446250</v>
      </c>
      <c r="D344" s="46" t="s">
        <v>446251</v>
      </c>
      <c r="E344" s="46" t="s">
        <v>556811</v>
      </c>
      <c r="F344" s="46" t="s">
        <v>556812</v>
      </c>
      <c r="G344" s="46" t="s">
        <v>556813</v>
      </c>
      <c r="H344" s="46" t="s">
        <v>556805</v>
      </c>
      <c r="I344" s="47" t="s">
        <v>556814</v>
      </c>
    </row>
    <row r="345" spans="1:9" hidden="1">
      <c r="A345" s="45" t="s">
        <v>180227</v>
      </c>
      <c r="B345" s="46" t="s">
        <v>446243</v>
      </c>
      <c r="C345" s="46" t="s">
        <v>446244</v>
      </c>
      <c r="D345" s="46" t="s">
        <v>446245</v>
      </c>
      <c r="E345" s="46" t="s">
        <v>556802</v>
      </c>
      <c r="F345" s="46" t="s">
        <v>556803</v>
      </c>
      <c r="G345" s="46" t="s">
        <v>556804</v>
      </c>
      <c r="H345" s="46" t="s">
        <v>556805</v>
      </c>
      <c r="I345" s="47" t="s">
        <v>556806</v>
      </c>
    </row>
    <row r="346" spans="1:9" hidden="1">
      <c r="A346" s="48" t="s">
        <v>279318</v>
      </c>
      <c r="B346" s="49" t="s">
        <v>444720</v>
      </c>
      <c r="C346" s="49" t="s">
        <v>444721</v>
      </c>
      <c r="D346" s="49" t="s">
        <v>552126</v>
      </c>
      <c r="E346" s="49" t="s">
        <v>552127</v>
      </c>
      <c r="F346" s="49" t="s">
        <v>552128</v>
      </c>
      <c r="G346" s="49" t="s">
        <v>552129</v>
      </c>
      <c r="H346" s="49" t="s">
        <v>552130</v>
      </c>
      <c r="I346" s="50" t="s">
        <v>552131</v>
      </c>
    </row>
    <row r="347" spans="1:9" hidden="1">
      <c r="A347" s="45" t="s">
        <v>395983</v>
      </c>
      <c r="B347" s="46" t="s">
        <v>444797</v>
      </c>
      <c r="C347" s="46" t="s">
        <v>444798</v>
      </c>
      <c r="D347" s="46" t="s">
        <v>552132</v>
      </c>
      <c r="E347" s="46" t="s">
        <v>552133</v>
      </c>
      <c r="F347" s="46" t="s">
        <v>552134</v>
      </c>
      <c r="G347" s="46" t="s">
        <v>552135</v>
      </c>
      <c r="H347" s="46" t="s">
        <v>552136</v>
      </c>
      <c r="I347" s="47" t="s">
        <v>552137</v>
      </c>
    </row>
    <row r="348" spans="1:9" hidden="1">
      <c r="A348" s="45" t="s">
        <v>52236</v>
      </c>
      <c r="B348" s="46" t="s">
        <v>444472</v>
      </c>
      <c r="C348" s="46" t="s">
        <v>444472</v>
      </c>
      <c r="D348" s="46" t="s">
        <v>552138</v>
      </c>
      <c r="E348" s="46" t="s">
        <v>552139</v>
      </c>
      <c r="F348" s="46" t="s">
        <v>552140</v>
      </c>
      <c r="G348" s="46" t="s">
        <v>552141</v>
      </c>
      <c r="H348" s="46" t="s">
        <v>552142</v>
      </c>
      <c r="I348" s="47" t="s">
        <v>552143</v>
      </c>
    </row>
    <row r="349" spans="1:9" hidden="1">
      <c r="A349" s="45" t="s">
        <v>422312</v>
      </c>
      <c r="B349" s="46" t="s">
        <v>444799</v>
      </c>
      <c r="C349" s="46" t="s">
        <v>444800</v>
      </c>
      <c r="D349" s="46" t="s">
        <v>552144</v>
      </c>
      <c r="E349" s="46" t="s">
        <v>552145</v>
      </c>
      <c r="F349" s="46" t="s">
        <v>552146</v>
      </c>
      <c r="G349" s="46" t="s">
        <v>552147</v>
      </c>
      <c r="H349" s="46" t="s">
        <v>552148</v>
      </c>
      <c r="I349" s="47" t="s">
        <v>552149</v>
      </c>
    </row>
    <row r="350" spans="1:9" hidden="1">
      <c r="A350" s="48" t="s">
        <v>58945</v>
      </c>
      <c r="B350" s="49" t="s">
        <v>444472</v>
      </c>
      <c r="C350" s="49" t="s">
        <v>444472</v>
      </c>
      <c r="D350" s="49" t="s">
        <v>444801</v>
      </c>
      <c r="E350" s="49" t="s">
        <v>552150</v>
      </c>
      <c r="F350" s="49" t="s">
        <v>552151</v>
      </c>
      <c r="G350" s="49" t="s">
        <v>552152</v>
      </c>
      <c r="H350" s="49" t="s">
        <v>552148</v>
      </c>
      <c r="I350" s="50" t="s">
        <v>552153</v>
      </c>
    </row>
    <row r="351" spans="1:9" hidden="1">
      <c r="A351" s="45" t="s">
        <v>46194</v>
      </c>
      <c r="B351" s="46" t="s">
        <v>444472</v>
      </c>
      <c r="C351" s="46" t="s">
        <v>444472</v>
      </c>
      <c r="D351" s="46" t="s">
        <v>552154</v>
      </c>
      <c r="E351" s="46" t="s">
        <v>552155</v>
      </c>
      <c r="F351" s="46" t="s">
        <v>552156</v>
      </c>
      <c r="G351" s="46" t="s">
        <v>552157</v>
      </c>
      <c r="H351" s="46" t="s">
        <v>552158</v>
      </c>
      <c r="I351" s="47" t="s">
        <v>552159</v>
      </c>
    </row>
    <row r="352" spans="1:9" hidden="1">
      <c r="A352" s="48" t="s">
        <v>246757</v>
      </c>
      <c r="B352" s="49" t="s">
        <v>444802</v>
      </c>
      <c r="C352" s="49" t="s">
        <v>444803</v>
      </c>
      <c r="D352" s="49" t="s">
        <v>552160</v>
      </c>
      <c r="E352" s="49" t="s">
        <v>552161</v>
      </c>
      <c r="F352" s="49" t="s">
        <v>552162</v>
      </c>
      <c r="G352" s="49" t="s">
        <v>552163</v>
      </c>
      <c r="H352" s="49" t="s">
        <v>552158</v>
      </c>
      <c r="I352" s="50" t="s">
        <v>552164</v>
      </c>
    </row>
    <row r="353" spans="1:9" hidden="1">
      <c r="A353" s="48" t="s">
        <v>74362</v>
      </c>
      <c r="B353" s="49" t="s">
        <v>444472</v>
      </c>
      <c r="C353" s="49" t="s">
        <v>444472</v>
      </c>
      <c r="D353" s="49" t="s">
        <v>552171</v>
      </c>
      <c r="E353" s="49" t="s">
        <v>552172</v>
      </c>
      <c r="F353" s="49" t="s">
        <v>552173</v>
      </c>
      <c r="G353" s="49" t="s">
        <v>552174</v>
      </c>
      <c r="H353" s="49" t="s">
        <v>552175</v>
      </c>
      <c r="I353" s="50" t="s">
        <v>552176</v>
      </c>
    </row>
    <row r="354" spans="1:9" hidden="1">
      <c r="A354" s="45" t="s">
        <v>134619</v>
      </c>
      <c r="B354" s="46" t="s">
        <v>444806</v>
      </c>
      <c r="C354" s="46" t="s">
        <v>444807</v>
      </c>
      <c r="D354" s="46" t="s">
        <v>552177</v>
      </c>
      <c r="E354" s="46" t="s">
        <v>552178</v>
      </c>
      <c r="F354" s="46" t="s">
        <v>552179</v>
      </c>
      <c r="G354" s="46" t="s">
        <v>552180</v>
      </c>
      <c r="H354" s="46" t="s">
        <v>552175</v>
      </c>
      <c r="I354" s="47" t="s">
        <v>552181</v>
      </c>
    </row>
    <row r="355" spans="1:9" hidden="1">
      <c r="A355" s="48" t="s">
        <v>97643</v>
      </c>
      <c r="B355" s="49" t="s">
        <v>444808</v>
      </c>
      <c r="C355" s="49" t="s">
        <v>444809</v>
      </c>
      <c r="D355" s="49" t="s">
        <v>552182</v>
      </c>
      <c r="E355" s="49" t="s">
        <v>552183</v>
      </c>
      <c r="F355" s="49" t="s">
        <v>552184</v>
      </c>
      <c r="G355" s="49" t="s">
        <v>552185</v>
      </c>
      <c r="H355" s="49" t="s">
        <v>552186</v>
      </c>
      <c r="I355" s="50" t="s">
        <v>552187</v>
      </c>
    </row>
    <row r="356" spans="1:9" hidden="1">
      <c r="A356" s="48" t="s">
        <v>371611</v>
      </c>
      <c r="B356" s="49" t="s">
        <v>444810</v>
      </c>
      <c r="C356" s="49" t="s">
        <v>444811</v>
      </c>
      <c r="D356" s="49" t="s">
        <v>552188</v>
      </c>
      <c r="E356" s="49" t="s">
        <v>552189</v>
      </c>
      <c r="F356" s="49" t="s">
        <v>552190</v>
      </c>
      <c r="G356" s="49" t="s">
        <v>552191</v>
      </c>
      <c r="H356" s="49" t="s">
        <v>552192</v>
      </c>
      <c r="I356" s="50" t="s">
        <v>552193</v>
      </c>
    </row>
    <row r="357" spans="1:9" hidden="1">
      <c r="A357" s="48" t="s">
        <v>388643</v>
      </c>
      <c r="B357" s="49" t="s">
        <v>444812</v>
      </c>
      <c r="C357" s="49" t="s">
        <v>444813</v>
      </c>
      <c r="D357" s="49" t="s">
        <v>552194</v>
      </c>
      <c r="E357" s="49" t="s">
        <v>552195</v>
      </c>
      <c r="F357" s="49" t="s">
        <v>552196</v>
      </c>
      <c r="G357" s="49" t="s">
        <v>552197</v>
      </c>
      <c r="H357" s="49" t="s">
        <v>552198</v>
      </c>
      <c r="I357" s="50" t="s">
        <v>552199</v>
      </c>
    </row>
    <row r="358" spans="1:9" hidden="1">
      <c r="A358" s="48" t="s">
        <v>60504</v>
      </c>
      <c r="B358" s="49" t="s">
        <v>444472</v>
      </c>
      <c r="C358" s="49" t="s">
        <v>444472</v>
      </c>
      <c r="D358" s="49" t="s">
        <v>552200</v>
      </c>
      <c r="E358" s="49" t="s">
        <v>552201</v>
      </c>
      <c r="F358" s="49" t="s">
        <v>552202</v>
      </c>
      <c r="G358" s="49" t="s">
        <v>552203</v>
      </c>
      <c r="H358" s="49" t="s">
        <v>552204</v>
      </c>
      <c r="I358" s="50" t="s">
        <v>552205</v>
      </c>
    </row>
    <row r="359" spans="1:9" hidden="1">
      <c r="A359" s="48" t="s">
        <v>388116</v>
      </c>
      <c r="B359" s="49" t="s">
        <v>444814</v>
      </c>
      <c r="C359" s="49" t="s">
        <v>444815</v>
      </c>
      <c r="D359" s="49" t="s">
        <v>444816</v>
      </c>
      <c r="E359" s="49" t="s">
        <v>552206</v>
      </c>
      <c r="F359" s="49" t="s">
        <v>552207</v>
      </c>
      <c r="G359" s="49" t="s">
        <v>552208</v>
      </c>
      <c r="H359" s="49" t="s">
        <v>552204</v>
      </c>
      <c r="I359" s="50" t="s">
        <v>552209</v>
      </c>
    </row>
    <row r="360" spans="1:9" hidden="1">
      <c r="A360" s="48" t="s">
        <v>106131</v>
      </c>
      <c r="B360" s="49" t="s">
        <v>444819</v>
      </c>
      <c r="C360" s="49" t="s">
        <v>444820</v>
      </c>
      <c r="D360" s="49" t="s">
        <v>552216</v>
      </c>
      <c r="E360" s="49" t="s">
        <v>552217</v>
      </c>
      <c r="F360" s="49" t="s">
        <v>552218</v>
      </c>
      <c r="G360" s="49" t="s">
        <v>552219</v>
      </c>
      <c r="H360" s="49" t="s">
        <v>552214</v>
      </c>
      <c r="I360" s="50" t="s">
        <v>552220</v>
      </c>
    </row>
    <row r="361" spans="1:9" hidden="1">
      <c r="A361" s="45" t="s">
        <v>92580</v>
      </c>
      <c r="B361" s="46" t="s">
        <v>444821</v>
      </c>
      <c r="C361" s="46" t="s">
        <v>444822</v>
      </c>
      <c r="D361" s="46" t="s">
        <v>552221</v>
      </c>
      <c r="E361" s="46" t="s">
        <v>552222</v>
      </c>
      <c r="F361" s="46" t="s">
        <v>552223</v>
      </c>
      <c r="G361" s="46" t="s">
        <v>552224</v>
      </c>
      <c r="H361" s="46" t="s">
        <v>552214</v>
      </c>
      <c r="I361" s="47" t="s">
        <v>552225</v>
      </c>
    </row>
    <row r="362" spans="1:9" hidden="1">
      <c r="A362" s="48" t="s">
        <v>211550</v>
      </c>
      <c r="B362" s="49" t="s">
        <v>444825</v>
      </c>
      <c r="C362" s="49" t="s">
        <v>444826</v>
      </c>
      <c r="D362" s="49" t="s">
        <v>552231</v>
      </c>
      <c r="E362" s="49" t="s">
        <v>552232</v>
      </c>
      <c r="F362" s="49" t="s">
        <v>552233</v>
      </c>
      <c r="G362" s="49" t="s">
        <v>552234</v>
      </c>
      <c r="H362" s="49" t="s">
        <v>552214</v>
      </c>
      <c r="I362" s="50" t="s">
        <v>552235</v>
      </c>
    </row>
    <row r="363" spans="1:9" hidden="1">
      <c r="A363" s="45" t="s">
        <v>381692</v>
      </c>
      <c r="B363" s="46" t="s">
        <v>444817</v>
      </c>
      <c r="C363" s="46" t="s">
        <v>444818</v>
      </c>
      <c r="D363" s="46" t="s">
        <v>552210</v>
      </c>
      <c r="E363" s="46" t="s">
        <v>552211</v>
      </c>
      <c r="F363" s="46" t="s">
        <v>552212</v>
      </c>
      <c r="G363" s="46" t="s">
        <v>552213</v>
      </c>
      <c r="H363" s="46" t="s">
        <v>552214</v>
      </c>
      <c r="I363" s="47" t="s">
        <v>552215</v>
      </c>
    </row>
    <row r="364" spans="1:9" hidden="1">
      <c r="A364" s="48" t="s">
        <v>417059</v>
      </c>
      <c r="B364" s="49" t="s">
        <v>444823</v>
      </c>
      <c r="C364" s="49" t="s">
        <v>444824</v>
      </c>
      <c r="D364" s="49" t="s">
        <v>552226</v>
      </c>
      <c r="E364" s="49" t="s">
        <v>552227</v>
      </c>
      <c r="F364" s="49" t="s">
        <v>552228</v>
      </c>
      <c r="G364" s="49" t="s">
        <v>552229</v>
      </c>
      <c r="H364" s="49" t="s">
        <v>552214</v>
      </c>
      <c r="I364" s="50" t="s">
        <v>552230</v>
      </c>
    </row>
    <row r="365" spans="1:9">
      <c r="A365" s="48" t="s">
        <v>417977</v>
      </c>
      <c r="B365" s="49" t="s">
        <v>444827</v>
      </c>
      <c r="C365" s="49" t="s">
        <v>444828</v>
      </c>
      <c r="D365" s="49" t="s">
        <v>444829</v>
      </c>
      <c r="E365" s="49" t="s">
        <v>552236</v>
      </c>
      <c r="F365" s="49" t="s">
        <v>552237</v>
      </c>
      <c r="G365" s="49" t="s">
        <v>552238</v>
      </c>
      <c r="H365" s="49" t="s">
        <v>552239</v>
      </c>
      <c r="I365" s="50" t="s">
        <v>552240</v>
      </c>
    </row>
    <row r="366" spans="1:9" hidden="1">
      <c r="A366" s="48" t="s">
        <v>129096</v>
      </c>
      <c r="B366" s="49" t="s">
        <v>444830</v>
      </c>
      <c r="C366" s="49" t="s">
        <v>444831</v>
      </c>
      <c r="D366" s="49" t="s">
        <v>552241</v>
      </c>
      <c r="E366" s="49" t="s">
        <v>552242</v>
      </c>
      <c r="F366" s="49" t="s">
        <v>552243</v>
      </c>
      <c r="G366" s="49" t="s">
        <v>552244</v>
      </c>
      <c r="H366" s="49" t="s">
        <v>552245</v>
      </c>
      <c r="I366" s="50" t="s">
        <v>552246</v>
      </c>
    </row>
    <row r="367" spans="1:9" hidden="1">
      <c r="A367" s="45" t="s">
        <v>49886</v>
      </c>
      <c r="B367" s="46" t="s">
        <v>444472</v>
      </c>
      <c r="C367" s="46" t="s">
        <v>444472</v>
      </c>
      <c r="D367" s="46" t="s">
        <v>554226</v>
      </c>
      <c r="E367" s="46" t="s">
        <v>554227</v>
      </c>
      <c r="F367" s="46" t="s">
        <v>554228</v>
      </c>
      <c r="G367" s="46" t="s">
        <v>554229</v>
      </c>
      <c r="H367" s="46" t="s">
        <v>554230</v>
      </c>
      <c r="I367" s="47" t="s">
        <v>554231</v>
      </c>
    </row>
    <row r="368" spans="1:9" hidden="1">
      <c r="A368" s="48" t="s">
        <v>70882</v>
      </c>
      <c r="B368" s="49" t="s">
        <v>444472</v>
      </c>
      <c r="C368" s="49" t="s">
        <v>444472</v>
      </c>
      <c r="D368" s="49" t="s">
        <v>445381</v>
      </c>
      <c r="E368" s="49" t="s">
        <v>554249</v>
      </c>
      <c r="F368" s="49" t="s">
        <v>554250</v>
      </c>
      <c r="G368" s="49" t="s">
        <v>554251</v>
      </c>
      <c r="H368" s="49" t="s">
        <v>554247</v>
      </c>
      <c r="I368" s="50" t="s">
        <v>554252</v>
      </c>
    </row>
    <row r="369" spans="1:9" hidden="1">
      <c r="A369" s="48" t="s">
        <v>219388</v>
      </c>
      <c r="B369" s="49" t="s">
        <v>445378</v>
      </c>
      <c r="C369" s="49" t="s">
        <v>445379</v>
      </c>
      <c r="D369" s="49" t="s">
        <v>445380</v>
      </c>
      <c r="E369" s="49" t="s">
        <v>554244</v>
      </c>
      <c r="F369" s="49" t="s">
        <v>554245</v>
      </c>
      <c r="G369" s="49" t="s">
        <v>554246</v>
      </c>
      <c r="H369" s="49" t="s">
        <v>554247</v>
      </c>
      <c r="I369" s="50" t="s">
        <v>554248</v>
      </c>
    </row>
    <row r="370" spans="1:9" hidden="1">
      <c r="A370" s="48" t="s">
        <v>164957</v>
      </c>
      <c r="B370" s="49" t="s">
        <v>444832</v>
      </c>
      <c r="C370" s="49" t="s">
        <v>444833</v>
      </c>
      <c r="D370" s="49" t="s">
        <v>552247</v>
      </c>
      <c r="E370" s="49" t="s">
        <v>552248</v>
      </c>
      <c r="F370" s="49" t="s">
        <v>552249</v>
      </c>
      <c r="G370" s="49" t="s">
        <v>552250</v>
      </c>
      <c r="H370" s="49" t="s">
        <v>552251</v>
      </c>
      <c r="I370" s="50" t="s">
        <v>552252</v>
      </c>
    </row>
    <row r="371" spans="1:9" hidden="1">
      <c r="A371" s="45" t="s">
        <v>60470</v>
      </c>
      <c r="B371" s="46" t="s">
        <v>444472</v>
      </c>
      <c r="C371" s="46" t="s">
        <v>444472</v>
      </c>
      <c r="D371" s="46" t="s">
        <v>554270</v>
      </c>
      <c r="E371" s="46" t="s">
        <v>554271</v>
      </c>
      <c r="F371" s="46" t="s">
        <v>554272</v>
      </c>
      <c r="G371" s="46" t="s">
        <v>554273</v>
      </c>
      <c r="H371" s="46" t="s">
        <v>554274</v>
      </c>
      <c r="I371" s="47" t="s">
        <v>554275</v>
      </c>
    </row>
    <row r="372" spans="1:9" hidden="1">
      <c r="A372" s="45" t="s">
        <v>65175</v>
      </c>
      <c r="B372" s="46" t="s">
        <v>444472</v>
      </c>
      <c r="C372" s="46" t="s">
        <v>444472</v>
      </c>
      <c r="D372" s="46" t="s">
        <v>445397</v>
      </c>
      <c r="E372" s="46" t="s">
        <v>554307</v>
      </c>
      <c r="F372" s="46" t="s">
        <v>554308</v>
      </c>
      <c r="G372" s="46" t="s">
        <v>554309</v>
      </c>
      <c r="H372" s="46" t="s">
        <v>554310</v>
      </c>
      <c r="I372" s="47" t="s">
        <v>554311</v>
      </c>
    </row>
    <row r="373" spans="1:9" hidden="1">
      <c r="A373" s="45" t="s">
        <v>407472</v>
      </c>
      <c r="B373" s="46" t="s">
        <v>444834</v>
      </c>
      <c r="C373" s="46" t="s">
        <v>444835</v>
      </c>
      <c r="D373" s="46" t="s">
        <v>552253</v>
      </c>
      <c r="E373" s="46" t="s">
        <v>552254</v>
      </c>
      <c r="F373" s="46" t="s">
        <v>552255</v>
      </c>
      <c r="G373" s="46" t="s">
        <v>552256</v>
      </c>
      <c r="H373" s="46" t="s">
        <v>552257</v>
      </c>
      <c r="I373" s="47" t="s">
        <v>552258</v>
      </c>
    </row>
    <row r="374" spans="1:9" hidden="1">
      <c r="A374" s="45" t="s">
        <v>77963</v>
      </c>
      <c r="B374" s="46" t="s">
        <v>444472</v>
      </c>
      <c r="C374" s="46" t="s">
        <v>444472</v>
      </c>
      <c r="D374" s="46" t="s">
        <v>552259</v>
      </c>
      <c r="E374" s="46" t="s">
        <v>552260</v>
      </c>
      <c r="F374" s="46" t="s">
        <v>552261</v>
      </c>
      <c r="G374" s="46" t="s">
        <v>552262</v>
      </c>
      <c r="H374" s="46" t="s">
        <v>552263</v>
      </c>
      <c r="I374" s="47" t="s">
        <v>552264</v>
      </c>
    </row>
    <row r="375" spans="1:9" hidden="1">
      <c r="A375" s="45" t="s">
        <v>51446</v>
      </c>
      <c r="B375" s="46" t="s">
        <v>444472</v>
      </c>
      <c r="C375" s="46" t="s">
        <v>444472</v>
      </c>
      <c r="D375" s="46" t="s">
        <v>552276</v>
      </c>
      <c r="E375" s="46" t="s">
        <v>552277</v>
      </c>
      <c r="F375" s="46" t="s">
        <v>552278</v>
      </c>
      <c r="G375" s="46" t="s">
        <v>552279</v>
      </c>
      <c r="H375" s="46" t="s">
        <v>552269</v>
      </c>
      <c r="I375" s="47" t="s">
        <v>552280</v>
      </c>
    </row>
    <row r="376" spans="1:9" hidden="1">
      <c r="A376" s="48" t="s">
        <v>63001</v>
      </c>
      <c r="B376" s="49" t="s">
        <v>444472</v>
      </c>
      <c r="C376" s="49" t="s">
        <v>444472</v>
      </c>
      <c r="D376" s="49" t="s">
        <v>552265</v>
      </c>
      <c r="E376" s="49" t="s">
        <v>552266</v>
      </c>
      <c r="F376" s="49" t="s">
        <v>552267</v>
      </c>
      <c r="G376" s="49" t="s">
        <v>552268</v>
      </c>
      <c r="H376" s="49" t="s">
        <v>552269</v>
      </c>
      <c r="I376" s="50" t="s">
        <v>552270</v>
      </c>
    </row>
    <row r="377" spans="1:9" hidden="1">
      <c r="A377" s="48" t="s">
        <v>331179</v>
      </c>
      <c r="B377" s="49" t="s">
        <v>444836</v>
      </c>
      <c r="C377" s="49" t="s">
        <v>444837</v>
      </c>
      <c r="D377" s="49" t="s">
        <v>552271</v>
      </c>
      <c r="E377" s="49" t="s">
        <v>552272</v>
      </c>
      <c r="F377" s="49" t="s">
        <v>552273</v>
      </c>
      <c r="G377" s="49" t="s">
        <v>552274</v>
      </c>
      <c r="H377" s="49" t="s">
        <v>552269</v>
      </c>
      <c r="I377" s="50" t="s">
        <v>552275</v>
      </c>
    </row>
    <row r="378" spans="1:9" hidden="1">
      <c r="A378" s="45" t="s">
        <v>10042</v>
      </c>
      <c r="B378" s="46" t="s">
        <v>444472</v>
      </c>
      <c r="C378" s="46" t="s">
        <v>444472</v>
      </c>
      <c r="D378" s="46" t="s">
        <v>444838</v>
      </c>
      <c r="E378" s="46" t="s">
        <v>552281</v>
      </c>
      <c r="F378" s="46" t="s">
        <v>552282</v>
      </c>
      <c r="G378" s="46" t="s">
        <v>552283</v>
      </c>
      <c r="H378" s="46" t="s">
        <v>552269</v>
      </c>
      <c r="I378" s="47" t="s">
        <v>552284</v>
      </c>
    </row>
    <row r="379" spans="1:9" hidden="1">
      <c r="A379" s="48" t="s">
        <v>10286</v>
      </c>
      <c r="B379" s="49" t="s">
        <v>444472</v>
      </c>
      <c r="C379" s="49" t="s">
        <v>444472</v>
      </c>
      <c r="D379" s="49" t="s">
        <v>444838</v>
      </c>
      <c r="E379" s="49" t="s">
        <v>552281</v>
      </c>
      <c r="F379" s="49" t="s">
        <v>552282</v>
      </c>
      <c r="G379" s="49" t="s">
        <v>552283</v>
      </c>
      <c r="H379" s="49" t="s">
        <v>552269</v>
      </c>
      <c r="I379" s="50" t="s">
        <v>552284</v>
      </c>
    </row>
    <row r="380" spans="1:9" hidden="1">
      <c r="A380" s="45" t="s">
        <v>10483</v>
      </c>
      <c r="B380" s="46" t="s">
        <v>444472</v>
      </c>
      <c r="C380" s="46" t="s">
        <v>444472</v>
      </c>
      <c r="D380" s="46" t="s">
        <v>444838</v>
      </c>
      <c r="E380" s="46" t="s">
        <v>552281</v>
      </c>
      <c r="F380" s="46" t="s">
        <v>552282</v>
      </c>
      <c r="G380" s="46" t="s">
        <v>552283</v>
      </c>
      <c r="H380" s="46" t="s">
        <v>552269</v>
      </c>
      <c r="I380" s="47" t="s">
        <v>552284</v>
      </c>
    </row>
    <row r="381" spans="1:9" hidden="1">
      <c r="A381" s="45" t="s">
        <v>123759</v>
      </c>
      <c r="B381" s="46" t="s">
        <v>444839</v>
      </c>
      <c r="C381" s="46" t="s">
        <v>444840</v>
      </c>
      <c r="D381" s="46" t="s">
        <v>552285</v>
      </c>
      <c r="E381" s="46" t="s">
        <v>552286</v>
      </c>
      <c r="F381" s="46" t="s">
        <v>552287</v>
      </c>
      <c r="G381" s="46" t="s">
        <v>552288</v>
      </c>
      <c r="H381" s="46" t="s">
        <v>552289</v>
      </c>
      <c r="I381" s="47" t="s">
        <v>552290</v>
      </c>
    </row>
    <row r="382" spans="1:9" hidden="1">
      <c r="A382" s="48" t="s">
        <v>430181</v>
      </c>
      <c r="B382" s="49" t="s">
        <v>444841</v>
      </c>
      <c r="C382" s="49" t="s">
        <v>444842</v>
      </c>
      <c r="D382" s="49" t="s">
        <v>552291</v>
      </c>
      <c r="E382" s="49" t="s">
        <v>552292</v>
      </c>
      <c r="F382" s="49" t="s">
        <v>552293</v>
      </c>
      <c r="G382" s="49" t="s">
        <v>552294</v>
      </c>
      <c r="H382" s="49" t="s">
        <v>552295</v>
      </c>
      <c r="I382" s="50" t="s">
        <v>552296</v>
      </c>
    </row>
    <row r="383" spans="1:9" hidden="1">
      <c r="A383" s="48" t="s">
        <v>157560</v>
      </c>
      <c r="B383" s="49" t="s">
        <v>444844</v>
      </c>
      <c r="C383" s="49" t="s">
        <v>444845</v>
      </c>
      <c r="D383" s="49" t="s">
        <v>552302</v>
      </c>
      <c r="E383" s="49" t="s">
        <v>552303</v>
      </c>
      <c r="F383" s="49" t="s">
        <v>552304</v>
      </c>
      <c r="G383" s="49" t="s">
        <v>552305</v>
      </c>
      <c r="H383" s="49" t="s">
        <v>552300</v>
      </c>
      <c r="I383" s="50" t="s">
        <v>552306</v>
      </c>
    </row>
    <row r="384" spans="1:9" hidden="1">
      <c r="A384" s="45" t="s">
        <v>74396</v>
      </c>
      <c r="B384" s="46" t="s">
        <v>444472</v>
      </c>
      <c r="C384" s="46" t="s">
        <v>444472</v>
      </c>
      <c r="D384" s="46" t="s">
        <v>444843</v>
      </c>
      <c r="E384" s="46" t="s">
        <v>552297</v>
      </c>
      <c r="F384" s="46" t="s">
        <v>552298</v>
      </c>
      <c r="G384" s="46" t="s">
        <v>552299</v>
      </c>
      <c r="H384" s="46" t="s">
        <v>552300</v>
      </c>
      <c r="I384" s="47" t="s">
        <v>552301</v>
      </c>
    </row>
    <row r="385" spans="1:9" hidden="1">
      <c r="A385" s="48" t="s">
        <v>243123</v>
      </c>
      <c r="B385" s="49" t="s">
        <v>444848</v>
      </c>
      <c r="C385" s="49" t="s">
        <v>444849</v>
      </c>
      <c r="D385" s="49" t="s">
        <v>552313</v>
      </c>
      <c r="E385" s="49" t="s">
        <v>552314</v>
      </c>
      <c r="F385" s="49" t="s">
        <v>552315</v>
      </c>
      <c r="G385" s="49" t="s">
        <v>552316</v>
      </c>
      <c r="H385" s="49" t="s">
        <v>552311</v>
      </c>
      <c r="I385" s="50" t="s">
        <v>552317</v>
      </c>
    </row>
    <row r="386" spans="1:9" hidden="1">
      <c r="A386" s="45" t="s">
        <v>338338</v>
      </c>
      <c r="B386" s="46" t="s">
        <v>444846</v>
      </c>
      <c r="C386" s="46" t="s">
        <v>444847</v>
      </c>
      <c r="D386" s="46" t="s">
        <v>552307</v>
      </c>
      <c r="E386" s="46" t="s">
        <v>552308</v>
      </c>
      <c r="F386" s="46" t="s">
        <v>552309</v>
      </c>
      <c r="G386" s="46" t="s">
        <v>552310</v>
      </c>
      <c r="H386" s="46" t="s">
        <v>552311</v>
      </c>
      <c r="I386" s="47" t="s">
        <v>552312</v>
      </c>
    </row>
    <row r="387" spans="1:9" hidden="1">
      <c r="A387" s="45" t="s">
        <v>9437</v>
      </c>
      <c r="B387" s="46" t="s">
        <v>444472</v>
      </c>
      <c r="C387" s="46" t="s">
        <v>444472</v>
      </c>
      <c r="D387" s="46" t="s">
        <v>444850</v>
      </c>
      <c r="E387" s="46" t="s">
        <v>552318</v>
      </c>
      <c r="F387" s="46" t="s">
        <v>552319</v>
      </c>
      <c r="G387" s="46" t="s">
        <v>552320</v>
      </c>
      <c r="H387" s="46" t="s">
        <v>552311</v>
      </c>
      <c r="I387" s="47" t="s">
        <v>552321</v>
      </c>
    </row>
    <row r="388" spans="1:9" hidden="1">
      <c r="A388" s="48" t="s">
        <v>9783</v>
      </c>
      <c r="B388" s="49" t="s">
        <v>444472</v>
      </c>
      <c r="C388" s="49" t="s">
        <v>444472</v>
      </c>
      <c r="D388" s="49" t="s">
        <v>444850</v>
      </c>
      <c r="E388" s="49" t="s">
        <v>552318</v>
      </c>
      <c r="F388" s="49" t="s">
        <v>552319</v>
      </c>
      <c r="G388" s="49" t="s">
        <v>552320</v>
      </c>
      <c r="H388" s="49" t="s">
        <v>552311</v>
      </c>
      <c r="I388" s="50" t="s">
        <v>552321</v>
      </c>
    </row>
    <row r="389" spans="1:9" hidden="1">
      <c r="A389" s="45" t="s">
        <v>181213</v>
      </c>
      <c r="B389" s="46" t="s">
        <v>444853</v>
      </c>
      <c r="C389" s="46" t="s">
        <v>444854</v>
      </c>
      <c r="D389" s="46" t="s">
        <v>552328</v>
      </c>
      <c r="E389" s="46" t="s">
        <v>552329</v>
      </c>
      <c r="F389" s="46" t="s">
        <v>552330</v>
      </c>
      <c r="G389" s="46" t="s">
        <v>552331</v>
      </c>
      <c r="H389" s="46" t="s">
        <v>552332</v>
      </c>
      <c r="I389" s="47" t="s">
        <v>552333</v>
      </c>
    </row>
    <row r="390" spans="1:9" hidden="1">
      <c r="A390" s="45" t="s">
        <v>255172</v>
      </c>
      <c r="B390" s="46" t="s">
        <v>444855</v>
      </c>
      <c r="C390" s="46" t="s">
        <v>444856</v>
      </c>
      <c r="D390" s="46" t="s">
        <v>444857</v>
      </c>
      <c r="E390" s="46" t="s">
        <v>552334</v>
      </c>
      <c r="F390" s="46" t="s">
        <v>552335</v>
      </c>
      <c r="G390" s="46" t="s">
        <v>552336</v>
      </c>
      <c r="H390" s="46" t="s">
        <v>552337</v>
      </c>
      <c r="I390" s="47" t="s">
        <v>552338</v>
      </c>
    </row>
    <row r="391" spans="1:9" hidden="1">
      <c r="A391" s="48" t="s">
        <v>258721</v>
      </c>
      <c r="B391" s="49" t="s">
        <v>444858</v>
      </c>
      <c r="C391" s="49" t="s">
        <v>444859</v>
      </c>
      <c r="D391" s="49" t="s">
        <v>552339</v>
      </c>
      <c r="E391" s="49" t="s">
        <v>552340</v>
      </c>
      <c r="F391" s="49" t="s">
        <v>552341</v>
      </c>
      <c r="G391" s="49" t="s">
        <v>552342</v>
      </c>
      <c r="H391" s="49" t="s">
        <v>552343</v>
      </c>
      <c r="I391" s="50" t="s">
        <v>552344</v>
      </c>
    </row>
    <row r="392" spans="1:9" hidden="1">
      <c r="A392" s="45" t="s">
        <v>259316</v>
      </c>
      <c r="B392" s="46" t="s">
        <v>444860</v>
      </c>
      <c r="C392" s="46" t="s">
        <v>444861</v>
      </c>
      <c r="D392" s="46" t="s">
        <v>552345</v>
      </c>
      <c r="E392" s="46" t="s">
        <v>552346</v>
      </c>
      <c r="F392" s="46" t="s">
        <v>552347</v>
      </c>
      <c r="G392" s="46" t="s">
        <v>552348</v>
      </c>
      <c r="H392" s="46" t="s">
        <v>552349</v>
      </c>
      <c r="I392" s="47" t="s">
        <v>552350</v>
      </c>
    </row>
    <row r="393" spans="1:9" hidden="1">
      <c r="A393" s="48" t="s">
        <v>345037</v>
      </c>
      <c r="B393" s="49" t="s">
        <v>444862</v>
      </c>
      <c r="C393" s="49" t="s">
        <v>444863</v>
      </c>
      <c r="D393" s="49" t="s">
        <v>552351</v>
      </c>
      <c r="E393" s="49" t="s">
        <v>552352</v>
      </c>
      <c r="F393" s="49" t="s">
        <v>552353</v>
      </c>
      <c r="G393" s="49" t="s">
        <v>552354</v>
      </c>
      <c r="H393" s="49" t="s">
        <v>552355</v>
      </c>
      <c r="I393" s="50" t="s">
        <v>552356</v>
      </c>
    </row>
    <row r="394" spans="1:9" hidden="1">
      <c r="A394" s="48" t="s">
        <v>20314</v>
      </c>
      <c r="B394" s="49" t="s">
        <v>444472</v>
      </c>
      <c r="C394" s="49" t="s">
        <v>444472</v>
      </c>
      <c r="D394" s="49" t="s">
        <v>557233</v>
      </c>
      <c r="E394" s="49" t="s">
        <v>557234</v>
      </c>
      <c r="F394" s="49" t="s">
        <v>557235</v>
      </c>
      <c r="G394" s="49" t="s">
        <v>557236</v>
      </c>
      <c r="H394" s="49" t="s">
        <v>557237</v>
      </c>
      <c r="I394" s="50" t="s">
        <v>557238</v>
      </c>
    </row>
    <row r="395" spans="1:9" hidden="1">
      <c r="A395" s="45" t="s">
        <v>20775</v>
      </c>
      <c r="B395" s="46" t="s">
        <v>444472</v>
      </c>
      <c r="C395" s="46" t="s">
        <v>444472</v>
      </c>
      <c r="D395" s="46" t="s">
        <v>557233</v>
      </c>
      <c r="E395" s="46" t="s">
        <v>557234</v>
      </c>
      <c r="F395" s="46" t="s">
        <v>557235</v>
      </c>
      <c r="G395" s="46" t="s">
        <v>557236</v>
      </c>
      <c r="H395" s="46" t="s">
        <v>557237</v>
      </c>
      <c r="I395" s="47" t="s">
        <v>557238</v>
      </c>
    </row>
    <row r="396" spans="1:9" hidden="1">
      <c r="A396" s="45" t="s">
        <v>121429</v>
      </c>
      <c r="B396" s="46" t="s">
        <v>444864</v>
      </c>
      <c r="C396" s="46" t="s">
        <v>444865</v>
      </c>
      <c r="D396" s="46" t="s">
        <v>552357</v>
      </c>
      <c r="E396" s="46" t="s">
        <v>552358</v>
      </c>
      <c r="F396" s="46" t="s">
        <v>552359</v>
      </c>
      <c r="G396" s="46" t="s">
        <v>552360</v>
      </c>
      <c r="H396" s="46" t="s">
        <v>552361</v>
      </c>
      <c r="I396" s="47" t="s">
        <v>552362</v>
      </c>
    </row>
    <row r="397" spans="1:9" hidden="1">
      <c r="A397" s="48" t="s">
        <v>53277</v>
      </c>
      <c r="B397" s="49" t="s">
        <v>444472</v>
      </c>
      <c r="C397" s="49" t="s">
        <v>444472</v>
      </c>
      <c r="D397" s="49" t="s">
        <v>552363</v>
      </c>
      <c r="E397" s="49" t="s">
        <v>552364</v>
      </c>
      <c r="F397" s="49" t="s">
        <v>552365</v>
      </c>
      <c r="G397" s="49" t="s">
        <v>552366</v>
      </c>
      <c r="H397" s="49" t="s">
        <v>552367</v>
      </c>
      <c r="I397" s="50" t="s">
        <v>552368</v>
      </c>
    </row>
    <row r="398" spans="1:9" hidden="1">
      <c r="A398" s="45" t="s">
        <v>179156</v>
      </c>
      <c r="B398" s="46" t="s">
        <v>444866</v>
      </c>
      <c r="C398" s="46" t="s">
        <v>444867</v>
      </c>
      <c r="D398" s="46" t="s">
        <v>552369</v>
      </c>
      <c r="E398" s="46" t="s">
        <v>552370</v>
      </c>
      <c r="F398" s="46" t="s">
        <v>552371</v>
      </c>
      <c r="G398" s="46" t="s">
        <v>552372</v>
      </c>
      <c r="H398" s="46" t="s">
        <v>552367</v>
      </c>
      <c r="I398" s="47" t="s">
        <v>552373</v>
      </c>
    </row>
    <row r="399" spans="1:9" hidden="1">
      <c r="A399" s="48" t="s">
        <v>348353</v>
      </c>
      <c r="B399" s="49" t="s">
        <v>444868</v>
      </c>
      <c r="C399" s="49" t="s">
        <v>444869</v>
      </c>
      <c r="D399" s="49" t="s">
        <v>552374</v>
      </c>
      <c r="E399" s="49" t="s">
        <v>552375</v>
      </c>
      <c r="F399" s="49" t="s">
        <v>552376</v>
      </c>
      <c r="G399" s="49" t="s">
        <v>552377</v>
      </c>
      <c r="H399" s="49" t="s">
        <v>552378</v>
      </c>
      <c r="I399" s="50" t="s">
        <v>552379</v>
      </c>
    </row>
    <row r="400" spans="1:9" hidden="1">
      <c r="A400" s="45" t="s">
        <v>209919</v>
      </c>
      <c r="B400" s="46" t="s">
        <v>444870</v>
      </c>
      <c r="C400" s="46" t="s">
        <v>444871</v>
      </c>
      <c r="D400" s="46" t="s">
        <v>552380</v>
      </c>
      <c r="E400" s="46" t="s">
        <v>552381</v>
      </c>
      <c r="F400" s="46" t="s">
        <v>552382</v>
      </c>
      <c r="G400" s="46" t="s">
        <v>552383</v>
      </c>
      <c r="H400" s="46" t="s">
        <v>552384</v>
      </c>
      <c r="I400" s="47" t="s">
        <v>552385</v>
      </c>
    </row>
    <row r="401" spans="1:9" hidden="1">
      <c r="A401" s="45" t="s">
        <v>121259</v>
      </c>
      <c r="B401" s="46" t="s">
        <v>444874</v>
      </c>
      <c r="C401" s="46" t="s">
        <v>444875</v>
      </c>
      <c r="D401" s="46" t="s">
        <v>552392</v>
      </c>
      <c r="E401" s="46" t="s">
        <v>552393</v>
      </c>
      <c r="F401" s="46" t="s">
        <v>552394</v>
      </c>
      <c r="G401" s="46" t="s">
        <v>552395</v>
      </c>
      <c r="H401" s="46" t="s">
        <v>552390</v>
      </c>
      <c r="I401" s="47" t="s">
        <v>552396</v>
      </c>
    </row>
    <row r="402" spans="1:9" hidden="1">
      <c r="A402" s="48" t="s">
        <v>261953</v>
      </c>
      <c r="B402" s="49" t="s">
        <v>444872</v>
      </c>
      <c r="C402" s="49" t="s">
        <v>444873</v>
      </c>
      <c r="D402" s="49" t="s">
        <v>552386</v>
      </c>
      <c r="E402" s="49" t="s">
        <v>552387</v>
      </c>
      <c r="F402" s="49" t="s">
        <v>552388</v>
      </c>
      <c r="G402" s="49" t="s">
        <v>552389</v>
      </c>
      <c r="H402" s="49" t="s">
        <v>552390</v>
      </c>
      <c r="I402" s="50" t="s">
        <v>552391</v>
      </c>
    </row>
    <row r="403" spans="1:9" hidden="1">
      <c r="A403" s="48" t="s">
        <v>402407</v>
      </c>
      <c r="B403" s="49" t="s">
        <v>444876</v>
      </c>
      <c r="C403" s="49" t="s">
        <v>444877</v>
      </c>
      <c r="D403" s="49" t="s">
        <v>552397</v>
      </c>
      <c r="E403" s="49" t="s">
        <v>552398</v>
      </c>
      <c r="F403" s="49" t="s">
        <v>552399</v>
      </c>
      <c r="G403" s="49" t="s">
        <v>552400</v>
      </c>
      <c r="H403" s="49" t="s">
        <v>552401</v>
      </c>
      <c r="I403" s="50" t="s">
        <v>552402</v>
      </c>
    </row>
    <row r="404" spans="1:9" hidden="1">
      <c r="A404" s="48" t="s">
        <v>152123</v>
      </c>
      <c r="B404" s="49" t="s">
        <v>444878</v>
      </c>
      <c r="C404" s="49" t="s">
        <v>444879</v>
      </c>
      <c r="D404" s="49" t="s">
        <v>444880</v>
      </c>
      <c r="E404" s="49" t="s">
        <v>552403</v>
      </c>
      <c r="F404" s="49" t="s">
        <v>552404</v>
      </c>
      <c r="G404" s="49" t="s">
        <v>552405</v>
      </c>
      <c r="H404" s="49" t="s">
        <v>552401</v>
      </c>
      <c r="I404" s="50" t="s">
        <v>552406</v>
      </c>
    </row>
    <row r="405" spans="1:9" hidden="1">
      <c r="A405" s="45" t="s">
        <v>66127</v>
      </c>
      <c r="B405" s="46" t="s">
        <v>444472</v>
      </c>
      <c r="C405" s="46" t="s">
        <v>444472</v>
      </c>
      <c r="D405" s="46" t="s">
        <v>552407</v>
      </c>
      <c r="E405" s="46" t="s">
        <v>552408</v>
      </c>
      <c r="F405" s="46" t="s">
        <v>552409</v>
      </c>
      <c r="G405" s="46" t="s">
        <v>552410</v>
      </c>
      <c r="H405" s="46" t="s">
        <v>552411</v>
      </c>
      <c r="I405" s="47" t="s">
        <v>552412</v>
      </c>
    </row>
    <row r="406" spans="1:9" hidden="1">
      <c r="A406" s="45" t="s">
        <v>82347</v>
      </c>
      <c r="B406" s="46" t="s">
        <v>445460</v>
      </c>
      <c r="C406" s="46" t="s">
        <v>445461</v>
      </c>
      <c r="D406" s="46" t="s">
        <v>445462</v>
      </c>
      <c r="E406" s="46" t="s">
        <v>554528</v>
      </c>
      <c r="F406" s="46" t="s">
        <v>554529</v>
      </c>
      <c r="G406" s="46" t="s">
        <v>554530</v>
      </c>
      <c r="H406" s="46" t="s">
        <v>554531</v>
      </c>
      <c r="I406" s="47" t="s">
        <v>554532</v>
      </c>
    </row>
    <row r="407" spans="1:9" hidden="1">
      <c r="A407" s="48" t="s">
        <v>74345</v>
      </c>
      <c r="B407" s="49" t="s">
        <v>444472</v>
      </c>
      <c r="C407" s="49" t="s">
        <v>444472</v>
      </c>
      <c r="D407" s="49" t="s">
        <v>444881</v>
      </c>
      <c r="E407" s="49" t="s">
        <v>552413</v>
      </c>
      <c r="F407" s="49" t="s">
        <v>552414</v>
      </c>
      <c r="G407" s="49" t="s">
        <v>552415</v>
      </c>
      <c r="H407" s="49" t="s">
        <v>552416</v>
      </c>
      <c r="I407" s="50" t="s">
        <v>552417</v>
      </c>
    </row>
    <row r="408" spans="1:9" hidden="1">
      <c r="A408" s="45" t="s">
        <v>73886</v>
      </c>
      <c r="B408" s="46" t="s">
        <v>444472</v>
      </c>
      <c r="C408" s="46" t="s">
        <v>444472</v>
      </c>
      <c r="D408" s="46" t="s">
        <v>552418</v>
      </c>
      <c r="E408" s="46" t="s">
        <v>552419</v>
      </c>
      <c r="F408" s="46" t="s">
        <v>552420</v>
      </c>
      <c r="G408" s="46" t="s">
        <v>552421</v>
      </c>
      <c r="H408" s="46" t="s">
        <v>552422</v>
      </c>
      <c r="I408" s="47" t="s">
        <v>552423</v>
      </c>
    </row>
    <row r="409" spans="1:9" hidden="1">
      <c r="A409" s="45" t="s">
        <v>62865</v>
      </c>
      <c r="B409" s="46" t="s">
        <v>444472</v>
      </c>
      <c r="C409" s="46" t="s">
        <v>444472</v>
      </c>
      <c r="D409" s="46" t="s">
        <v>552436</v>
      </c>
      <c r="E409" s="46" t="s">
        <v>552437</v>
      </c>
      <c r="F409" s="46" t="s">
        <v>552438</v>
      </c>
      <c r="G409" s="46" t="s">
        <v>552439</v>
      </c>
      <c r="H409" s="46" t="s">
        <v>552434</v>
      </c>
      <c r="I409" s="47" t="s">
        <v>552440</v>
      </c>
    </row>
    <row r="410" spans="1:9" hidden="1">
      <c r="A410" s="48" t="s">
        <v>297915</v>
      </c>
      <c r="B410" s="49" t="s">
        <v>444884</v>
      </c>
      <c r="C410" s="49" t="s">
        <v>444885</v>
      </c>
      <c r="D410" s="49" t="s">
        <v>552430</v>
      </c>
      <c r="E410" s="49" t="s">
        <v>552431</v>
      </c>
      <c r="F410" s="49" t="s">
        <v>552432</v>
      </c>
      <c r="G410" s="49" t="s">
        <v>552433</v>
      </c>
      <c r="H410" s="49" t="s">
        <v>552434</v>
      </c>
      <c r="I410" s="50" t="s">
        <v>552435</v>
      </c>
    </row>
    <row r="411" spans="1:9" hidden="1">
      <c r="A411" s="45" t="s">
        <v>419082</v>
      </c>
      <c r="B411" s="46" t="s">
        <v>444886</v>
      </c>
      <c r="C411" s="46" t="s">
        <v>444887</v>
      </c>
      <c r="D411" s="46" t="s">
        <v>552441</v>
      </c>
      <c r="E411" s="46" t="s">
        <v>552442</v>
      </c>
      <c r="F411" s="46" t="s">
        <v>552443</v>
      </c>
      <c r="G411" s="46" t="s">
        <v>552444</v>
      </c>
      <c r="H411" s="46" t="s">
        <v>552445</v>
      </c>
      <c r="I411" s="47" t="s">
        <v>552446</v>
      </c>
    </row>
    <row r="412" spans="1:9" hidden="1">
      <c r="A412" s="48" t="s">
        <v>295384</v>
      </c>
      <c r="B412" s="49" t="s">
        <v>444888</v>
      </c>
      <c r="C412" s="49" t="s">
        <v>444889</v>
      </c>
      <c r="D412" s="49" t="s">
        <v>552447</v>
      </c>
      <c r="E412" s="49" t="s">
        <v>552448</v>
      </c>
      <c r="F412" s="49" t="s">
        <v>552449</v>
      </c>
      <c r="G412" s="49" t="s">
        <v>552450</v>
      </c>
      <c r="H412" s="49" t="s">
        <v>552451</v>
      </c>
      <c r="I412" s="50" t="s">
        <v>552452</v>
      </c>
    </row>
    <row r="413" spans="1:9" hidden="1">
      <c r="A413" s="45" t="s">
        <v>143474</v>
      </c>
      <c r="B413" s="46" t="s">
        <v>444890</v>
      </c>
      <c r="C413" s="46" t="s">
        <v>444891</v>
      </c>
      <c r="D413" s="46" t="s">
        <v>552453</v>
      </c>
      <c r="E413" s="46" t="s">
        <v>552454</v>
      </c>
      <c r="F413" s="46" t="s">
        <v>552455</v>
      </c>
      <c r="G413" s="46" t="s">
        <v>552456</v>
      </c>
      <c r="H413" s="46" t="s">
        <v>552457</v>
      </c>
      <c r="I413" s="47" t="s">
        <v>552458</v>
      </c>
    </row>
    <row r="414" spans="1:9" hidden="1">
      <c r="A414" s="48" t="s">
        <v>250684</v>
      </c>
      <c r="B414" s="49" t="s">
        <v>444892</v>
      </c>
      <c r="C414" s="49" t="s">
        <v>444893</v>
      </c>
      <c r="D414" s="49" t="s">
        <v>552459</v>
      </c>
      <c r="E414" s="49" t="s">
        <v>552460</v>
      </c>
      <c r="F414" s="49" t="s">
        <v>552461</v>
      </c>
      <c r="G414" s="49" t="s">
        <v>552462</v>
      </c>
      <c r="H414" s="49" t="s">
        <v>552463</v>
      </c>
      <c r="I414" s="50" t="s">
        <v>552464</v>
      </c>
    </row>
    <row r="415" spans="1:9" hidden="1">
      <c r="A415" s="45" t="s">
        <v>211329</v>
      </c>
      <c r="B415" s="46" t="s">
        <v>444894</v>
      </c>
      <c r="C415" s="46" t="s">
        <v>444895</v>
      </c>
      <c r="D415" s="46" t="s">
        <v>552465</v>
      </c>
      <c r="E415" s="46" t="s">
        <v>552466</v>
      </c>
      <c r="F415" s="46" t="s">
        <v>552467</v>
      </c>
      <c r="G415" s="46" t="s">
        <v>552468</v>
      </c>
      <c r="H415" s="46" t="s">
        <v>552469</v>
      </c>
      <c r="I415" s="47" t="s">
        <v>552470</v>
      </c>
    </row>
    <row r="416" spans="1:9" hidden="1">
      <c r="A416" s="45" t="s">
        <v>308382</v>
      </c>
      <c r="B416" s="46" t="s">
        <v>444896</v>
      </c>
      <c r="C416" s="46" t="s">
        <v>444897</v>
      </c>
      <c r="D416" s="46" t="s">
        <v>552471</v>
      </c>
      <c r="E416" s="46" t="s">
        <v>552472</v>
      </c>
      <c r="F416" s="46" t="s">
        <v>552473</v>
      </c>
      <c r="G416" s="46" t="s">
        <v>552474</v>
      </c>
      <c r="H416" s="46" t="s">
        <v>552475</v>
      </c>
      <c r="I416" s="47" t="s">
        <v>552476</v>
      </c>
    </row>
    <row r="417" spans="1:9" hidden="1">
      <c r="A417" s="45" t="s">
        <v>328101</v>
      </c>
      <c r="B417" s="46" t="s">
        <v>444898</v>
      </c>
      <c r="C417" s="46" t="s">
        <v>444899</v>
      </c>
      <c r="D417" s="46" t="s">
        <v>552477</v>
      </c>
      <c r="E417" s="46" t="s">
        <v>552478</v>
      </c>
      <c r="F417" s="46" t="s">
        <v>552479</v>
      </c>
      <c r="G417" s="46" t="s">
        <v>552480</v>
      </c>
      <c r="H417" s="46" t="s">
        <v>552481</v>
      </c>
      <c r="I417" s="47" t="s">
        <v>552482</v>
      </c>
    </row>
    <row r="418" spans="1:9" hidden="1">
      <c r="A418" s="45" t="s">
        <v>53294</v>
      </c>
      <c r="B418" s="46" t="s">
        <v>444472</v>
      </c>
      <c r="C418" s="46" t="s">
        <v>444472</v>
      </c>
      <c r="D418" s="46" t="s">
        <v>552483</v>
      </c>
      <c r="E418" s="46" t="s">
        <v>552484</v>
      </c>
      <c r="F418" s="46" t="s">
        <v>552485</v>
      </c>
      <c r="G418" s="46" t="s">
        <v>552486</v>
      </c>
      <c r="H418" s="46" t="s">
        <v>552487</v>
      </c>
      <c r="I418" s="47" t="s">
        <v>552488</v>
      </c>
    </row>
    <row r="419" spans="1:9" hidden="1">
      <c r="A419" s="45" t="s">
        <v>147109</v>
      </c>
      <c r="B419" s="46" t="s">
        <v>444900</v>
      </c>
      <c r="C419" s="46" t="s">
        <v>444901</v>
      </c>
      <c r="D419" s="46" t="s">
        <v>552489</v>
      </c>
      <c r="E419" s="46" t="s">
        <v>552490</v>
      </c>
      <c r="F419" s="46" t="s">
        <v>552491</v>
      </c>
      <c r="G419" s="46" t="s">
        <v>552492</v>
      </c>
      <c r="H419" s="46" t="s">
        <v>552493</v>
      </c>
      <c r="I419" s="47" t="s">
        <v>552494</v>
      </c>
    </row>
    <row r="420" spans="1:9" hidden="1">
      <c r="A420" s="45" t="s">
        <v>432764</v>
      </c>
      <c r="B420" s="46" t="s">
        <v>444902</v>
      </c>
      <c r="C420" s="46" t="s">
        <v>444903</v>
      </c>
      <c r="D420" s="46" t="s">
        <v>552495</v>
      </c>
      <c r="E420" s="46" t="s">
        <v>552496</v>
      </c>
      <c r="F420" s="46" t="s">
        <v>552497</v>
      </c>
      <c r="G420" s="46" t="s">
        <v>552498</v>
      </c>
      <c r="H420" s="46" t="s">
        <v>552499</v>
      </c>
      <c r="I420" s="47" t="s">
        <v>552500</v>
      </c>
    </row>
    <row r="421" spans="1:9" hidden="1">
      <c r="A421" s="48" t="s">
        <v>102306</v>
      </c>
      <c r="B421" s="49" t="s">
        <v>444904</v>
      </c>
      <c r="C421" s="49" t="s">
        <v>444905</v>
      </c>
      <c r="D421" s="49" t="s">
        <v>552501</v>
      </c>
      <c r="E421" s="49" t="s">
        <v>552502</v>
      </c>
      <c r="F421" s="49" t="s">
        <v>552503</v>
      </c>
      <c r="G421" s="49" t="s">
        <v>552504</v>
      </c>
      <c r="H421" s="49" t="s">
        <v>552505</v>
      </c>
      <c r="I421" s="50" t="s">
        <v>552506</v>
      </c>
    </row>
    <row r="422" spans="1:9" hidden="1">
      <c r="A422" s="48" t="s">
        <v>424571</v>
      </c>
      <c r="B422" s="49" t="s">
        <v>444906</v>
      </c>
      <c r="C422" s="49" t="s">
        <v>444907</v>
      </c>
      <c r="D422" s="49" t="s">
        <v>552507</v>
      </c>
      <c r="E422" s="49" t="s">
        <v>552508</v>
      </c>
      <c r="F422" s="49" t="s">
        <v>552509</v>
      </c>
      <c r="G422" s="49" t="s">
        <v>552510</v>
      </c>
      <c r="H422" s="49" t="s">
        <v>552511</v>
      </c>
      <c r="I422" s="50" t="s">
        <v>552512</v>
      </c>
    </row>
    <row r="423" spans="1:9" hidden="1">
      <c r="A423" s="45" t="s">
        <v>436062</v>
      </c>
      <c r="B423" s="46" t="s">
        <v>444472</v>
      </c>
      <c r="C423" s="46" t="s">
        <v>444472</v>
      </c>
      <c r="D423" s="46" t="s">
        <v>552519</v>
      </c>
      <c r="E423" s="46" t="s">
        <v>552520</v>
      </c>
      <c r="F423" s="46" t="s">
        <v>552521</v>
      </c>
      <c r="G423" s="46" t="s">
        <v>552522</v>
      </c>
      <c r="H423" s="46" t="s">
        <v>552517</v>
      </c>
      <c r="I423" s="47" t="s">
        <v>552523</v>
      </c>
    </row>
    <row r="424" spans="1:9" hidden="1">
      <c r="A424" s="48" t="s">
        <v>237973</v>
      </c>
      <c r="B424" s="49" t="s">
        <v>444908</v>
      </c>
      <c r="C424" s="49" t="s">
        <v>444909</v>
      </c>
      <c r="D424" s="49" t="s">
        <v>552513</v>
      </c>
      <c r="E424" s="49" t="s">
        <v>552514</v>
      </c>
      <c r="F424" s="49" t="s">
        <v>552515</v>
      </c>
      <c r="G424" s="49" t="s">
        <v>552516</v>
      </c>
      <c r="H424" s="49" t="s">
        <v>552517</v>
      </c>
      <c r="I424" s="50" t="s">
        <v>552518</v>
      </c>
    </row>
    <row r="425" spans="1:9" hidden="1">
      <c r="A425" s="45" t="s">
        <v>76961</v>
      </c>
      <c r="B425" s="46" t="s">
        <v>444472</v>
      </c>
      <c r="C425" s="46" t="s">
        <v>444472</v>
      </c>
      <c r="D425" s="46" t="s">
        <v>552524</v>
      </c>
      <c r="E425" s="46" t="s">
        <v>552525</v>
      </c>
      <c r="F425" s="46" t="s">
        <v>552526</v>
      </c>
      <c r="G425" s="46" t="s">
        <v>552527</v>
      </c>
      <c r="H425" s="46" t="s">
        <v>552528</v>
      </c>
      <c r="I425" s="47" t="s">
        <v>552529</v>
      </c>
    </row>
    <row r="426" spans="1:9" hidden="1">
      <c r="A426" s="45" t="s">
        <v>47798</v>
      </c>
      <c r="B426" s="46" t="s">
        <v>444472</v>
      </c>
      <c r="C426" s="46" t="s">
        <v>444472</v>
      </c>
      <c r="D426" s="46" t="s">
        <v>552530</v>
      </c>
      <c r="E426" s="46" t="s">
        <v>552531</v>
      </c>
      <c r="F426" s="46" t="s">
        <v>552532</v>
      </c>
      <c r="G426" s="46" t="s">
        <v>552533</v>
      </c>
      <c r="H426" s="46" t="s">
        <v>552528</v>
      </c>
      <c r="I426" s="47" t="s">
        <v>552534</v>
      </c>
    </row>
    <row r="427" spans="1:9" hidden="1">
      <c r="A427" s="45" t="s">
        <v>110925</v>
      </c>
      <c r="B427" s="46" t="s">
        <v>445527</v>
      </c>
      <c r="C427" s="46" t="s">
        <v>445528</v>
      </c>
      <c r="D427" s="46" t="s">
        <v>445529</v>
      </c>
      <c r="E427" s="46" t="s">
        <v>554689</v>
      </c>
      <c r="F427" s="46" t="s">
        <v>554690</v>
      </c>
      <c r="G427" s="46" t="s">
        <v>554691</v>
      </c>
      <c r="H427" s="46" t="s">
        <v>554692</v>
      </c>
      <c r="I427" s="47" t="s">
        <v>554693</v>
      </c>
    </row>
    <row r="428" spans="1:9" hidden="1">
      <c r="A428" s="48" t="s">
        <v>255546</v>
      </c>
      <c r="B428" s="49" t="s">
        <v>445530</v>
      </c>
      <c r="C428" s="49" t="s">
        <v>445531</v>
      </c>
      <c r="D428" s="49" t="s">
        <v>445532</v>
      </c>
      <c r="E428" s="49" t="s">
        <v>554694</v>
      </c>
      <c r="F428" s="49" t="s">
        <v>554695</v>
      </c>
      <c r="G428" s="49" t="s">
        <v>554696</v>
      </c>
      <c r="H428" s="49" t="s">
        <v>554692</v>
      </c>
      <c r="I428" s="50" t="s">
        <v>554697</v>
      </c>
    </row>
    <row r="429" spans="1:9" hidden="1">
      <c r="A429" s="45" t="s">
        <v>226682</v>
      </c>
      <c r="B429" s="46" t="s">
        <v>444910</v>
      </c>
      <c r="C429" s="46" t="s">
        <v>444911</v>
      </c>
      <c r="D429" s="46" t="s">
        <v>552535</v>
      </c>
      <c r="E429" s="46" t="s">
        <v>552536</v>
      </c>
      <c r="F429" s="46" t="s">
        <v>552537</v>
      </c>
      <c r="G429" s="46" t="s">
        <v>552538</v>
      </c>
      <c r="H429" s="46" t="s">
        <v>552539</v>
      </c>
      <c r="I429" s="47" t="s">
        <v>552540</v>
      </c>
    </row>
    <row r="430" spans="1:9" hidden="1">
      <c r="A430" s="45" t="s">
        <v>300787</v>
      </c>
      <c r="B430" s="46" t="s">
        <v>444912</v>
      </c>
      <c r="C430" s="46" t="s">
        <v>444913</v>
      </c>
      <c r="D430" s="46" t="s">
        <v>552541</v>
      </c>
      <c r="E430" s="46" t="s">
        <v>552542</v>
      </c>
      <c r="F430" s="46" t="s">
        <v>552543</v>
      </c>
      <c r="G430" s="46" t="s">
        <v>552544</v>
      </c>
      <c r="H430" s="46" t="s">
        <v>552545</v>
      </c>
      <c r="I430" s="47" t="s">
        <v>552546</v>
      </c>
    </row>
    <row r="431" spans="1:9" hidden="1">
      <c r="A431" s="45" t="s">
        <v>86867</v>
      </c>
      <c r="B431" s="46" t="s">
        <v>444914</v>
      </c>
      <c r="C431" s="46" t="s">
        <v>444915</v>
      </c>
      <c r="D431" s="46" t="s">
        <v>552547</v>
      </c>
      <c r="E431" s="46" t="s">
        <v>552548</v>
      </c>
      <c r="F431" s="46" t="s">
        <v>552549</v>
      </c>
      <c r="G431" s="46" t="s">
        <v>552550</v>
      </c>
      <c r="H431" s="46" t="s">
        <v>552545</v>
      </c>
      <c r="I431" s="47" t="s">
        <v>552551</v>
      </c>
    </row>
    <row r="432" spans="1:9" hidden="1">
      <c r="A432" s="48" t="s">
        <v>263721</v>
      </c>
      <c r="B432" s="49" t="s">
        <v>444916</v>
      </c>
      <c r="C432" s="49" t="s">
        <v>444917</v>
      </c>
      <c r="D432" s="49" t="s">
        <v>552552</v>
      </c>
      <c r="E432" s="49" t="s">
        <v>552553</v>
      </c>
      <c r="F432" s="49" t="s">
        <v>552554</v>
      </c>
      <c r="G432" s="49" t="s">
        <v>552555</v>
      </c>
      <c r="H432" s="49" t="s">
        <v>552556</v>
      </c>
      <c r="I432" s="50" t="s">
        <v>552557</v>
      </c>
    </row>
    <row r="433" spans="1:9" hidden="1">
      <c r="A433" s="45" t="s">
        <v>152990</v>
      </c>
      <c r="B433" s="46" t="s">
        <v>444918</v>
      </c>
      <c r="C433" s="46" t="s">
        <v>444919</v>
      </c>
      <c r="D433" s="46" t="s">
        <v>444920</v>
      </c>
      <c r="E433" s="46" t="s">
        <v>552558</v>
      </c>
      <c r="F433" s="46" t="s">
        <v>552559</v>
      </c>
      <c r="G433" s="46" t="s">
        <v>552560</v>
      </c>
      <c r="H433" s="46" t="s">
        <v>552561</v>
      </c>
      <c r="I433" s="47" t="s">
        <v>552562</v>
      </c>
    </row>
    <row r="434" spans="1:9" hidden="1">
      <c r="A434" s="48" t="s">
        <v>196720</v>
      </c>
      <c r="B434" s="49" t="s">
        <v>444921</v>
      </c>
      <c r="C434" s="49" t="s">
        <v>444922</v>
      </c>
      <c r="D434" s="49" t="s">
        <v>552563</v>
      </c>
      <c r="E434" s="49" t="s">
        <v>552564</v>
      </c>
      <c r="F434" s="49" t="s">
        <v>552565</v>
      </c>
      <c r="G434" s="49" t="s">
        <v>552566</v>
      </c>
      <c r="H434" s="49" t="s">
        <v>552567</v>
      </c>
      <c r="I434" s="50" t="s">
        <v>552568</v>
      </c>
    </row>
    <row r="435" spans="1:9" hidden="1">
      <c r="A435" s="45" t="s">
        <v>53411</v>
      </c>
      <c r="B435" s="46" t="s">
        <v>444472</v>
      </c>
      <c r="C435" s="46" t="s">
        <v>444472</v>
      </c>
      <c r="D435" s="46" t="s">
        <v>552569</v>
      </c>
      <c r="E435" s="46" t="s">
        <v>552570</v>
      </c>
      <c r="F435" s="46" t="s">
        <v>552571</v>
      </c>
      <c r="G435" s="46" t="s">
        <v>552572</v>
      </c>
      <c r="H435" s="46" t="s">
        <v>552573</v>
      </c>
      <c r="I435" s="47" t="s">
        <v>552574</v>
      </c>
    </row>
    <row r="436" spans="1:9" hidden="1">
      <c r="A436" s="48" t="s">
        <v>75312</v>
      </c>
      <c r="B436" s="49" t="s">
        <v>444472</v>
      </c>
      <c r="C436" s="49" t="s">
        <v>444472</v>
      </c>
      <c r="D436" s="49" t="s">
        <v>552579</v>
      </c>
      <c r="E436" s="49" t="s">
        <v>552580</v>
      </c>
      <c r="F436" s="49" t="s">
        <v>552581</v>
      </c>
      <c r="G436" s="49" t="s">
        <v>552582</v>
      </c>
      <c r="H436" s="49" t="s">
        <v>552573</v>
      </c>
      <c r="I436" s="50" t="s">
        <v>552583</v>
      </c>
    </row>
    <row r="437" spans="1:9" hidden="1">
      <c r="A437" s="45" t="s">
        <v>383359</v>
      </c>
      <c r="B437" s="46" t="s">
        <v>444923</v>
      </c>
      <c r="C437" s="46" t="s">
        <v>444924</v>
      </c>
      <c r="D437" s="46" t="s">
        <v>444925</v>
      </c>
      <c r="E437" s="46" t="s">
        <v>552575</v>
      </c>
      <c r="F437" s="46" t="s">
        <v>552576</v>
      </c>
      <c r="G437" s="46" t="s">
        <v>552577</v>
      </c>
      <c r="H437" s="46" t="s">
        <v>552573</v>
      </c>
      <c r="I437" s="47" t="s">
        <v>552578</v>
      </c>
    </row>
    <row r="438" spans="1:9" hidden="1">
      <c r="A438" s="45" t="s">
        <v>53876</v>
      </c>
      <c r="B438" s="46" t="s">
        <v>444472</v>
      </c>
      <c r="C438" s="46" t="s">
        <v>444472</v>
      </c>
      <c r="D438" s="46" t="s">
        <v>552584</v>
      </c>
      <c r="E438" s="46" t="s">
        <v>552585</v>
      </c>
      <c r="F438" s="46" t="s">
        <v>552586</v>
      </c>
      <c r="G438" s="46" t="s">
        <v>552587</v>
      </c>
      <c r="H438" s="46" t="s">
        <v>552588</v>
      </c>
      <c r="I438" s="47" t="s">
        <v>552589</v>
      </c>
    </row>
    <row r="439" spans="1:9" hidden="1">
      <c r="A439" s="45" t="s">
        <v>209205</v>
      </c>
      <c r="B439" s="46" t="s">
        <v>444928</v>
      </c>
      <c r="C439" s="46" t="s">
        <v>444929</v>
      </c>
      <c r="D439" s="46" t="s">
        <v>552596</v>
      </c>
      <c r="E439" s="46" t="s">
        <v>552597</v>
      </c>
      <c r="F439" s="46" t="s">
        <v>552598</v>
      </c>
      <c r="G439" s="46" t="s">
        <v>552599</v>
      </c>
      <c r="H439" s="46" t="s">
        <v>552600</v>
      </c>
      <c r="I439" s="47" t="s">
        <v>552601</v>
      </c>
    </row>
    <row r="440" spans="1:9" hidden="1">
      <c r="A440" s="48" t="s">
        <v>58639</v>
      </c>
      <c r="B440" s="49" t="s">
        <v>444472</v>
      </c>
      <c r="C440" s="49" t="s">
        <v>444472</v>
      </c>
      <c r="D440" s="49" t="s">
        <v>552602</v>
      </c>
      <c r="E440" s="49" t="s">
        <v>552603</v>
      </c>
      <c r="F440" s="49" t="s">
        <v>552604</v>
      </c>
      <c r="G440" s="49" t="s">
        <v>552605</v>
      </c>
      <c r="H440" s="49" t="s">
        <v>552606</v>
      </c>
      <c r="I440" s="50" t="s">
        <v>552607</v>
      </c>
    </row>
    <row r="441" spans="1:9" hidden="1">
      <c r="A441" s="45" t="s">
        <v>423519</v>
      </c>
      <c r="B441" s="46" t="s">
        <v>444930</v>
      </c>
      <c r="C441" s="46" t="s">
        <v>444931</v>
      </c>
      <c r="D441" s="46" t="s">
        <v>552608</v>
      </c>
      <c r="E441" s="46" t="s">
        <v>552609</v>
      </c>
      <c r="F441" s="46" t="s">
        <v>552610</v>
      </c>
      <c r="G441" s="46" t="s">
        <v>552611</v>
      </c>
      <c r="H441" s="46" t="s">
        <v>552612</v>
      </c>
      <c r="I441" s="47" t="s">
        <v>552613</v>
      </c>
    </row>
    <row r="442" spans="1:9" hidden="1">
      <c r="A442" s="48" t="s">
        <v>104040</v>
      </c>
      <c r="B442" s="49" t="s">
        <v>444932</v>
      </c>
      <c r="C442" s="49" t="s">
        <v>444933</v>
      </c>
      <c r="D442" s="49" t="s">
        <v>552614</v>
      </c>
      <c r="E442" s="49" t="s">
        <v>552615</v>
      </c>
      <c r="F442" s="49" t="s">
        <v>552616</v>
      </c>
      <c r="G442" s="49" t="s">
        <v>552617</v>
      </c>
      <c r="H442" s="49" t="s">
        <v>552618</v>
      </c>
      <c r="I442" s="50" t="s">
        <v>552619</v>
      </c>
    </row>
    <row r="443" spans="1:9" hidden="1">
      <c r="A443" s="48" t="s">
        <v>20655</v>
      </c>
      <c r="B443" s="49" t="s">
        <v>444472</v>
      </c>
      <c r="C443" s="49" t="s">
        <v>444472</v>
      </c>
      <c r="D443" s="49" t="s">
        <v>552626</v>
      </c>
      <c r="E443" s="49" t="s">
        <v>552627</v>
      </c>
      <c r="F443" s="49" t="s">
        <v>552628</v>
      </c>
      <c r="G443" s="49" t="s">
        <v>552629</v>
      </c>
      <c r="H443" s="49" t="s">
        <v>552624</v>
      </c>
      <c r="I443" s="50" t="s">
        <v>552630</v>
      </c>
    </row>
    <row r="444" spans="1:9" hidden="1">
      <c r="A444" s="48" t="s">
        <v>90335</v>
      </c>
      <c r="B444" s="49" t="s">
        <v>444934</v>
      </c>
      <c r="C444" s="49" t="s">
        <v>444935</v>
      </c>
      <c r="D444" s="49" t="s">
        <v>552620</v>
      </c>
      <c r="E444" s="49" t="s">
        <v>552621</v>
      </c>
      <c r="F444" s="49" t="s">
        <v>552622</v>
      </c>
      <c r="G444" s="49" t="s">
        <v>552623</v>
      </c>
      <c r="H444" s="49" t="s">
        <v>552624</v>
      </c>
      <c r="I444" s="50" t="s">
        <v>552625</v>
      </c>
    </row>
    <row r="445" spans="1:9" hidden="1">
      <c r="A445" s="45" t="s">
        <v>393501</v>
      </c>
      <c r="B445" s="46" t="s">
        <v>444936</v>
      </c>
      <c r="C445" s="46" t="s">
        <v>444937</v>
      </c>
      <c r="D445" s="46" t="s">
        <v>552631</v>
      </c>
      <c r="E445" s="46" t="s">
        <v>552632</v>
      </c>
      <c r="F445" s="46" t="s">
        <v>552633</v>
      </c>
      <c r="G445" s="46" t="s">
        <v>552634</v>
      </c>
      <c r="H445" s="46" t="s">
        <v>552635</v>
      </c>
      <c r="I445" s="47" t="s">
        <v>552636</v>
      </c>
    </row>
    <row r="446" spans="1:9" hidden="1">
      <c r="A446" s="48" t="s">
        <v>432390</v>
      </c>
      <c r="B446" s="49" t="s">
        <v>445559</v>
      </c>
      <c r="C446" s="49" t="s">
        <v>445560</v>
      </c>
      <c r="D446" s="49" t="s">
        <v>554793</v>
      </c>
      <c r="E446" s="49" t="s">
        <v>554794</v>
      </c>
      <c r="F446" s="49" t="s">
        <v>554795</v>
      </c>
      <c r="G446" s="49" t="s">
        <v>554796</v>
      </c>
      <c r="H446" s="49" t="s">
        <v>554797</v>
      </c>
      <c r="I446" s="50" t="s">
        <v>554798</v>
      </c>
    </row>
    <row r="447" spans="1:9">
      <c r="A447" s="45" t="s">
        <v>381386</v>
      </c>
      <c r="B447" s="46" t="s">
        <v>444940</v>
      </c>
      <c r="C447" s="46" t="s">
        <v>444941</v>
      </c>
      <c r="D447" s="46" t="s">
        <v>552643</v>
      </c>
      <c r="E447" s="46" t="s">
        <v>552644</v>
      </c>
      <c r="F447" s="46" t="s">
        <v>552645</v>
      </c>
      <c r="G447" s="46" t="s">
        <v>552646</v>
      </c>
      <c r="H447" s="46" t="s">
        <v>552641</v>
      </c>
      <c r="I447" s="47" t="s">
        <v>552647</v>
      </c>
    </row>
    <row r="448" spans="1:9" hidden="1">
      <c r="A448" s="45" t="s">
        <v>421734</v>
      </c>
      <c r="B448" s="46" t="s">
        <v>444938</v>
      </c>
      <c r="C448" s="46" t="s">
        <v>444939</v>
      </c>
      <c r="D448" s="46" t="s">
        <v>552637</v>
      </c>
      <c r="E448" s="46" t="s">
        <v>552638</v>
      </c>
      <c r="F448" s="46" t="s">
        <v>552639</v>
      </c>
      <c r="G448" s="46" t="s">
        <v>552640</v>
      </c>
      <c r="H448" s="46" t="s">
        <v>552641</v>
      </c>
      <c r="I448" s="47" t="s">
        <v>552642</v>
      </c>
    </row>
    <row r="449" spans="1:9" hidden="1">
      <c r="A449" s="48" t="s">
        <v>224523</v>
      </c>
      <c r="B449" s="49" t="s">
        <v>444944</v>
      </c>
      <c r="C449" s="49" t="s">
        <v>444945</v>
      </c>
      <c r="D449" s="49" t="s">
        <v>552659</v>
      </c>
      <c r="E449" s="49" t="s">
        <v>552660</v>
      </c>
      <c r="F449" s="49" t="s">
        <v>552661</v>
      </c>
      <c r="G449" s="49" t="s">
        <v>552662</v>
      </c>
      <c r="H449" s="49" t="s">
        <v>552663</v>
      </c>
      <c r="I449" s="50" t="s">
        <v>552664</v>
      </c>
    </row>
    <row r="450" spans="1:9" hidden="1">
      <c r="A450" s="45" t="s">
        <v>360117</v>
      </c>
      <c r="B450" s="46" t="s">
        <v>445577</v>
      </c>
      <c r="C450" s="46" t="s">
        <v>445578</v>
      </c>
      <c r="D450" s="46" t="s">
        <v>445579</v>
      </c>
      <c r="E450" s="46" t="s">
        <v>554847</v>
      </c>
      <c r="F450" s="46" t="s">
        <v>554848</v>
      </c>
      <c r="G450" s="46" t="s">
        <v>554849</v>
      </c>
      <c r="H450" s="46" t="s">
        <v>554850</v>
      </c>
      <c r="I450" s="47" t="s">
        <v>554851</v>
      </c>
    </row>
    <row r="451" spans="1:9" hidden="1">
      <c r="A451" s="48" t="s">
        <v>245722</v>
      </c>
      <c r="B451" s="49" t="s">
        <v>444946</v>
      </c>
      <c r="C451" s="49" t="s">
        <v>444947</v>
      </c>
      <c r="D451" s="49" t="s">
        <v>552671</v>
      </c>
      <c r="E451" s="49" t="s">
        <v>552672</v>
      </c>
      <c r="F451" s="49" t="s">
        <v>552673</v>
      </c>
      <c r="G451" s="49" t="s">
        <v>552674</v>
      </c>
      <c r="H451" s="49" t="s">
        <v>552669</v>
      </c>
      <c r="I451" s="50" t="s">
        <v>552675</v>
      </c>
    </row>
    <row r="452" spans="1:9" hidden="1">
      <c r="A452" s="45" t="s">
        <v>68640</v>
      </c>
      <c r="B452" s="46" t="s">
        <v>444472</v>
      </c>
      <c r="C452" s="46" t="s">
        <v>444472</v>
      </c>
      <c r="D452" s="46" t="s">
        <v>552665</v>
      </c>
      <c r="E452" s="46" t="s">
        <v>552666</v>
      </c>
      <c r="F452" s="46" t="s">
        <v>552667</v>
      </c>
      <c r="G452" s="46" t="s">
        <v>552668</v>
      </c>
      <c r="H452" s="46" t="s">
        <v>552669</v>
      </c>
      <c r="I452" s="47" t="s">
        <v>552670</v>
      </c>
    </row>
    <row r="453" spans="1:9" hidden="1">
      <c r="A453" s="48" t="s">
        <v>388677</v>
      </c>
      <c r="B453" s="49" t="s">
        <v>444948</v>
      </c>
      <c r="C453" s="49" t="s">
        <v>444949</v>
      </c>
      <c r="D453" s="49" t="s">
        <v>552676</v>
      </c>
      <c r="E453" s="49" t="s">
        <v>552677</v>
      </c>
      <c r="F453" s="49" t="s">
        <v>552678</v>
      </c>
      <c r="G453" s="49" t="s">
        <v>552679</v>
      </c>
      <c r="H453" s="49" t="s">
        <v>552680</v>
      </c>
      <c r="I453" s="50" t="s">
        <v>552681</v>
      </c>
    </row>
    <row r="454" spans="1:9" hidden="1">
      <c r="A454" s="45" t="s">
        <v>57155</v>
      </c>
      <c r="B454" s="46" t="s">
        <v>444472</v>
      </c>
      <c r="C454" s="46" t="s">
        <v>444472</v>
      </c>
      <c r="D454" s="46" t="s">
        <v>552688</v>
      </c>
      <c r="E454" s="46" t="s">
        <v>552689</v>
      </c>
      <c r="F454" s="46" t="s">
        <v>552690</v>
      </c>
      <c r="G454" s="46" t="s">
        <v>552691</v>
      </c>
      <c r="H454" s="46" t="s">
        <v>552686</v>
      </c>
      <c r="I454" s="47" t="s">
        <v>552692</v>
      </c>
    </row>
    <row r="455" spans="1:9" hidden="1">
      <c r="A455" s="45" t="s">
        <v>78081</v>
      </c>
      <c r="B455" s="46" t="s">
        <v>444472</v>
      </c>
      <c r="C455" s="46" t="s">
        <v>444472</v>
      </c>
      <c r="D455" s="46" t="s">
        <v>552682</v>
      </c>
      <c r="E455" s="46" t="s">
        <v>552683</v>
      </c>
      <c r="F455" s="46" t="s">
        <v>552684</v>
      </c>
      <c r="G455" s="46" t="s">
        <v>552685</v>
      </c>
      <c r="H455" s="46" t="s">
        <v>552686</v>
      </c>
      <c r="I455" s="47" t="s">
        <v>552687</v>
      </c>
    </row>
    <row r="456" spans="1:9" hidden="1">
      <c r="A456" s="45" t="s">
        <v>76689</v>
      </c>
      <c r="B456" s="46" t="s">
        <v>444472</v>
      </c>
      <c r="C456" s="46" t="s">
        <v>444472</v>
      </c>
      <c r="D456" s="46" t="s">
        <v>444950</v>
      </c>
      <c r="E456" s="46" t="s">
        <v>552693</v>
      </c>
      <c r="F456" s="46" t="s">
        <v>552694</v>
      </c>
      <c r="G456" s="46" t="s">
        <v>552695</v>
      </c>
      <c r="H456" s="46" t="s">
        <v>552696</v>
      </c>
      <c r="I456" s="47" t="s">
        <v>552697</v>
      </c>
    </row>
    <row r="457" spans="1:9" hidden="1">
      <c r="A457" s="48" t="s">
        <v>76264</v>
      </c>
      <c r="B457" s="49" t="s">
        <v>444472</v>
      </c>
      <c r="C457" s="49" t="s">
        <v>444472</v>
      </c>
      <c r="D457" s="49" t="s">
        <v>444951</v>
      </c>
      <c r="E457" s="49" t="s">
        <v>552698</v>
      </c>
      <c r="F457" s="49" t="s">
        <v>552699</v>
      </c>
      <c r="G457" s="49" t="s">
        <v>552700</v>
      </c>
      <c r="H457" s="49" t="s">
        <v>552701</v>
      </c>
      <c r="I457" s="50" t="s">
        <v>552702</v>
      </c>
    </row>
    <row r="458" spans="1:9" hidden="1">
      <c r="A458" s="48" t="s">
        <v>77810</v>
      </c>
      <c r="B458" s="49" t="s">
        <v>444472</v>
      </c>
      <c r="C458" s="49" t="s">
        <v>444472</v>
      </c>
      <c r="D458" s="49" t="s">
        <v>552703</v>
      </c>
      <c r="E458" s="49" t="s">
        <v>552704</v>
      </c>
      <c r="F458" s="49" t="s">
        <v>552705</v>
      </c>
      <c r="G458" s="49" t="s">
        <v>552706</v>
      </c>
      <c r="H458" s="49" t="s">
        <v>552707</v>
      </c>
      <c r="I458" s="50" t="s">
        <v>552708</v>
      </c>
    </row>
    <row r="459" spans="1:9" hidden="1">
      <c r="A459" s="45" t="s">
        <v>270714</v>
      </c>
      <c r="B459" s="46" t="s">
        <v>444956</v>
      </c>
      <c r="C459" s="46" t="s">
        <v>444957</v>
      </c>
      <c r="D459" s="46" t="s">
        <v>552720</v>
      </c>
      <c r="E459" s="46" t="s">
        <v>552721</v>
      </c>
      <c r="F459" s="46" t="s">
        <v>552722</v>
      </c>
      <c r="G459" s="46" t="s">
        <v>552723</v>
      </c>
      <c r="H459" s="46" t="s">
        <v>552713</v>
      </c>
      <c r="I459" s="47" t="s">
        <v>552724</v>
      </c>
    </row>
    <row r="460" spans="1:9" hidden="1">
      <c r="A460" s="45" t="s">
        <v>381726</v>
      </c>
      <c r="B460" s="46" t="s">
        <v>444954</v>
      </c>
      <c r="C460" s="46" t="s">
        <v>444955</v>
      </c>
      <c r="D460" s="46" t="s">
        <v>552715</v>
      </c>
      <c r="E460" s="46" t="s">
        <v>552716</v>
      </c>
      <c r="F460" s="46" t="s">
        <v>552717</v>
      </c>
      <c r="G460" s="46" t="s">
        <v>552718</v>
      </c>
      <c r="H460" s="46" t="s">
        <v>552713</v>
      </c>
      <c r="I460" s="47" t="s">
        <v>552719</v>
      </c>
    </row>
    <row r="461" spans="1:9" hidden="1">
      <c r="A461" s="48" t="s">
        <v>152174</v>
      </c>
      <c r="B461" s="49" t="s">
        <v>444952</v>
      </c>
      <c r="C461" s="49" t="s">
        <v>444953</v>
      </c>
      <c r="D461" s="49" t="s">
        <v>552709</v>
      </c>
      <c r="E461" s="49" t="s">
        <v>552710</v>
      </c>
      <c r="F461" s="49" t="s">
        <v>552711</v>
      </c>
      <c r="G461" s="49" t="s">
        <v>552712</v>
      </c>
      <c r="H461" s="49" t="s">
        <v>552713</v>
      </c>
      <c r="I461" s="50" t="s">
        <v>552714</v>
      </c>
    </row>
    <row r="462" spans="1:9" hidden="1">
      <c r="A462" s="45" t="s">
        <v>148485</v>
      </c>
      <c r="B462" s="46" t="s">
        <v>444958</v>
      </c>
      <c r="C462" s="46" t="s">
        <v>444959</v>
      </c>
      <c r="D462" s="46" t="s">
        <v>552725</v>
      </c>
      <c r="E462" s="46" t="s">
        <v>552726</v>
      </c>
      <c r="F462" s="46" t="s">
        <v>552727</v>
      </c>
      <c r="G462" s="46" t="s">
        <v>552728</v>
      </c>
      <c r="H462" s="46" t="s">
        <v>552729</v>
      </c>
      <c r="I462" s="47" t="s">
        <v>552730</v>
      </c>
    </row>
    <row r="463" spans="1:9" hidden="1">
      <c r="A463" s="45" t="s">
        <v>434329</v>
      </c>
      <c r="B463" s="46" t="s">
        <v>444960</v>
      </c>
      <c r="C463" s="46" t="s">
        <v>444961</v>
      </c>
      <c r="D463" s="46" t="s">
        <v>552731</v>
      </c>
      <c r="E463" s="46" t="s">
        <v>552732</v>
      </c>
      <c r="F463" s="46" t="s">
        <v>552733</v>
      </c>
      <c r="G463" s="46" t="s">
        <v>552734</v>
      </c>
      <c r="H463" s="46" t="s">
        <v>552735</v>
      </c>
      <c r="I463" s="47" t="s">
        <v>552736</v>
      </c>
    </row>
    <row r="464" spans="1:9" hidden="1">
      <c r="A464" s="45" t="s">
        <v>176777</v>
      </c>
      <c r="B464" s="46" t="s">
        <v>445596</v>
      </c>
      <c r="C464" s="46" t="s">
        <v>445597</v>
      </c>
      <c r="D464" s="46" t="s">
        <v>554909</v>
      </c>
      <c r="E464" s="46" t="s">
        <v>554910</v>
      </c>
      <c r="F464" s="46" t="s">
        <v>554911</v>
      </c>
      <c r="G464" s="46" t="s">
        <v>554912</v>
      </c>
      <c r="H464" s="46" t="s">
        <v>554913</v>
      </c>
      <c r="I464" s="47" t="s">
        <v>554914</v>
      </c>
    </row>
    <row r="465" spans="1:9" hidden="1">
      <c r="A465" s="45" t="s">
        <v>262854</v>
      </c>
      <c r="B465" s="46" t="s">
        <v>444962</v>
      </c>
      <c r="C465" s="46" t="s">
        <v>444963</v>
      </c>
      <c r="D465" s="46" t="s">
        <v>552737</v>
      </c>
      <c r="E465" s="46" t="s">
        <v>552738</v>
      </c>
      <c r="F465" s="46" t="s">
        <v>552739</v>
      </c>
      <c r="G465" s="46" t="s">
        <v>552740</v>
      </c>
      <c r="H465" s="46" t="s">
        <v>552741</v>
      </c>
      <c r="I465" s="47" t="s">
        <v>552742</v>
      </c>
    </row>
    <row r="466" spans="1:9" hidden="1">
      <c r="A466" s="45" t="s">
        <v>85287</v>
      </c>
      <c r="B466" s="46" t="s">
        <v>444964</v>
      </c>
      <c r="C466" s="46" t="s">
        <v>444965</v>
      </c>
      <c r="D466" s="46" t="s">
        <v>552743</v>
      </c>
      <c r="E466" s="46" t="s">
        <v>552744</v>
      </c>
      <c r="F466" s="46" t="s">
        <v>552745</v>
      </c>
      <c r="G466" s="46" t="s">
        <v>552746</v>
      </c>
      <c r="H466" s="46" t="s">
        <v>552747</v>
      </c>
      <c r="I466" s="47" t="s">
        <v>552748</v>
      </c>
    </row>
    <row r="467" spans="1:9" hidden="1">
      <c r="A467" s="45" t="s">
        <v>23347</v>
      </c>
      <c r="B467" s="46" t="s">
        <v>444472</v>
      </c>
      <c r="C467" s="46" t="s">
        <v>444472</v>
      </c>
      <c r="D467" s="46" t="s">
        <v>552749</v>
      </c>
      <c r="E467" s="46" t="s">
        <v>552750</v>
      </c>
      <c r="F467" s="46" t="s">
        <v>552751</v>
      </c>
      <c r="G467" s="46" t="s">
        <v>552752</v>
      </c>
      <c r="H467" s="46" t="s">
        <v>552753</v>
      </c>
      <c r="I467" s="47" t="s">
        <v>552754</v>
      </c>
    </row>
    <row r="468" spans="1:9" hidden="1">
      <c r="A468" s="48" t="s">
        <v>27337</v>
      </c>
      <c r="B468" s="49" t="s">
        <v>444472</v>
      </c>
      <c r="C468" s="49" t="s">
        <v>444472</v>
      </c>
      <c r="D468" s="49" t="s">
        <v>552749</v>
      </c>
      <c r="E468" s="49" t="s">
        <v>552750</v>
      </c>
      <c r="F468" s="49" t="s">
        <v>552751</v>
      </c>
      <c r="G468" s="49" t="s">
        <v>552752</v>
      </c>
      <c r="H468" s="49" t="s">
        <v>552753</v>
      </c>
      <c r="I468" s="50" t="s">
        <v>552754</v>
      </c>
    </row>
    <row r="469" spans="1:9" hidden="1">
      <c r="A469" s="45" t="s">
        <v>29606</v>
      </c>
      <c r="B469" s="46" t="s">
        <v>444472</v>
      </c>
      <c r="C469" s="46" t="s">
        <v>444472</v>
      </c>
      <c r="D469" s="46" t="s">
        <v>552749</v>
      </c>
      <c r="E469" s="46" t="s">
        <v>552750</v>
      </c>
      <c r="F469" s="46" t="s">
        <v>552751</v>
      </c>
      <c r="G469" s="46" t="s">
        <v>552752</v>
      </c>
      <c r="H469" s="46" t="s">
        <v>552753</v>
      </c>
      <c r="I469" s="47" t="s">
        <v>552754</v>
      </c>
    </row>
    <row r="470" spans="1:9" hidden="1">
      <c r="A470" s="48" t="s">
        <v>31082</v>
      </c>
      <c r="B470" s="49" t="s">
        <v>444472</v>
      </c>
      <c r="C470" s="49" t="s">
        <v>444472</v>
      </c>
      <c r="D470" s="49" t="s">
        <v>552749</v>
      </c>
      <c r="E470" s="49" t="s">
        <v>552750</v>
      </c>
      <c r="F470" s="49" t="s">
        <v>552751</v>
      </c>
      <c r="G470" s="49" t="s">
        <v>552752</v>
      </c>
      <c r="H470" s="49" t="s">
        <v>552753</v>
      </c>
      <c r="I470" s="50" t="s">
        <v>552754</v>
      </c>
    </row>
    <row r="471" spans="1:9" hidden="1">
      <c r="A471" s="48" t="s">
        <v>84454</v>
      </c>
      <c r="B471" s="49" t="s">
        <v>444966</v>
      </c>
      <c r="C471" s="49" t="s">
        <v>444967</v>
      </c>
      <c r="D471" s="49" t="s">
        <v>444968</v>
      </c>
      <c r="E471" s="49" t="s">
        <v>552755</v>
      </c>
      <c r="F471" s="49" t="s">
        <v>552756</v>
      </c>
      <c r="G471" s="49" t="s">
        <v>552757</v>
      </c>
      <c r="H471" s="49" t="s">
        <v>552758</v>
      </c>
      <c r="I471" s="50" t="s">
        <v>552759</v>
      </c>
    </row>
    <row r="472" spans="1:9" hidden="1">
      <c r="A472" s="48" t="s">
        <v>93785</v>
      </c>
      <c r="B472" s="49" t="s">
        <v>444969</v>
      </c>
      <c r="C472" s="49" t="s">
        <v>444970</v>
      </c>
      <c r="D472" s="49" t="s">
        <v>552760</v>
      </c>
      <c r="E472" s="49" t="s">
        <v>552761</v>
      </c>
      <c r="F472" s="49" t="s">
        <v>552762</v>
      </c>
      <c r="G472" s="49" t="s">
        <v>552763</v>
      </c>
      <c r="H472" s="49" t="s">
        <v>552764</v>
      </c>
      <c r="I472" s="50" t="s">
        <v>552765</v>
      </c>
    </row>
    <row r="473" spans="1:9" hidden="1">
      <c r="A473" s="48" t="s">
        <v>76655</v>
      </c>
      <c r="B473" s="49" t="s">
        <v>444472</v>
      </c>
      <c r="C473" s="49" t="s">
        <v>444472</v>
      </c>
      <c r="D473" s="49" t="s">
        <v>444971</v>
      </c>
      <c r="E473" s="49" t="s">
        <v>552766</v>
      </c>
      <c r="F473" s="49" t="s">
        <v>552767</v>
      </c>
      <c r="G473" s="49" t="s">
        <v>552768</v>
      </c>
      <c r="H473" s="49" t="s">
        <v>552764</v>
      </c>
      <c r="I473" s="50" t="s">
        <v>552769</v>
      </c>
    </row>
    <row r="474" spans="1:9" hidden="1">
      <c r="A474" s="45" t="s">
        <v>344034</v>
      </c>
      <c r="B474" s="46" t="s">
        <v>444972</v>
      </c>
      <c r="C474" s="46" t="s">
        <v>444973</v>
      </c>
      <c r="D474" s="46" t="s">
        <v>444974</v>
      </c>
      <c r="E474" s="46" t="s">
        <v>552770</v>
      </c>
      <c r="F474" s="46" t="s">
        <v>552771</v>
      </c>
      <c r="G474" s="46" t="s">
        <v>552772</v>
      </c>
      <c r="H474" s="46" t="s">
        <v>552773</v>
      </c>
      <c r="I474" s="47" t="s">
        <v>552774</v>
      </c>
    </row>
    <row r="475" spans="1:9" hidden="1">
      <c r="A475" s="48" t="s">
        <v>30088</v>
      </c>
      <c r="B475" s="49" t="s">
        <v>444472</v>
      </c>
      <c r="C475" s="49" t="s">
        <v>444472</v>
      </c>
      <c r="D475" s="49" t="s">
        <v>444975</v>
      </c>
      <c r="E475" s="49" t="s">
        <v>552775</v>
      </c>
      <c r="F475" s="49" t="s">
        <v>552776</v>
      </c>
      <c r="G475" s="49" t="s">
        <v>552777</v>
      </c>
      <c r="H475" s="49" t="s">
        <v>552778</v>
      </c>
      <c r="I475" s="50" t="s">
        <v>552779</v>
      </c>
    </row>
    <row r="476" spans="1:9" hidden="1">
      <c r="A476" s="48" t="s">
        <v>73937</v>
      </c>
      <c r="B476" s="49" t="s">
        <v>444472</v>
      </c>
      <c r="C476" s="49" t="s">
        <v>444472</v>
      </c>
      <c r="D476" s="49" t="s">
        <v>445623</v>
      </c>
      <c r="E476" s="49" t="s">
        <v>554987</v>
      </c>
      <c r="F476" s="49" t="s">
        <v>554988</v>
      </c>
      <c r="G476" s="49" t="s">
        <v>554989</v>
      </c>
      <c r="H476" s="49" t="s">
        <v>554990</v>
      </c>
      <c r="I476" s="50" t="s">
        <v>554991</v>
      </c>
    </row>
    <row r="477" spans="1:9" hidden="1">
      <c r="A477" s="48" t="s">
        <v>425727</v>
      </c>
      <c r="B477" s="49" t="s">
        <v>444976</v>
      </c>
      <c r="C477" s="49" t="s">
        <v>444977</v>
      </c>
      <c r="D477" s="49" t="s">
        <v>552780</v>
      </c>
      <c r="E477" s="49" t="s">
        <v>552781</v>
      </c>
      <c r="F477" s="49" t="s">
        <v>552782</v>
      </c>
      <c r="G477" s="49" t="s">
        <v>552783</v>
      </c>
      <c r="H477" s="49" t="s">
        <v>552784</v>
      </c>
      <c r="I477" s="50" t="s">
        <v>552785</v>
      </c>
    </row>
    <row r="478" spans="1:9" hidden="1">
      <c r="A478" s="48" t="s">
        <v>253557</v>
      </c>
      <c r="B478" s="49" t="s">
        <v>444978</v>
      </c>
      <c r="C478" s="49" t="s">
        <v>444979</v>
      </c>
      <c r="D478" s="49" t="s">
        <v>552786</v>
      </c>
      <c r="E478" s="49" t="s">
        <v>552787</v>
      </c>
      <c r="F478" s="49" t="s">
        <v>552788</v>
      </c>
      <c r="G478" s="49" t="s">
        <v>552789</v>
      </c>
      <c r="H478" s="49" t="s">
        <v>552790</v>
      </c>
      <c r="I478" s="50" t="s">
        <v>552791</v>
      </c>
    </row>
    <row r="479" spans="1:9" hidden="1">
      <c r="A479" s="45" t="s">
        <v>19019</v>
      </c>
      <c r="B479" s="46" t="s">
        <v>444472</v>
      </c>
      <c r="C479" s="46" t="s">
        <v>444472</v>
      </c>
      <c r="D479" s="46" t="s">
        <v>444980</v>
      </c>
      <c r="E479" s="46" t="s">
        <v>552792</v>
      </c>
      <c r="F479" s="46" t="s">
        <v>552793</v>
      </c>
      <c r="G479" s="46" t="s">
        <v>552794</v>
      </c>
      <c r="H479" s="46" t="s">
        <v>552795</v>
      </c>
      <c r="I479" s="47" t="s">
        <v>552796</v>
      </c>
    </row>
    <row r="480" spans="1:9" hidden="1">
      <c r="A480" s="48" t="s">
        <v>361852</v>
      </c>
      <c r="B480" s="49" t="s">
        <v>444981</v>
      </c>
      <c r="C480" s="49" t="s">
        <v>444982</v>
      </c>
      <c r="D480" s="49" t="s">
        <v>444983</v>
      </c>
      <c r="E480" s="49" t="s">
        <v>552797</v>
      </c>
      <c r="F480" s="49" t="s">
        <v>552798</v>
      </c>
      <c r="G480" s="49" t="s">
        <v>552799</v>
      </c>
      <c r="H480" s="49" t="s">
        <v>552800</v>
      </c>
      <c r="I480" s="50" t="s">
        <v>552801</v>
      </c>
    </row>
    <row r="481" spans="1:9" hidden="1">
      <c r="A481" s="45" t="s">
        <v>23245</v>
      </c>
      <c r="B481" s="46" t="s">
        <v>444472</v>
      </c>
      <c r="C481" s="46" t="s">
        <v>444472</v>
      </c>
      <c r="D481" s="46" t="s">
        <v>552802</v>
      </c>
      <c r="E481" s="46" t="s">
        <v>552803</v>
      </c>
      <c r="F481" s="46" t="s">
        <v>552804</v>
      </c>
      <c r="G481" s="46" t="s">
        <v>552805</v>
      </c>
      <c r="H481" s="46" t="s">
        <v>552806</v>
      </c>
      <c r="I481" s="47" t="s">
        <v>552807</v>
      </c>
    </row>
    <row r="482" spans="1:9" hidden="1">
      <c r="A482" s="48" t="s">
        <v>91133</v>
      </c>
      <c r="B482" s="49" t="s">
        <v>444984</v>
      </c>
      <c r="C482" s="49" t="s">
        <v>444985</v>
      </c>
      <c r="D482" s="49" t="s">
        <v>552808</v>
      </c>
      <c r="E482" s="49" t="s">
        <v>552809</v>
      </c>
      <c r="F482" s="49" t="s">
        <v>552810</v>
      </c>
      <c r="G482" s="49" t="s">
        <v>552811</v>
      </c>
      <c r="H482" s="49" t="s">
        <v>552812</v>
      </c>
      <c r="I482" s="50" t="s">
        <v>552813</v>
      </c>
    </row>
    <row r="483" spans="1:9" hidden="1">
      <c r="A483" s="45" t="s">
        <v>157407</v>
      </c>
      <c r="B483" s="46" t="s">
        <v>444986</v>
      </c>
      <c r="C483" s="46" t="s">
        <v>444987</v>
      </c>
      <c r="D483" s="46" t="s">
        <v>444988</v>
      </c>
      <c r="E483" s="46" t="s">
        <v>552814</v>
      </c>
      <c r="F483" s="46" t="s">
        <v>552815</v>
      </c>
      <c r="G483" s="46" t="s">
        <v>552816</v>
      </c>
      <c r="H483" s="46" t="s">
        <v>552812</v>
      </c>
      <c r="I483" s="47" t="s">
        <v>552817</v>
      </c>
    </row>
    <row r="484" spans="1:9" hidden="1">
      <c r="A484" s="48" t="s">
        <v>436317</v>
      </c>
      <c r="B484" s="49" t="s">
        <v>444472</v>
      </c>
      <c r="C484" s="49" t="s">
        <v>444472</v>
      </c>
      <c r="D484" s="49" t="s">
        <v>552818</v>
      </c>
      <c r="E484" s="49" t="s">
        <v>552819</v>
      </c>
      <c r="F484" s="49" t="s">
        <v>552820</v>
      </c>
      <c r="G484" s="49" t="s">
        <v>552821</v>
      </c>
      <c r="H484" s="49" t="s">
        <v>552822</v>
      </c>
      <c r="I484" s="50" t="s">
        <v>552823</v>
      </c>
    </row>
    <row r="485" spans="1:9" hidden="1">
      <c r="A485" s="48" t="s">
        <v>434108</v>
      </c>
      <c r="B485" s="49" t="s">
        <v>444991</v>
      </c>
      <c r="C485" s="49" t="s">
        <v>444992</v>
      </c>
      <c r="D485" s="49" t="s">
        <v>552830</v>
      </c>
      <c r="E485" s="49" t="s">
        <v>552831</v>
      </c>
      <c r="F485" s="49" t="s">
        <v>552832</v>
      </c>
      <c r="G485" s="49" t="s">
        <v>552833</v>
      </c>
      <c r="H485" s="49" t="s">
        <v>552828</v>
      </c>
      <c r="I485" s="50" t="s">
        <v>552834</v>
      </c>
    </row>
    <row r="486" spans="1:9" hidden="1">
      <c r="A486" s="45" t="s">
        <v>410786</v>
      </c>
      <c r="B486" s="46" t="s">
        <v>444989</v>
      </c>
      <c r="C486" s="46" t="s">
        <v>444990</v>
      </c>
      <c r="D486" s="46" t="s">
        <v>552824</v>
      </c>
      <c r="E486" s="46" t="s">
        <v>552825</v>
      </c>
      <c r="F486" s="46" t="s">
        <v>552826</v>
      </c>
      <c r="G486" s="46" t="s">
        <v>552827</v>
      </c>
      <c r="H486" s="46" t="s">
        <v>552828</v>
      </c>
      <c r="I486" s="47" t="s">
        <v>552829</v>
      </c>
    </row>
    <row r="487" spans="1:9" hidden="1">
      <c r="A487" s="48" t="s">
        <v>63341</v>
      </c>
      <c r="B487" s="49" t="s">
        <v>444472</v>
      </c>
      <c r="C487" s="49" t="s">
        <v>444472</v>
      </c>
      <c r="D487" s="49" t="s">
        <v>444993</v>
      </c>
      <c r="E487" s="49" t="s">
        <v>552835</v>
      </c>
      <c r="F487" s="49" t="s">
        <v>552836</v>
      </c>
      <c r="G487" s="49" t="s">
        <v>552837</v>
      </c>
      <c r="H487" s="49" t="s">
        <v>552838</v>
      </c>
      <c r="I487" s="50" t="s">
        <v>552839</v>
      </c>
    </row>
    <row r="488" spans="1:9" hidden="1">
      <c r="A488" s="48" t="s">
        <v>339154</v>
      </c>
      <c r="B488" s="49" t="s">
        <v>444994</v>
      </c>
      <c r="C488" s="49" t="s">
        <v>444995</v>
      </c>
      <c r="D488" s="49" t="s">
        <v>552840</v>
      </c>
      <c r="E488" s="49" t="s">
        <v>552841</v>
      </c>
      <c r="F488" s="49" t="s">
        <v>552842</v>
      </c>
      <c r="G488" s="49" t="s">
        <v>552843</v>
      </c>
      <c r="H488" s="49" t="s">
        <v>552844</v>
      </c>
      <c r="I488" s="50" t="s">
        <v>552845</v>
      </c>
    </row>
    <row r="489" spans="1:9" hidden="1">
      <c r="A489" s="48" t="s">
        <v>151308</v>
      </c>
      <c r="B489" s="49" t="s">
        <v>444996</v>
      </c>
      <c r="C489" s="49" t="s">
        <v>444997</v>
      </c>
      <c r="D489" s="49" t="s">
        <v>552846</v>
      </c>
      <c r="E489" s="49" t="s">
        <v>552847</v>
      </c>
      <c r="F489" s="49" t="s">
        <v>552848</v>
      </c>
      <c r="G489" s="49" t="s">
        <v>552849</v>
      </c>
      <c r="H489" s="49" t="s">
        <v>552850</v>
      </c>
      <c r="I489" s="50" t="s">
        <v>552851</v>
      </c>
    </row>
    <row r="490" spans="1:9" hidden="1">
      <c r="A490" s="48" t="s">
        <v>205002</v>
      </c>
      <c r="B490" s="49" t="s">
        <v>445000</v>
      </c>
      <c r="C490" s="49" t="s">
        <v>445001</v>
      </c>
      <c r="D490" s="49" t="s">
        <v>552858</v>
      </c>
      <c r="E490" s="49" t="s">
        <v>552859</v>
      </c>
      <c r="F490" s="49" t="s">
        <v>552860</v>
      </c>
      <c r="G490" s="49" t="s">
        <v>552861</v>
      </c>
      <c r="H490" s="49" t="s">
        <v>552862</v>
      </c>
      <c r="I490" s="50" t="s">
        <v>552863</v>
      </c>
    </row>
    <row r="491" spans="1:9" hidden="1">
      <c r="A491" s="45" t="s">
        <v>25204</v>
      </c>
      <c r="B491" s="46" t="s">
        <v>444472</v>
      </c>
      <c r="C491" s="46" t="s">
        <v>444472</v>
      </c>
      <c r="D491" s="46" t="s">
        <v>552864</v>
      </c>
      <c r="E491" s="46" t="s">
        <v>552865</v>
      </c>
      <c r="F491" s="46" t="s">
        <v>552866</v>
      </c>
      <c r="G491" s="46" t="s">
        <v>552867</v>
      </c>
      <c r="H491" s="46" t="s">
        <v>552868</v>
      </c>
      <c r="I491" s="47" t="s">
        <v>552869</v>
      </c>
    </row>
    <row r="492" spans="1:9" hidden="1">
      <c r="A492" s="48" t="s">
        <v>32103</v>
      </c>
      <c r="B492" s="49" t="s">
        <v>444472</v>
      </c>
      <c r="C492" s="49" t="s">
        <v>444472</v>
      </c>
      <c r="D492" s="49" t="s">
        <v>552864</v>
      </c>
      <c r="E492" s="49" t="s">
        <v>552865</v>
      </c>
      <c r="F492" s="49" t="s">
        <v>552866</v>
      </c>
      <c r="G492" s="49" t="s">
        <v>552867</v>
      </c>
      <c r="H492" s="49" t="s">
        <v>552868</v>
      </c>
      <c r="I492" s="50" t="s">
        <v>552869</v>
      </c>
    </row>
    <row r="493" spans="1:9" hidden="1">
      <c r="A493" s="45" t="s">
        <v>128263</v>
      </c>
      <c r="B493" s="46" t="s">
        <v>445002</v>
      </c>
      <c r="C493" s="46" t="s">
        <v>445003</v>
      </c>
      <c r="D493" s="46" t="s">
        <v>552870</v>
      </c>
      <c r="E493" s="46" t="s">
        <v>552871</v>
      </c>
      <c r="F493" s="46" t="s">
        <v>552872</v>
      </c>
      <c r="G493" s="46" t="s">
        <v>552873</v>
      </c>
      <c r="H493" s="46" t="s">
        <v>552874</v>
      </c>
      <c r="I493" s="47" t="s">
        <v>552875</v>
      </c>
    </row>
    <row r="494" spans="1:9" hidden="1">
      <c r="A494" s="45" t="s">
        <v>198886</v>
      </c>
      <c r="B494" s="46" t="s">
        <v>445005</v>
      </c>
      <c r="C494" s="46" t="s">
        <v>445006</v>
      </c>
      <c r="D494" s="46" t="s">
        <v>552881</v>
      </c>
      <c r="E494" s="46" t="s">
        <v>552882</v>
      </c>
      <c r="F494" s="46" t="s">
        <v>552883</v>
      </c>
      <c r="G494" s="46" t="s">
        <v>552884</v>
      </c>
      <c r="H494" s="46" t="s">
        <v>552879</v>
      </c>
      <c r="I494" s="47" t="s">
        <v>552885</v>
      </c>
    </row>
    <row r="495" spans="1:9" hidden="1">
      <c r="A495" s="45" t="s">
        <v>28843</v>
      </c>
      <c r="B495" s="46" t="s">
        <v>444472</v>
      </c>
      <c r="C495" s="46" t="s">
        <v>444472</v>
      </c>
      <c r="D495" s="46" t="s">
        <v>445004</v>
      </c>
      <c r="E495" s="46" t="s">
        <v>552876</v>
      </c>
      <c r="F495" s="46" t="s">
        <v>552877</v>
      </c>
      <c r="G495" s="46" t="s">
        <v>552878</v>
      </c>
      <c r="H495" s="46" t="s">
        <v>552879</v>
      </c>
      <c r="I495" s="47" t="s">
        <v>552880</v>
      </c>
    </row>
    <row r="496" spans="1:9" hidden="1">
      <c r="A496" s="48" t="s">
        <v>92341</v>
      </c>
      <c r="B496" s="49" t="s">
        <v>445007</v>
      </c>
      <c r="C496" s="49" t="s">
        <v>445008</v>
      </c>
      <c r="D496" s="49" t="s">
        <v>445009</v>
      </c>
      <c r="E496" s="49" t="s">
        <v>552886</v>
      </c>
      <c r="F496" s="49" t="s">
        <v>552887</v>
      </c>
      <c r="G496" s="49" t="s">
        <v>552888</v>
      </c>
      <c r="H496" s="49" t="s">
        <v>552889</v>
      </c>
      <c r="I496" s="50" t="s">
        <v>552890</v>
      </c>
    </row>
    <row r="497" spans="1:9" hidden="1">
      <c r="A497" s="45" t="s">
        <v>191842</v>
      </c>
      <c r="B497" s="46" t="s">
        <v>445648</v>
      </c>
      <c r="C497" s="46" t="s">
        <v>445649</v>
      </c>
      <c r="D497" s="46" t="s">
        <v>555077</v>
      </c>
      <c r="E497" s="46" t="s">
        <v>555078</v>
      </c>
      <c r="F497" s="46" t="s">
        <v>555079</v>
      </c>
      <c r="G497" s="46" t="s">
        <v>555080</v>
      </c>
      <c r="H497" s="46" t="s">
        <v>555081</v>
      </c>
      <c r="I497" s="47" t="s">
        <v>555082</v>
      </c>
    </row>
    <row r="498" spans="1:9" hidden="1">
      <c r="A498" s="45" t="s">
        <v>77624</v>
      </c>
      <c r="B498" s="46" t="s">
        <v>444472</v>
      </c>
      <c r="C498" s="46" t="s">
        <v>444472</v>
      </c>
      <c r="D498" s="46" t="s">
        <v>445010</v>
      </c>
      <c r="E498" s="46" t="s">
        <v>552891</v>
      </c>
      <c r="F498" s="46" t="s">
        <v>552892</v>
      </c>
      <c r="G498" s="46" t="s">
        <v>552893</v>
      </c>
      <c r="H498" s="46" t="s">
        <v>552894</v>
      </c>
      <c r="I498" s="47" t="s">
        <v>552895</v>
      </c>
    </row>
    <row r="499" spans="1:9" hidden="1">
      <c r="A499" s="45" t="s">
        <v>60487</v>
      </c>
      <c r="B499" s="46" t="s">
        <v>444472</v>
      </c>
      <c r="C499" s="46" t="s">
        <v>444472</v>
      </c>
      <c r="D499" s="46" t="s">
        <v>552896</v>
      </c>
      <c r="E499" s="46" t="s">
        <v>552897</v>
      </c>
      <c r="F499" s="46" t="s">
        <v>552898</v>
      </c>
      <c r="G499" s="46" t="s">
        <v>552899</v>
      </c>
      <c r="H499" s="46" t="s">
        <v>552900</v>
      </c>
      <c r="I499" s="47" t="s">
        <v>552901</v>
      </c>
    </row>
    <row r="500" spans="1:9" hidden="1">
      <c r="A500" s="48" t="s">
        <v>228502</v>
      </c>
      <c r="B500" s="49" t="s">
        <v>445011</v>
      </c>
      <c r="C500" s="49" t="s">
        <v>445012</v>
      </c>
      <c r="D500" s="49" t="s">
        <v>552902</v>
      </c>
      <c r="E500" s="49" t="s">
        <v>552903</v>
      </c>
      <c r="F500" s="49" t="s">
        <v>552904</v>
      </c>
      <c r="G500" s="49" t="s">
        <v>552905</v>
      </c>
      <c r="H500" s="49" t="s">
        <v>552906</v>
      </c>
      <c r="I500" s="50" t="s">
        <v>552907</v>
      </c>
    </row>
    <row r="501" spans="1:9" hidden="1">
      <c r="A501" s="48" t="s">
        <v>136216</v>
      </c>
      <c r="B501" s="49" t="s">
        <v>445013</v>
      </c>
      <c r="C501" s="49" t="s">
        <v>445014</v>
      </c>
      <c r="D501" s="49" t="s">
        <v>552908</v>
      </c>
      <c r="E501" s="49" t="s">
        <v>552909</v>
      </c>
      <c r="F501" s="49" t="s">
        <v>552910</v>
      </c>
      <c r="G501" s="49" t="s">
        <v>552911</v>
      </c>
      <c r="H501" s="49" t="s">
        <v>552906</v>
      </c>
      <c r="I501" s="50" t="s">
        <v>552912</v>
      </c>
    </row>
    <row r="502" spans="1:9" hidden="1">
      <c r="A502" s="45" t="s">
        <v>206703</v>
      </c>
      <c r="B502" s="46" t="s">
        <v>445015</v>
      </c>
      <c r="C502" s="46" t="s">
        <v>445016</v>
      </c>
      <c r="D502" s="46" t="s">
        <v>445017</v>
      </c>
      <c r="E502" s="46" t="s">
        <v>552913</v>
      </c>
      <c r="F502" s="46" t="s">
        <v>552914</v>
      </c>
      <c r="G502" s="46" t="s">
        <v>552915</v>
      </c>
      <c r="H502" s="46" t="s">
        <v>552906</v>
      </c>
      <c r="I502" s="47" t="s">
        <v>552916</v>
      </c>
    </row>
    <row r="503" spans="1:9" hidden="1">
      <c r="A503" s="48" t="s">
        <v>407931</v>
      </c>
      <c r="B503" s="49" t="s">
        <v>445018</v>
      </c>
      <c r="C503" s="49" t="s">
        <v>445019</v>
      </c>
      <c r="D503" s="49" t="s">
        <v>552917</v>
      </c>
      <c r="E503" s="49" t="s">
        <v>552918</v>
      </c>
      <c r="F503" s="49" t="s">
        <v>552919</v>
      </c>
      <c r="G503" s="49" t="s">
        <v>552920</v>
      </c>
      <c r="H503" s="49" t="s">
        <v>552921</v>
      </c>
      <c r="I503" s="50" t="s">
        <v>552922</v>
      </c>
    </row>
    <row r="504" spans="1:9" hidden="1">
      <c r="A504" s="48" t="s">
        <v>402899</v>
      </c>
      <c r="B504" s="49" t="s">
        <v>445028</v>
      </c>
      <c r="C504" s="49" t="s">
        <v>445029</v>
      </c>
      <c r="D504" s="49" t="s">
        <v>552952</v>
      </c>
      <c r="E504" s="49" t="s">
        <v>552953</v>
      </c>
      <c r="F504" s="49" t="s">
        <v>552954</v>
      </c>
      <c r="G504" s="49" t="s">
        <v>552955</v>
      </c>
      <c r="H504" s="49" t="s">
        <v>552926</v>
      </c>
      <c r="I504" s="50" t="s">
        <v>552956</v>
      </c>
    </row>
    <row r="505" spans="1:9" hidden="1">
      <c r="A505" s="48" t="s">
        <v>64138</v>
      </c>
      <c r="B505" s="49" t="s">
        <v>444472</v>
      </c>
      <c r="C505" s="49" t="s">
        <v>444472</v>
      </c>
      <c r="D505" s="49" t="s">
        <v>552928</v>
      </c>
      <c r="E505" s="49" t="s">
        <v>552929</v>
      </c>
      <c r="F505" s="49" t="s">
        <v>552930</v>
      </c>
      <c r="G505" s="49" t="s">
        <v>552931</v>
      </c>
      <c r="H505" s="49" t="s">
        <v>552926</v>
      </c>
      <c r="I505" s="50" t="s">
        <v>552932</v>
      </c>
    </row>
    <row r="506" spans="1:9" hidden="1">
      <c r="A506" s="48" t="s">
        <v>144528</v>
      </c>
      <c r="B506" s="49" t="s">
        <v>445021</v>
      </c>
      <c r="C506" s="49" t="s">
        <v>445022</v>
      </c>
      <c r="D506" s="49" t="s">
        <v>552933</v>
      </c>
      <c r="E506" s="49" t="s">
        <v>552934</v>
      </c>
      <c r="F506" s="49" t="s">
        <v>552935</v>
      </c>
      <c r="G506" s="49" t="s">
        <v>552936</v>
      </c>
      <c r="H506" s="49" t="s">
        <v>552926</v>
      </c>
      <c r="I506" s="50" t="s">
        <v>552937</v>
      </c>
    </row>
    <row r="507" spans="1:9" hidden="1">
      <c r="A507" s="48" t="s">
        <v>232632</v>
      </c>
      <c r="B507" s="49" t="s">
        <v>445023</v>
      </c>
      <c r="C507" s="49" t="s">
        <v>445024</v>
      </c>
      <c r="D507" s="49" t="s">
        <v>552938</v>
      </c>
      <c r="E507" s="49" t="s">
        <v>552939</v>
      </c>
      <c r="F507" s="49" t="s">
        <v>552940</v>
      </c>
      <c r="G507" s="49" t="s">
        <v>552941</v>
      </c>
      <c r="H507" s="49" t="s">
        <v>552926</v>
      </c>
      <c r="I507" s="50" t="s">
        <v>552942</v>
      </c>
    </row>
    <row r="508" spans="1:9" hidden="1">
      <c r="A508" s="45" t="s">
        <v>27232</v>
      </c>
      <c r="B508" s="46" t="s">
        <v>444472</v>
      </c>
      <c r="C508" s="46" t="s">
        <v>444472</v>
      </c>
      <c r="D508" s="46" t="s">
        <v>552947</v>
      </c>
      <c r="E508" s="46" t="s">
        <v>552948</v>
      </c>
      <c r="F508" s="46" t="s">
        <v>552949</v>
      </c>
      <c r="G508" s="46" t="s">
        <v>552950</v>
      </c>
      <c r="H508" s="46" t="s">
        <v>552926</v>
      </c>
      <c r="I508" s="47" t="s">
        <v>552951</v>
      </c>
    </row>
    <row r="509" spans="1:9" hidden="1">
      <c r="A509" s="48" t="s">
        <v>28484</v>
      </c>
      <c r="B509" s="49" t="s">
        <v>444472</v>
      </c>
      <c r="C509" s="49" t="s">
        <v>444472</v>
      </c>
      <c r="D509" s="49" t="s">
        <v>552947</v>
      </c>
      <c r="E509" s="49" t="s">
        <v>552948</v>
      </c>
      <c r="F509" s="49" t="s">
        <v>552949</v>
      </c>
      <c r="G509" s="49" t="s">
        <v>552950</v>
      </c>
      <c r="H509" s="49" t="s">
        <v>552926</v>
      </c>
      <c r="I509" s="50" t="s">
        <v>552951</v>
      </c>
    </row>
    <row r="510" spans="1:9" hidden="1">
      <c r="A510" s="45" t="s">
        <v>29565</v>
      </c>
      <c r="B510" s="46" t="s">
        <v>444472</v>
      </c>
      <c r="C510" s="46" t="s">
        <v>444472</v>
      </c>
      <c r="D510" s="46" t="s">
        <v>552947</v>
      </c>
      <c r="E510" s="46" t="s">
        <v>552948</v>
      </c>
      <c r="F510" s="46" t="s">
        <v>552949</v>
      </c>
      <c r="G510" s="46" t="s">
        <v>552950</v>
      </c>
      <c r="H510" s="46" t="s">
        <v>552926</v>
      </c>
      <c r="I510" s="47" t="s">
        <v>552951</v>
      </c>
    </row>
    <row r="511" spans="1:9" hidden="1">
      <c r="A511" s="48" t="s">
        <v>65124</v>
      </c>
      <c r="B511" s="49" t="s">
        <v>444472</v>
      </c>
      <c r="C511" s="49" t="s">
        <v>444472</v>
      </c>
      <c r="D511" s="49" t="s">
        <v>445020</v>
      </c>
      <c r="E511" s="49" t="s">
        <v>552923</v>
      </c>
      <c r="F511" s="49" t="s">
        <v>552924</v>
      </c>
      <c r="G511" s="49" t="s">
        <v>552925</v>
      </c>
      <c r="H511" s="49" t="s">
        <v>552926</v>
      </c>
      <c r="I511" s="50" t="s">
        <v>552927</v>
      </c>
    </row>
    <row r="512" spans="1:9" hidden="1">
      <c r="A512" s="45" t="s">
        <v>258450</v>
      </c>
      <c r="B512" s="46" t="s">
        <v>445025</v>
      </c>
      <c r="C512" s="46" t="s">
        <v>445026</v>
      </c>
      <c r="D512" s="46" t="s">
        <v>445027</v>
      </c>
      <c r="E512" s="46" t="s">
        <v>552943</v>
      </c>
      <c r="F512" s="46" t="s">
        <v>552944</v>
      </c>
      <c r="G512" s="46" t="s">
        <v>552945</v>
      </c>
      <c r="H512" s="46" t="s">
        <v>552926</v>
      </c>
      <c r="I512" s="47" t="s">
        <v>552946</v>
      </c>
    </row>
    <row r="513" spans="1:9" hidden="1">
      <c r="A513" s="48" t="s">
        <v>58962</v>
      </c>
      <c r="B513" s="49" t="s">
        <v>444472</v>
      </c>
      <c r="C513" s="49" t="s">
        <v>444472</v>
      </c>
      <c r="D513" s="49" t="s">
        <v>445665</v>
      </c>
      <c r="E513" s="49" t="s">
        <v>555124</v>
      </c>
      <c r="F513" s="49" t="s">
        <v>555125</v>
      </c>
      <c r="G513" s="49" t="s">
        <v>555126</v>
      </c>
      <c r="H513" s="49" t="s">
        <v>555127</v>
      </c>
      <c r="I513" s="50" t="s">
        <v>555128</v>
      </c>
    </row>
    <row r="514" spans="1:9" hidden="1">
      <c r="A514" s="48" t="s">
        <v>347367</v>
      </c>
      <c r="B514" s="49" t="s">
        <v>445667</v>
      </c>
      <c r="C514" s="49" t="s">
        <v>445668</v>
      </c>
      <c r="D514" s="49" t="s">
        <v>555134</v>
      </c>
      <c r="E514" s="49" t="s">
        <v>555135</v>
      </c>
      <c r="F514" s="49" t="s">
        <v>555136</v>
      </c>
      <c r="G514" s="49" t="s">
        <v>555137</v>
      </c>
      <c r="H514" s="49" t="s">
        <v>555132</v>
      </c>
      <c r="I514" s="50" t="s">
        <v>555138</v>
      </c>
    </row>
    <row r="515" spans="1:9" hidden="1">
      <c r="A515" s="45" t="s">
        <v>21696</v>
      </c>
      <c r="B515" s="46" t="s">
        <v>444472</v>
      </c>
      <c r="C515" s="46" t="s">
        <v>444472</v>
      </c>
      <c r="D515" s="46" t="s">
        <v>555139</v>
      </c>
      <c r="E515" s="46" t="s">
        <v>555140</v>
      </c>
      <c r="F515" s="46" t="s">
        <v>555141</v>
      </c>
      <c r="G515" s="46" t="s">
        <v>555142</v>
      </c>
      <c r="H515" s="46" t="s">
        <v>555132</v>
      </c>
      <c r="I515" s="47" t="s">
        <v>555143</v>
      </c>
    </row>
    <row r="516" spans="1:9" hidden="1">
      <c r="A516" s="48" t="s">
        <v>65838</v>
      </c>
      <c r="B516" s="49" t="s">
        <v>444472</v>
      </c>
      <c r="C516" s="49" t="s">
        <v>444472</v>
      </c>
      <c r="D516" s="49" t="s">
        <v>445666</v>
      </c>
      <c r="E516" s="49" t="s">
        <v>555129</v>
      </c>
      <c r="F516" s="49" t="s">
        <v>555130</v>
      </c>
      <c r="G516" s="49" t="s">
        <v>555131</v>
      </c>
      <c r="H516" s="49" t="s">
        <v>555132</v>
      </c>
      <c r="I516" s="50" t="s">
        <v>555133</v>
      </c>
    </row>
    <row r="517" spans="1:9" hidden="1">
      <c r="A517" s="45" t="s">
        <v>237412</v>
      </c>
      <c r="B517" s="46" t="s">
        <v>445669</v>
      </c>
      <c r="C517" s="46" t="s">
        <v>445670</v>
      </c>
      <c r="D517" s="46" t="s">
        <v>445671</v>
      </c>
      <c r="E517" s="46" t="s">
        <v>555144</v>
      </c>
      <c r="F517" s="46" t="s">
        <v>555145</v>
      </c>
      <c r="G517" s="46" t="s">
        <v>555146</v>
      </c>
      <c r="H517" s="46" t="s">
        <v>555132</v>
      </c>
      <c r="I517" s="47" t="s">
        <v>555147</v>
      </c>
    </row>
    <row r="518" spans="1:9" hidden="1">
      <c r="A518" s="48" t="s">
        <v>222923</v>
      </c>
      <c r="B518" s="49" t="s">
        <v>445030</v>
      </c>
      <c r="C518" s="49" t="s">
        <v>445031</v>
      </c>
      <c r="D518" s="49" t="s">
        <v>552957</v>
      </c>
      <c r="E518" s="49" t="s">
        <v>552958</v>
      </c>
      <c r="F518" s="49" t="s">
        <v>552959</v>
      </c>
      <c r="G518" s="49" t="s">
        <v>552960</v>
      </c>
      <c r="H518" s="49" t="s">
        <v>552961</v>
      </c>
      <c r="I518" s="50" t="s">
        <v>552962</v>
      </c>
    </row>
    <row r="519" spans="1:9" hidden="1">
      <c r="A519" s="48" t="s">
        <v>77878</v>
      </c>
      <c r="B519" s="49" t="s">
        <v>444472</v>
      </c>
      <c r="C519" s="49" t="s">
        <v>444472</v>
      </c>
      <c r="D519" s="49" t="s">
        <v>552963</v>
      </c>
      <c r="E519" s="49" t="s">
        <v>552964</v>
      </c>
      <c r="F519" s="49" t="s">
        <v>552965</v>
      </c>
      <c r="G519" s="49" t="s">
        <v>552966</v>
      </c>
      <c r="H519" s="49" t="s">
        <v>552961</v>
      </c>
      <c r="I519" s="50" t="s">
        <v>552967</v>
      </c>
    </row>
    <row r="520" spans="1:9" hidden="1">
      <c r="A520" s="48" t="s">
        <v>74175</v>
      </c>
      <c r="B520" s="49" t="s">
        <v>444472</v>
      </c>
      <c r="C520" s="49" t="s">
        <v>444472</v>
      </c>
      <c r="D520" s="49" t="s">
        <v>552968</v>
      </c>
      <c r="E520" s="49" t="s">
        <v>552969</v>
      </c>
      <c r="F520" s="49" t="s">
        <v>552970</v>
      </c>
      <c r="G520" s="49" t="s">
        <v>552971</v>
      </c>
      <c r="H520" s="49" t="s">
        <v>552972</v>
      </c>
      <c r="I520" s="50" t="s">
        <v>552973</v>
      </c>
    </row>
    <row r="521" spans="1:9" hidden="1">
      <c r="A521" s="45" t="s">
        <v>67689</v>
      </c>
      <c r="B521" s="46" t="s">
        <v>444472</v>
      </c>
      <c r="C521" s="46" t="s">
        <v>444472</v>
      </c>
      <c r="D521" s="46" t="s">
        <v>445676</v>
      </c>
      <c r="E521" s="46" t="s">
        <v>555158</v>
      </c>
      <c r="F521" s="46" t="s">
        <v>555159</v>
      </c>
      <c r="G521" s="46" t="s">
        <v>555160</v>
      </c>
      <c r="H521" s="46" t="s">
        <v>555161</v>
      </c>
      <c r="I521" s="47" t="s">
        <v>555162</v>
      </c>
    </row>
    <row r="522" spans="1:9" hidden="1">
      <c r="A522" s="45" t="s">
        <v>238857</v>
      </c>
      <c r="B522" s="46" t="s">
        <v>445032</v>
      </c>
      <c r="C522" s="46" t="s">
        <v>445033</v>
      </c>
      <c r="D522" s="46" t="s">
        <v>552974</v>
      </c>
      <c r="E522" s="46" t="s">
        <v>552975</v>
      </c>
      <c r="F522" s="46" t="s">
        <v>552976</v>
      </c>
      <c r="G522" s="46" t="s">
        <v>552977</v>
      </c>
      <c r="H522" s="46" t="s">
        <v>552978</v>
      </c>
      <c r="I522" s="47" t="s">
        <v>552979</v>
      </c>
    </row>
    <row r="523" spans="1:9" hidden="1">
      <c r="A523" s="45" t="s">
        <v>441199</v>
      </c>
      <c r="B523" s="46" t="s">
        <v>444472</v>
      </c>
      <c r="C523" s="46" t="s">
        <v>444472</v>
      </c>
      <c r="D523" s="46" t="s">
        <v>552980</v>
      </c>
      <c r="E523" s="46" t="s">
        <v>552981</v>
      </c>
      <c r="F523" s="46" t="s">
        <v>552982</v>
      </c>
      <c r="G523" s="46" t="s">
        <v>552983</v>
      </c>
      <c r="H523" s="46" t="s">
        <v>552984</v>
      </c>
      <c r="I523" s="47" t="s">
        <v>552985</v>
      </c>
    </row>
    <row r="524" spans="1:9" hidden="1">
      <c r="A524" s="48" t="s">
        <v>353402</v>
      </c>
      <c r="B524" s="49" t="s">
        <v>445034</v>
      </c>
      <c r="C524" s="49" t="s">
        <v>445035</v>
      </c>
      <c r="D524" s="49" t="s">
        <v>445036</v>
      </c>
      <c r="E524" s="49" t="s">
        <v>552986</v>
      </c>
      <c r="F524" s="49" t="s">
        <v>552987</v>
      </c>
      <c r="G524" s="49" t="s">
        <v>552988</v>
      </c>
      <c r="H524" s="49" t="s">
        <v>552989</v>
      </c>
      <c r="I524" s="50" t="s">
        <v>552990</v>
      </c>
    </row>
    <row r="525" spans="1:9" hidden="1">
      <c r="A525" s="48" t="s">
        <v>67299</v>
      </c>
      <c r="B525" s="49" t="s">
        <v>444472</v>
      </c>
      <c r="C525" s="49" t="s">
        <v>444472</v>
      </c>
      <c r="D525" s="49" t="s">
        <v>552991</v>
      </c>
      <c r="E525" s="49" t="s">
        <v>552992</v>
      </c>
      <c r="F525" s="49" t="s">
        <v>552993</v>
      </c>
      <c r="G525" s="49" t="s">
        <v>552994</v>
      </c>
      <c r="H525" s="49" t="s">
        <v>552995</v>
      </c>
      <c r="I525" s="50" t="s">
        <v>552996</v>
      </c>
    </row>
    <row r="526" spans="1:9" hidden="1">
      <c r="A526" s="48" t="s">
        <v>69898</v>
      </c>
      <c r="B526" s="49" t="s">
        <v>444472</v>
      </c>
      <c r="C526" s="49" t="s">
        <v>444472</v>
      </c>
      <c r="D526" s="49" t="s">
        <v>552997</v>
      </c>
      <c r="E526" s="49" t="s">
        <v>552998</v>
      </c>
      <c r="F526" s="49" t="s">
        <v>552999</v>
      </c>
      <c r="G526" s="49" t="s">
        <v>553000</v>
      </c>
      <c r="H526" s="49" t="s">
        <v>553001</v>
      </c>
      <c r="I526" s="50" t="s">
        <v>553002</v>
      </c>
    </row>
    <row r="527" spans="1:9" hidden="1">
      <c r="A527" s="48" t="s">
        <v>284518</v>
      </c>
      <c r="B527" s="49" t="s">
        <v>445038</v>
      </c>
      <c r="C527" s="49" t="s">
        <v>445039</v>
      </c>
      <c r="D527" s="49" t="s">
        <v>553008</v>
      </c>
      <c r="E527" s="49" t="s">
        <v>553009</v>
      </c>
      <c r="F527" s="49" t="s">
        <v>553010</v>
      </c>
      <c r="G527" s="49" t="s">
        <v>553011</v>
      </c>
      <c r="H527" s="49" t="s">
        <v>553012</v>
      </c>
      <c r="I527" s="50" t="s">
        <v>553013</v>
      </c>
    </row>
    <row r="528" spans="1:9" hidden="1">
      <c r="A528" s="48" t="s">
        <v>92699</v>
      </c>
      <c r="B528" s="49" t="s">
        <v>445040</v>
      </c>
      <c r="C528" s="49" t="s">
        <v>445041</v>
      </c>
      <c r="D528" s="49" t="s">
        <v>553014</v>
      </c>
      <c r="E528" s="49" t="s">
        <v>553015</v>
      </c>
      <c r="F528" s="49" t="s">
        <v>553016</v>
      </c>
      <c r="G528" s="49" t="s">
        <v>553017</v>
      </c>
      <c r="H528" s="49" t="s">
        <v>553018</v>
      </c>
      <c r="I528" s="50" t="s">
        <v>553019</v>
      </c>
    </row>
    <row r="529" spans="1:9" hidden="1">
      <c r="A529" s="48" t="s">
        <v>342249</v>
      </c>
      <c r="B529" s="49" t="s">
        <v>445042</v>
      </c>
      <c r="C529" s="49" t="s">
        <v>445043</v>
      </c>
      <c r="D529" s="49" t="s">
        <v>553020</v>
      </c>
      <c r="E529" s="49" t="s">
        <v>553021</v>
      </c>
      <c r="F529" s="49" t="s">
        <v>553022</v>
      </c>
      <c r="G529" s="49" t="s">
        <v>553023</v>
      </c>
      <c r="H529" s="49" t="s">
        <v>553024</v>
      </c>
      <c r="I529" s="50" t="s">
        <v>553025</v>
      </c>
    </row>
    <row r="530" spans="1:9" hidden="1">
      <c r="A530" s="48" t="s">
        <v>209681</v>
      </c>
      <c r="B530" s="49" t="s">
        <v>445044</v>
      </c>
      <c r="C530" s="49" t="s">
        <v>445045</v>
      </c>
      <c r="D530" s="49" t="s">
        <v>553037</v>
      </c>
      <c r="E530" s="49" t="s">
        <v>553038</v>
      </c>
      <c r="F530" s="49" t="s">
        <v>553039</v>
      </c>
      <c r="G530" s="49" t="s">
        <v>553040</v>
      </c>
      <c r="H530" s="49" t="s">
        <v>553041</v>
      </c>
      <c r="I530" s="50" t="s">
        <v>553042</v>
      </c>
    </row>
    <row r="531" spans="1:9" hidden="1">
      <c r="A531" s="48" t="s">
        <v>77641</v>
      </c>
      <c r="B531" s="49" t="s">
        <v>444472</v>
      </c>
      <c r="C531" s="49" t="s">
        <v>444472</v>
      </c>
      <c r="D531" s="49" t="s">
        <v>553059</v>
      </c>
      <c r="E531" s="49" t="s">
        <v>553060</v>
      </c>
      <c r="F531" s="49" t="s">
        <v>553061</v>
      </c>
      <c r="G531" s="49" t="s">
        <v>553062</v>
      </c>
      <c r="H531" s="49" t="s">
        <v>553063</v>
      </c>
      <c r="I531" s="50" t="s">
        <v>553064</v>
      </c>
    </row>
    <row r="532" spans="1:9" hidden="1">
      <c r="A532" s="48" t="s">
        <v>50834</v>
      </c>
      <c r="B532" s="49" t="s">
        <v>444472</v>
      </c>
      <c r="C532" s="49" t="s">
        <v>444472</v>
      </c>
      <c r="D532" s="49" t="s">
        <v>553065</v>
      </c>
      <c r="E532" s="49" t="s">
        <v>553066</v>
      </c>
      <c r="F532" s="49" t="s">
        <v>553067</v>
      </c>
      <c r="G532" s="49" t="s">
        <v>553068</v>
      </c>
      <c r="H532" s="49" t="s">
        <v>553069</v>
      </c>
      <c r="I532" s="50" t="s">
        <v>553070</v>
      </c>
    </row>
    <row r="533" spans="1:9" hidden="1">
      <c r="A533" s="45" t="s">
        <v>143797</v>
      </c>
      <c r="B533" s="46" t="s">
        <v>445052</v>
      </c>
      <c r="C533" s="46" t="s">
        <v>445053</v>
      </c>
      <c r="D533" s="46" t="s">
        <v>553071</v>
      </c>
      <c r="E533" s="46" t="s">
        <v>553072</v>
      </c>
      <c r="F533" s="46" t="s">
        <v>553073</v>
      </c>
      <c r="G533" s="46" t="s">
        <v>553074</v>
      </c>
      <c r="H533" s="46" t="s">
        <v>553075</v>
      </c>
      <c r="I533" s="47" t="s">
        <v>553076</v>
      </c>
    </row>
    <row r="534" spans="1:9" hidden="1">
      <c r="A534" s="48" t="s">
        <v>430912</v>
      </c>
      <c r="B534" s="49" t="s">
        <v>445060</v>
      </c>
      <c r="C534" s="49" t="s">
        <v>445061</v>
      </c>
      <c r="D534" s="49" t="s">
        <v>553096</v>
      </c>
      <c r="E534" s="49" t="s">
        <v>553097</v>
      </c>
      <c r="F534" s="49" t="s">
        <v>553098</v>
      </c>
      <c r="G534" s="49" t="s">
        <v>553099</v>
      </c>
      <c r="H534" s="49" t="s">
        <v>553100</v>
      </c>
      <c r="I534" s="50" t="s">
        <v>553101</v>
      </c>
    </row>
    <row r="535" spans="1:9" hidden="1">
      <c r="A535" s="48" t="s">
        <v>69966</v>
      </c>
      <c r="B535" s="49" t="s">
        <v>444472</v>
      </c>
      <c r="C535" s="49" t="s">
        <v>444472</v>
      </c>
      <c r="D535" s="49" t="s">
        <v>553102</v>
      </c>
      <c r="E535" s="49" t="s">
        <v>553103</v>
      </c>
      <c r="F535" s="49" t="s">
        <v>553104</v>
      </c>
      <c r="G535" s="49" t="s">
        <v>553105</v>
      </c>
      <c r="H535" s="49" t="s">
        <v>553106</v>
      </c>
      <c r="I535" s="50" t="s">
        <v>553107</v>
      </c>
    </row>
    <row r="536" spans="1:9" hidden="1">
      <c r="A536" s="45" t="s">
        <v>132035</v>
      </c>
      <c r="B536" s="46" t="s">
        <v>445062</v>
      </c>
      <c r="C536" s="46" t="s">
        <v>445063</v>
      </c>
      <c r="D536" s="46" t="s">
        <v>553108</v>
      </c>
      <c r="E536" s="46" t="s">
        <v>553109</v>
      </c>
      <c r="F536" s="46" t="s">
        <v>553110</v>
      </c>
      <c r="G536" s="46" t="s">
        <v>553111</v>
      </c>
      <c r="H536" s="46" t="s">
        <v>553112</v>
      </c>
      <c r="I536" s="47" t="s">
        <v>553113</v>
      </c>
    </row>
    <row r="537" spans="1:9" hidden="1">
      <c r="A537" s="45" t="s">
        <v>268997</v>
      </c>
      <c r="B537" s="46" t="s">
        <v>445712</v>
      </c>
      <c r="C537" s="46" t="s">
        <v>445713</v>
      </c>
      <c r="D537" s="46" t="s">
        <v>445714</v>
      </c>
      <c r="E537" s="46" t="s">
        <v>555251</v>
      </c>
      <c r="F537" s="46" t="s">
        <v>555252</v>
      </c>
      <c r="G537" s="46" t="s">
        <v>555253</v>
      </c>
      <c r="H537" s="46" t="s">
        <v>555254</v>
      </c>
      <c r="I537" s="47" t="s">
        <v>555255</v>
      </c>
    </row>
    <row r="538" spans="1:9" hidden="1">
      <c r="A538" s="48" t="s">
        <v>76366</v>
      </c>
      <c r="B538" s="49" t="s">
        <v>444472</v>
      </c>
      <c r="C538" s="49" t="s">
        <v>444472</v>
      </c>
      <c r="D538" s="49" t="s">
        <v>553114</v>
      </c>
      <c r="E538" s="49" t="s">
        <v>553115</v>
      </c>
      <c r="F538" s="49" t="s">
        <v>553116</v>
      </c>
      <c r="G538" s="49" t="s">
        <v>553117</v>
      </c>
      <c r="H538" s="49" t="s">
        <v>553118</v>
      </c>
      <c r="I538" s="50" t="s">
        <v>553119</v>
      </c>
    </row>
    <row r="539" spans="1:9" hidden="1">
      <c r="A539" s="45" t="s">
        <v>393433</v>
      </c>
      <c r="B539" s="46" t="s">
        <v>445064</v>
      </c>
      <c r="C539" s="46" t="s">
        <v>445065</v>
      </c>
      <c r="D539" s="46" t="s">
        <v>553120</v>
      </c>
      <c r="E539" s="46" t="s">
        <v>553121</v>
      </c>
      <c r="F539" s="46" t="s">
        <v>553122</v>
      </c>
      <c r="G539" s="46" t="s">
        <v>553123</v>
      </c>
      <c r="H539" s="46" t="s">
        <v>553118</v>
      </c>
      <c r="I539" s="47" t="s">
        <v>553124</v>
      </c>
    </row>
    <row r="540" spans="1:9" hidden="1">
      <c r="A540" s="45" t="s">
        <v>65073</v>
      </c>
      <c r="B540" s="46" t="s">
        <v>444472</v>
      </c>
      <c r="C540" s="46" t="s">
        <v>444472</v>
      </c>
      <c r="D540" s="46" t="s">
        <v>553125</v>
      </c>
      <c r="E540" s="46" t="s">
        <v>553126</v>
      </c>
      <c r="F540" s="46" t="s">
        <v>553127</v>
      </c>
      <c r="G540" s="46" t="s">
        <v>553128</v>
      </c>
      <c r="H540" s="46" t="s">
        <v>553129</v>
      </c>
      <c r="I540" s="47" t="s">
        <v>553130</v>
      </c>
    </row>
    <row r="541" spans="1:9" hidden="1">
      <c r="A541" s="45" t="s">
        <v>46755</v>
      </c>
      <c r="B541" s="46" t="s">
        <v>444472</v>
      </c>
      <c r="C541" s="46" t="s">
        <v>444472</v>
      </c>
      <c r="D541" s="46" t="s">
        <v>445066</v>
      </c>
      <c r="E541" s="46" t="s">
        <v>553131</v>
      </c>
      <c r="F541" s="46" t="s">
        <v>553132</v>
      </c>
      <c r="G541" s="46" t="s">
        <v>553133</v>
      </c>
      <c r="H541" s="46" t="s">
        <v>553134</v>
      </c>
      <c r="I541" s="47" t="s">
        <v>553135</v>
      </c>
    </row>
    <row r="542" spans="1:9" hidden="1">
      <c r="A542" s="48" t="s">
        <v>75618</v>
      </c>
      <c r="B542" s="49" t="s">
        <v>444472</v>
      </c>
      <c r="C542" s="49" t="s">
        <v>444472</v>
      </c>
      <c r="D542" s="49" t="s">
        <v>446899</v>
      </c>
      <c r="E542" s="49" t="s">
        <v>558452</v>
      </c>
      <c r="F542" s="49" t="s">
        <v>558453</v>
      </c>
      <c r="G542" s="49" t="s">
        <v>558454</v>
      </c>
      <c r="H542" s="49" t="s">
        <v>558455</v>
      </c>
      <c r="I542" s="50" t="s">
        <v>558456</v>
      </c>
    </row>
    <row r="543" spans="1:9" hidden="1">
      <c r="A543" s="45" t="s">
        <v>126528</v>
      </c>
      <c r="B543" s="46" t="s">
        <v>445067</v>
      </c>
      <c r="C543" s="46" t="s">
        <v>445068</v>
      </c>
      <c r="D543" s="46" t="s">
        <v>553136</v>
      </c>
      <c r="E543" s="46" t="s">
        <v>553137</v>
      </c>
      <c r="F543" s="46" t="s">
        <v>553138</v>
      </c>
      <c r="G543" s="46" t="s">
        <v>553139</v>
      </c>
      <c r="H543" s="46" t="s">
        <v>553140</v>
      </c>
      <c r="I543" s="47" t="s">
        <v>553141</v>
      </c>
    </row>
    <row r="544" spans="1:9" hidden="1">
      <c r="A544" s="48" t="s">
        <v>412112</v>
      </c>
      <c r="B544" s="49" t="s">
        <v>445069</v>
      </c>
      <c r="C544" s="49" t="s">
        <v>445070</v>
      </c>
      <c r="D544" s="49" t="s">
        <v>445071</v>
      </c>
      <c r="E544" s="49" t="s">
        <v>553142</v>
      </c>
      <c r="F544" s="49" t="s">
        <v>553143</v>
      </c>
      <c r="G544" s="49" t="s">
        <v>553144</v>
      </c>
      <c r="H544" s="49" t="s">
        <v>553145</v>
      </c>
      <c r="I544" s="50" t="s">
        <v>553146</v>
      </c>
    </row>
    <row r="545" spans="1:9" hidden="1">
      <c r="A545" s="48" t="s">
        <v>217093</v>
      </c>
      <c r="B545" s="49" t="s">
        <v>445072</v>
      </c>
      <c r="C545" s="49" t="s">
        <v>445073</v>
      </c>
      <c r="D545" s="49" t="s">
        <v>445074</v>
      </c>
      <c r="E545" s="49" t="s">
        <v>553147</v>
      </c>
      <c r="F545" s="49" t="s">
        <v>553148</v>
      </c>
      <c r="G545" s="49" t="s">
        <v>553149</v>
      </c>
      <c r="H545" s="49" t="s">
        <v>553145</v>
      </c>
      <c r="I545" s="50" t="s">
        <v>553150</v>
      </c>
    </row>
    <row r="546" spans="1:9" hidden="1">
      <c r="A546" s="45" t="s">
        <v>69337</v>
      </c>
      <c r="B546" s="46" t="s">
        <v>444472</v>
      </c>
      <c r="C546" s="46" t="s">
        <v>444472</v>
      </c>
      <c r="D546" s="46" t="s">
        <v>553151</v>
      </c>
      <c r="E546" s="46" t="s">
        <v>553152</v>
      </c>
      <c r="F546" s="46" t="s">
        <v>553153</v>
      </c>
      <c r="G546" s="46" t="s">
        <v>553154</v>
      </c>
      <c r="H546" s="46" t="s">
        <v>553155</v>
      </c>
      <c r="I546" s="47" t="s">
        <v>553156</v>
      </c>
    </row>
    <row r="547" spans="1:9" hidden="1">
      <c r="A547" s="45" t="s">
        <v>72528</v>
      </c>
      <c r="B547" s="46" t="s">
        <v>444472</v>
      </c>
      <c r="C547" s="46" t="s">
        <v>444472</v>
      </c>
      <c r="D547" s="46" t="s">
        <v>445077</v>
      </c>
      <c r="E547" s="46" t="s">
        <v>553163</v>
      </c>
      <c r="F547" s="46" t="s">
        <v>553164</v>
      </c>
      <c r="G547" s="46" t="s">
        <v>553165</v>
      </c>
      <c r="H547" s="46" t="s">
        <v>553166</v>
      </c>
      <c r="I547" s="47" t="s">
        <v>553167</v>
      </c>
    </row>
    <row r="548" spans="1:9" hidden="1">
      <c r="A548" s="48" t="s">
        <v>425778</v>
      </c>
      <c r="B548" s="49" t="s">
        <v>445078</v>
      </c>
      <c r="C548" s="49" t="s">
        <v>445079</v>
      </c>
      <c r="D548" s="49" t="s">
        <v>445080</v>
      </c>
      <c r="E548" s="49" t="s">
        <v>553168</v>
      </c>
      <c r="F548" s="49" t="s">
        <v>553169</v>
      </c>
      <c r="G548" s="49" t="s">
        <v>553170</v>
      </c>
      <c r="H548" s="49" t="s">
        <v>553171</v>
      </c>
      <c r="I548" s="50" t="s">
        <v>553172</v>
      </c>
    </row>
    <row r="549" spans="1:9" hidden="1">
      <c r="A549" s="48" t="s">
        <v>441369</v>
      </c>
      <c r="B549" s="49" t="s">
        <v>444472</v>
      </c>
      <c r="C549" s="49" t="s">
        <v>444472</v>
      </c>
      <c r="D549" s="49" t="s">
        <v>553173</v>
      </c>
      <c r="E549" s="49" t="s">
        <v>553174</v>
      </c>
      <c r="F549" s="49" t="s">
        <v>553175</v>
      </c>
      <c r="G549" s="49" t="s">
        <v>553176</v>
      </c>
      <c r="H549" s="49" t="s">
        <v>553177</v>
      </c>
      <c r="I549" s="50" t="s">
        <v>553178</v>
      </c>
    </row>
    <row r="550" spans="1:9" hidden="1">
      <c r="A550" s="45" t="s">
        <v>30994</v>
      </c>
      <c r="B550" s="46" t="s">
        <v>444472</v>
      </c>
      <c r="C550" s="46" t="s">
        <v>444472</v>
      </c>
      <c r="D550" s="46" t="s">
        <v>553179</v>
      </c>
      <c r="E550" s="46" t="s">
        <v>553180</v>
      </c>
      <c r="F550" s="46" t="s">
        <v>553181</v>
      </c>
      <c r="G550" s="46" t="s">
        <v>553182</v>
      </c>
      <c r="H550" s="46" t="s">
        <v>553183</v>
      </c>
      <c r="I550" s="47" t="s">
        <v>553184</v>
      </c>
    </row>
    <row r="551" spans="1:9" hidden="1">
      <c r="A551" s="48" t="s">
        <v>411500</v>
      </c>
      <c r="B551" s="49" t="s">
        <v>445081</v>
      </c>
      <c r="C551" s="49" t="s">
        <v>445082</v>
      </c>
      <c r="D551" s="49" t="s">
        <v>553185</v>
      </c>
      <c r="E551" s="49" t="s">
        <v>553186</v>
      </c>
      <c r="F551" s="49" t="s">
        <v>553187</v>
      </c>
      <c r="G551" s="49" t="s">
        <v>553188</v>
      </c>
      <c r="H551" s="49" t="s">
        <v>553189</v>
      </c>
      <c r="I551" s="50" t="s">
        <v>553190</v>
      </c>
    </row>
    <row r="552" spans="1:9" hidden="1">
      <c r="A552" s="48" t="s">
        <v>190138</v>
      </c>
      <c r="B552" s="49" t="s">
        <v>446931</v>
      </c>
      <c r="C552" s="49" t="s">
        <v>446932</v>
      </c>
      <c r="D552" s="49" t="s">
        <v>446933</v>
      </c>
      <c r="E552" s="49" t="s">
        <v>558527</v>
      </c>
      <c r="F552" s="49" t="s">
        <v>558528</v>
      </c>
      <c r="G552" s="49" t="s">
        <v>558529</v>
      </c>
      <c r="H552" s="49" t="s">
        <v>558530</v>
      </c>
      <c r="I552" s="50" t="s">
        <v>558531</v>
      </c>
    </row>
    <row r="553" spans="1:9" hidden="1">
      <c r="A553" s="48" t="s">
        <v>50279</v>
      </c>
      <c r="B553" s="49" t="s">
        <v>444472</v>
      </c>
      <c r="C553" s="49" t="s">
        <v>444472</v>
      </c>
      <c r="D553" s="49" t="s">
        <v>553191</v>
      </c>
      <c r="E553" s="49" t="s">
        <v>553192</v>
      </c>
      <c r="F553" s="49" t="s">
        <v>553193</v>
      </c>
      <c r="G553" s="49" t="s">
        <v>553194</v>
      </c>
      <c r="H553" s="49" t="s">
        <v>553195</v>
      </c>
      <c r="I553" s="50" t="s">
        <v>553196</v>
      </c>
    </row>
    <row r="554" spans="1:9" hidden="1">
      <c r="A554" s="45" t="s">
        <v>350818</v>
      </c>
      <c r="B554" s="46" t="s">
        <v>445083</v>
      </c>
      <c r="C554" s="46" t="s">
        <v>445084</v>
      </c>
      <c r="D554" s="46" t="s">
        <v>553197</v>
      </c>
      <c r="E554" s="46" t="s">
        <v>553198</v>
      </c>
      <c r="F554" s="46" t="s">
        <v>553199</v>
      </c>
      <c r="G554" s="46" t="s">
        <v>553200</v>
      </c>
      <c r="H554" s="46" t="s">
        <v>553195</v>
      </c>
      <c r="I554" s="47" t="s">
        <v>553201</v>
      </c>
    </row>
    <row r="555" spans="1:9" hidden="1">
      <c r="A555" s="48" t="s">
        <v>73903</v>
      </c>
      <c r="B555" s="49" t="s">
        <v>444472</v>
      </c>
      <c r="C555" s="49" t="s">
        <v>444472</v>
      </c>
      <c r="D555" s="49" t="s">
        <v>445085</v>
      </c>
      <c r="E555" s="49" t="s">
        <v>553202</v>
      </c>
      <c r="F555" s="49" t="s">
        <v>553203</v>
      </c>
      <c r="G555" s="49" t="s">
        <v>553204</v>
      </c>
      <c r="H555" s="49" t="s">
        <v>553195</v>
      </c>
      <c r="I555" s="50" t="s">
        <v>553205</v>
      </c>
    </row>
    <row r="556" spans="1:9" hidden="1">
      <c r="A556" s="45" t="s">
        <v>383070</v>
      </c>
      <c r="B556" s="46" t="s">
        <v>445086</v>
      </c>
      <c r="C556" s="46" t="s">
        <v>445087</v>
      </c>
      <c r="D556" s="46" t="s">
        <v>445088</v>
      </c>
      <c r="E556" s="46" t="s">
        <v>553206</v>
      </c>
      <c r="F556" s="46" t="s">
        <v>553207</v>
      </c>
      <c r="G556" s="46" t="s">
        <v>553208</v>
      </c>
      <c r="H556" s="46" t="s">
        <v>553195</v>
      </c>
      <c r="I556" s="47" t="s">
        <v>553209</v>
      </c>
    </row>
    <row r="557" spans="1:9" hidden="1">
      <c r="A557" s="48" t="s">
        <v>199533</v>
      </c>
      <c r="B557" s="49" t="s">
        <v>445750</v>
      </c>
      <c r="C557" s="49" t="s">
        <v>445751</v>
      </c>
      <c r="D557" s="49" t="s">
        <v>555388</v>
      </c>
      <c r="E557" s="49" t="s">
        <v>555389</v>
      </c>
      <c r="F557" s="49" t="s">
        <v>555390</v>
      </c>
      <c r="G557" s="49" t="s">
        <v>555391</v>
      </c>
      <c r="H557" s="49" t="s">
        <v>555392</v>
      </c>
      <c r="I557" s="50" t="s">
        <v>555393</v>
      </c>
    </row>
    <row r="558" spans="1:9" hidden="1">
      <c r="A558" s="48" t="s">
        <v>217603</v>
      </c>
      <c r="B558" s="49" t="s">
        <v>445089</v>
      </c>
      <c r="C558" s="49" t="s">
        <v>445090</v>
      </c>
      <c r="D558" s="49" t="s">
        <v>553210</v>
      </c>
      <c r="E558" s="49" t="s">
        <v>553211</v>
      </c>
      <c r="F558" s="49" t="s">
        <v>553212</v>
      </c>
      <c r="G558" s="49" t="s">
        <v>553213</v>
      </c>
      <c r="H558" s="49" t="s">
        <v>553214</v>
      </c>
      <c r="I558" s="50" t="s">
        <v>553215</v>
      </c>
    </row>
    <row r="559" spans="1:9" hidden="1">
      <c r="A559" s="45" t="s">
        <v>323426</v>
      </c>
      <c r="B559" s="46" t="s">
        <v>445091</v>
      </c>
      <c r="C559" s="46" t="s">
        <v>445092</v>
      </c>
      <c r="D559" s="46" t="s">
        <v>553216</v>
      </c>
      <c r="E559" s="46" t="s">
        <v>553217</v>
      </c>
      <c r="F559" s="46" t="s">
        <v>553218</v>
      </c>
      <c r="G559" s="46" t="s">
        <v>553219</v>
      </c>
      <c r="H559" s="46" t="s">
        <v>553220</v>
      </c>
      <c r="I559" s="47" t="s">
        <v>553221</v>
      </c>
    </row>
    <row r="560" spans="1:9" hidden="1">
      <c r="A560" s="48" t="s">
        <v>51430</v>
      </c>
      <c r="B560" s="49" t="s">
        <v>444472</v>
      </c>
      <c r="C560" s="49" t="s">
        <v>444472</v>
      </c>
      <c r="D560" s="49" t="s">
        <v>553222</v>
      </c>
      <c r="E560" s="49" t="s">
        <v>553223</v>
      </c>
      <c r="F560" s="49" t="s">
        <v>553224</v>
      </c>
      <c r="G560" s="49" t="s">
        <v>553225</v>
      </c>
      <c r="H560" s="49" t="s">
        <v>553226</v>
      </c>
      <c r="I560" s="50" t="s">
        <v>553227</v>
      </c>
    </row>
    <row r="561" spans="1:9" hidden="1">
      <c r="A561" s="45" t="s">
        <v>299105</v>
      </c>
      <c r="B561" s="46" t="s">
        <v>445093</v>
      </c>
      <c r="C561" s="46" t="s">
        <v>445094</v>
      </c>
      <c r="D561" s="46" t="s">
        <v>553228</v>
      </c>
      <c r="E561" s="46" t="s">
        <v>553229</v>
      </c>
      <c r="F561" s="46" t="s">
        <v>553230</v>
      </c>
      <c r="G561" s="46" t="s">
        <v>553231</v>
      </c>
      <c r="H561" s="46" t="s">
        <v>553232</v>
      </c>
      <c r="I561" s="47" t="s">
        <v>553233</v>
      </c>
    </row>
    <row r="562" spans="1:9" hidden="1">
      <c r="A562" s="48" t="s">
        <v>421530</v>
      </c>
      <c r="B562" s="49" t="s">
        <v>445095</v>
      </c>
      <c r="C562" s="49" t="s">
        <v>445096</v>
      </c>
      <c r="D562" s="49" t="s">
        <v>553234</v>
      </c>
      <c r="E562" s="49" t="s">
        <v>553235</v>
      </c>
      <c r="F562" s="49" t="s">
        <v>553236</v>
      </c>
      <c r="G562" s="49" t="s">
        <v>553237</v>
      </c>
      <c r="H562" s="49" t="s">
        <v>553232</v>
      </c>
      <c r="I562" s="50" t="s">
        <v>553238</v>
      </c>
    </row>
    <row r="563" spans="1:9" hidden="1">
      <c r="A563" s="45" t="s">
        <v>278485</v>
      </c>
      <c r="B563" s="46" t="s">
        <v>445097</v>
      </c>
      <c r="C563" s="46" t="s">
        <v>445098</v>
      </c>
      <c r="D563" s="46" t="s">
        <v>553239</v>
      </c>
      <c r="E563" s="46" t="s">
        <v>553240</v>
      </c>
      <c r="F563" s="46" t="s">
        <v>553241</v>
      </c>
      <c r="G563" s="46" t="s">
        <v>553242</v>
      </c>
      <c r="H563" s="46" t="s">
        <v>553243</v>
      </c>
      <c r="I563" s="47" t="s">
        <v>553244</v>
      </c>
    </row>
    <row r="564" spans="1:9" hidden="1">
      <c r="A564" s="48" t="s">
        <v>73325</v>
      </c>
      <c r="B564" s="49" t="s">
        <v>444472</v>
      </c>
      <c r="C564" s="49" t="s">
        <v>444472</v>
      </c>
      <c r="D564" s="49" t="s">
        <v>445099</v>
      </c>
      <c r="E564" s="49" t="s">
        <v>553245</v>
      </c>
      <c r="F564" s="49" t="s">
        <v>553246</v>
      </c>
      <c r="G564" s="49" t="s">
        <v>553247</v>
      </c>
      <c r="H564" s="49" t="s">
        <v>553248</v>
      </c>
      <c r="I564" s="50" t="s">
        <v>553249</v>
      </c>
    </row>
    <row r="565" spans="1:9" hidden="1">
      <c r="A565" s="48" t="s">
        <v>364266</v>
      </c>
      <c r="B565" s="49" t="s">
        <v>445769</v>
      </c>
      <c r="C565" s="49" t="s">
        <v>445770</v>
      </c>
      <c r="D565" s="49" t="s">
        <v>445771</v>
      </c>
      <c r="E565" s="49" t="s">
        <v>555461</v>
      </c>
      <c r="F565" s="49" t="s">
        <v>555462</v>
      </c>
      <c r="G565" s="49" t="s">
        <v>555463</v>
      </c>
      <c r="H565" s="49" t="s">
        <v>555464</v>
      </c>
      <c r="I565" s="50" t="s">
        <v>555465</v>
      </c>
    </row>
    <row r="566" spans="1:9" hidden="1">
      <c r="A566" s="48" t="s">
        <v>99773</v>
      </c>
      <c r="B566" s="49" t="s">
        <v>445103</v>
      </c>
      <c r="C566" s="49" t="s">
        <v>445104</v>
      </c>
      <c r="D566" s="49" t="s">
        <v>553260</v>
      </c>
      <c r="E566" s="49" t="s">
        <v>553261</v>
      </c>
      <c r="F566" s="49" t="s">
        <v>553262</v>
      </c>
      <c r="G566" s="49" t="s">
        <v>553263</v>
      </c>
      <c r="H566" s="49" t="s">
        <v>553254</v>
      </c>
      <c r="I566" s="50" t="s">
        <v>553264</v>
      </c>
    </row>
    <row r="567" spans="1:9" hidden="1">
      <c r="A567" s="45" t="s">
        <v>190104</v>
      </c>
      <c r="B567" s="46" t="s">
        <v>445100</v>
      </c>
      <c r="C567" s="46" t="s">
        <v>445101</v>
      </c>
      <c r="D567" s="46" t="s">
        <v>553250</v>
      </c>
      <c r="E567" s="46" t="s">
        <v>553251</v>
      </c>
      <c r="F567" s="46" t="s">
        <v>553252</v>
      </c>
      <c r="G567" s="46" t="s">
        <v>553253</v>
      </c>
      <c r="H567" s="46" t="s">
        <v>553254</v>
      </c>
      <c r="I567" s="47" t="s">
        <v>553255</v>
      </c>
    </row>
    <row r="568" spans="1:9" hidden="1">
      <c r="A568" s="45" t="s">
        <v>59880</v>
      </c>
      <c r="B568" s="46" t="s">
        <v>444472</v>
      </c>
      <c r="C568" s="46" t="s">
        <v>444472</v>
      </c>
      <c r="D568" s="46" t="s">
        <v>445102</v>
      </c>
      <c r="E568" s="46" t="s">
        <v>553256</v>
      </c>
      <c r="F568" s="46" t="s">
        <v>553257</v>
      </c>
      <c r="G568" s="46" t="s">
        <v>553258</v>
      </c>
      <c r="H568" s="46" t="s">
        <v>553254</v>
      </c>
      <c r="I568" s="47" t="s">
        <v>553259</v>
      </c>
    </row>
    <row r="569" spans="1:9" hidden="1">
      <c r="A569" s="45" t="s">
        <v>284195</v>
      </c>
      <c r="B569" s="46" t="s">
        <v>445105</v>
      </c>
      <c r="C569" s="46" t="s">
        <v>445106</v>
      </c>
      <c r="D569" s="46" t="s">
        <v>553265</v>
      </c>
      <c r="E569" s="46" t="s">
        <v>553266</v>
      </c>
      <c r="F569" s="46" t="s">
        <v>553267</v>
      </c>
      <c r="G569" s="46" t="s">
        <v>553268</v>
      </c>
      <c r="H569" s="46" t="s">
        <v>553269</v>
      </c>
      <c r="I569" s="47" t="s">
        <v>553270</v>
      </c>
    </row>
    <row r="570" spans="1:9" hidden="1">
      <c r="A570" s="48" t="s">
        <v>417620</v>
      </c>
      <c r="B570" s="49" t="s">
        <v>445109</v>
      </c>
      <c r="C570" s="49" t="s">
        <v>445110</v>
      </c>
      <c r="D570" s="49" t="s">
        <v>553277</v>
      </c>
      <c r="E570" s="49" t="s">
        <v>553278</v>
      </c>
      <c r="F570" s="49" t="s">
        <v>553279</v>
      </c>
      <c r="G570" s="49" t="s">
        <v>553280</v>
      </c>
      <c r="H570" s="49" t="s">
        <v>553275</v>
      </c>
      <c r="I570" s="50" t="s">
        <v>553281</v>
      </c>
    </row>
    <row r="571" spans="1:9">
      <c r="A571" s="45" t="s">
        <v>156115</v>
      </c>
      <c r="B571" s="46" t="s">
        <v>445107</v>
      </c>
      <c r="C571" s="46" t="s">
        <v>445108</v>
      </c>
      <c r="D571" s="46" t="s">
        <v>553271</v>
      </c>
      <c r="E571" s="46" t="s">
        <v>553272</v>
      </c>
      <c r="F571" s="46" t="s">
        <v>553273</v>
      </c>
      <c r="G571" s="46" t="s">
        <v>553274</v>
      </c>
      <c r="H571" s="46" t="s">
        <v>553275</v>
      </c>
      <c r="I571" s="47" t="s">
        <v>553276</v>
      </c>
    </row>
    <row r="572" spans="1:9" hidden="1">
      <c r="A572" s="45" t="s">
        <v>439241</v>
      </c>
      <c r="B572" s="46" t="s">
        <v>444472</v>
      </c>
      <c r="C572" s="46" t="s">
        <v>444472</v>
      </c>
      <c r="D572" s="46" t="s">
        <v>553282</v>
      </c>
      <c r="E572" s="46" t="s">
        <v>553283</v>
      </c>
      <c r="F572" s="46" t="s">
        <v>553284</v>
      </c>
      <c r="G572" s="46" t="s">
        <v>553285</v>
      </c>
      <c r="H572" s="46" t="s">
        <v>553286</v>
      </c>
      <c r="I572" s="47" t="s">
        <v>553287</v>
      </c>
    </row>
    <row r="573" spans="1:9" hidden="1">
      <c r="A573" s="45" t="s">
        <v>25672</v>
      </c>
      <c r="B573" s="46" t="s">
        <v>444472</v>
      </c>
      <c r="C573" s="46" t="s">
        <v>444472</v>
      </c>
      <c r="D573" s="46" t="s">
        <v>553288</v>
      </c>
      <c r="E573" s="46" t="s">
        <v>553289</v>
      </c>
      <c r="F573" s="46" t="s">
        <v>553290</v>
      </c>
      <c r="G573" s="46" t="s">
        <v>553291</v>
      </c>
      <c r="H573" s="46" t="s">
        <v>553292</v>
      </c>
      <c r="I573" s="47" t="s">
        <v>553293</v>
      </c>
    </row>
    <row r="574" spans="1:9" hidden="1">
      <c r="A574" s="48" t="s">
        <v>28701</v>
      </c>
      <c r="B574" s="49" t="s">
        <v>444472</v>
      </c>
      <c r="C574" s="49" t="s">
        <v>444472</v>
      </c>
      <c r="D574" s="49" t="s">
        <v>553288</v>
      </c>
      <c r="E574" s="49" t="s">
        <v>553289</v>
      </c>
      <c r="F574" s="49" t="s">
        <v>553290</v>
      </c>
      <c r="G574" s="49" t="s">
        <v>553291</v>
      </c>
      <c r="H574" s="49" t="s">
        <v>553292</v>
      </c>
      <c r="I574" s="50" t="s">
        <v>553293</v>
      </c>
    </row>
    <row r="575" spans="1:9" hidden="1">
      <c r="A575" s="45" t="s">
        <v>31314</v>
      </c>
      <c r="B575" s="46" t="s">
        <v>444472</v>
      </c>
      <c r="C575" s="46" t="s">
        <v>444472</v>
      </c>
      <c r="D575" s="46" t="s">
        <v>553288</v>
      </c>
      <c r="E575" s="46" t="s">
        <v>553289</v>
      </c>
      <c r="F575" s="46" t="s">
        <v>553290</v>
      </c>
      <c r="G575" s="46" t="s">
        <v>553291</v>
      </c>
      <c r="H575" s="46" t="s">
        <v>553292</v>
      </c>
      <c r="I575" s="47" t="s">
        <v>553293</v>
      </c>
    </row>
    <row r="576" spans="1:9" hidden="1">
      <c r="A576" s="48" t="s">
        <v>32390</v>
      </c>
      <c r="B576" s="49" t="s">
        <v>444472</v>
      </c>
      <c r="C576" s="49" t="s">
        <v>444472</v>
      </c>
      <c r="D576" s="49" t="s">
        <v>553288</v>
      </c>
      <c r="E576" s="49" t="s">
        <v>553289</v>
      </c>
      <c r="F576" s="49" t="s">
        <v>553290</v>
      </c>
      <c r="G576" s="49" t="s">
        <v>553291</v>
      </c>
      <c r="H576" s="49" t="s">
        <v>553292</v>
      </c>
      <c r="I576" s="50" t="s">
        <v>553293</v>
      </c>
    </row>
    <row r="577" spans="1:9" hidden="1">
      <c r="A577" s="48" t="s">
        <v>267688</v>
      </c>
      <c r="B577" s="49" t="s">
        <v>445112</v>
      </c>
      <c r="C577" s="49" t="s">
        <v>445113</v>
      </c>
      <c r="D577" s="49" t="s">
        <v>553299</v>
      </c>
      <c r="E577" s="49" t="s">
        <v>553300</v>
      </c>
      <c r="F577" s="49" t="s">
        <v>553301</v>
      </c>
      <c r="G577" s="49" t="s">
        <v>553302</v>
      </c>
      <c r="H577" s="49" t="s">
        <v>553303</v>
      </c>
      <c r="I577" s="50" t="s">
        <v>553304</v>
      </c>
    </row>
    <row r="578" spans="1:9" hidden="1">
      <c r="A578" s="45" t="s">
        <v>126188</v>
      </c>
      <c r="B578" s="46" t="s">
        <v>445117</v>
      </c>
      <c r="C578" s="46" t="s">
        <v>445118</v>
      </c>
      <c r="D578" s="46" t="s">
        <v>553316</v>
      </c>
      <c r="E578" s="46" t="s">
        <v>553317</v>
      </c>
      <c r="F578" s="46" t="s">
        <v>553318</v>
      </c>
      <c r="G578" s="46" t="s">
        <v>553319</v>
      </c>
      <c r="H578" s="46" t="s">
        <v>553320</v>
      </c>
      <c r="I578" s="47" t="s">
        <v>553321</v>
      </c>
    </row>
    <row r="579" spans="1:9" hidden="1">
      <c r="A579" s="48" t="s">
        <v>293837</v>
      </c>
      <c r="B579" s="49" t="s">
        <v>445119</v>
      </c>
      <c r="C579" s="49" t="s">
        <v>445120</v>
      </c>
      <c r="D579" s="49" t="s">
        <v>445121</v>
      </c>
      <c r="E579" s="49" t="s">
        <v>553322</v>
      </c>
      <c r="F579" s="49" t="s">
        <v>553323</v>
      </c>
      <c r="G579" s="49" t="s">
        <v>553324</v>
      </c>
      <c r="H579" s="49" t="s">
        <v>553325</v>
      </c>
      <c r="I579" s="50" t="s">
        <v>553326</v>
      </c>
    </row>
    <row r="580" spans="1:9" hidden="1">
      <c r="A580" s="48" t="s">
        <v>346313</v>
      </c>
      <c r="B580" s="49" t="s">
        <v>445122</v>
      </c>
      <c r="C580" s="49" t="s">
        <v>445123</v>
      </c>
      <c r="D580" s="49" t="s">
        <v>445124</v>
      </c>
      <c r="E580" s="49" t="s">
        <v>553327</v>
      </c>
      <c r="F580" s="49" t="s">
        <v>553328</v>
      </c>
      <c r="G580" s="49" t="s">
        <v>553329</v>
      </c>
      <c r="H580" s="49" t="s">
        <v>553330</v>
      </c>
      <c r="I580" s="50" t="s">
        <v>553331</v>
      </c>
    </row>
    <row r="581" spans="1:9" hidden="1">
      <c r="A581" s="48" t="s">
        <v>7596</v>
      </c>
      <c r="B581" s="49" t="s">
        <v>444472</v>
      </c>
      <c r="C581" s="49" t="s">
        <v>444472</v>
      </c>
      <c r="D581" s="49" t="s">
        <v>447050</v>
      </c>
      <c r="E581" s="49" t="s">
        <v>558788</v>
      </c>
      <c r="F581" s="49" t="s">
        <v>558789</v>
      </c>
      <c r="G581" s="49" t="s">
        <v>558790</v>
      </c>
      <c r="H581" s="49" t="s">
        <v>558791</v>
      </c>
      <c r="I581" s="50" t="s">
        <v>558792</v>
      </c>
    </row>
    <row r="582" spans="1:9" hidden="1">
      <c r="A582" s="48" t="s">
        <v>115990</v>
      </c>
      <c r="B582" s="49" t="s">
        <v>445127</v>
      </c>
      <c r="C582" s="49" t="s">
        <v>445128</v>
      </c>
      <c r="D582" s="49" t="s">
        <v>553338</v>
      </c>
      <c r="E582" s="49" t="s">
        <v>553339</v>
      </c>
      <c r="F582" s="49" t="s">
        <v>553340</v>
      </c>
      <c r="G582" s="49" t="s">
        <v>553341</v>
      </c>
      <c r="H582" s="49" t="s">
        <v>553336</v>
      </c>
      <c r="I582" s="50" t="s">
        <v>553342</v>
      </c>
    </row>
    <row r="583" spans="1:9" hidden="1">
      <c r="A583" s="45" t="s">
        <v>215308</v>
      </c>
      <c r="B583" s="46" t="s">
        <v>445125</v>
      </c>
      <c r="C583" s="46" t="s">
        <v>445126</v>
      </c>
      <c r="D583" s="46" t="s">
        <v>553332</v>
      </c>
      <c r="E583" s="46" t="s">
        <v>553333</v>
      </c>
      <c r="F583" s="46" t="s">
        <v>553334</v>
      </c>
      <c r="G583" s="46" t="s">
        <v>553335</v>
      </c>
      <c r="H583" s="46" t="s">
        <v>553336</v>
      </c>
      <c r="I583" s="47" t="s">
        <v>553337</v>
      </c>
    </row>
    <row r="584" spans="1:9" hidden="1">
      <c r="A584" s="48" t="s">
        <v>60300</v>
      </c>
      <c r="B584" s="49" t="s">
        <v>444472</v>
      </c>
      <c r="C584" s="49" t="s">
        <v>444472</v>
      </c>
      <c r="D584" s="49" t="s">
        <v>445129</v>
      </c>
      <c r="E584" s="49" t="s">
        <v>553343</v>
      </c>
      <c r="F584" s="49" t="s">
        <v>553344</v>
      </c>
      <c r="G584" s="49" t="s">
        <v>553345</v>
      </c>
      <c r="H584" s="49" t="s">
        <v>553346</v>
      </c>
      <c r="I584" s="50" t="s">
        <v>553347</v>
      </c>
    </row>
    <row r="585" spans="1:9" hidden="1">
      <c r="A585" s="45" t="s">
        <v>219745</v>
      </c>
      <c r="B585" s="46" t="s">
        <v>445130</v>
      </c>
      <c r="C585" s="46" t="s">
        <v>445131</v>
      </c>
      <c r="D585" s="46" t="s">
        <v>445132</v>
      </c>
      <c r="E585" s="46" t="s">
        <v>553348</v>
      </c>
      <c r="F585" s="46" t="s">
        <v>553349</v>
      </c>
      <c r="G585" s="46" t="s">
        <v>553350</v>
      </c>
      <c r="H585" s="46" t="s">
        <v>553351</v>
      </c>
      <c r="I585" s="47" t="s">
        <v>553352</v>
      </c>
    </row>
    <row r="586" spans="1:9" hidden="1">
      <c r="A586" s="48" t="s">
        <v>47759</v>
      </c>
      <c r="B586" s="49" t="s">
        <v>444472</v>
      </c>
      <c r="C586" s="49" t="s">
        <v>444472</v>
      </c>
      <c r="D586" s="49" t="s">
        <v>553353</v>
      </c>
      <c r="E586" s="49" t="s">
        <v>553354</v>
      </c>
      <c r="F586" s="49" t="s">
        <v>553355</v>
      </c>
      <c r="G586" s="49" t="s">
        <v>553356</v>
      </c>
      <c r="H586" s="49" t="s">
        <v>553357</v>
      </c>
      <c r="I586" s="50" t="s">
        <v>553358</v>
      </c>
    </row>
    <row r="587" spans="1:9" hidden="1">
      <c r="A587" s="48" t="s">
        <v>100113</v>
      </c>
      <c r="B587" s="49" t="s">
        <v>445133</v>
      </c>
      <c r="C587" s="49" t="s">
        <v>445134</v>
      </c>
      <c r="D587" s="49" t="s">
        <v>553359</v>
      </c>
      <c r="E587" s="49" t="s">
        <v>553360</v>
      </c>
      <c r="F587" s="49" t="s">
        <v>553361</v>
      </c>
      <c r="G587" s="49" t="s">
        <v>553362</v>
      </c>
      <c r="H587" s="49" t="s">
        <v>553363</v>
      </c>
      <c r="I587" s="50" t="s">
        <v>553364</v>
      </c>
    </row>
    <row r="588" spans="1:9" hidden="1">
      <c r="A588" s="45" t="s">
        <v>68164</v>
      </c>
      <c r="B588" s="46" t="s">
        <v>444472</v>
      </c>
      <c r="C588" s="46" t="s">
        <v>444472</v>
      </c>
      <c r="D588" s="46" t="s">
        <v>445135</v>
      </c>
      <c r="E588" s="46" t="s">
        <v>553365</v>
      </c>
      <c r="F588" s="46" t="s">
        <v>553366</v>
      </c>
      <c r="G588" s="46" t="s">
        <v>553367</v>
      </c>
      <c r="H588" s="46" t="s">
        <v>553368</v>
      </c>
      <c r="I588" s="47" t="s">
        <v>553369</v>
      </c>
    </row>
    <row r="589" spans="1:9" hidden="1">
      <c r="A589" s="48" t="s">
        <v>148145</v>
      </c>
      <c r="B589" s="49" t="s">
        <v>445136</v>
      </c>
      <c r="C589" s="49" t="s">
        <v>445137</v>
      </c>
      <c r="D589" s="49" t="s">
        <v>553370</v>
      </c>
      <c r="E589" s="49" t="s">
        <v>553371</v>
      </c>
      <c r="F589" s="49" t="s">
        <v>553372</v>
      </c>
      <c r="G589" s="49" t="s">
        <v>553373</v>
      </c>
      <c r="H589" s="49" t="s">
        <v>553374</v>
      </c>
      <c r="I589" s="50" t="s">
        <v>553375</v>
      </c>
    </row>
    <row r="590" spans="1:9" hidden="1">
      <c r="A590" s="48" t="s">
        <v>440994</v>
      </c>
      <c r="B590" s="49" t="s">
        <v>444472</v>
      </c>
      <c r="C590" s="49" t="s">
        <v>444472</v>
      </c>
      <c r="D590" s="49" t="s">
        <v>553376</v>
      </c>
      <c r="E590" s="49" t="s">
        <v>553377</v>
      </c>
      <c r="F590" s="49" t="s">
        <v>553378</v>
      </c>
      <c r="G590" s="49" t="s">
        <v>553379</v>
      </c>
      <c r="H590" s="49" t="s">
        <v>553380</v>
      </c>
      <c r="I590" s="50" t="s">
        <v>553381</v>
      </c>
    </row>
    <row r="591" spans="1:9" hidden="1">
      <c r="A591" s="48" t="s">
        <v>58656</v>
      </c>
      <c r="B591" s="49" t="s">
        <v>444472</v>
      </c>
      <c r="C591" s="49" t="s">
        <v>444472</v>
      </c>
      <c r="D591" s="49" t="s">
        <v>553382</v>
      </c>
      <c r="E591" s="49" t="s">
        <v>553383</v>
      </c>
      <c r="F591" s="49" t="s">
        <v>553384</v>
      </c>
      <c r="G591" s="49" t="s">
        <v>553385</v>
      </c>
      <c r="H591" s="49" t="s">
        <v>553386</v>
      </c>
      <c r="I591" s="50" t="s">
        <v>553387</v>
      </c>
    </row>
    <row r="592" spans="1:9" hidden="1">
      <c r="A592" s="48" t="s">
        <v>355409</v>
      </c>
      <c r="B592" s="49" t="s">
        <v>447109</v>
      </c>
      <c r="C592" s="49" t="s">
        <v>447110</v>
      </c>
      <c r="D592" s="49" t="s">
        <v>447111</v>
      </c>
      <c r="E592" s="49" t="s">
        <v>558939</v>
      </c>
      <c r="F592" s="49" t="s">
        <v>558940</v>
      </c>
      <c r="G592" s="49" t="s">
        <v>558941</v>
      </c>
      <c r="H592" s="49" t="s">
        <v>558942</v>
      </c>
      <c r="I592" s="50" t="s">
        <v>558943</v>
      </c>
    </row>
    <row r="593" spans="1:9" hidden="1">
      <c r="A593" s="48" t="s">
        <v>424368</v>
      </c>
      <c r="B593" s="49" t="s">
        <v>444976</v>
      </c>
      <c r="C593" s="49" t="s">
        <v>444977</v>
      </c>
      <c r="D593" s="49" t="s">
        <v>445140</v>
      </c>
      <c r="E593" s="49" t="s">
        <v>553394</v>
      </c>
      <c r="F593" s="49" t="s">
        <v>553395</v>
      </c>
      <c r="G593" s="49" t="s">
        <v>553396</v>
      </c>
      <c r="H593" s="49" t="s">
        <v>553397</v>
      </c>
      <c r="I593" s="50" t="s">
        <v>553398</v>
      </c>
    </row>
    <row r="594" spans="1:9" hidden="1">
      <c r="A594" s="48" t="s">
        <v>376916</v>
      </c>
      <c r="B594" s="49" t="s">
        <v>445141</v>
      </c>
      <c r="C594" s="49" t="s">
        <v>445142</v>
      </c>
      <c r="D594" s="49" t="s">
        <v>553399</v>
      </c>
      <c r="E594" s="49" t="s">
        <v>553400</v>
      </c>
      <c r="F594" s="49" t="s">
        <v>553401</v>
      </c>
      <c r="G594" s="49" t="s">
        <v>553402</v>
      </c>
      <c r="H594" s="49" t="s">
        <v>553403</v>
      </c>
      <c r="I594" s="50" t="s">
        <v>553404</v>
      </c>
    </row>
    <row r="595" spans="1:9" hidden="1">
      <c r="A595" s="45" t="s">
        <v>415359</v>
      </c>
      <c r="B595" s="46" t="s">
        <v>445143</v>
      </c>
      <c r="C595" s="46" t="s">
        <v>445144</v>
      </c>
      <c r="D595" s="46" t="s">
        <v>553405</v>
      </c>
      <c r="E595" s="46" t="s">
        <v>553406</v>
      </c>
      <c r="F595" s="46" t="s">
        <v>553407</v>
      </c>
      <c r="G595" s="46" t="s">
        <v>553408</v>
      </c>
      <c r="H595" s="46" t="s">
        <v>553409</v>
      </c>
      <c r="I595" s="47" t="s">
        <v>553410</v>
      </c>
    </row>
    <row r="596" spans="1:9" hidden="1">
      <c r="A596" s="48" t="s">
        <v>367889</v>
      </c>
      <c r="B596" s="49" t="s">
        <v>445878</v>
      </c>
      <c r="C596" s="49" t="s">
        <v>445879</v>
      </c>
      <c r="D596" s="49" t="s">
        <v>445880</v>
      </c>
      <c r="E596" s="49" t="s">
        <v>555786</v>
      </c>
      <c r="F596" s="49" t="s">
        <v>555787</v>
      </c>
      <c r="G596" s="49" t="s">
        <v>555788</v>
      </c>
      <c r="H596" s="49" t="s">
        <v>555789</v>
      </c>
      <c r="I596" s="50" t="s">
        <v>555790</v>
      </c>
    </row>
    <row r="597" spans="1:9" hidden="1">
      <c r="A597" s="48" t="s">
        <v>287442</v>
      </c>
      <c r="B597" s="49" t="s">
        <v>445145</v>
      </c>
      <c r="C597" s="49" t="s">
        <v>445146</v>
      </c>
      <c r="D597" s="49" t="s">
        <v>553411</v>
      </c>
      <c r="E597" s="49" t="s">
        <v>553412</v>
      </c>
      <c r="F597" s="49" t="s">
        <v>553413</v>
      </c>
      <c r="G597" s="49" t="s">
        <v>553414</v>
      </c>
      <c r="H597" s="49" t="s">
        <v>553415</v>
      </c>
      <c r="I597" s="50" t="s">
        <v>553416</v>
      </c>
    </row>
    <row r="598" spans="1:9" hidden="1">
      <c r="A598" s="45" t="s">
        <v>330142</v>
      </c>
      <c r="B598" s="46" t="s">
        <v>445147</v>
      </c>
      <c r="C598" s="46" t="s">
        <v>445148</v>
      </c>
      <c r="D598" s="46" t="s">
        <v>553417</v>
      </c>
      <c r="E598" s="46" t="s">
        <v>553418</v>
      </c>
      <c r="F598" s="46" t="s">
        <v>553419</v>
      </c>
      <c r="G598" s="46" t="s">
        <v>553420</v>
      </c>
      <c r="H598" s="46" t="s">
        <v>553421</v>
      </c>
      <c r="I598" s="47" t="s">
        <v>553422</v>
      </c>
    </row>
    <row r="599" spans="1:9" hidden="1">
      <c r="A599" s="48" t="s">
        <v>65294</v>
      </c>
      <c r="B599" s="49" t="s">
        <v>444472</v>
      </c>
      <c r="C599" s="49" t="s">
        <v>444472</v>
      </c>
      <c r="D599" s="49" t="s">
        <v>553423</v>
      </c>
      <c r="E599" s="49" t="s">
        <v>553424</v>
      </c>
      <c r="F599" s="49" t="s">
        <v>553425</v>
      </c>
      <c r="G599" s="49" t="s">
        <v>553426</v>
      </c>
      <c r="H599" s="49" t="s">
        <v>553427</v>
      </c>
      <c r="I599" s="50" t="s">
        <v>553428</v>
      </c>
    </row>
    <row r="600" spans="1:9" hidden="1">
      <c r="A600" s="45" t="s">
        <v>338678</v>
      </c>
      <c r="B600" s="46" t="s">
        <v>445888</v>
      </c>
      <c r="C600" s="46" t="s">
        <v>445889</v>
      </c>
      <c r="D600" s="46" t="s">
        <v>445890</v>
      </c>
      <c r="E600" s="46" t="s">
        <v>555813</v>
      </c>
      <c r="F600" s="46" t="s">
        <v>555814</v>
      </c>
      <c r="G600" s="46" t="s">
        <v>555815</v>
      </c>
      <c r="H600" s="46" t="s">
        <v>555816</v>
      </c>
      <c r="I600" s="47" t="s">
        <v>555817</v>
      </c>
    </row>
    <row r="601" spans="1:9" hidden="1">
      <c r="A601" s="48" t="s">
        <v>163767</v>
      </c>
      <c r="B601" s="49" t="s">
        <v>445899</v>
      </c>
      <c r="C601" s="49" t="s">
        <v>445900</v>
      </c>
      <c r="D601" s="49" t="s">
        <v>555838</v>
      </c>
      <c r="E601" s="49" t="s">
        <v>555839</v>
      </c>
      <c r="F601" s="49" t="s">
        <v>555840</v>
      </c>
      <c r="G601" s="49" t="s">
        <v>555841</v>
      </c>
      <c r="H601" s="49" t="s">
        <v>555842</v>
      </c>
      <c r="I601" s="50" t="s">
        <v>555843</v>
      </c>
    </row>
    <row r="602" spans="1:9" hidden="1">
      <c r="A602" s="48" t="s">
        <v>363212</v>
      </c>
      <c r="B602" s="49" t="s">
        <v>445149</v>
      </c>
      <c r="C602" s="49" t="s">
        <v>445150</v>
      </c>
      <c r="D602" s="49" t="s">
        <v>553429</v>
      </c>
      <c r="E602" s="49" t="s">
        <v>553430</v>
      </c>
      <c r="F602" s="49" t="s">
        <v>553431</v>
      </c>
      <c r="G602" s="49" t="s">
        <v>553432</v>
      </c>
      <c r="H602" s="49" t="s">
        <v>553433</v>
      </c>
      <c r="I602" s="50" t="s">
        <v>553434</v>
      </c>
    </row>
    <row r="603" spans="1:9" hidden="1">
      <c r="A603" s="48" t="s">
        <v>234350</v>
      </c>
      <c r="B603" s="49" t="s">
        <v>445151</v>
      </c>
      <c r="C603" s="49" t="s">
        <v>445152</v>
      </c>
      <c r="D603" s="49" t="s">
        <v>553435</v>
      </c>
      <c r="E603" s="49" t="s">
        <v>553436</v>
      </c>
      <c r="F603" s="49" t="s">
        <v>553437</v>
      </c>
      <c r="G603" s="49" t="s">
        <v>553438</v>
      </c>
      <c r="H603" s="49" t="s">
        <v>553439</v>
      </c>
      <c r="I603" s="50" t="s">
        <v>553440</v>
      </c>
    </row>
    <row r="604" spans="1:9" hidden="1">
      <c r="A604" s="48" t="s">
        <v>349424</v>
      </c>
      <c r="B604" s="49" t="s">
        <v>445155</v>
      </c>
      <c r="C604" s="49" t="s">
        <v>445156</v>
      </c>
      <c r="D604" s="49" t="s">
        <v>553447</v>
      </c>
      <c r="E604" s="49" t="s">
        <v>553448</v>
      </c>
      <c r="F604" s="49" t="s">
        <v>553449</v>
      </c>
      <c r="G604" s="49" t="s">
        <v>553450</v>
      </c>
      <c r="H604" s="49" t="s">
        <v>553451</v>
      </c>
      <c r="I604" s="50" t="s">
        <v>553452</v>
      </c>
    </row>
    <row r="605" spans="1:9" hidden="1">
      <c r="A605" s="48" t="s">
        <v>349271</v>
      </c>
      <c r="B605" s="49" t="s">
        <v>445157</v>
      </c>
      <c r="C605" s="49" t="s">
        <v>445158</v>
      </c>
      <c r="D605" s="49" t="s">
        <v>553453</v>
      </c>
      <c r="E605" s="49" t="s">
        <v>553454</v>
      </c>
      <c r="F605" s="49" t="s">
        <v>553455</v>
      </c>
      <c r="G605" s="49" t="s">
        <v>553456</v>
      </c>
      <c r="H605" s="49" t="s">
        <v>553457</v>
      </c>
      <c r="I605" s="50" t="s">
        <v>553458</v>
      </c>
    </row>
    <row r="606" spans="1:9" hidden="1">
      <c r="A606" s="45" t="s">
        <v>173732</v>
      </c>
      <c r="B606" s="46" t="s">
        <v>445159</v>
      </c>
      <c r="C606" s="46" t="s">
        <v>445160</v>
      </c>
      <c r="D606" s="46" t="s">
        <v>553459</v>
      </c>
      <c r="E606" s="46" t="s">
        <v>553460</v>
      </c>
      <c r="F606" s="46" t="s">
        <v>553461</v>
      </c>
      <c r="G606" s="46" t="s">
        <v>553462</v>
      </c>
      <c r="H606" s="46" t="s">
        <v>553463</v>
      </c>
      <c r="I606" s="47" t="s">
        <v>553464</v>
      </c>
    </row>
    <row r="607" spans="1:9" hidden="1">
      <c r="A607" s="48" t="s">
        <v>127021</v>
      </c>
      <c r="B607" s="49" t="s">
        <v>445163</v>
      </c>
      <c r="C607" s="49" t="s">
        <v>445164</v>
      </c>
      <c r="D607" s="49" t="s">
        <v>553471</v>
      </c>
      <c r="E607" s="49" t="s">
        <v>553472</v>
      </c>
      <c r="F607" s="49" t="s">
        <v>553473</v>
      </c>
      <c r="G607" s="49" t="s">
        <v>553474</v>
      </c>
      <c r="H607" s="49" t="s">
        <v>553469</v>
      </c>
      <c r="I607" s="50" t="s">
        <v>553475</v>
      </c>
    </row>
    <row r="608" spans="1:9" hidden="1">
      <c r="A608" s="45" t="s">
        <v>121140</v>
      </c>
      <c r="B608" s="46" t="s">
        <v>445161</v>
      </c>
      <c r="C608" s="46" t="s">
        <v>445162</v>
      </c>
      <c r="D608" s="46" t="s">
        <v>553465</v>
      </c>
      <c r="E608" s="46" t="s">
        <v>553466</v>
      </c>
      <c r="F608" s="46" t="s">
        <v>553467</v>
      </c>
      <c r="G608" s="46" t="s">
        <v>553468</v>
      </c>
      <c r="H608" s="46" t="s">
        <v>553469</v>
      </c>
      <c r="I608" s="47" t="s">
        <v>553470</v>
      </c>
    </row>
    <row r="609" spans="1:9" hidden="1">
      <c r="A609" s="45" t="s">
        <v>70051</v>
      </c>
      <c r="B609" s="46" t="s">
        <v>444472</v>
      </c>
      <c r="C609" s="46" t="s">
        <v>444472</v>
      </c>
      <c r="D609" s="46" t="s">
        <v>445165</v>
      </c>
      <c r="E609" s="46" t="s">
        <v>553476</v>
      </c>
      <c r="F609" s="46" t="s">
        <v>553477</v>
      </c>
      <c r="G609" s="46" t="s">
        <v>553478</v>
      </c>
      <c r="H609" s="46" t="s">
        <v>553479</v>
      </c>
      <c r="I609" s="47" t="s">
        <v>553480</v>
      </c>
    </row>
    <row r="610" spans="1:9" hidden="1">
      <c r="A610" s="45" t="s">
        <v>67112</v>
      </c>
      <c r="B610" s="46" t="s">
        <v>444472</v>
      </c>
      <c r="C610" s="46" t="s">
        <v>444472</v>
      </c>
      <c r="D610" s="46" t="s">
        <v>553481</v>
      </c>
      <c r="E610" s="46" t="s">
        <v>553482</v>
      </c>
      <c r="F610" s="46" t="s">
        <v>553483</v>
      </c>
      <c r="G610" s="46" t="s">
        <v>553484</v>
      </c>
      <c r="H610" s="46" t="s">
        <v>553485</v>
      </c>
      <c r="I610" s="47" t="s">
        <v>553486</v>
      </c>
    </row>
    <row r="611" spans="1:9" hidden="1">
      <c r="A611" s="45" t="s">
        <v>330040</v>
      </c>
      <c r="B611" s="46" t="s">
        <v>445166</v>
      </c>
      <c r="C611" s="46" t="s">
        <v>445167</v>
      </c>
      <c r="D611" s="46" t="s">
        <v>445168</v>
      </c>
      <c r="E611" s="46" t="s">
        <v>553487</v>
      </c>
      <c r="F611" s="46" t="s">
        <v>553488</v>
      </c>
      <c r="G611" s="46" t="s">
        <v>553489</v>
      </c>
      <c r="H611" s="46" t="s">
        <v>553490</v>
      </c>
      <c r="I611" s="47" t="s">
        <v>553491</v>
      </c>
    </row>
    <row r="612" spans="1:9" hidden="1">
      <c r="A612" s="48" t="s">
        <v>72477</v>
      </c>
      <c r="B612" s="49" t="s">
        <v>444472</v>
      </c>
      <c r="C612" s="49" t="s">
        <v>444472</v>
      </c>
      <c r="D612" s="49" t="s">
        <v>445169</v>
      </c>
      <c r="E612" s="49" t="s">
        <v>553492</v>
      </c>
      <c r="F612" s="49" t="s">
        <v>553493</v>
      </c>
      <c r="G612" s="49" t="s">
        <v>553494</v>
      </c>
      <c r="H612" s="49" t="s">
        <v>553495</v>
      </c>
      <c r="I612" s="50" t="s">
        <v>553496</v>
      </c>
    </row>
    <row r="613" spans="1:9" hidden="1">
      <c r="A613" s="48" t="s">
        <v>359488</v>
      </c>
      <c r="B613" s="49" t="s">
        <v>445940</v>
      </c>
      <c r="C613" s="49" t="s">
        <v>445941</v>
      </c>
      <c r="D613" s="49" t="s">
        <v>555957</v>
      </c>
      <c r="E613" s="49" t="s">
        <v>555958</v>
      </c>
      <c r="F613" s="49" t="s">
        <v>555959</v>
      </c>
      <c r="G613" s="49" t="s">
        <v>555960</v>
      </c>
      <c r="H613" s="49" t="s">
        <v>555961</v>
      </c>
      <c r="I613" s="50" t="s">
        <v>555962</v>
      </c>
    </row>
    <row r="614" spans="1:9" hidden="1">
      <c r="A614" s="45" t="s">
        <v>373412</v>
      </c>
      <c r="B614" s="46" t="s">
        <v>445170</v>
      </c>
      <c r="C614" s="46" t="s">
        <v>445171</v>
      </c>
      <c r="D614" s="46" t="s">
        <v>553497</v>
      </c>
      <c r="E614" s="46" t="s">
        <v>553498</v>
      </c>
      <c r="F614" s="46" t="s">
        <v>553499</v>
      </c>
      <c r="G614" s="46" t="s">
        <v>553500</v>
      </c>
      <c r="H614" s="46" t="s">
        <v>553501</v>
      </c>
      <c r="I614" s="47" t="s">
        <v>553502</v>
      </c>
    </row>
    <row r="615" spans="1:9" hidden="1">
      <c r="A615" s="48" t="s">
        <v>399366</v>
      </c>
      <c r="B615" s="49" t="s">
        <v>445175</v>
      </c>
      <c r="C615" s="49" t="s">
        <v>445176</v>
      </c>
      <c r="D615" s="49" t="s">
        <v>553508</v>
      </c>
      <c r="E615" s="49" t="s">
        <v>553509</v>
      </c>
      <c r="F615" s="49" t="s">
        <v>553510</v>
      </c>
      <c r="G615" s="49" t="s">
        <v>553511</v>
      </c>
      <c r="H615" s="49" t="s">
        <v>553506</v>
      </c>
      <c r="I615" s="50" t="s">
        <v>553512</v>
      </c>
    </row>
    <row r="616" spans="1:9" hidden="1">
      <c r="A616" s="45" t="s">
        <v>344884</v>
      </c>
      <c r="B616" s="46" t="s">
        <v>445172</v>
      </c>
      <c r="C616" s="46" t="s">
        <v>445173</v>
      </c>
      <c r="D616" s="46" t="s">
        <v>445174</v>
      </c>
      <c r="E616" s="46" t="s">
        <v>553503</v>
      </c>
      <c r="F616" s="46" t="s">
        <v>553504</v>
      </c>
      <c r="G616" s="46" t="s">
        <v>553505</v>
      </c>
      <c r="H616" s="46" t="s">
        <v>553506</v>
      </c>
      <c r="I616" s="47" t="s">
        <v>553507</v>
      </c>
    </row>
    <row r="617" spans="1:9" hidden="1">
      <c r="A617" s="48" t="s">
        <v>99331</v>
      </c>
      <c r="B617" s="49" t="s">
        <v>445177</v>
      </c>
      <c r="C617" s="49" t="s">
        <v>445178</v>
      </c>
      <c r="D617" s="49" t="s">
        <v>553513</v>
      </c>
      <c r="E617" s="49" t="s">
        <v>553514</v>
      </c>
      <c r="F617" s="49" t="s">
        <v>553515</v>
      </c>
      <c r="G617" s="49" t="s">
        <v>553516</v>
      </c>
      <c r="H617" s="49" t="s">
        <v>553517</v>
      </c>
      <c r="I617" s="50" t="s">
        <v>553518</v>
      </c>
    </row>
    <row r="618" spans="1:9">
      <c r="A618" s="45" t="s">
        <v>158427</v>
      </c>
      <c r="B618" s="46" t="s">
        <v>445179</v>
      </c>
      <c r="C618" s="46" t="s">
        <v>445180</v>
      </c>
      <c r="D618" s="46" t="s">
        <v>553519</v>
      </c>
      <c r="E618" s="46" t="s">
        <v>553520</v>
      </c>
      <c r="F618" s="46" t="s">
        <v>553521</v>
      </c>
      <c r="G618" s="46" t="s">
        <v>553522</v>
      </c>
      <c r="H618" s="46" t="s">
        <v>553523</v>
      </c>
      <c r="I618" s="47" t="s">
        <v>553524</v>
      </c>
    </row>
    <row r="619" spans="1:9" hidden="1">
      <c r="A619" s="48" t="s">
        <v>307515</v>
      </c>
      <c r="B619" s="49" t="s">
        <v>445181</v>
      </c>
      <c r="C619" s="49" t="s">
        <v>445182</v>
      </c>
      <c r="D619" s="49" t="s">
        <v>445183</v>
      </c>
      <c r="E619" s="49" t="s">
        <v>553525</v>
      </c>
      <c r="F619" s="49" t="s">
        <v>553526</v>
      </c>
      <c r="G619" s="49" t="s">
        <v>553527</v>
      </c>
      <c r="H619" s="49" t="s">
        <v>553528</v>
      </c>
      <c r="I619" s="50" t="s">
        <v>553529</v>
      </c>
    </row>
    <row r="620" spans="1:9" hidden="1">
      <c r="A620" s="45" t="s">
        <v>199005</v>
      </c>
      <c r="B620" s="46" t="s">
        <v>445184</v>
      </c>
      <c r="C620" s="46" t="s">
        <v>445185</v>
      </c>
      <c r="D620" s="46" t="s">
        <v>553530</v>
      </c>
      <c r="E620" s="46" t="s">
        <v>553531</v>
      </c>
      <c r="F620" s="46" t="s">
        <v>553532</v>
      </c>
      <c r="G620" s="46" t="s">
        <v>553533</v>
      </c>
      <c r="H620" s="46" t="s">
        <v>553534</v>
      </c>
      <c r="I620" s="47" t="s">
        <v>553535</v>
      </c>
    </row>
    <row r="621" spans="1:9" hidden="1">
      <c r="A621" s="45" t="s">
        <v>194697</v>
      </c>
      <c r="B621" s="46" t="s">
        <v>445186</v>
      </c>
      <c r="C621" s="46" t="s">
        <v>445187</v>
      </c>
      <c r="D621" s="46" t="s">
        <v>445188</v>
      </c>
      <c r="E621" s="46" t="s">
        <v>553536</v>
      </c>
      <c r="F621" s="46" t="s">
        <v>553537</v>
      </c>
      <c r="G621" s="46" t="s">
        <v>553538</v>
      </c>
      <c r="H621" s="46" t="s">
        <v>553534</v>
      </c>
      <c r="I621" s="47" t="s">
        <v>553539</v>
      </c>
    </row>
    <row r="622" spans="1:9" hidden="1">
      <c r="A622" s="48" t="s">
        <v>397224</v>
      </c>
      <c r="B622" s="49" t="s">
        <v>445189</v>
      </c>
      <c r="C622" s="49" t="s">
        <v>445190</v>
      </c>
      <c r="D622" s="49" t="s">
        <v>553540</v>
      </c>
      <c r="E622" s="49" t="s">
        <v>553541</v>
      </c>
      <c r="F622" s="49" t="s">
        <v>553542</v>
      </c>
      <c r="G622" s="49" t="s">
        <v>553543</v>
      </c>
      <c r="H622" s="49" t="s">
        <v>553544</v>
      </c>
      <c r="I622" s="50" t="s">
        <v>553545</v>
      </c>
    </row>
    <row r="623" spans="1:9" hidden="1">
      <c r="A623" s="48" t="s">
        <v>74853</v>
      </c>
      <c r="B623" s="49" t="s">
        <v>444472</v>
      </c>
      <c r="C623" s="49" t="s">
        <v>444472</v>
      </c>
      <c r="D623" s="49" t="s">
        <v>553546</v>
      </c>
      <c r="E623" s="49" t="s">
        <v>553547</v>
      </c>
      <c r="F623" s="49" t="s">
        <v>553548</v>
      </c>
      <c r="G623" s="49" t="s">
        <v>553549</v>
      </c>
      <c r="H623" s="49" t="s">
        <v>553550</v>
      </c>
      <c r="I623" s="50" t="s">
        <v>553551</v>
      </c>
    </row>
    <row r="624" spans="1:9" hidden="1">
      <c r="A624" s="48" t="s">
        <v>77827</v>
      </c>
      <c r="B624" s="49" t="s">
        <v>444472</v>
      </c>
      <c r="C624" s="49" t="s">
        <v>444472</v>
      </c>
      <c r="D624" s="49" t="s">
        <v>553558</v>
      </c>
      <c r="E624" s="49" t="s">
        <v>553559</v>
      </c>
      <c r="F624" s="49" t="s">
        <v>553560</v>
      </c>
      <c r="G624" s="49" t="s">
        <v>553561</v>
      </c>
      <c r="H624" s="49" t="s">
        <v>553556</v>
      </c>
      <c r="I624" s="50" t="s">
        <v>553562</v>
      </c>
    </row>
    <row r="625" spans="1:9" hidden="1">
      <c r="A625" s="45" t="s">
        <v>378497</v>
      </c>
      <c r="B625" s="46" t="s">
        <v>445191</v>
      </c>
      <c r="C625" s="46" t="s">
        <v>445192</v>
      </c>
      <c r="D625" s="46" t="s">
        <v>553552</v>
      </c>
      <c r="E625" s="46" t="s">
        <v>553553</v>
      </c>
      <c r="F625" s="46" t="s">
        <v>553554</v>
      </c>
      <c r="G625" s="46" t="s">
        <v>553555</v>
      </c>
      <c r="H625" s="46" t="s">
        <v>553556</v>
      </c>
      <c r="I625" s="47" t="s">
        <v>553557</v>
      </c>
    </row>
    <row r="626" spans="1:9" hidden="1">
      <c r="A626" s="45" t="s">
        <v>22939</v>
      </c>
      <c r="B626" s="46" t="s">
        <v>444472</v>
      </c>
      <c r="C626" s="46" t="s">
        <v>444472</v>
      </c>
      <c r="D626" s="46" t="s">
        <v>555984</v>
      </c>
      <c r="E626" s="46" t="s">
        <v>555985</v>
      </c>
      <c r="F626" s="46" t="s">
        <v>555986</v>
      </c>
      <c r="G626" s="46" t="s">
        <v>555987</v>
      </c>
      <c r="H626" s="46" t="s">
        <v>555988</v>
      </c>
      <c r="I626" s="47" t="s">
        <v>555989</v>
      </c>
    </row>
    <row r="627" spans="1:9" hidden="1">
      <c r="A627" s="48" t="s">
        <v>29371</v>
      </c>
      <c r="B627" s="49" t="s">
        <v>444472</v>
      </c>
      <c r="C627" s="49" t="s">
        <v>444472</v>
      </c>
      <c r="D627" s="49" t="s">
        <v>555984</v>
      </c>
      <c r="E627" s="49" t="s">
        <v>555985</v>
      </c>
      <c r="F627" s="49" t="s">
        <v>555986</v>
      </c>
      <c r="G627" s="49" t="s">
        <v>555987</v>
      </c>
      <c r="H627" s="49" t="s">
        <v>555988</v>
      </c>
      <c r="I627" s="50" t="s">
        <v>555989</v>
      </c>
    </row>
    <row r="628" spans="1:9" hidden="1">
      <c r="A628" s="48" t="s">
        <v>317407</v>
      </c>
      <c r="B628" s="49" t="s">
        <v>445193</v>
      </c>
      <c r="C628" s="49" t="s">
        <v>445194</v>
      </c>
      <c r="D628" s="49" t="s">
        <v>553563</v>
      </c>
      <c r="E628" s="49" t="s">
        <v>553564</v>
      </c>
      <c r="F628" s="49" t="s">
        <v>553565</v>
      </c>
      <c r="G628" s="49" t="s">
        <v>553566</v>
      </c>
      <c r="H628" s="49" t="s">
        <v>553567</v>
      </c>
      <c r="I628" s="50" t="s">
        <v>553568</v>
      </c>
    </row>
    <row r="629" spans="1:9" hidden="1">
      <c r="A629" s="45" t="s">
        <v>148026</v>
      </c>
      <c r="B629" s="46" t="s">
        <v>445195</v>
      </c>
      <c r="C629" s="46" t="s">
        <v>445196</v>
      </c>
      <c r="D629" s="46" t="s">
        <v>553569</v>
      </c>
      <c r="E629" s="46" t="s">
        <v>553570</v>
      </c>
      <c r="F629" s="46" t="s">
        <v>553571</v>
      </c>
      <c r="G629" s="46" t="s">
        <v>553572</v>
      </c>
      <c r="H629" s="46" t="s">
        <v>553573</v>
      </c>
      <c r="I629" s="47" t="s">
        <v>553574</v>
      </c>
    </row>
    <row r="630" spans="1:9" hidden="1">
      <c r="A630" s="45" t="s">
        <v>295673</v>
      </c>
      <c r="B630" s="46" t="s">
        <v>445197</v>
      </c>
      <c r="C630" s="46" t="s">
        <v>445198</v>
      </c>
      <c r="D630" s="46" t="s">
        <v>553575</v>
      </c>
      <c r="E630" s="46" t="s">
        <v>553576</v>
      </c>
      <c r="F630" s="46" t="s">
        <v>553577</v>
      </c>
      <c r="G630" s="46" t="s">
        <v>553578</v>
      </c>
      <c r="H630" s="46" t="s">
        <v>553579</v>
      </c>
      <c r="I630" s="47" t="s">
        <v>553580</v>
      </c>
    </row>
    <row r="631" spans="1:9" hidden="1">
      <c r="A631" s="45" t="s">
        <v>91440</v>
      </c>
      <c r="B631" s="46" t="s">
        <v>445974</v>
      </c>
      <c r="C631" s="46" t="s">
        <v>445975</v>
      </c>
      <c r="D631" s="46" t="s">
        <v>556053</v>
      </c>
      <c r="E631" s="46" t="s">
        <v>556054</v>
      </c>
      <c r="F631" s="46" t="s">
        <v>556055</v>
      </c>
      <c r="G631" s="46" t="s">
        <v>556056</v>
      </c>
      <c r="H631" s="46" t="s">
        <v>556051</v>
      </c>
      <c r="I631" s="47" t="s">
        <v>556057</v>
      </c>
    </row>
    <row r="632" spans="1:9" hidden="1">
      <c r="A632" s="48" t="s">
        <v>76281</v>
      </c>
      <c r="B632" s="49" t="s">
        <v>444472</v>
      </c>
      <c r="C632" s="49" t="s">
        <v>444472</v>
      </c>
      <c r="D632" s="49" t="s">
        <v>445973</v>
      </c>
      <c r="E632" s="49" t="s">
        <v>556048</v>
      </c>
      <c r="F632" s="49" t="s">
        <v>556049</v>
      </c>
      <c r="G632" s="49" t="s">
        <v>556050</v>
      </c>
      <c r="H632" s="49" t="s">
        <v>556051</v>
      </c>
      <c r="I632" s="50" t="s">
        <v>556052</v>
      </c>
    </row>
    <row r="633" spans="1:9" hidden="1">
      <c r="A633" s="45" t="s">
        <v>293106</v>
      </c>
      <c r="B633" s="46" t="s">
        <v>445202</v>
      </c>
      <c r="C633" s="46" t="s">
        <v>445203</v>
      </c>
      <c r="D633" s="46" t="s">
        <v>553586</v>
      </c>
      <c r="E633" s="46" t="s">
        <v>553587</v>
      </c>
      <c r="F633" s="46" t="s">
        <v>553588</v>
      </c>
      <c r="G633" s="46" t="s">
        <v>553589</v>
      </c>
      <c r="H633" s="46" t="s">
        <v>553590</v>
      </c>
      <c r="I633" s="47" t="s">
        <v>553591</v>
      </c>
    </row>
    <row r="634" spans="1:9" hidden="1">
      <c r="A634" s="48" t="s">
        <v>252331</v>
      </c>
      <c r="B634" s="49" t="s">
        <v>445204</v>
      </c>
      <c r="C634" s="49" t="s">
        <v>445205</v>
      </c>
      <c r="D634" s="49" t="s">
        <v>553592</v>
      </c>
      <c r="E634" s="49" t="s">
        <v>553593</v>
      </c>
      <c r="F634" s="49" t="s">
        <v>553594</v>
      </c>
      <c r="G634" s="49" t="s">
        <v>553595</v>
      </c>
      <c r="H634" s="49" t="s">
        <v>553596</v>
      </c>
      <c r="I634" s="50" t="s">
        <v>553597</v>
      </c>
    </row>
    <row r="635" spans="1:9" hidden="1">
      <c r="A635" s="45" t="s">
        <v>268623</v>
      </c>
      <c r="B635" s="46" t="s">
        <v>445206</v>
      </c>
      <c r="C635" s="46" t="s">
        <v>445207</v>
      </c>
      <c r="D635" s="46" t="s">
        <v>445208</v>
      </c>
      <c r="E635" s="46" t="s">
        <v>553598</v>
      </c>
      <c r="F635" s="46" t="s">
        <v>553599</v>
      </c>
      <c r="G635" s="46" t="s">
        <v>553600</v>
      </c>
      <c r="H635" s="46" t="s">
        <v>553601</v>
      </c>
      <c r="I635" s="47" t="s">
        <v>553602</v>
      </c>
    </row>
    <row r="636" spans="1:9" hidden="1">
      <c r="A636" s="48" t="s">
        <v>70899</v>
      </c>
      <c r="B636" s="49" t="s">
        <v>444472</v>
      </c>
      <c r="C636" s="49" t="s">
        <v>444472</v>
      </c>
      <c r="D636" s="49" t="s">
        <v>553603</v>
      </c>
      <c r="E636" s="49" t="s">
        <v>553604</v>
      </c>
      <c r="F636" s="49" t="s">
        <v>553605</v>
      </c>
      <c r="G636" s="49" t="s">
        <v>553606</v>
      </c>
      <c r="H636" s="49" t="s">
        <v>553607</v>
      </c>
      <c r="I636" s="50" t="s">
        <v>553608</v>
      </c>
    </row>
    <row r="637" spans="1:9" hidden="1">
      <c r="A637" s="48" t="s">
        <v>55207</v>
      </c>
      <c r="B637" s="49" t="s">
        <v>444472</v>
      </c>
      <c r="C637" s="49" t="s">
        <v>444472</v>
      </c>
      <c r="D637" s="49" t="s">
        <v>553609</v>
      </c>
      <c r="E637" s="49" t="s">
        <v>553610</v>
      </c>
      <c r="F637" s="49" t="s">
        <v>553611</v>
      </c>
      <c r="G637" s="49" t="s">
        <v>553612</v>
      </c>
      <c r="H637" s="49" t="s">
        <v>553613</v>
      </c>
      <c r="I637" s="50" t="s">
        <v>553614</v>
      </c>
    </row>
    <row r="638" spans="1:9" hidden="1">
      <c r="A638" s="48" t="s">
        <v>60521</v>
      </c>
      <c r="B638" s="49" t="s">
        <v>444472</v>
      </c>
      <c r="C638" s="49" t="s">
        <v>444472</v>
      </c>
      <c r="D638" s="49" t="s">
        <v>553621</v>
      </c>
      <c r="E638" s="49" t="s">
        <v>553622</v>
      </c>
      <c r="F638" s="49" t="s">
        <v>553623</v>
      </c>
      <c r="G638" s="49" t="s">
        <v>553624</v>
      </c>
      <c r="H638" s="49" t="s">
        <v>553619</v>
      </c>
      <c r="I638" s="50" t="s">
        <v>553625</v>
      </c>
    </row>
    <row r="639" spans="1:9" hidden="1">
      <c r="A639" s="48" t="s">
        <v>259825</v>
      </c>
      <c r="B639" s="49" t="s">
        <v>445209</v>
      </c>
      <c r="C639" s="49" t="s">
        <v>445210</v>
      </c>
      <c r="D639" s="49" t="s">
        <v>553615</v>
      </c>
      <c r="E639" s="49" t="s">
        <v>553616</v>
      </c>
      <c r="F639" s="49" t="s">
        <v>553617</v>
      </c>
      <c r="G639" s="49" t="s">
        <v>553618</v>
      </c>
      <c r="H639" s="49" t="s">
        <v>553619</v>
      </c>
      <c r="I639" s="50" t="s">
        <v>553620</v>
      </c>
    </row>
    <row r="640" spans="1:9" hidden="1">
      <c r="A640" s="48" t="s">
        <v>63358</v>
      </c>
      <c r="B640" s="49" t="s">
        <v>444472</v>
      </c>
      <c r="C640" s="49" t="s">
        <v>444472</v>
      </c>
      <c r="D640" s="49" t="s">
        <v>445211</v>
      </c>
      <c r="E640" s="49" t="s">
        <v>553626</v>
      </c>
      <c r="F640" s="49" t="s">
        <v>553627</v>
      </c>
      <c r="G640" s="49" t="s">
        <v>553628</v>
      </c>
      <c r="H640" s="49" t="s">
        <v>553619</v>
      </c>
      <c r="I640" s="50" t="s">
        <v>553629</v>
      </c>
    </row>
    <row r="641" spans="1:9" hidden="1">
      <c r="A641" s="48" t="s">
        <v>55191</v>
      </c>
      <c r="B641" s="49" t="s">
        <v>444472</v>
      </c>
      <c r="C641" s="49" t="s">
        <v>444472</v>
      </c>
      <c r="D641" s="49" t="s">
        <v>553636</v>
      </c>
      <c r="E641" s="49" t="s">
        <v>553637</v>
      </c>
      <c r="F641" s="49" t="s">
        <v>553638</v>
      </c>
      <c r="G641" s="49" t="s">
        <v>553639</v>
      </c>
      <c r="H641" s="49" t="s">
        <v>553634</v>
      </c>
      <c r="I641" s="50" t="s">
        <v>553640</v>
      </c>
    </row>
    <row r="642" spans="1:9" hidden="1">
      <c r="A642" s="48" t="s">
        <v>98119</v>
      </c>
      <c r="B642" s="49" t="s">
        <v>445212</v>
      </c>
      <c r="C642" s="49" t="s">
        <v>445213</v>
      </c>
      <c r="D642" s="49" t="s">
        <v>553630</v>
      </c>
      <c r="E642" s="49" t="s">
        <v>553631</v>
      </c>
      <c r="F642" s="49" t="s">
        <v>553632</v>
      </c>
      <c r="G642" s="49" t="s">
        <v>553633</v>
      </c>
      <c r="H642" s="49" t="s">
        <v>553634</v>
      </c>
      <c r="I642" s="50" t="s">
        <v>553635</v>
      </c>
    </row>
    <row r="643" spans="1:9" hidden="1">
      <c r="A643" s="48" t="s">
        <v>391140</v>
      </c>
      <c r="B643" s="49" t="s">
        <v>445214</v>
      </c>
      <c r="C643" s="49" t="s">
        <v>445215</v>
      </c>
      <c r="D643" s="49" t="s">
        <v>553641</v>
      </c>
      <c r="E643" s="49" t="s">
        <v>553642</v>
      </c>
      <c r="F643" s="49" t="s">
        <v>553643</v>
      </c>
      <c r="G643" s="49" t="s">
        <v>553644</v>
      </c>
      <c r="H643" s="49" t="s">
        <v>553645</v>
      </c>
      <c r="I643" s="50" t="s">
        <v>553646</v>
      </c>
    </row>
    <row r="644" spans="1:9" hidden="1">
      <c r="A644" s="48" t="s">
        <v>298646</v>
      </c>
      <c r="B644" s="49" t="s">
        <v>445216</v>
      </c>
      <c r="C644" s="49" t="s">
        <v>445217</v>
      </c>
      <c r="D644" s="49" t="s">
        <v>553647</v>
      </c>
      <c r="E644" s="49" t="s">
        <v>553648</v>
      </c>
      <c r="F644" s="49" t="s">
        <v>553649</v>
      </c>
      <c r="G644" s="49" t="s">
        <v>553650</v>
      </c>
      <c r="H644" s="49" t="s">
        <v>553651</v>
      </c>
      <c r="I644" s="50" t="s">
        <v>553652</v>
      </c>
    </row>
    <row r="645" spans="1:9" hidden="1">
      <c r="A645" s="48" t="s">
        <v>321198</v>
      </c>
      <c r="B645" s="49" t="s">
        <v>445218</v>
      </c>
      <c r="C645" s="49" t="s">
        <v>445219</v>
      </c>
      <c r="D645" s="49" t="s">
        <v>553653</v>
      </c>
      <c r="E645" s="49" t="s">
        <v>553654</v>
      </c>
      <c r="F645" s="49" t="s">
        <v>553655</v>
      </c>
      <c r="G645" s="49" t="s">
        <v>553656</v>
      </c>
      <c r="H645" s="49" t="s">
        <v>553657</v>
      </c>
      <c r="I645" s="50" t="s">
        <v>553658</v>
      </c>
    </row>
    <row r="646" spans="1:9" hidden="1">
      <c r="A646" s="48" t="s">
        <v>394045</v>
      </c>
      <c r="B646" s="49" t="s">
        <v>445220</v>
      </c>
      <c r="C646" s="49" t="s">
        <v>445221</v>
      </c>
      <c r="D646" s="49" t="s">
        <v>445222</v>
      </c>
      <c r="E646" s="49" t="s">
        <v>553659</v>
      </c>
      <c r="F646" s="49" t="s">
        <v>553660</v>
      </c>
      <c r="G646" s="49" t="s">
        <v>553661</v>
      </c>
      <c r="H646" s="49" t="s">
        <v>553662</v>
      </c>
      <c r="I646" s="50" t="s">
        <v>553663</v>
      </c>
    </row>
    <row r="647" spans="1:9" hidden="1">
      <c r="A647" s="48" t="s">
        <v>74870</v>
      </c>
      <c r="B647" s="49" t="s">
        <v>444472</v>
      </c>
      <c r="C647" s="49" t="s">
        <v>444472</v>
      </c>
      <c r="D647" s="49" t="s">
        <v>553670</v>
      </c>
      <c r="E647" s="49" t="s">
        <v>553671</v>
      </c>
      <c r="F647" s="49" t="s">
        <v>553672</v>
      </c>
      <c r="G647" s="49" t="s">
        <v>553673</v>
      </c>
      <c r="H647" s="49" t="s">
        <v>553674</v>
      </c>
      <c r="I647" s="50" t="s">
        <v>553675</v>
      </c>
    </row>
    <row r="648" spans="1:9" hidden="1">
      <c r="A648" s="48" t="s">
        <v>253234</v>
      </c>
      <c r="B648" s="49" t="s">
        <v>445225</v>
      </c>
      <c r="C648" s="49" t="s">
        <v>445226</v>
      </c>
      <c r="D648" s="49" t="s">
        <v>445227</v>
      </c>
      <c r="E648" s="49" t="s">
        <v>553676</v>
      </c>
      <c r="F648" s="49" t="s">
        <v>553677</v>
      </c>
      <c r="G648" s="49" t="s">
        <v>553678</v>
      </c>
      <c r="H648" s="49" t="s">
        <v>553674</v>
      </c>
      <c r="I648" s="50" t="s">
        <v>553679</v>
      </c>
    </row>
    <row r="649" spans="1:9" hidden="1">
      <c r="A649" s="45" t="s">
        <v>372834</v>
      </c>
      <c r="B649" s="46" t="s">
        <v>445228</v>
      </c>
      <c r="C649" s="46" t="s">
        <v>445229</v>
      </c>
      <c r="D649" s="46" t="s">
        <v>553680</v>
      </c>
      <c r="E649" s="46" t="s">
        <v>553681</v>
      </c>
      <c r="F649" s="46" t="s">
        <v>553682</v>
      </c>
      <c r="G649" s="46" t="s">
        <v>553683</v>
      </c>
      <c r="H649" s="46" t="s">
        <v>553684</v>
      </c>
      <c r="I649" s="47" t="s">
        <v>553685</v>
      </c>
    </row>
    <row r="650" spans="1:9" hidden="1">
      <c r="A650" s="48" t="s">
        <v>410021</v>
      </c>
      <c r="B650" s="49" t="s">
        <v>445230</v>
      </c>
      <c r="C650" s="49" t="s">
        <v>445231</v>
      </c>
      <c r="D650" s="49" t="s">
        <v>553686</v>
      </c>
      <c r="E650" s="49" t="s">
        <v>553687</v>
      </c>
      <c r="F650" s="49" t="s">
        <v>553688</v>
      </c>
      <c r="G650" s="49" t="s">
        <v>553689</v>
      </c>
      <c r="H650" s="49" t="s">
        <v>553690</v>
      </c>
      <c r="I650" s="50" t="s">
        <v>553691</v>
      </c>
    </row>
    <row r="651" spans="1:9" hidden="1">
      <c r="A651" s="45" t="s">
        <v>46245</v>
      </c>
      <c r="B651" s="46" t="s">
        <v>444472</v>
      </c>
      <c r="C651" s="46" t="s">
        <v>444472</v>
      </c>
      <c r="D651" s="46" t="s">
        <v>445232</v>
      </c>
      <c r="E651" s="46" t="s">
        <v>553692</v>
      </c>
      <c r="F651" s="46" t="s">
        <v>553693</v>
      </c>
      <c r="G651" s="46" t="s">
        <v>553694</v>
      </c>
      <c r="H651" s="46" t="s">
        <v>553695</v>
      </c>
      <c r="I651" s="47" t="s">
        <v>553696</v>
      </c>
    </row>
    <row r="652" spans="1:9" hidden="1">
      <c r="A652" s="48" t="s">
        <v>120511</v>
      </c>
      <c r="B652" s="49" t="s">
        <v>445233</v>
      </c>
      <c r="C652" s="49" t="s">
        <v>445234</v>
      </c>
      <c r="D652" s="49" t="s">
        <v>553708</v>
      </c>
      <c r="E652" s="49" t="s">
        <v>553709</v>
      </c>
      <c r="F652" s="49" t="s">
        <v>553710</v>
      </c>
      <c r="G652" s="49" t="s">
        <v>553711</v>
      </c>
      <c r="H652" s="49" t="s">
        <v>553701</v>
      </c>
      <c r="I652" s="50" t="s">
        <v>553712</v>
      </c>
    </row>
    <row r="653" spans="1:9" hidden="1">
      <c r="A653" s="45" t="s">
        <v>60130</v>
      </c>
      <c r="B653" s="46" t="s">
        <v>444472</v>
      </c>
      <c r="C653" s="46" t="s">
        <v>444472</v>
      </c>
      <c r="D653" s="46" t="s">
        <v>553697</v>
      </c>
      <c r="E653" s="46" t="s">
        <v>553698</v>
      </c>
      <c r="F653" s="46" t="s">
        <v>553699</v>
      </c>
      <c r="G653" s="46" t="s">
        <v>553700</v>
      </c>
      <c r="H653" s="46" t="s">
        <v>553701</v>
      </c>
      <c r="I653" s="47" t="s">
        <v>553702</v>
      </c>
    </row>
    <row r="654" spans="1:9" hidden="1">
      <c r="A654" s="45" t="s">
        <v>73138</v>
      </c>
      <c r="B654" s="46" t="s">
        <v>444472</v>
      </c>
      <c r="C654" s="46" t="s">
        <v>444472</v>
      </c>
      <c r="D654" s="46" t="s">
        <v>553703</v>
      </c>
      <c r="E654" s="46" t="s">
        <v>553704</v>
      </c>
      <c r="F654" s="46" t="s">
        <v>553705</v>
      </c>
      <c r="G654" s="46" t="s">
        <v>553706</v>
      </c>
      <c r="H654" s="46" t="s">
        <v>553701</v>
      </c>
      <c r="I654" s="47" t="s">
        <v>553707</v>
      </c>
    </row>
    <row r="655" spans="1:9" hidden="1">
      <c r="A655" s="48" t="s">
        <v>133123</v>
      </c>
      <c r="B655" s="49" t="s">
        <v>445235</v>
      </c>
      <c r="C655" s="49" t="s">
        <v>445236</v>
      </c>
      <c r="D655" s="49" t="s">
        <v>553713</v>
      </c>
      <c r="E655" s="49" t="s">
        <v>553714</v>
      </c>
      <c r="F655" s="49" t="s">
        <v>553715</v>
      </c>
      <c r="G655" s="49" t="s">
        <v>553716</v>
      </c>
      <c r="H655" s="49" t="s">
        <v>553701</v>
      </c>
      <c r="I655" s="50" t="s">
        <v>553717</v>
      </c>
    </row>
    <row r="656" spans="1:9" hidden="1">
      <c r="A656" s="45" t="s">
        <v>46466</v>
      </c>
      <c r="B656" s="46" t="s">
        <v>444472</v>
      </c>
      <c r="C656" s="46" t="s">
        <v>444472</v>
      </c>
      <c r="D656" s="46" t="s">
        <v>556191</v>
      </c>
      <c r="E656" s="46" t="s">
        <v>556192</v>
      </c>
      <c r="F656" s="46" t="s">
        <v>556193</v>
      </c>
      <c r="G656" s="46" t="s">
        <v>556194</v>
      </c>
      <c r="H656" s="46" t="s">
        <v>556195</v>
      </c>
      <c r="I656" s="47" t="s">
        <v>556196</v>
      </c>
    </row>
    <row r="657" spans="1:9" hidden="1">
      <c r="A657" s="45" t="s">
        <v>318257</v>
      </c>
      <c r="B657" s="46" t="s">
        <v>445237</v>
      </c>
      <c r="C657" s="46" t="s">
        <v>445238</v>
      </c>
      <c r="D657" s="46" t="s">
        <v>553718</v>
      </c>
      <c r="E657" s="46" t="s">
        <v>553719</v>
      </c>
      <c r="F657" s="46" t="s">
        <v>553720</v>
      </c>
      <c r="G657" s="46" t="s">
        <v>553721</v>
      </c>
      <c r="H657" s="46" t="s">
        <v>553722</v>
      </c>
      <c r="I657" s="47" t="s">
        <v>553723</v>
      </c>
    </row>
    <row r="658" spans="1:9" hidden="1">
      <c r="A658" s="48" t="s">
        <v>428158</v>
      </c>
      <c r="B658" s="49" t="s">
        <v>445239</v>
      </c>
      <c r="C658" s="49" t="s">
        <v>445240</v>
      </c>
      <c r="D658" s="49" t="s">
        <v>553724</v>
      </c>
      <c r="E658" s="49" t="s">
        <v>553725</v>
      </c>
      <c r="F658" s="49" t="s">
        <v>553726</v>
      </c>
      <c r="G658" s="49" t="s">
        <v>553727</v>
      </c>
      <c r="H658" s="49" t="s">
        <v>553728</v>
      </c>
      <c r="I658" s="50" t="s">
        <v>553729</v>
      </c>
    </row>
    <row r="659" spans="1:9" hidden="1">
      <c r="A659" s="48" t="s">
        <v>333014</v>
      </c>
      <c r="B659" s="49" t="s">
        <v>445241</v>
      </c>
      <c r="C659" s="49" t="s">
        <v>445242</v>
      </c>
      <c r="D659" s="49" t="s">
        <v>553730</v>
      </c>
      <c r="E659" s="49" t="s">
        <v>553731</v>
      </c>
      <c r="F659" s="49" t="s">
        <v>553732</v>
      </c>
      <c r="G659" s="49" t="s">
        <v>553733</v>
      </c>
      <c r="H659" s="49" t="s">
        <v>553734</v>
      </c>
      <c r="I659" s="50" t="s">
        <v>553735</v>
      </c>
    </row>
    <row r="660" spans="1:9" hidden="1">
      <c r="A660" s="45" t="s">
        <v>189016</v>
      </c>
      <c r="B660" s="46" t="s">
        <v>445243</v>
      </c>
      <c r="C660" s="46" t="s">
        <v>445244</v>
      </c>
      <c r="D660" s="46" t="s">
        <v>445245</v>
      </c>
      <c r="E660" s="46" t="s">
        <v>553736</v>
      </c>
      <c r="F660" s="46" t="s">
        <v>553737</v>
      </c>
      <c r="G660" s="46" t="s">
        <v>553738</v>
      </c>
      <c r="H660" s="46" t="s">
        <v>553739</v>
      </c>
      <c r="I660" s="47" t="s">
        <v>553740</v>
      </c>
    </row>
    <row r="661" spans="1:9" hidden="1">
      <c r="A661" s="45" t="s">
        <v>51678</v>
      </c>
      <c r="B661" s="46" t="s">
        <v>444472</v>
      </c>
      <c r="C661" s="46" t="s">
        <v>444472</v>
      </c>
      <c r="D661" s="46" t="s">
        <v>553741</v>
      </c>
      <c r="E661" s="46" t="s">
        <v>553742</v>
      </c>
      <c r="F661" s="46" t="s">
        <v>553743</v>
      </c>
      <c r="G661" s="46" t="s">
        <v>553744</v>
      </c>
      <c r="H661" s="46" t="s">
        <v>553745</v>
      </c>
      <c r="I661" s="47" t="s">
        <v>553746</v>
      </c>
    </row>
    <row r="662" spans="1:9" hidden="1">
      <c r="A662" s="48" t="s">
        <v>227906</v>
      </c>
      <c r="B662" s="49" t="s">
        <v>445246</v>
      </c>
      <c r="C662" s="49" t="s">
        <v>445247</v>
      </c>
      <c r="D662" s="49" t="s">
        <v>553747</v>
      </c>
      <c r="E662" s="49" t="s">
        <v>553748</v>
      </c>
      <c r="F662" s="49" t="s">
        <v>553749</v>
      </c>
      <c r="G662" s="49" t="s">
        <v>553750</v>
      </c>
      <c r="H662" s="49" t="s">
        <v>553751</v>
      </c>
      <c r="I662" s="50" t="s">
        <v>553752</v>
      </c>
    </row>
    <row r="663" spans="1:9" hidden="1">
      <c r="A663" s="48" t="s">
        <v>74413</v>
      </c>
      <c r="B663" s="49" t="s">
        <v>444472</v>
      </c>
      <c r="C663" s="49" t="s">
        <v>444472</v>
      </c>
      <c r="D663" s="49" t="s">
        <v>445248</v>
      </c>
      <c r="E663" s="49" t="s">
        <v>553753</v>
      </c>
      <c r="F663" s="49" t="s">
        <v>553754</v>
      </c>
      <c r="G663" s="49" t="s">
        <v>553755</v>
      </c>
      <c r="H663" s="49" t="s">
        <v>553751</v>
      </c>
      <c r="I663" s="50" t="s">
        <v>553756</v>
      </c>
    </row>
    <row r="664" spans="1:9" hidden="1">
      <c r="A664" s="45" t="s">
        <v>75363</v>
      </c>
      <c r="B664" s="46" t="s">
        <v>444472</v>
      </c>
      <c r="C664" s="46" t="s">
        <v>444472</v>
      </c>
      <c r="D664" s="46" t="s">
        <v>553763</v>
      </c>
      <c r="E664" s="46" t="s">
        <v>553764</v>
      </c>
      <c r="F664" s="46" t="s">
        <v>553765</v>
      </c>
      <c r="G664" s="46" t="s">
        <v>553766</v>
      </c>
      <c r="H664" s="46" t="s">
        <v>553767</v>
      </c>
      <c r="I664" s="47" t="s">
        <v>553768</v>
      </c>
    </row>
    <row r="665" spans="1:9" hidden="1">
      <c r="A665" s="48" t="s">
        <v>52220</v>
      </c>
      <c r="B665" s="49" t="s">
        <v>444472</v>
      </c>
      <c r="C665" s="49" t="s">
        <v>444472</v>
      </c>
      <c r="D665" s="49" t="s">
        <v>445251</v>
      </c>
      <c r="E665" s="49" t="s">
        <v>553769</v>
      </c>
      <c r="F665" s="49" t="s">
        <v>553770</v>
      </c>
      <c r="G665" s="49" t="s">
        <v>553771</v>
      </c>
      <c r="H665" s="49" t="s">
        <v>553772</v>
      </c>
      <c r="I665" s="50" t="s">
        <v>553773</v>
      </c>
    </row>
    <row r="666" spans="1:9" hidden="1">
      <c r="A666" s="45" t="s">
        <v>343456</v>
      </c>
      <c r="B666" s="46" t="s">
        <v>445252</v>
      </c>
      <c r="C666" s="46" t="s">
        <v>445253</v>
      </c>
      <c r="D666" s="46" t="s">
        <v>553774</v>
      </c>
      <c r="E666" s="46" t="s">
        <v>553775</v>
      </c>
      <c r="F666" s="46" t="s">
        <v>553776</v>
      </c>
      <c r="G666" s="46" t="s">
        <v>553777</v>
      </c>
      <c r="H666" s="46" t="s">
        <v>553778</v>
      </c>
      <c r="I666" s="47" t="s">
        <v>553779</v>
      </c>
    </row>
    <row r="667" spans="1:9" hidden="1">
      <c r="A667" s="48" t="s">
        <v>65226</v>
      </c>
      <c r="B667" s="49" t="s">
        <v>444472</v>
      </c>
      <c r="C667" s="49" t="s">
        <v>444472</v>
      </c>
      <c r="D667" s="49" t="s">
        <v>553780</v>
      </c>
      <c r="E667" s="49" t="s">
        <v>553781</v>
      </c>
      <c r="F667" s="49" t="s">
        <v>553782</v>
      </c>
      <c r="G667" s="49" t="s">
        <v>553783</v>
      </c>
      <c r="H667" s="49" t="s">
        <v>553784</v>
      </c>
      <c r="I667" s="50" t="s">
        <v>553785</v>
      </c>
    </row>
    <row r="668" spans="1:9" hidden="1">
      <c r="A668" s="45" t="s">
        <v>109327</v>
      </c>
      <c r="B668" s="46" t="s">
        <v>445254</v>
      </c>
      <c r="C668" s="46" t="s">
        <v>445255</v>
      </c>
      <c r="D668" s="46" t="s">
        <v>553786</v>
      </c>
      <c r="E668" s="46" t="s">
        <v>553787</v>
      </c>
      <c r="F668" s="46" t="s">
        <v>553788</v>
      </c>
      <c r="G668" s="46" t="s">
        <v>553789</v>
      </c>
      <c r="H668" s="46" t="s">
        <v>553790</v>
      </c>
      <c r="I668" s="47" t="s">
        <v>553791</v>
      </c>
    </row>
    <row r="669" spans="1:9" hidden="1">
      <c r="A669" s="48" t="s">
        <v>410446</v>
      </c>
      <c r="B669" s="49" t="s">
        <v>445259</v>
      </c>
      <c r="C669" s="49" t="s">
        <v>445260</v>
      </c>
      <c r="D669" s="49" t="s">
        <v>553797</v>
      </c>
      <c r="E669" s="49" t="s">
        <v>553798</v>
      </c>
      <c r="F669" s="49" t="s">
        <v>553799</v>
      </c>
      <c r="G669" s="49" t="s">
        <v>553800</v>
      </c>
      <c r="H669" s="49" t="s">
        <v>553795</v>
      </c>
      <c r="I669" s="50" t="s">
        <v>553801</v>
      </c>
    </row>
    <row r="670" spans="1:9" hidden="1">
      <c r="A670" s="45" t="s">
        <v>409970</v>
      </c>
      <c r="B670" s="46" t="s">
        <v>445261</v>
      </c>
      <c r="C670" s="46" t="s">
        <v>445262</v>
      </c>
      <c r="D670" s="46" t="s">
        <v>553802</v>
      </c>
      <c r="E670" s="46" t="s">
        <v>553803</v>
      </c>
      <c r="F670" s="46" t="s">
        <v>553804</v>
      </c>
      <c r="G670" s="46" t="s">
        <v>553805</v>
      </c>
      <c r="H670" s="46" t="s">
        <v>553795</v>
      </c>
      <c r="I670" s="47" t="s">
        <v>553806</v>
      </c>
    </row>
    <row r="671" spans="1:9" hidden="1">
      <c r="A671" s="48" t="s">
        <v>226172</v>
      </c>
      <c r="B671" s="49" t="s">
        <v>445256</v>
      </c>
      <c r="C671" s="49" t="s">
        <v>445257</v>
      </c>
      <c r="D671" s="49" t="s">
        <v>445258</v>
      </c>
      <c r="E671" s="49" t="s">
        <v>553792</v>
      </c>
      <c r="F671" s="49" t="s">
        <v>553793</v>
      </c>
      <c r="G671" s="49" t="s">
        <v>553794</v>
      </c>
      <c r="H671" s="49" t="s">
        <v>553795</v>
      </c>
      <c r="I671" s="50" t="s">
        <v>553796</v>
      </c>
    </row>
    <row r="672" spans="1:9" hidden="1">
      <c r="A672" s="45" t="s">
        <v>320501</v>
      </c>
      <c r="B672" s="46" t="s">
        <v>445263</v>
      </c>
      <c r="C672" s="46" t="s">
        <v>445264</v>
      </c>
      <c r="D672" s="46" t="s">
        <v>553807</v>
      </c>
      <c r="E672" s="46" t="s">
        <v>553808</v>
      </c>
      <c r="F672" s="46" t="s">
        <v>553809</v>
      </c>
      <c r="G672" s="46" t="s">
        <v>553810</v>
      </c>
      <c r="H672" s="46" t="s">
        <v>553811</v>
      </c>
      <c r="I672" s="47" t="s">
        <v>553812</v>
      </c>
    </row>
    <row r="673" spans="1:9" hidden="1">
      <c r="A673" s="48" t="s">
        <v>3481</v>
      </c>
      <c r="B673" s="49" t="s">
        <v>444472</v>
      </c>
      <c r="C673" s="49" t="s">
        <v>444472</v>
      </c>
      <c r="D673" s="49" t="s">
        <v>445266</v>
      </c>
      <c r="E673" s="49" t="s">
        <v>553818</v>
      </c>
      <c r="F673" s="49" t="s">
        <v>553819</v>
      </c>
      <c r="G673" s="49" t="s">
        <v>553820</v>
      </c>
      <c r="H673" s="49" t="s">
        <v>553816</v>
      </c>
      <c r="I673" s="50" t="s">
        <v>553821</v>
      </c>
    </row>
    <row r="674" spans="1:9" hidden="1">
      <c r="A674" s="48" t="s">
        <v>75414</v>
      </c>
      <c r="B674" s="49" t="s">
        <v>444472</v>
      </c>
      <c r="C674" s="49" t="s">
        <v>444472</v>
      </c>
      <c r="D674" s="49" t="s">
        <v>445265</v>
      </c>
      <c r="E674" s="49" t="s">
        <v>553813</v>
      </c>
      <c r="F674" s="49" t="s">
        <v>553814</v>
      </c>
      <c r="G674" s="49" t="s">
        <v>553815</v>
      </c>
      <c r="H674" s="49" t="s">
        <v>553816</v>
      </c>
      <c r="I674" s="50" t="s">
        <v>553817</v>
      </c>
    </row>
    <row r="675" spans="1:9" hidden="1">
      <c r="A675" s="48" t="s">
        <v>362447</v>
      </c>
      <c r="B675" s="49" t="s">
        <v>445267</v>
      </c>
      <c r="C675" s="49" t="s">
        <v>445268</v>
      </c>
      <c r="D675" s="49" t="s">
        <v>445269</v>
      </c>
      <c r="E675" s="49" t="s">
        <v>553822</v>
      </c>
      <c r="F675" s="49" t="s">
        <v>553823</v>
      </c>
      <c r="G675" s="49" t="s">
        <v>553824</v>
      </c>
      <c r="H675" s="49" t="s">
        <v>553825</v>
      </c>
      <c r="I675" s="50" t="s">
        <v>553826</v>
      </c>
    </row>
    <row r="676" spans="1:9" hidden="1">
      <c r="A676" s="45" t="s">
        <v>318240</v>
      </c>
      <c r="B676" s="46" t="s">
        <v>445271</v>
      </c>
      <c r="C676" s="46" t="s">
        <v>445272</v>
      </c>
      <c r="D676" s="46" t="s">
        <v>553838</v>
      </c>
      <c r="E676" s="46" t="s">
        <v>553839</v>
      </c>
      <c r="F676" s="46" t="s">
        <v>553840</v>
      </c>
      <c r="G676" s="46" t="s">
        <v>553841</v>
      </c>
      <c r="H676" s="46" t="s">
        <v>553842</v>
      </c>
      <c r="I676" s="47" t="s">
        <v>553843</v>
      </c>
    </row>
    <row r="677" spans="1:9" hidden="1">
      <c r="A677" s="45" t="s">
        <v>156472</v>
      </c>
      <c r="B677" s="46" t="s">
        <v>445273</v>
      </c>
      <c r="C677" s="46" t="s">
        <v>445274</v>
      </c>
      <c r="D677" s="46" t="s">
        <v>445275</v>
      </c>
      <c r="E677" s="46" t="s">
        <v>553844</v>
      </c>
      <c r="F677" s="46" t="s">
        <v>553845</v>
      </c>
      <c r="G677" s="46" t="s">
        <v>553846</v>
      </c>
      <c r="H677" s="46" t="s">
        <v>553842</v>
      </c>
      <c r="I677" s="47" t="s">
        <v>553847</v>
      </c>
    </row>
    <row r="678" spans="1:9" hidden="1">
      <c r="A678" s="45" t="s">
        <v>70527</v>
      </c>
      <c r="B678" s="46" t="s">
        <v>444472</v>
      </c>
      <c r="C678" s="46" t="s">
        <v>444472</v>
      </c>
      <c r="D678" s="46" t="s">
        <v>445276</v>
      </c>
      <c r="E678" s="46" t="s">
        <v>553848</v>
      </c>
      <c r="F678" s="46" t="s">
        <v>553849</v>
      </c>
      <c r="G678" s="46" t="s">
        <v>553850</v>
      </c>
      <c r="H678" s="46" t="s">
        <v>553842</v>
      </c>
      <c r="I678" s="47" t="s">
        <v>553851</v>
      </c>
    </row>
    <row r="679" spans="1:9" hidden="1">
      <c r="A679" s="45" t="s">
        <v>32743</v>
      </c>
      <c r="B679" s="46" t="s">
        <v>444472</v>
      </c>
      <c r="C679" s="46" t="s">
        <v>444472</v>
      </c>
      <c r="D679" s="46" t="s">
        <v>553852</v>
      </c>
      <c r="E679" s="46" t="s">
        <v>553853</v>
      </c>
      <c r="F679" s="46" t="s">
        <v>553854</v>
      </c>
      <c r="G679" s="46" t="s">
        <v>553855</v>
      </c>
      <c r="H679" s="46" t="s">
        <v>553856</v>
      </c>
      <c r="I679" s="47" t="s">
        <v>553857</v>
      </c>
    </row>
    <row r="680" spans="1:9" hidden="1">
      <c r="A680" s="45" t="s">
        <v>279148</v>
      </c>
      <c r="B680" s="46" t="s">
        <v>445277</v>
      </c>
      <c r="C680" s="46" t="s">
        <v>445278</v>
      </c>
      <c r="D680" s="46" t="s">
        <v>445279</v>
      </c>
      <c r="E680" s="46" t="s">
        <v>553858</v>
      </c>
      <c r="F680" s="46" t="s">
        <v>553859</v>
      </c>
      <c r="G680" s="46" t="s">
        <v>553860</v>
      </c>
      <c r="H680" s="46" t="s">
        <v>553861</v>
      </c>
      <c r="I680" s="47" t="s">
        <v>553862</v>
      </c>
    </row>
    <row r="681" spans="1:9" hidden="1">
      <c r="A681" s="48" t="s">
        <v>52336</v>
      </c>
      <c r="B681" s="49" t="s">
        <v>444472</v>
      </c>
      <c r="C681" s="49" t="s">
        <v>444472</v>
      </c>
      <c r="D681" s="49" t="s">
        <v>553863</v>
      </c>
      <c r="E681" s="49" t="s">
        <v>553864</v>
      </c>
      <c r="F681" s="49" t="s">
        <v>553865</v>
      </c>
      <c r="G681" s="49" t="s">
        <v>553866</v>
      </c>
      <c r="H681" s="49" t="s">
        <v>553867</v>
      </c>
      <c r="I681" s="50" t="s">
        <v>553868</v>
      </c>
    </row>
    <row r="682" spans="1:9">
      <c r="A682" s="45" t="s">
        <v>391038</v>
      </c>
      <c r="B682" s="46" t="s">
        <v>445280</v>
      </c>
      <c r="C682" s="46" t="s">
        <v>445281</v>
      </c>
      <c r="D682" s="46" t="s">
        <v>553869</v>
      </c>
      <c r="E682" s="46" t="s">
        <v>553870</v>
      </c>
      <c r="F682" s="46" t="s">
        <v>553871</v>
      </c>
      <c r="G682" s="46" t="s">
        <v>553872</v>
      </c>
      <c r="H682" s="46" t="s">
        <v>553873</v>
      </c>
      <c r="I682" s="47" t="s">
        <v>553874</v>
      </c>
    </row>
    <row r="683" spans="1:9" hidden="1">
      <c r="A683" s="45" t="s">
        <v>117860</v>
      </c>
      <c r="B683" s="46" t="s">
        <v>445282</v>
      </c>
      <c r="C683" s="46" t="s">
        <v>445283</v>
      </c>
      <c r="D683" s="46" t="s">
        <v>553875</v>
      </c>
      <c r="E683" s="46" t="s">
        <v>553876</v>
      </c>
      <c r="F683" s="46" t="s">
        <v>553877</v>
      </c>
      <c r="G683" s="46" t="s">
        <v>553878</v>
      </c>
      <c r="H683" s="46" t="s">
        <v>553879</v>
      </c>
      <c r="I683" s="47" t="s">
        <v>553880</v>
      </c>
    </row>
    <row r="684" spans="1:9" hidden="1">
      <c r="A684" s="48" t="s">
        <v>369657</v>
      </c>
      <c r="B684" s="49" t="s">
        <v>445284</v>
      </c>
      <c r="C684" s="49" t="s">
        <v>445285</v>
      </c>
      <c r="D684" s="49" t="s">
        <v>553881</v>
      </c>
      <c r="E684" s="49" t="s">
        <v>553882</v>
      </c>
      <c r="F684" s="49" t="s">
        <v>553883</v>
      </c>
      <c r="G684" s="49" t="s">
        <v>553884</v>
      </c>
      <c r="H684" s="49" t="s">
        <v>553885</v>
      </c>
      <c r="I684" s="50" t="s">
        <v>553886</v>
      </c>
    </row>
    <row r="685" spans="1:9" hidden="1">
      <c r="A685" s="48" t="s">
        <v>231563</v>
      </c>
      <c r="B685" s="49" t="s">
        <v>445286</v>
      </c>
      <c r="C685" s="49" t="s">
        <v>445287</v>
      </c>
      <c r="D685" s="49" t="s">
        <v>445288</v>
      </c>
      <c r="E685" s="49" t="s">
        <v>553887</v>
      </c>
      <c r="F685" s="49" t="s">
        <v>553888</v>
      </c>
      <c r="G685" s="49" t="s">
        <v>553889</v>
      </c>
      <c r="H685" s="49" t="s">
        <v>553890</v>
      </c>
      <c r="I685" s="50" t="s">
        <v>553891</v>
      </c>
    </row>
    <row r="686" spans="1:9" hidden="1">
      <c r="A686" s="48" t="s">
        <v>67078</v>
      </c>
      <c r="B686" s="49" t="s">
        <v>444472</v>
      </c>
      <c r="C686" s="49" t="s">
        <v>444472</v>
      </c>
      <c r="D686" s="49" t="s">
        <v>446116</v>
      </c>
      <c r="E686" s="49" t="s">
        <v>556440</v>
      </c>
      <c r="F686" s="49" t="s">
        <v>556441</v>
      </c>
      <c r="G686" s="49" t="s">
        <v>556442</v>
      </c>
      <c r="H686" s="49" t="s">
        <v>556443</v>
      </c>
      <c r="I686" s="50" t="s">
        <v>556444</v>
      </c>
    </row>
    <row r="687" spans="1:9" hidden="1">
      <c r="A687" s="45" t="s">
        <v>395711</v>
      </c>
      <c r="B687" s="46" t="s">
        <v>445289</v>
      </c>
      <c r="C687" s="46" t="s">
        <v>445290</v>
      </c>
      <c r="D687" s="46" t="s">
        <v>553892</v>
      </c>
      <c r="E687" s="46" t="s">
        <v>553893</v>
      </c>
      <c r="F687" s="46" t="s">
        <v>553894</v>
      </c>
      <c r="G687" s="46" t="s">
        <v>553895</v>
      </c>
      <c r="H687" s="46" t="s">
        <v>553896</v>
      </c>
      <c r="I687" s="47" t="s">
        <v>553897</v>
      </c>
    </row>
    <row r="688" spans="1:9" hidden="1">
      <c r="A688" s="48" t="s">
        <v>55597</v>
      </c>
      <c r="B688" s="49" t="s">
        <v>444472</v>
      </c>
      <c r="C688" s="49" t="s">
        <v>444472</v>
      </c>
      <c r="D688" s="49" t="s">
        <v>446117</v>
      </c>
      <c r="E688" s="49" t="s">
        <v>556451</v>
      </c>
      <c r="F688" s="49" t="s">
        <v>556452</v>
      </c>
      <c r="G688" s="49" t="s">
        <v>556453</v>
      </c>
      <c r="H688" s="49" t="s">
        <v>556454</v>
      </c>
      <c r="I688" s="50" t="s">
        <v>556455</v>
      </c>
    </row>
    <row r="689" spans="1:9" hidden="1">
      <c r="A689" s="48" t="s">
        <v>71799</v>
      </c>
      <c r="B689" s="49" t="s">
        <v>444472</v>
      </c>
      <c r="C689" s="49" t="s">
        <v>444472</v>
      </c>
      <c r="D689" s="49" t="s">
        <v>445291</v>
      </c>
      <c r="E689" s="49" t="s">
        <v>553898</v>
      </c>
      <c r="F689" s="49" t="s">
        <v>553899</v>
      </c>
      <c r="G689" s="49" t="s">
        <v>553900</v>
      </c>
      <c r="H689" s="49" t="s">
        <v>553901</v>
      </c>
      <c r="I689" s="50" t="s">
        <v>553902</v>
      </c>
    </row>
    <row r="690" spans="1:9" hidden="1">
      <c r="A690" s="45" t="s">
        <v>53428</v>
      </c>
      <c r="B690" s="46" t="s">
        <v>444472</v>
      </c>
      <c r="C690" s="46" t="s">
        <v>444472</v>
      </c>
      <c r="D690" s="46" t="s">
        <v>553903</v>
      </c>
      <c r="E690" s="46" t="s">
        <v>553904</v>
      </c>
      <c r="F690" s="46" t="s">
        <v>553905</v>
      </c>
      <c r="G690" s="46" t="s">
        <v>553906</v>
      </c>
      <c r="H690" s="46" t="s">
        <v>553907</v>
      </c>
      <c r="I690" s="47" t="s">
        <v>553908</v>
      </c>
    </row>
    <row r="691" spans="1:9" hidden="1">
      <c r="A691" s="48" t="s">
        <v>3124</v>
      </c>
      <c r="B691" s="49" t="s">
        <v>444472</v>
      </c>
      <c r="C691" s="49" t="s">
        <v>444472</v>
      </c>
      <c r="D691" s="49" t="s">
        <v>553909</v>
      </c>
      <c r="E691" s="49" t="s">
        <v>553910</v>
      </c>
      <c r="F691" s="49" t="s">
        <v>553911</v>
      </c>
      <c r="G691" s="49" t="s">
        <v>553912</v>
      </c>
      <c r="H691" s="49" t="s">
        <v>553913</v>
      </c>
      <c r="I691" s="50" t="s">
        <v>553914</v>
      </c>
    </row>
    <row r="692" spans="1:9" hidden="1">
      <c r="A692" s="45" t="s">
        <v>51644</v>
      </c>
      <c r="B692" s="46" t="s">
        <v>444472</v>
      </c>
      <c r="C692" s="46" t="s">
        <v>444472</v>
      </c>
      <c r="D692" s="46" t="s">
        <v>553915</v>
      </c>
      <c r="E692" s="46" t="s">
        <v>553916</v>
      </c>
      <c r="F692" s="46" t="s">
        <v>553917</v>
      </c>
      <c r="G692" s="46" t="s">
        <v>553918</v>
      </c>
      <c r="H692" s="46" t="s">
        <v>553919</v>
      </c>
      <c r="I692" s="47" t="s">
        <v>553920</v>
      </c>
    </row>
    <row r="693" spans="1:9" hidden="1">
      <c r="A693" s="48" t="s">
        <v>65872</v>
      </c>
      <c r="B693" s="49" t="s">
        <v>444472</v>
      </c>
      <c r="C693" s="49" t="s">
        <v>444472</v>
      </c>
      <c r="D693" s="49" t="s">
        <v>445292</v>
      </c>
      <c r="E693" s="49" t="s">
        <v>553921</v>
      </c>
      <c r="F693" s="49" t="s">
        <v>553922</v>
      </c>
      <c r="G693" s="49" t="s">
        <v>553923</v>
      </c>
      <c r="H693" s="49" t="s">
        <v>553924</v>
      </c>
      <c r="I693" s="50" t="s">
        <v>553925</v>
      </c>
    </row>
    <row r="694" spans="1:9" hidden="1">
      <c r="A694" s="48" t="s">
        <v>46296</v>
      </c>
      <c r="B694" s="49" t="s">
        <v>444472</v>
      </c>
      <c r="C694" s="49" t="s">
        <v>444472</v>
      </c>
      <c r="D694" s="49" t="s">
        <v>445293</v>
      </c>
      <c r="E694" s="49" t="s">
        <v>553926</v>
      </c>
      <c r="F694" s="49" t="s">
        <v>553927</v>
      </c>
      <c r="G694" s="49" t="s">
        <v>553928</v>
      </c>
      <c r="H694" s="49" t="s">
        <v>553929</v>
      </c>
      <c r="I694" s="50" t="s">
        <v>553930</v>
      </c>
    </row>
    <row r="695" spans="1:9" hidden="1">
      <c r="A695" s="45" t="s">
        <v>173528</v>
      </c>
      <c r="B695" s="46" t="s">
        <v>445294</v>
      </c>
      <c r="C695" s="46" t="s">
        <v>445295</v>
      </c>
      <c r="D695" s="46" t="s">
        <v>553937</v>
      </c>
      <c r="E695" s="46" t="s">
        <v>553938</v>
      </c>
      <c r="F695" s="46" t="s">
        <v>553939</v>
      </c>
      <c r="G695" s="46" t="s">
        <v>553940</v>
      </c>
      <c r="H695" s="46" t="s">
        <v>553935</v>
      </c>
      <c r="I695" s="47" t="s">
        <v>553941</v>
      </c>
    </row>
    <row r="696" spans="1:9" hidden="1">
      <c r="A696" s="48" t="s">
        <v>30667</v>
      </c>
      <c r="B696" s="49" t="s">
        <v>444472</v>
      </c>
      <c r="C696" s="49" t="s">
        <v>444472</v>
      </c>
      <c r="D696" s="49" t="s">
        <v>553931</v>
      </c>
      <c r="E696" s="49" t="s">
        <v>553932</v>
      </c>
      <c r="F696" s="49" t="s">
        <v>553933</v>
      </c>
      <c r="G696" s="49" t="s">
        <v>553934</v>
      </c>
      <c r="H696" s="49" t="s">
        <v>553935</v>
      </c>
      <c r="I696" s="50" t="s">
        <v>553936</v>
      </c>
    </row>
    <row r="697" spans="1:9" hidden="1">
      <c r="A697" s="48" t="s">
        <v>98821</v>
      </c>
      <c r="B697" s="49" t="s">
        <v>445296</v>
      </c>
      <c r="C697" s="49" t="s">
        <v>445297</v>
      </c>
      <c r="D697" s="49" t="s">
        <v>553942</v>
      </c>
      <c r="E697" s="49" t="s">
        <v>553943</v>
      </c>
      <c r="F697" s="49" t="s">
        <v>553944</v>
      </c>
      <c r="G697" s="49" t="s">
        <v>553945</v>
      </c>
      <c r="H697" s="49" t="s">
        <v>553935</v>
      </c>
      <c r="I697" s="50" t="s">
        <v>553946</v>
      </c>
    </row>
    <row r="698" spans="1:9" hidden="1">
      <c r="A698" s="45" t="s">
        <v>179870</v>
      </c>
      <c r="B698" s="46" t="s">
        <v>445298</v>
      </c>
      <c r="C698" s="46" t="s">
        <v>445299</v>
      </c>
      <c r="D698" s="46" t="s">
        <v>553947</v>
      </c>
      <c r="E698" s="46" t="s">
        <v>553948</v>
      </c>
      <c r="F698" s="46" t="s">
        <v>553949</v>
      </c>
      <c r="G698" s="46" t="s">
        <v>553950</v>
      </c>
      <c r="H698" s="46" t="s">
        <v>553951</v>
      </c>
      <c r="I698" s="47" t="s">
        <v>553952</v>
      </c>
    </row>
    <row r="699" spans="1:9" hidden="1">
      <c r="A699" s="48" t="s">
        <v>71986</v>
      </c>
      <c r="B699" s="49" t="s">
        <v>444472</v>
      </c>
      <c r="C699" s="49" t="s">
        <v>444472</v>
      </c>
      <c r="D699" s="49" t="s">
        <v>556552</v>
      </c>
      <c r="E699" s="49" t="s">
        <v>556553</v>
      </c>
      <c r="F699" s="49" t="s">
        <v>556554</v>
      </c>
      <c r="G699" s="49" t="s">
        <v>556555</v>
      </c>
      <c r="H699" s="49" t="s">
        <v>556556</v>
      </c>
      <c r="I699" s="50" t="s">
        <v>556557</v>
      </c>
    </row>
    <row r="700" spans="1:9" hidden="1">
      <c r="A700" s="48" t="s">
        <v>303285</v>
      </c>
      <c r="B700" s="49" t="s">
        <v>445300</v>
      </c>
      <c r="C700" s="49" t="s">
        <v>445301</v>
      </c>
      <c r="D700" s="49" t="s">
        <v>553953</v>
      </c>
      <c r="E700" s="49" t="s">
        <v>553954</v>
      </c>
      <c r="F700" s="49" t="s">
        <v>553955</v>
      </c>
      <c r="G700" s="49" t="s">
        <v>553956</v>
      </c>
      <c r="H700" s="49" t="s">
        <v>553957</v>
      </c>
      <c r="I700" s="50" t="s">
        <v>553958</v>
      </c>
    </row>
    <row r="701" spans="1:9" hidden="1">
      <c r="A701" s="45" t="s">
        <v>320025</v>
      </c>
      <c r="B701" s="46" t="s">
        <v>445302</v>
      </c>
      <c r="C701" s="46" t="s">
        <v>445303</v>
      </c>
      <c r="D701" s="46" t="s">
        <v>553959</v>
      </c>
      <c r="E701" s="46" t="s">
        <v>553960</v>
      </c>
      <c r="F701" s="46" t="s">
        <v>553961</v>
      </c>
      <c r="G701" s="46" t="s">
        <v>553962</v>
      </c>
      <c r="H701" s="46" t="s">
        <v>553963</v>
      </c>
      <c r="I701" s="47" t="s">
        <v>553964</v>
      </c>
    </row>
    <row r="702" spans="1:9" hidden="1">
      <c r="A702" s="45" t="s">
        <v>242376</v>
      </c>
      <c r="B702" s="46" t="s">
        <v>445304</v>
      </c>
      <c r="C702" s="46" t="s">
        <v>445305</v>
      </c>
      <c r="D702" s="46" t="s">
        <v>445306</v>
      </c>
      <c r="E702" s="46" t="s">
        <v>553965</v>
      </c>
      <c r="F702" s="46" t="s">
        <v>553966</v>
      </c>
      <c r="G702" s="46" t="s">
        <v>553967</v>
      </c>
      <c r="H702" s="46" t="s">
        <v>553968</v>
      </c>
      <c r="I702" s="47" t="s">
        <v>553969</v>
      </c>
    </row>
    <row r="703" spans="1:9" hidden="1">
      <c r="A703" s="45" t="s">
        <v>379551</v>
      </c>
      <c r="B703" s="46" t="s">
        <v>446162</v>
      </c>
      <c r="C703" s="46" t="s">
        <v>446163</v>
      </c>
      <c r="D703" s="46" t="s">
        <v>446164</v>
      </c>
      <c r="E703" s="46" t="s">
        <v>556598</v>
      </c>
      <c r="F703" s="46" t="s">
        <v>556599</v>
      </c>
      <c r="G703" s="46" t="s">
        <v>556600</v>
      </c>
      <c r="H703" s="46" t="s">
        <v>556601</v>
      </c>
      <c r="I703" s="47" t="s">
        <v>556602</v>
      </c>
    </row>
    <row r="704" spans="1:9" hidden="1">
      <c r="A704" s="48" t="s">
        <v>393926</v>
      </c>
      <c r="B704" s="49" t="s">
        <v>445307</v>
      </c>
      <c r="C704" s="49" t="s">
        <v>445308</v>
      </c>
      <c r="D704" s="49" t="s">
        <v>553970</v>
      </c>
      <c r="E704" s="49" t="s">
        <v>553971</v>
      </c>
      <c r="F704" s="49" t="s">
        <v>553972</v>
      </c>
      <c r="G704" s="49" t="s">
        <v>553973</v>
      </c>
      <c r="H704" s="49" t="s">
        <v>553974</v>
      </c>
      <c r="I704" s="50" t="s">
        <v>553975</v>
      </c>
    </row>
    <row r="705" spans="1:9" hidden="1">
      <c r="A705" s="48" t="s">
        <v>306104</v>
      </c>
      <c r="B705" s="49" t="s">
        <v>445309</v>
      </c>
      <c r="C705" s="49" t="s">
        <v>445310</v>
      </c>
      <c r="D705" s="49" t="s">
        <v>553976</v>
      </c>
      <c r="E705" s="49" t="s">
        <v>553977</v>
      </c>
      <c r="F705" s="49" t="s">
        <v>553978</v>
      </c>
      <c r="G705" s="49" t="s">
        <v>553979</v>
      </c>
      <c r="H705" s="49" t="s">
        <v>553980</v>
      </c>
      <c r="I705" s="50" t="s">
        <v>553981</v>
      </c>
    </row>
    <row r="706" spans="1:9" hidden="1">
      <c r="A706" s="48" t="s">
        <v>315384</v>
      </c>
      <c r="B706" s="49" t="s">
        <v>445311</v>
      </c>
      <c r="C706" s="49" t="s">
        <v>445312</v>
      </c>
      <c r="D706" s="49" t="s">
        <v>553982</v>
      </c>
      <c r="E706" s="49" t="s">
        <v>553983</v>
      </c>
      <c r="F706" s="49" t="s">
        <v>553984</v>
      </c>
      <c r="G706" s="49" t="s">
        <v>553985</v>
      </c>
      <c r="H706" s="49" t="s">
        <v>553986</v>
      </c>
      <c r="I706" s="50" t="s">
        <v>553987</v>
      </c>
    </row>
    <row r="707" spans="1:9" hidden="1">
      <c r="A707" s="48" t="s">
        <v>56364</v>
      </c>
      <c r="B707" s="49" t="s">
        <v>444472</v>
      </c>
      <c r="C707" s="49" t="s">
        <v>444472</v>
      </c>
      <c r="D707" s="49" t="s">
        <v>553988</v>
      </c>
      <c r="E707" s="49" t="s">
        <v>553989</v>
      </c>
      <c r="F707" s="49" t="s">
        <v>553990</v>
      </c>
      <c r="G707" s="49" t="s">
        <v>553991</v>
      </c>
      <c r="H707" s="49" t="s">
        <v>553992</v>
      </c>
      <c r="I707" s="50" t="s">
        <v>553993</v>
      </c>
    </row>
    <row r="708" spans="1:9" hidden="1">
      <c r="A708" s="45" t="s">
        <v>413897</v>
      </c>
      <c r="B708" s="46" t="s">
        <v>445313</v>
      </c>
      <c r="C708" s="46" t="s">
        <v>445314</v>
      </c>
      <c r="D708" s="46" t="s">
        <v>553994</v>
      </c>
      <c r="E708" s="46" t="s">
        <v>553995</v>
      </c>
      <c r="F708" s="46" t="s">
        <v>553996</v>
      </c>
      <c r="G708" s="46" t="s">
        <v>553997</v>
      </c>
      <c r="H708" s="46" t="s">
        <v>553998</v>
      </c>
      <c r="I708" s="47" t="s">
        <v>553999</v>
      </c>
    </row>
    <row r="709" spans="1:9" hidden="1">
      <c r="A709" s="45" t="s">
        <v>54690</v>
      </c>
      <c r="B709" s="46" t="s">
        <v>444472</v>
      </c>
      <c r="C709" s="46" t="s">
        <v>444472</v>
      </c>
      <c r="D709" s="46" t="s">
        <v>445315</v>
      </c>
      <c r="E709" s="46" t="s">
        <v>554000</v>
      </c>
      <c r="F709" s="46" t="s">
        <v>554001</v>
      </c>
      <c r="G709" s="46" t="s">
        <v>554002</v>
      </c>
      <c r="H709" s="46" t="s">
        <v>554003</v>
      </c>
      <c r="I709" s="47" t="s">
        <v>554004</v>
      </c>
    </row>
    <row r="710" spans="1:9" hidden="1">
      <c r="A710" s="48" t="s">
        <v>188863</v>
      </c>
      <c r="B710" s="49" t="s">
        <v>446189</v>
      </c>
      <c r="C710" s="49" t="s">
        <v>446190</v>
      </c>
      <c r="D710" s="49" t="s">
        <v>446191</v>
      </c>
      <c r="E710" s="49" t="s">
        <v>556655</v>
      </c>
      <c r="F710" s="49" t="s">
        <v>556656</v>
      </c>
      <c r="G710" s="49" t="s">
        <v>556657</v>
      </c>
      <c r="H710" s="49" t="s">
        <v>556658</v>
      </c>
      <c r="I710" s="50" t="s">
        <v>556659</v>
      </c>
    </row>
    <row r="711" spans="1:9" hidden="1">
      <c r="A711" s="45" t="s">
        <v>164209</v>
      </c>
      <c r="B711" s="46" t="s">
        <v>445316</v>
      </c>
      <c r="C711" s="46" t="s">
        <v>445317</v>
      </c>
      <c r="D711" s="46" t="s">
        <v>554005</v>
      </c>
      <c r="E711" s="46" t="s">
        <v>554006</v>
      </c>
      <c r="F711" s="46" t="s">
        <v>554007</v>
      </c>
      <c r="G711" s="46" t="s">
        <v>554008</v>
      </c>
      <c r="H711" s="46" t="s">
        <v>554009</v>
      </c>
      <c r="I711" s="47" t="s">
        <v>554010</v>
      </c>
    </row>
    <row r="712" spans="1:9" hidden="1">
      <c r="A712" s="45" t="s">
        <v>247692</v>
      </c>
      <c r="B712" s="46" t="s">
        <v>445318</v>
      </c>
      <c r="C712" s="46" t="s">
        <v>445319</v>
      </c>
      <c r="D712" s="46" t="s">
        <v>445320</v>
      </c>
      <c r="E712" s="46" t="s">
        <v>554011</v>
      </c>
      <c r="F712" s="46" t="s">
        <v>554012</v>
      </c>
      <c r="G712" s="46" t="s">
        <v>554013</v>
      </c>
      <c r="H712" s="46" t="s">
        <v>554014</v>
      </c>
      <c r="I712" s="47" t="s">
        <v>554015</v>
      </c>
    </row>
    <row r="713" spans="1:9" hidden="1">
      <c r="A713" s="45" t="s">
        <v>59506</v>
      </c>
      <c r="B713" s="46" t="s">
        <v>444472</v>
      </c>
      <c r="C713" s="46" t="s">
        <v>444472</v>
      </c>
      <c r="D713" s="46" t="s">
        <v>554016</v>
      </c>
      <c r="E713" s="46" t="s">
        <v>554017</v>
      </c>
      <c r="F713" s="46" t="s">
        <v>554018</v>
      </c>
      <c r="G713" s="46" t="s">
        <v>554019</v>
      </c>
      <c r="H713" s="46" t="s">
        <v>554020</v>
      </c>
      <c r="I713" s="47" t="s">
        <v>554021</v>
      </c>
    </row>
    <row r="714" spans="1:9" hidden="1">
      <c r="A714" s="48" t="s">
        <v>63069</v>
      </c>
      <c r="B714" s="49" t="s">
        <v>444472</v>
      </c>
      <c r="C714" s="49" t="s">
        <v>444472</v>
      </c>
      <c r="D714" s="49" t="s">
        <v>554022</v>
      </c>
      <c r="E714" s="49" t="s">
        <v>554023</v>
      </c>
      <c r="F714" s="49" t="s">
        <v>554024</v>
      </c>
      <c r="G714" s="49" t="s">
        <v>554025</v>
      </c>
      <c r="H714" s="49" t="s">
        <v>554026</v>
      </c>
      <c r="I714" s="50" t="s">
        <v>554027</v>
      </c>
    </row>
    <row r="715" spans="1:9" hidden="1">
      <c r="A715" s="48" t="s">
        <v>63086</v>
      </c>
      <c r="B715" s="49" t="s">
        <v>444472</v>
      </c>
      <c r="C715" s="49" t="s">
        <v>444472</v>
      </c>
      <c r="D715" s="49" t="s">
        <v>554043</v>
      </c>
      <c r="E715" s="49" t="s">
        <v>554044</v>
      </c>
      <c r="F715" s="49" t="s">
        <v>554045</v>
      </c>
      <c r="G715" s="49" t="s">
        <v>554046</v>
      </c>
      <c r="H715" s="49" t="s">
        <v>554031</v>
      </c>
      <c r="I715" s="50" t="s">
        <v>554047</v>
      </c>
    </row>
    <row r="716" spans="1:9" hidden="1">
      <c r="A716" s="48" t="s">
        <v>240489</v>
      </c>
      <c r="B716" s="49" t="s">
        <v>445324</v>
      </c>
      <c r="C716" s="49" t="s">
        <v>445325</v>
      </c>
      <c r="D716" s="49" t="s">
        <v>554033</v>
      </c>
      <c r="E716" s="49" t="s">
        <v>554034</v>
      </c>
      <c r="F716" s="49" t="s">
        <v>554035</v>
      </c>
      <c r="G716" s="49" t="s">
        <v>554036</v>
      </c>
      <c r="H716" s="49" t="s">
        <v>554031</v>
      </c>
      <c r="I716" s="50" t="s">
        <v>554037</v>
      </c>
    </row>
    <row r="717" spans="1:9" hidden="1">
      <c r="A717" s="48" t="s">
        <v>286371</v>
      </c>
      <c r="B717" s="49" t="s">
        <v>445326</v>
      </c>
      <c r="C717" s="49" t="s">
        <v>445327</v>
      </c>
      <c r="D717" s="49" t="s">
        <v>554038</v>
      </c>
      <c r="E717" s="49" t="s">
        <v>554039</v>
      </c>
      <c r="F717" s="49" t="s">
        <v>554040</v>
      </c>
      <c r="G717" s="49" t="s">
        <v>554041</v>
      </c>
      <c r="H717" s="49" t="s">
        <v>554031</v>
      </c>
      <c r="I717" s="50" t="s">
        <v>554042</v>
      </c>
    </row>
    <row r="718" spans="1:9" hidden="1">
      <c r="A718" s="45" t="s">
        <v>431371</v>
      </c>
      <c r="B718" s="46" t="s">
        <v>445321</v>
      </c>
      <c r="C718" s="46" t="s">
        <v>445322</v>
      </c>
      <c r="D718" s="46" t="s">
        <v>445323</v>
      </c>
      <c r="E718" s="46" t="s">
        <v>554028</v>
      </c>
      <c r="F718" s="46" t="s">
        <v>554029</v>
      </c>
      <c r="G718" s="46" t="s">
        <v>554030</v>
      </c>
      <c r="H718" s="46" t="s">
        <v>554031</v>
      </c>
      <c r="I718" s="47" t="s">
        <v>554032</v>
      </c>
    </row>
    <row r="719" spans="1:9" hidden="1">
      <c r="A719" s="45" t="s">
        <v>328322</v>
      </c>
      <c r="B719" s="46" t="s">
        <v>446222</v>
      </c>
      <c r="C719" s="46" t="s">
        <v>446223</v>
      </c>
      <c r="D719" s="46" t="s">
        <v>446224</v>
      </c>
      <c r="E719" s="46" t="s">
        <v>556744</v>
      </c>
      <c r="F719" s="46" t="s">
        <v>556745</v>
      </c>
      <c r="G719" s="46" t="s">
        <v>556746</v>
      </c>
      <c r="H719" s="46" t="s">
        <v>556747</v>
      </c>
      <c r="I719" s="47" t="s">
        <v>556748</v>
      </c>
    </row>
    <row r="720" spans="1:9" hidden="1">
      <c r="A720" s="45" t="s">
        <v>63018</v>
      </c>
      <c r="B720" s="46" t="s">
        <v>444472</v>
      </c>
      <c r="C720" s="46" t="s">
        <v>444472</v>
      </c>
      <c r="D720" s="46" t="s">
        <v>554048</v>
      </c>
      <c r="E720" s="46" t="s">
        <v>554049</v>
      </c>
      <c r="F720" s="46" t="s">
        <v>554050</v>
      </c>
      <c r="G720" s="46" t="s">
        <v>554051</v>
      </c>
      <c r="H720" s="46" t="s">
        <v>554052</v>
      </c>
      <c r="I720" s="47" t="s">
        <v>554053</v>
      </c>
    </row>
    <row r="721" spans="1:9" hidden="1">
      <c r="A721" s="48" t="s">
        <v>53143</v>
      </c>
      <c r="B721" s="49" t="s">
        <v>444472</v>
      </c>
      <c r="C721" s="49" t="s">
        <v>444472</v>
      </c>
      <c r="D721" s="49" t="s">
        <v>445328</v>
      </c>
      <c r="E721" s="49" t="s">
        <v>554054</v>
      </c>
      <c r="F721" s="49" t="s">
        <v>554055</v>
      </c>
      <c r="G721" s="49" t="s">
        <v>554056</v>
      </c>
      <c r="H721" s="49" t="s">
        <v>554057</v>
      </c>
      <c r="I721" s="50" t="s">
        <v>554058</v>
      </c>
    </row>
    <row r="722" spans="1:9" hidden="1">
      <c r="A722" s="45" t="s">
        <v>332692</v>
      </c>
      <c r="B722" s="46" t="s">
        <v>445329</v>
      </c>
      <c r="C722" s="46" t="s">
        <v>445330</v>
      </c>
      <c r="D722" s="46" t="s">
        <v>554059</v>
      </c>
      <c r="E722" s="46" t="s">
        <v>554060</v>
      </c>
      <c r="F722" s="46" t="s">
        <v>554061</v>
      </c>
      <c r="G722" s="46" t="s">
        <v>554062</v>
      </c>
      <c r="H722" s="46" t="s">
        <v>554063</v>
      </c>
      <c r="I722" s="47" t="s">
        <v>554064</v>
      </c>
    </row>
    <row r="723" spans="1:9" hidden="1">
      <c r="A723" s="48" t="s">
        <v>58554</v>
      </c>
      <c r="B723" s="49" t="s">
        <v>444472</v>
      </c>
      <c r="C723" s="49" t="s">
        <v>444472</v>
      </c>
      <c r="D723" s="49" t="s">
        <v>445334</v>
      </c>
      <c r="E723" s="49" t="s">
        <v>554070</v>
      </c>
      <c r="F723" s="49" t="s">
        <v>554071</v>
      </c>
      <c r="G723" s="49" t="s">
        <v>554072</v>
      </c>
      <c r="H723" s="49" t="s">
        <v>554068</v>
      </c>
      <c r="I723" s="50" t="s">
        <v>554073</v>
      </c>
    </row>
    <row r="724" spans="1:9" hidden="1">
      <c r="A724" s="48" t="s">
        <v>354899</v>
      </c>
      <c r="B724" s="49" t="s">
        <v>445331</v>
      </c>
      <c r="C724" s="49" t="s">
        <v>445332</v>
      </c>
      <c r="D724" s="49" t="s">
        <v>445333</v>
      </c>
      <c r="E724" s="49" t="s">
        <v>554065</v>
      </c>
      <c r="F724" s="49" t="s">
        <v>554066</v>
      </c>
      <c r="G724" s="49" t="s">
        <v>554067</v>
      </c>
      <c r="H724" s="49" t="s">
        <v>554068</v>
      </c>
      <c r="I724" s="50" t="s">
        <v>554069</v>
      </c>
    </row>
    <row r="725" spans="1:9" hidden="1">
      <c r="A725" s="45" t="s">
        <v>67180</v>
      </c>
      <c r="B725" s="46" t="s">
        <v>444472</v>
      </c>
      <c r="C725" s="46" t="s">
        <v>444472</v>
      </c>
      <c r="D725" s="46" t="s">
        <v>445336</v>
      </c>
      <c r="E725" s="46" t="s">
        <v>554079</v>
      </c>
      <c r="F725" s="46" t="s">
        <v>554080</v>
      </c>
      <c r="G725" s="46" t="s">
        <v>554081</v>
      </c>
      <c r="H725" s="46" t="s">
        <v>554077</v>
      </c>
      <c r="I725" s="47" t="s">
        <v>554082</v>
      </c>
    </row>
    <row r="726" spans="1:9" hidden="1">
      <c r="A726" s="48" t="s">
        <v>74430</v>
      </c>
      <c r="B726" s="49" t="s">
        <v>444472</v>
      </c>
      <c r="C726" s="49" t="s">
        <v>444472</v>
      </c>
      <c r="D726" s="49" t="s">
        <v>445335</v>
      </c>
      <c r="E726" s="49" t="s">
        <v>554074</v>
      </c>
      <c r="F726" s="49" t="s">
        <v>554075</v>
      </c>
      <c r="G726" s="49" t="s">
        <v>554076</v>
      </c>
      <c r="H726" s="49" t="s">
        <v>554077</v>
      </c>
      <c r="I726" s="50" t="s">
        <v>554078</v>
      </c>
    </row>
    <row r="727" spans="1:9" hidden="1">
      <c r="A727" s="48" t="s">
        <v>249613</v>
      </c>
      <c r="B727" s="49" t="s">
        <v>445337</v>
      </c>
      <c r="C727" s="49" t="s">
        <v>445338</v>
      </c>
      <c r="D727" s="49" t="s">
        <v>554083</v>
      </c>
      <c r="E727" s="49" t="s">
        <v>554084</v>
      </c>
      <c r="F727" s="49" t="s">
        <v>554085</v>
      </c>
      <c r="G727" s="49" t="s">
        <v>554086</v>
      </c>
      <c r="H727" s="49" t="s">
        <v>554087</v>
      </c>
      <c r="I727" s="50" t="s">
        <v>554088</v>
      </c>
    </row>
    <row r="728" spans="1:9" hidden="1">
      <c r="A728" s="45" t="s">
        <v>60793</v>
      </c>
      <c r="B728" s="46" t="s">
        <v>444472</v>
      </c>
      <c r="C728" s="46" t="s">
        <v>444472</v>
      </c>
      <c r="D728" s="46" t="s">
        <v>445339</v>
      </c>
      <c r="E728" s="46" t="s">
        <v>554089</v>
      </c>
      <c r="F728" s="46" t="s">
        <v>554090</v>
      </c>
      <c r="G728" s="46" t="s">
        <v>554091</v>
      </c>
      <c r="H728" s="46" t="s">
        <v>554092</v>
      </c>
      <c r="I728" s="47" t="s">
        <v>554093</v>
      </c>
    </row>
    <row r="729" spans="1:9" hidden="1">
      <c r="A729" s="48" t="s">
        <v>236052</v>
      </c>
      <c r="B729" s="49" t="s">
        <v>444472</v>
      </c>
      <c r="C729" s="49" t="s">
        <v>444472</v>
      </c>
      <c r="D729" s="49" t="s">
        <v>450168</v>
      </c>
      <c r="E729" s="49" t="s">
        <v>565274</v>
      </c>
      <c r="F729" s="49" t="s">
        <v>565275</v>
      </c>
      <c r="G729" s="49" t="s">
        <v>565276</v>
      </c>
      <c r="H729" s="49" t="s">
        <v>565277</v>
      </c>
      <c r="I729" s="50" t="s">
        <v>565278</v>
      </c>
    </row>
    <row r="730" spans="1:9" hidden="1">
      <c r="A730" s="48" t="s">
        <v>429518</v>
      </c>
      <c r="B730" s="49" t="s">
        <v>445340</v>
      </c>
      <c r="C730" s="49" t="s">
        <v>445341</v>
      </c>
      <c r="D730" s="49" t="s">
        <v>554094</v>
      </c>
      <c r="E730" s="49" t="s">
        <v>554095</v>
      </c>
      <c r="F730" s="49" t="s">
        <v>554096</v>
      </c>
      <c r="G730" s="49" t="s">
        <v>554097</v>
      </c>
      <c r="H730" s="49" t="s">
        <v>554098</v>
      </c>
      <c r="I730" s="50" t="s">
        <v>554099</v>
      </c>
    </row>
    <row r="731" spans="1:9" hidden="1">
      <c r="A731" s="45" t="s">
        <v>298578</v>
      </c>
      <c r="B731" s="46" t="s">
        <v>445342</v>
      </c>
      <c r="C731" s="46" t="s">
        <v>445343</v>
      </c>
      <c r="D731" s="46" t="s">
        <v>554100</v>
      </c>
      <c r="E731" s="46" t="s">
        <v>554101</v>
      </c>
      <c r="F731" s="46" t="s">
        <v>554102</v>
      </c>
      <c r="G731" s="46" t="s">
        <v>554103</v>
      </c>
      <c r="H731" s="46" t="s">
        <v>554104</v>
      </c>
      <c r="I731" s="47" t="s">
        <v>554105</v>
      </c>
    </row>
    <row r="732" spans="1:9" hidden="1">
      <c r="A732" s="45" t="s">
        <v>70068</v>
      </c>
      <c r="B732" s="46" t="s">
        <v>444472</v>
      </c>
      <c r="C732" s="46" t="s">
        <v>444472</v>
      </c>
      <c r="D732" s="46" t="s">
        <v>554106</v>
      </c>
      <c r="E732" s="46" t="s">
        <v>554107</v>
      </c>
      <c r="F732" s="46" t="s">
        <v>554108</v>
      </c>
      <c r="G732" s="46" t="s">
        <v>554109</v>
      </c>
      <c r="H732" s="46" t="s">
        <v>554110</v>
      </c>
      <c r="I732" s="47" t="s">
        <v>554111</v>
      </c>
    </row>
    <row r="733" spans="1:9" hidden="1">
      <c r="A733" s="45" t="s">
        <v>130795</v>
      </c>
      <c r="B733" s="46" t="s">
        <v>445344</v>
      </c>
      <c r="C733" s="46" t="s">
        <v>445345</v>
      </c>
      <c r="D733" s="46" t="s">
        <v>445346</v>
      </c>
      <c r="E733" s="46" t="s">
        <v>554112</v>
      </c>
      <c r="F733" s="46" t="s">
        <v>554113</v>
      </c>
      <c r="G733" s="46" t="s">
        <v>554114</v>
      </c>
      <c r="H733" s="46" t="s">
        <v>554110</v>
      </c>
      <c r="I733" s="47" t="s">
        <v>554115</v>
      </c>
    </row>
    <row r="734" spans="1:9" hidden="1">
      <c r="A734" s="48" t="s">
        <v>373259</v>
      </c>
      <c r="B734" s="49" t="s">
        <v>445347</v>
      </c>
      <c r="C734" s="49" t="s">
        <v>445348</v>
      </c>
      <c r="D734" s="49" t="s">
        <v>554116</v>
      </c>
      <c r="E734" s="49" t="s">
        <v>554117</v>
      </c>
      <c r="F734" s="49" t="s">
        <v>554118</v>
      </c>
      <c r="G734" s="49" t="s">
        <v>554119</v>
      </c>
      <c r="H734" s="49" t="s">
        <v>554120</v>
      </c>
      <c r="I734" s="50" t="s">
        <v>554121</v>
      </c>
    </row>
    <row r="735" spans="1:9" hidden="1">
      <c r="A735" s="48" t="s">
        <v>415308</v>
      </c>
      <c r="B735" s="49" t="s">
        <v>445349</v>
      </c>
      <c r="C735" s="49" t="s">
        <v>445350</v>
      </c>
      <c r="D735" s="49" t="s">
        <v>554122</v>
      </c>
      <c r="E735" s="49" t="s">
        <v>554123</v>
      </c>
      <c r="F735" s="49" t="s">
        <v>554124</v>
      </c>
      <c r="G735" s="49" t="s">
        <v>554125</v>
      </c>
      <c r="H735" s="49" t="s">
        <v>554126</v>
      </c>
      <c r="I735" s="50" t="s">
        <v>554127</v>
      </c>
    </row>
    <row r="736" spans="1:9" hidden="1">
      <c r="A736" s="48" t="s">
        <v>65855</v>
      </c>
      <c r="B736" s="49" t="s">
        <v>444472</v>
      </c>
      <c r="C736" s="49" t="s">
        <v>444472</v>
      </c>
      <c r="D736" s="49" t="s">
        <v>446272</v>
      </c>
      <c r="E736" s="49" t="s">
        <v>556866</v>
      </c>
      <c r="F736" s="49" t="s">
        <v>556867</v>
      </c>
      <c r="G736" s="49" t="s">
        <v>556868</v>
      </c>
      <c r="H736" s="49" t="s">
        <v>556869</v>
      </c>
      <c r="I736" s="50" t="s">
        <v>556870</v>
      </c>
    </row>
    <row r="737" spans="1:9" hidden="1">
      <c r="A737" s="48" t="s">
        <v>72562</v>
      </c>
      <c r="B737" s="49" t="s">
        <v>444472</v>
      </c>
      <c r="C737" s="49" t="s">
        <v>444472</v>
      </c>
      <c r="D737" s="49" t="s">
        <v>446273</v>
      </c>
      <c r="E737" s="49" t="s">
        <v>556871</v>
      </c>
      <c r="F737" s="49" t="s">
        <v>556872</v>
      </c>
      <c r="G737" s="49" t="s">
        <v>556873</v>
      </c>
      <c r="H737" s="49" t="s">
        <v>556874</v>
      </c>
      <c r="I737" s="50" t="s">
        <v>556875</v>
      </c>
    </row>
    <row r="738" spans="1:9" hidden="1">
      <c r="A738" s="48" t="s">
        <v>48952</v>
      </c>
      <c r="B738" s="49" t="s">
        <v>444472</v>
      </c>
      <c r="C738" s="49" t="s">
        <v>444472</v>
      </c>
      <c r="D738" s="49" t="s">
        <v>445353</v>
      </c>
      <c r="E738" s="49" t="s">
        <v>554134</v>
      </c>
      <c r="F738" s="49" t="s">
        <v>554135</v>
      </c>
      <c r="G738" s="49" t="s">
        <v>554136</v>
      </c>
      <c r="H738" s="49" t="s">
        <v>554137</v>
      </c>
      <c r="I738" s="50" t="s">
        <v>554138</v>
      </c>
    </row>
    <row r="739" spans="1:9" hidden="1">
      <c r="A739" s="48" t="s">
        <v>62576</v>
      </c>
      <c r="B739" s="49" t="s">
        <v>444472</v>
      </c>
      <c r="C739" s="49" t="s">
        <v>444472</v>
      </c>
      <c r="D739" s="49" t="s">
        <v>554139</v>
      </c>
      <c r="E739" s="49" t="s">
        <v>554140</v>
      </c>
      <c r="F739" s="49" t="s">
        <v>554141</v>
      </c>
      <c r="G739" s="49" t="s">
        <v>554142</v>
      </c>
      <c r="H739" s="49" t="s">
        <v>554143</v>
      </c>
      <c r="I739" s="50" t="s">
        <v>554144</v>
      </c>
    </row>
    <row r="740" spans="1:9" hidden="1">
      <c r="A740" s="45" t="s">
        <v>72494</v>
      </c>
      <c r="B740" s="46" t="s">
        <v>444472</v>
      </c>
      <c r="C740" s="46" t="s">
        <v>444472</v>
      </c>
      <c r="D740" s="46" t="s">
        <v>446279</v>
      </c>
      <c r="E740" s="46" t="s">
        <v>556893</v>
      </c>
      <c r="F740" s="46" t="s">
        <v>556894</v>
      </c>
      <c r="G740" s="46" t="s">
        <v>556895</v>
      </c>
      <c r="H740" s="46" t="s">
        <v>556896</v>
      </c>
      <c r="I740" s="47" t="s">
        <v>556897</v>
      </c>
    </row>
    <row r="741" spans="1:9" hidden="1">
      <c r="A741" s="45" t="s">
        <v>53462</v>
      </c>
      <c r="B741" s="46" t="s">
        <v>444472</v>
      </c>
      <c r="C741" s="46" t="s">
        <v>444472</v>
      </c>
      <c r="D741" s="46" t="s">
        <v>445354</v>
      </c>
      <c r="E741" s="46" t="s">
        <v>554145</v>
      </c>
      <c r="F741" s="46" t="s">
        <v>554146</v>
      </c>
      <c r="G741" s="46" t="s">
        <v>554147</v>
      </c>
      <c r="H741" s="46" t="s">
        <v>554148</v>
      </c>
      <c r="I741" s="47" t="s">
        <v>554149</v>
      </c>
    </row>
    <row r="742" spans="1:9" hidden="1">
      <c r="A742" s="48" t="s">
        <v>53109</v>
      </c>
      <c r="B742" s="49" t="s">
        <v>444472</v>
      </c>
      <c r="C742" s="49" t="s">
        <v>444472</v>
      </c>
      <c r="D742" s="49" t="s">
        <v>445355</v>
      </c>
      <c r="E742" s="49" t="s">
        <v>554150</v>
      </c>
      <c r="F742" s="49" t="s">
        <v>554151</v>
      </c>
      <c r="G742" s="49" t="s">
        <v>554152</v>
      </c>
      <c r="H742" s="49" t="s">
        <v>554153</v>
      </c>
      <c r="I742" s="50" t="s">
        <v>554154</v>
      </c>
    </row>
    <row r="743" spans="1:9" hidden="1">
      <c r="A743" s="48" t="s">
        <v>58350</v>
      </c>
      <c r="B743" s="49" t="s">
        <v>444472</v>
      </c>
      <c r="C743" s="49" t="s">
        <v>444472</v>
      </c>
      <c r="D743" s="49" t="s">
        <v>554155</v>
      </c>
      <c r="E743" s="49" t="s">
        <v>554156</v>
      </c>
      <c r="F743" s="49" t="s">
        <v>554157</v>
      </c>
      <c r="G743" s="49" t="s">
        <v>554158</v>
      </c>
      <c r="H743" s="49" t="s">
        <v>554159</v>
      </c>
      <c r="I743" s="50" t="s">
        <v>554160</v>
      </c>
    </row>
    <row r="744" spans="1:9" hidden="1">
      <c r="A744" s="48" t="s">
        <v>82721</v>
      </c>
      <c r="B744" s="49" t="s">
        <v>445356</v>
      </c>
      <c r="C744" s="49" t="s">
        <v>445357</v>
      </c>
      <c r="D744" s="49" t="s">
        <v>445358</v>
      </c>
      <c r="E744" s="49" t="s">
        <v>554161</v>
      </c>
      <c r="F744" s="49" t="s">
        <v>554162</v>
      </c>
      <c r="G744" s="49" t="s">
        <v>554163</v>
      </c>
      <c r="H744" s="49" t="s">
        <v>554164</v>
      </c>
      <c r="I744" s="50" t="s">
        <v>554165</v>
      </c>
    </row>
    <row r="745" spans="1:9" hidden="1">
      <c r="A745" s="45" t="s">
        <v>73087</v>
      </c>
      <c r="B745" s="46" t="s">
        <v>444472</v>
      </c>
      <c r="C745" s="46" t="s">
        <v>444472</v>
      </c>
      <c r="D745" s="46" t="s">
        <v>554166</v>
      </c>
      <c r="E745" s="46" t="s">
        <v>554167</v>
      </c>
      <c r="F745" s="46" t="s">
        <v>554168</v>
      </c>
      <c r="G745" s="46" t="s">
        <v>554169</v>
      </c>
      <c r="H745" s="46" t="s">
        <v>554170</v>
      </c>
      <c r="I745" s="47" t="s">
        <v>554171</v>
      </c>
    </row>
    <row r="746" spans="1:9" hidden="1">
      <c r="A746" s="45" t="s">
        <v>3413</v>
      </c>
      <c r="B746" s="46" t="s">
        <v>444472</v>
      </c>
      <c r="C746" s="46" t="s">
        <v>444472</v>
      </c>
      <c r="D746" s="46" t="s">
        <v>554172</v>
      </c>
      <c r="E746" s="46" t="s">
        <v>554173</v>
      </c>
      <c r="F746" s="46" t="s">
        <v>554174</v>
      </c>
      <c r="G746" s="46" t="s">
        <v>554175</v>
      </c>
      <c r="H746" s="46" t="s">
        <v>554176</v>
      </c>
      <c r="I746" s="47" t="s">
        <v>554177</v>
      </c>
    </row>
    <row r="747" spans="1:9" hidden="1">
      <c r="A747" s="45" t="s">
        <v>204696</v>
      </c>
      <c r="B747" s="46" t="s">
        <v>445361</v>
      </c>
      <c r="C747" s="46" t="s">
        <v>445362</v>
      </c>
      <c r="D747" s="46" t="s">
        <v>554184</v>
      </c>
      <c r="E747" s="46" t="s">
        <v>554185</v>
      </c>
      <c r="F747" s="46" t="s">
        <v>554186</v>
      </c>
      <c r="G747" s="46" t="s">
        <v>554187</v>
      </c>
      <c r="H747" s="46" t="s">
        <v>554188</v>
      </c>
      <c r="I747" s="47" t="s">
        <v>554189</v>
      </c>
    </row>
    <row r="748" spans="1:9" hidden="1">
      <c r="A748" s="48" t="s">
        <v>69320</v>
      </c>
      <c r="B748" s="49" t="s">
        <v>444472</v>
      </c>
      <c r="C748" s="49" t="s">
        <v>444472</v>
      </c>
      <c r="D748" s="49" t="s">
        <v>554200</v>
      </c>
      <c r="E748" s="49" t="s">
        <v>554201</v>
      </c>
      <c r="F748" s="49" t="s">
        <v>554202</v>
      </c>
      <c r="G748" s="49" t="s">
        <v>554203</v>
      </c>
      <c r="H748" s="49" t="s">
        <v>554188</v>
      </c>
      <c r="I748" s="50" t="s">
        <v>554204</v>
      </c>
    </row>
    <row r="749" spans="1:9" hidden="1">
      <c r="A749" s="48" t="s">
        <v>373446</v>
      </c>
      <c r="B749" s="49" t="s">
        <v>445365</v>
      </c>
      <c r="C749" s="49" t="s">
        <v>445366</v>
      </c>
      <c r="D749" s="49" t="s">
        <v>554195</v>
      </c>
      <c r="E749" s="49" t="s">
        <v>554196</v>
      </c>
      <c r="F749" s="49" t="s">
        <v>554197</v>
      </c>
      <c r="G749" s="49" t="s">
        <v>554198</v>
      </c>
      <c r="H749" s="49" t="s">
        <v>554188</v>
      </c>
      <c r="I749" s="50" t="s">
        <v>554199</v>
      </c>
    </row>
    <row r="750" spans="1:9" hidden="1">
      <c r="A750" s="48" t="s">
        <v>410752</v>
      </c>
      <c r="B750" s="49" t="s">
        <v>445363</v>
      </c>
      <c r="C750" s="49" t="s">
        <v>445364</v>
      </c>
      <c r="D750" s="49" t="s">
        <v>554190</v>
      </c>
      <c r="E750" s="49" t="s">
        <v>554191</v>
      </c>
      <c r="F750" s="49" t="s">
        <v>554192</v>
      </c>
      <c r="G750" s="49" t="s">
        <v>554193</v>
      </c>
      <c r="H750" s="49" t="s">
        <v>554188</v>
      </c>
      <c r="I750" s="50" t="s">
        <v>554194</v>
      </c>
    </row>
    <row r="751" spans="1:9" hidden="1">
      <c r="A751" s="45" t="s">
        <v>74209</v>
      </c>
      <c r="B751" s="46" t="s">
        <v>444472</v>
      </c>
      <c r="C751" s="46" t="s">
        <v>444472</v>
      </c>
      <c r="D751" s="46" t="s">
        <v>445367</v>
      </c>
      <c r="E751" s="46" t="s">
        <v>554205</v>
      </c>
      <c r="F751" s="46" t="s">
        <v>554206</v>
      </c>
      <c r="G751" s="46" t="s">
        <v>554207</v>
      </c>
      <c r="H751" s="46" t="s">
        <v>554208</v>
      </c>
      <c r="I751" s="47" t="s">
        <v>554209</v>
      </c>
    </row>
    <row r="752" spans="1:9" hidden="1">
      <c r="A752" s="45" t="s">
        <v>436436</v>
      </c>
      <c r="B752" s="46" t="s">
        <v>444472</v>
      </c>
      <c r="C752" s="46" t="s">
        <v>444472</v>
      </c>
      <c r="D752" s="46" t="s">
        <v>554210</v>
      </c>
      <c r="E752" s="46" t="s">
        <v>554211</v>
      </c>
      <c r="F752" s="46" t="s">
        <v>554212</v>
      </c>
      <c r="G752" s="46" t="s">
        <v>554213</v>
      </c>
      <c r="H752" s="46" t="s">
        <v>554214</v>
      </c>
      <c r="I752" s="47" t="s">
        <v>554215</v>
      </c>
    </row>
    <row r="753" spans="1:9" hidden="1">
      <c r="A753" s="45" t="s">
        <v>276666</v>
      </c>
      <c r="B753" s="46" t="s">
        <v>445368</v>
      </c>
      <c r="C753" s="46" t="s">
        <v>445369</v>
      </c>
      <c r="D753" s="46" t="s">
        <v>445370</v>
      </c>
      <c r="E753" s="46" t="s">
        <v>554216</v>
      </c>
      <c r="F753" s="46" t="s">
        <v>554217</v>
      </c>
      <c r="G753" s="46" t="s">
        <v>554218</v>
      </c>
      <c r="H753" s="46" t="s">
        <v>554219</v>
      </c>
      <c r="I753" s="47" t="s">
        <v>554220</v>
      </c>
    </row>
    <row r="754" spans="1:9" hidden="1">
      <c r="A754" s="45" t="s">
        <v>120562</v>
      </c>
      <c r="B754" s="46" t="s">
        <v>445371</v>
      </c>
      <c r="C754" s="46" t="s">
        <v>445372</v>
      </c>
      <c r="D754" s="46" t="s">
        <v>445373</v>
      </c>
      <c r="E754" s="46" t="s">
        <v>554221</v>
      </c>
      <c r="F754" s="46" t="s">
        <v>554222</v>
      </c>
      <c r="G754" s="46" t="s">
        <v>554223</v>
      </c>
      <c r="H754" s="46" t="s">
        <v>554224</v>
      </c>
      <c r="I754" s="47" t="s">
        <v>554225</v>
      </c>
    </row>
    <row r="755" spans="1:9" hidden="1">
      <c r="A755" s="48" t="s">
        <v>318886</v>
      </c>
      <c r="B755" s="49" t="s">
        <v>445374</v>
      </c>
      <c r="C755" s="49" t="s">
        <v>445375</v>
      </c>
      <c r="D755" s="49" t="s">
        <v>554232</v>
      </c>
      <c r="E755" s="49" t="s">
        <v>554233</v>
      </c>
      <c r="F755" s="49" t="s">
        <v>554234</v>
      </c>
      <c r="G755" s="49" t="s">
        <v>554235</v>
      </c>
      <c r="H755" s="49" t="s">
        <v>554236</v>
      </c>
      <c r="I755" s="50" t="s">
        <v>554237</v>
      </c>
    </row>
    <row r="756" spans="1:9" hidden="1">
      <c r="A756" s="45" t="s">
        <v>96097</v>
      </c>
      <c r="B756" s="46" t="s">
        <v>447768</v>
      </c>
      <c r="C756" s="46" t="s">
        <v>447769</v>
      </c>
      <c r="D756" s="46" t="s">
        <v>447770</v>
      </c>
      <c r="E756" s="46" t="s">
        <v>560427</v>
      </c>
      <c r="F756" s="46" t="s">
        <v>560428</v>
      </c>
      <c r="G756" s="46" t="s">
        <v>560429</v>
      </c>
      <c r="H756" s="46" t="s">
        <v>560430</v>
      </c>
      <c r="I756" s="47" t="s">
        <v>560431</v>
      </c>
    </row>
    <row r="757" spans="1:9" hidden="1">
      <c r="A757" s="48" t="s">
        <v>145123</v>
      </c>
      <c r="B757" s="49" t="s">
        <v>445376</v>
      </c>
      <c r="C757" s="49" t="s">
        <v>445377</v>
      </c>
      <c r="D757" s="49" t="s">
        <v>554238</v>
      </c>
      <c r="E757" s="49" t="s">
        <v>554239</v>
      </c>
      <c r="F757" s="49" t="s">
        <v>554240</v>
      </c>
      <c r="G757" s="49" t="s">
        <v>554241</v>
      </c>
      <c r="H757" s="49" t="s">
        <v>554242</v>
      </c>
      <c r="I757" s="50" t="s">
        <v>554243</v>
      </c>
    </row>
    <row r="758" spans="1:9" hidden="1">
      <c r="A758" s="48" t="s">
        <v>240863</v>
      </c>
      <c r="B758" s="49" t="s">
        <v>445382</v>
      </c>
      <c r="C758" s="49" t="s">
        <v>445383</v>
      </c>
      <c r="D758" s="49" t="s">
        <v>554253</v>
      </c>
      <c r="E758" s="49" t="s">
        <v>554254</v>
      </c>
      <c r="F758" s="49" t="s">
        <v>554255</v>
      </c>
      <c r="G758" s="49" t="s">
        <v>554256</v>
      </c>
      <c r="H758" s="49" t="s">
        <v>554257</v>
      </c>
      <c r="I758" s="50" t="s">
        <v>554258</v>
      </c>
    </row>
    <row r="759" spans="1:9" hidden="1">
      <c r="A759" s="48" t="s">
        <v>108681</v>
      </c>
      <c r="B759" s="49" t="s">
        <v>445384</v>
      </c>
      <c r="C759" s="49" t="s">
        <v>445385</v>
      </c>
      <c r="D759" s="49" t="s">
        <v>554259</v>
      </c>
      <c r="E759" s="49" t="s">
        <v>554260</v>
      </c>
      <c r="F759" s="49" t="s">
        <v>554261</v>
      </c>
      <c r="G759" s="49" t="s">
        <v>554262</v>
      </c>
      <c r="H759" s="49" t="s">
        <v>554263</v>
      </c>
      <c r="I759" s="50" t="s">
        <v>554264</v>
      </c>
    </row>
    <row r="760" spans="1:9" hidden="1">
      <c r="A760" s="48" t="s">
        <v>47157</v>
      </c>
      <c r="B760" s="49" t="s">
        <v>444472</v>
      </c>
      <c r="C760" s="49" t="s">
        <v>444472</v>
      </c>
      <c r="D760" s="49" t="s">
        <v>445386</v>
      </c>
      <c r="E760" s="49" t="s">
        <v>554265</v>
      </c>
      <c r="F760" s="49" t="s">
        <v>554266</v>
      </c>
      <c r="G760" s="49" t="s">
        <v>554267</v>
      </c>
      <c r="H760" s="49" t="s">
        <v>554268</v>
      </c>
      <c r="I760" s="50" t="s">
        <v>554269</v>
      </c>
    </row>
    <row r="761" spans="1:9" hidden="1">
      <c r="A761" s="48" t="s">
        <v>216039</v>
      </c>
      <c r="B761" s="49" t="s">
        <v>445387</v>
      </c>
      <c r="C761" s="49" t="s">
        <v>445388</v>
      </c>
      <c r="D761" s="49" t="s">
        <v>445389</v>
      </c>
      <c r="E761" s="49" t="s">
        <v>554276</v>
      </c>
      <c r="F761" s="49" t="s">
        <v>554277</v>
      </c>
      <c r="G761" s="49" t="s">
        <v>554278</v>
      </c>
      <c r="H761" s="49" t="s">
        <v>554279</v>
      </c>
      <c r="I761" s="50" t="s">
        <v>554280</v>
      </c>
    </row>
    <row r="762" spans="1:9" hidden="1">
      <c r="A762" s="45" t="s">
        <v>74379</v>
      </c>
      <c r="B762" s="46" t="s">
        <v>444472</v>
      </c>
      <c r="C762" s="46" t="s">
        <v>444472</v>
      </c>
      <c r="D762" s="46" t="s">
        <v>445390</v>
      </c>
      <c r="E762" s="46" t="s">
        <v>554281</v>
      </c>
      <c r="F762" s="46" t="s">
        <v>554282</v>
      </c>
      <c r="G762" s="46" t="s">
        <v>554283</v>
      </c>
      <c r="H762" s="46" t="s">
        <v>554284</v>
      </c>
      <c r="I762" s="47" t="s">
        <v>554285</v>
      </c>
    </row>
    <row r="763" spans="1:9" hidden="1">
      <c r="A763" s="45" t="s">
        <v>56525</v>
      </c>
      <c r="B763" s="46" t="s">
        <v>444472</v>
      </c>
      <c r="C763" s="46" t="s">
        <v>444472</v>
      </c>
      <c r="D763" s="46" t="s">
        <v>554291</v>
      </c>
      <c r="E763" s="46" t="s">
        <v>554292</v>
      </c>
      <c r="F763" s="46" t="s">
        <v>554293</v>
      </c>
      <c r="G763" s="46" t="s">
        <v>554294</v>
      </c>
      <c r="H763" s="46" t="s">
        <v>554289</v>
      </c>
      <c r="I763" s="47" t="s">
        <v>554295</v>
      </c>
    </row>
    <row r="764" spans="1:9" hidden="1">
      <c r="A764" s="48" t="s">
        <v>62321</v>
      </c>
      <c r="B764" s="49" t="s">
        <v>444472</v>
      </c>
      <c r="C764" s="49" t="s">
        <v>444472</v>
      </c>
      <c r="D764" s="49" t="s">
        <v>445391</v>
      </c>
      <c r="E764" s="49" t="s">
        <v>554286</v>
      </c>
      <c r="F764" s="49" t="s">
        <v>554287</v>
      </c>
      <c r="G764" s="49" t="s">
        <v>554288</v>
      </c>
      <c r="H764" s="49" t="s">
        <v>554289</v>
      </c>
      <c r="I764" s="50" t="s">
        <v>554290</v>
      </c>
    </row>
    <row r="765" spans="1:9" hidden="1">
      <c r="A765" s="48" t="s">
        <v>351634</v>
      </c>
      <c r="B765" s="49" t="s">
        <v>445392</v>
      </c>
      <c r="C765" s="49" t="s">
        <v>445393</v>
      </c>
      <c r="D765" s="49" t="s">
        <v>445394</v>
      </c>
      <c r="E765" s="49" t="s">
        <v>554296</v>
      </c>
      <c r="F765" s="49" t="s">
        <v>554297</v>
      </c>
      <c r="G765" s="49" t="s">
        <v>554298</v>
      </c>
      <c r="H765" s="49" t="s">
        <v>554299</v>
      </c>
      <c r="I765" s="50" t="s">
        <v>554300</v>
      </c>
    </row>
    <row r="766" spans="1:9" hidden="1">
      <c r="A766" s="48" t="s">
        <v>87853</v>
      </c>
      <c r="B766" s="49" t="s">
        <v>445395</v>
      </c>
      <c r="C766" s="49" t="s">
        <v>445396</v>
      </c>
      <c r="D766" s="49" t="s">
        <v>554301</v>
      </c>
      <c r="E766" s="49" t="s">
        <v>554302</v>
      </c>
      <c r="F766" s="49" t="s">
        <v>554303</v>
      </c>
      <c r="G766" s="49" t="s">
        <v>554304</v>
      </c>
      <c r="H766" s="49" t="s">
        <v>554305</v>
      </c>
      <c r="I766" s="50" t="s">
        <v>554306</v>
      </c>
    </row>
    <row r="767" spans="1:9" hidden="1">
      <c r="A767" s="45" t="s">
        <v>159583</v>
      </c>
      <c r="B767" s="46" t="s">
        <v>445398</v>
      </c>
      <c r="C767" s="46" t="s">
        <v>445399</v>
      </c>
      <c r="D767" s="46" t="s">
        <v>554312</v>
      </c>
      <c r="E767" s="46" t="s">
        <v>554313</v>
      </c>
      <c r="F767" s="46" t="s">
        <v>554314</v>
      </c>
      <c r="G767" s="46" t="s">
        <v>554315</v>
      </c>
      <c r="H767" s="46" t="s">
        <v>554316</v>
      </c>
      <c r="I767" s="47" t="s">
        <v>554317</v>
      </c>
    </row>
    <row r="768" spans="1:9" hidden="1">
      <c r="A768" s="48" t="s">
        <v>387657</v>
      </c>
      <c r="B768" s="49" t="s">
        <v>445400</v>
      </c>
      <c r="C768" s="49" t="s">
        <v>445401</v>
      </c>
      <c r="D768" s="49" t="s">
        <v>554318</v>
      </c>
      <c r="E768" s="49" t="s">
        <v>554319</v>
      </c>
      <c r="F768" s="49" t="s">
        <v>554320</v>
      </c>
      <c r="G768" s="49" t="s">
        <v>554321</v>
      </c>
      <c r="H768" s="49" t="s">
        <v>554322</v>
      </c>
      <c r="I768" s="50" t="s">
        <v>554323</v>
      </c>
    </row>
    <row r="769" spans="1:9" hidden="1">
      <c r="A769" s="45" t="s">
        <v>376797</v>
      </c>
      <c r="B769" s="46" t="s">
        <v>445402</v>
      </c>
      <c r="C769" s="46" t="s">
        <v>445403</v>
      </c>
      <c r="D769" s="46" t="s">
        <v>445404</v>
      </c>
      <c r="E769" s="46" t="s">
        <v>554324</v>
      </c>
      <c r="F769" s="46" t="s">
        <v>554325</v>
      </c>
      <c r="G769" s="46" t="s">
        <v>554326</v>
      </c>
      <c r="H769" s="46" t="s">
        <v>554327</v>
      </c>
      <c r="I769" s="47" t="s">
        <v>554328</v>
      </c>
    </row>
    <row r="770" spans="1:9">
      <c r="A770" s="48" t="s">
        <v>138341</v>
      </c>
      <c r="B770" s="49" t="s">
        <v>445405</v>
      </c>
      <c r="C770" s="49" t="s">
        <v>445406</v>
      </c>
      <c r="D770" s="49" t="s">
        <v>554335</v>
      </c>
      <c r="E770" s="49" t="s">
        <v>554336</v>
      </c>
      <c r="F770" s="49" t="s">
        <v>554337</v>
      </c>
      <c r="G770" s="49" t="s">
        <v>554338</v>
      </c>
      <c r="H770" s="49" t="s">
        <v>554333</v>
      </c>
      <c r="I770" s="50" t="s">
        <v>554339</v>
      </c>
    </row>
    <row r="771" spans="1:9" hidden="1">
      <c r="A771" s="48" t="s">
        <v>430572</v>
      </c>
      <c r="B771" s="49" t="s">
        <v>444472</v>
      </c>
      <c r="C771" s="49" t="s">
        <v>444472</v>
      </c>
      <c r="D771" s="49" t="s">
        <v>554329</v>
      </c>
      <c r="E771" s="49" t="s">
        <v>554330</v>
      </c>
      <c r="F771" s="49" t="s">
        <v>554331</v>
      </c>
      <c r="G771" s="49" t="s">
        <v>554332</v>
      </c>
      <c r="H771" s="49" t="s">
        <v>554333</v>
      </c>
      <c r="I771" s="50" t="s">
        <v>554334</v>
      </c>
    </row>
    <row r="772" spans="1:9" hidden="1">
      <c r="A772" s="45" t="s">
        <v>256956</v>
      </c>
      <c r="B772" s="46" t="s">
        <v>444472</v>
      </c>
      <c r="C772" s="46" t="s">
        <v>444472</v>
      </c>
      <c r="D772" s="46" t="s">
        <v>554340</v>
      </c>
      <c r="E772" s="46" t="s">
        <v>554341</v>
      </c>
      <c r="F772" s="46" t="s">
        <v>554342</v>
      </c>
      <c r="G772" s="46" t="s">
        <v>554343</v>
      </c>
      <c r="H772" s="46" t="s">
        <v>554333</v>
      </c>
      <c r="I772" s="47" t="s">
        <v>554344</v>
      </c>
    </row>
    <row r="773" spans="1:9" hidden="1">
      <c r="A773" s="45" t="s">
        <v>46381</v>
      </c>
      <c r="B773" s="46" t="s">
        <v>444472</v>
      </c>
      <c r="C773" s="46" t="s">
        <v>444472</v>
      </c>
      <c r="D773" s="46" t="s">
        <v>446346</v>
      </c>
      <c r="E773" s="46" t="s">
        <v>557059</v>
      </c>
      <c r="F773" s="46" t="s">
        <v>557060</v>
      </c>
      <c r="G773" s="46" t="s">
        <v>557061</v>
      </c>
      <c r="H773" s="46" t="s">
        <v>557062</v>
      </c>
      <c r="I773" s="47" t="s">
        <v>557063</v>
      </c>
    </row>
    <row r="774" spans="1:9" hidden="1">
      <c r="A774" s="45" t="s">
        <v>170060</v>
      </c>
      <c r="B774" s="46" t="s">
        <v>446347</v>
      </c>
      <c r="C774" s="46" t="s">
        <v>446348</v>
      </c>
      <c r="D774" s="46" t="s">
        <v>446349</v>
      </c>
      <c r="E774" s="46" t="s">
        <v>557064</v>
      </c>
      <c r="F774" s="46" t="s">
        <v>557065</v>
      </c>
      <c r="G774" s="46" t="s">
        <v>557066</v>
      </c>
      <c r="H774" s="46" t="s">
        <v>557067</v>
      </c>
      <c r="I774" s="47" t="s">
        <v>557068</v>
      </c>
    </row>
    <row r="775" spans="1:9" hidden="1">
      <c r="A775" s="45" t="s">
        <v>164617</v>
      </c>
      <c r="B775" s="46" t="s">
        <v>445407</v>
      </c>
      <c r="C775" s="46" t="s">
        <v>445408</v>
      </c>
      <c r="D775" s="46" t="s">
        <v>445409</v>
      </c>
      <c r="E775" s="46" t="s">
        <v>554345</v>
      </c>
      <c r="F775" s="46" t="s">
        <v>554346</v>
      </c>
      <c r="G775" s="46" t="s">
        <v>554347</v>
      </c>
      <c r="H775" s="46" t="s">
        <v>554348</v>
      </c>
      <c r="I775" s="47" t="s">
        <v>554349</v>
      </c>
    </row>
    <row r="776" spans="1:9" hidden="1">
      <c r="A776" s="45" t="s">
        <v>351702</v>
      </c>
      <c r="B776" s="46" t="s">
        <v>445410</v>
      </c>
      <c r="C776" s="46" t="s">
        <v>445411</v>
      </c>
      <c r="D776" s="46" t="s">
        <v>554350</v>
      </c>
      <c r="E776" s="46" t="s">
        <v>554351</v>
      </c>
      <c r="F776" s="46" t="s">
        <v>554352</v>
      </c>
      <c r="G776" s="46" t="s">
        <v>554353</v>
      </c>
      <c r="H776" s="46" t="s">
        <v>554354</v>
      </c>
      <c r="I776" s="47" t="s">
        <v>554355</v>
      </c>
    </row>
    <row r="777" spans="1:9" hidden="1">
      <c r="A777" s="45" t="s">
        <v>230509</v>
      </c>
      <c r="B777" s="46" t="s">
        <v>445412</v>
      </c>
      <c r="C777" s="46" t="s">
        <v>445413</v>
      </c>
      <c r="D777" s="46" t="s">
        <v>554356</v>
      </c>
      <c r="E777" s="46" t="s">
        <v>554357</v>
      </c>
      <c r="F777" s="46" t="s">
        <v>554358</v>
      </c>
      <c r="G777" s="46" t="s">
        <v>554359</v>
      </c>
      <c r="H777" s="46" t="s">
        <v>554360</v>
      </c>
      <c r="I777" s="47" t="s">
        <v>554361</v>
      </c>
    </row>
    <row r="778" spans="1:9" hidden="1">
      <c r="A778" s="48" t="s">
        <v>66501</v>
      </c>
      <c r="B778" s="49" t="s">
        <v>444472</v>
      </c>
      <c r="C778" s="49" t="s">
        <v>444472</v>
      </c>
      <c r="D778" s="49" t="s">
        <v>445414</v>
      </c>
      <c r="E778" s="49" t="s">
        <v>554362</v>
      </c>
      <c r="F778" s="49" t="s">
        <v>554363</v>
      </c>
      <c r="G778" s="49" t="s">
        <v>554364</v>
      </c>
      <c r="H778" s="49" t="s">
        <v>554365</v>
      </c>
      <c r="I778" s="50" t="s">
        <v>554366</v>
      </c>
    </row>
    <row r="779" spans="1:9" hidden="1">
      <c r="A779" s="48" t="s">
        <v>142726</v>
      </c>
      <c r="B779" s="49" t="s">
        <v>445415</v>
      </c>
      <c r="C779" s="49" t="s">
        <v>445416</v>
      </c>
      <c r="D779" s="49" t="s">
        <v>554367</v>
      </c>
      <c r="E779" s="49" t="s">
        <v>554368</v>
      </c>
      <c r="F779" s="49" t="s">
        <v>554369</v>
      </c>
      <c r="G779" s="49" t="s">
        <v>554370</v>
      </c>
      <c r="H779" s="49" t="s">
        <v>554371</v>
      </c>
      <c r="I779" s="50" t="s">
        <v>554372</v>
      </c>
    </row>
    <row r="780" spans="1:9" hidden="1">
      <c r="A780" s="48" t="s">
        <v>378769</v>
      </c>
      <c r="B780" s="49" t="s">
        <v>445417</v>
      </c>
      <c r="C780" s="49" t="s">
        <v>445418</v>
      </c>
      <c r="D780" s="49" t="s">
        <v>445419</v>
      </c>
      <c r="E780" s="49" t="s">
        <v>554373</v>
      </c>
      <c r="F780" s="49" t="s">
        <v>554374</v>
      </c>
      <c r="G780" s="49" t="s">
        <v>554375</v>
      </c>
      <c r="H780" s="49" t="s">
        <v>554376</v>
      </c>
      <c r="I780" s="50" t="s">
        <v>554377</v>
      </c>
    </row>
    <row r="781" spans="1:9" hidden="1">
      <c r="A781" s="45" t="s">
        <v>422856</v>
      </c>
      <c r="B781" s="46" t="s">
        <v>445420</v>
      </c>
      <c r="C781" s="46" t="s">
        <v>445421</v>
      </c>
      <c r="D781" s="46" t="s">
        <v>554378</v>
      </c>
      <c r="E781" s="46" t="s">
        <v>554379</v>
      </c>
      <c r="F781" s="46" t="s">
        <v>554380</v>
      </c>
      <c r="G781" s="46" t="s">
        <v>554381</v>
      </c>
      <c r="H781" s="46" t="s">
        <v>554382</v>
      </c>
      <c r="I781" s="47" t="s">
        <v>554383</v>
      </c>
    </row>
    <row r="782" spans="1:9" hidden="1">
      <c r="A782" s="45" t="s">
        <v>327285</v>
      </c>
      <c r="B782" s="46" t="s">
        <v>445422</v>
      </c>
      <c r="C782" s="46" t="s">
        <v>445423</v>
      </c>
      <c r="D782" s="46" t="s">
        <v>554384</v>
      </c>
      <c r="E782" s="46" t="s">
        <v>554385</v>
      </c>
      <c r="F782" s="46" t="s">
        <v>554386</v>
      </c>
      <c r="G782" s="46" t="s">
        <v>554387</v>
      </c>
      <c r="H782" s="46" t="s">
        <v>554388</v>
      </c>
      <c r="I782" s="47" t="s">
        <v>554389</v>
      </c>
    </row>
    <row r="783" spans="1:9" hidden="1">
      <c r="A783" s="45" t="s">
        <v>127565</v>
      </c>
      <c r="B783" s="46" t="s">
        <v>446372</v>
      </c>
      <c r="C783" s="46" t="s">
        <v>446373</v>
      </c>
      <c r="D783" s="46" t="s">
        <v>446374</v>
      </c>
      <c r="E783" s="46" t="s">
        <v>557141</v>
      </c>
      <c r="F783" s="46" t="s">
        <v>557142</v>
      </c>
      <c r="G783" s="46" t="s">
        <v>557143</v>
      </c>
      <c r="H783" s="46" t="s">
        <v>557144</v>
      </c>
      <c r="I783" s="47" t="s">
        <v>557145</v>
      </c>
    </row>
    <row r="784" spans="1:9" hidden="1">
      <c r="A784" s="48" t="s">
        <v>381845</v>
      </c>
      <c r="B784" s="49" t="s">
        <v>446375</v>
      </c>
      <c r="C784" s="49" t="s">
        <v>446376</v>
      </c>
      <c r="D784" s="49" t="s">
        <v>446377</v>
      </c>
      <c r="E784" s="49" t="s">
        <v>557146</v>
      </c>
      <c r="F784" s="49" t="s">
        <v>557147</v>
      </c>
      <c r="G784" s="49" t="s">
        <v>557148</v>
      </c>
      <c r="H784" s="49" t="s">
        <v>557144</v>
      </c>
      <c r="I784" s="50" t="s">
        <v>557149</v>
      </c>
    </row>
    <row r="785" spans="1:9" hidden="1">
      <c r="A785" s="45" t="s">
        <v>168021</v>
      </c>
      <c r="B785" s="46" t="s">
        <v>445424</v>
      </c>
      <c r="C785" s="46" t="s">
        <v>445425</v>
      </c>
      <c r="D785" s="46" t="s">
        <v>554390</v>
      </c>
      <c r="E785" s="46" t="s">
        <v>554391</v>
      </c>
      <c r="F785" s="46" t="s">
        <v>554392</v>
      </c>
      <c r="G785" s="46" t="s">
        <v>554393</v>
      </c>
      <c r="H785" s="46" t="s">
        <v>554394</v>
      </c>
      <c r="I785" s="47" t="s">
        <v>554395</v>
      </c>
    </row>
    <row r="786" spans="1:9" hidden="1">
      <c r="A786" s="45" t="s">
        <v>111231</v>
      </c>
      <c r="B786" s="46" t="s">
        <v>446381</v>
      </c>
      <c r="C786" s="46" t="s">
        <v>446382</v>
      </c>
      <c r="D786" s="46" t="s">
        <v>446383</v>
      </c>
      <c r="E786" s="46" t="s">
        <v>557155</v>
      </c>
      <c r="F786" s="46" t="s">
        <v>557156</v>
      </c>
      <c r="G786" s="46" t="s">
        <v>557157</v>
      </c>
      <c r="H786" s="46" t="s">
        <v>557158</v>
      </c>
      <c r="I786" s="47" t="s">
        <v>557159</v>
      </c>
    </row>
    <row r="787" spans="1:9" hidden="1">
      <c r="A787" s="45" t="s">
        <v>379534</v>
      </c>
      <c r="B787" s="46" t="s">
        <v>445426</v>
      </c>
      <c r="C787" s="46" t="s">
        <v>445427</v>
      </c>
      <c r="D787" s="46" t="s">
        <v>554396</v>
      </c>
      <c r="E787" s="46" t="s">
        <v>554397</v>
      </c>
      <c r="F787" s="46" t="s">
        <v>554398</v>
      </c>
      <c r="G787" s="46" t="s">
        <v>554399</v>
      </c>
      <c r="H787" s="46" t="s">
        <v>554400</v>
      </c>
      <c r="I787" s="47" t="s">
        <v>554401</v>
      </c>
    </row>
    <row r="788" spans="1:9" hidden="1">
      <c r="A788" s="45" t="s">
        <v>46636</v>
      </c>
      <c r="B788" s="46" t="s">
        <v>444472</v>
      </c>
      <c r="C788" s="46" t="s">
        <v>444472</v>
      </c>
      <c r="D788" s="46" t="s">
        <v>554402</v>
      </c>
      <c r="E788" s="46" t="s">
        <v>554403</v>
      </c>
      <c r="F788" s="46" t="s">
        <v>554404</v>
      </c>
      <c r="G788" s="46" t="s">
        <v>554405</v>
      </c>
      <c r="H788" s="46" t="s">
        <v>554406</v>
      </c>
      <c r="I788" s="47" t="s">
        <v>554407</v>
      </c>
    </row>
    <row r="789" spans="1:9" hidden="1">
      <c r="A789" s="48" t="s">
        <v>195547</v>
      </c>
      <c r="B789" s="49" t="s">
        <v>445428</v>
      </c>
      <c r="C789" s="49" t="s">
        <v>445429</v>
      </c>
      <c r="D789" s="49" t="s">
        <v>554408</v>
      </c>
      <c r="E789" s="49" t="s">
        <v>554409</v>
      </c>
      <c r="F789" s="49" t="s">
        <v>554410</v>
      </c>
      <c r="G789" s="49" t="s">
        <v>554411</v>
      </c>
      <c r="H789" s="49" t="s">
        <v>554412</v>
      </c>
      <c r="I789" s="50" t="s">
        <v>554413</v>
      </c>
    </row>
    <row r="790" spans="1:9" hidden="1">
      <c r="A790" s="48" t="s">
        <v>51480</v>
      </c>
      <c r="B790" s="49" t="s">
        <v>444472</v>
      </c>
      <c r="C790" s="49" t="s">
        <v>444472</v>
      </c>
      <c r="D790" s="49" t="s">
        <v>554414</v>
      </c>
      <c r="E790" s="49" t="s">
        <v>554415</v>
      </c>
      <c r="F790" s="49" t="s">
        <v>554416</v>
      </c>
      <c r="G790" s="49" t="s">
        <v>554417</v>
      </c>
      <c r="H790" s="49" t="s">
        <v>554418</v>
      </c>
      <c r="I790" s="50" t="s">
        <v>554419</v>
      </c>
    </row>
    <row r="791" spans="1:9" hidden="1">
      <c r="A791" s="48" t="s">
        <v>87445</v>
      </c>
      <c r="B791" s="49" t="s">
        <v>445431</v>
      </c>
      <c r="C791" s="49" t="s">
        <v>445432</v>
      </c>
      <c r="D791" s="49" t="s">
        <v>554425</v>
      </c>
      <c r="E791" s="49" t="s">
        <v>554426</v>
      </c>
      <c r="F791" s="49" t="s">
        <v>554427</v>
      </c>
      <c r="G791" s="49" t="s">
        <v>554428</v>
      </c>
      <c r="H791" s="49" t="s">
        <v>554429</v>
      </c>
      <c r="I791" s="50" t="s">
        <v>554430</v>
      </c>
    </row>
    <row r="792" spans="1:9" hidden="1">
      <c r="A792" s="45" t="s">
        <v>59540</v>
      </c>
      <c r="B792" s="46" t="s">
        <v>444472</v>
      </c>
      <c r="C792" s="46" t="s">
        <v>444472</v>
      </c>
      <c r="D792" s="46" t="s">
        <v>554431</v>
      </c>
      <c r="E792" s="46" t="s">
        <v>554432</v>
      </c>
      <c r="F792" s="46" t="s">
        <v>554433</v>
      </c>
      <c r="G792" s="46" t="s">
        <v>554434</v>
      </c>
      <c r="H792" s="46" t="s">
        <v>554429</v>
      </c>
      <c r="I792" s="47" t="s">
        <v>554435</v>
      </c>
    </row>
    <row r="793" spans="1:9" hidden="1">
      <c r="A793" s="48" t="s">
        <v>73580</v>
      </c>
      <c r="B793" s="49" t="s">
        <v>444472</v>
      </c>
      <c r="C793" s="49" t="s">
        <v>444472</v>
      </c>
      <c r="D793" s="49" t="s">
        <v>554436</v>
      </c>
      <c r="E793" s="49" t="s">
        <v>554437</v>
      </c>
      <c r="F793" s="49" t="s">
        <v>554438</v>
      </c>
      <c r="G793" s="49" t="s">
        <v>554439</v>
      </c>
      <c r="H793" s="49" t="s">
        <v>554429</v>
      </c>
      <c r="I793" s="50" t="s">
        <v>554440</v>
      </c>
    </row>
    <row r="794" spans="1:9" hidden="1">
      <c r="A794" s="45" t="s">
        <v>100351</v>
      </c>
      <c r="B794" s="46" t="s">
        <v>445433</v>
      </c>
      <c r="C794" s="46" t="s">
        <v>445434</v>
      </c>
      <c r="D794" s="46" t="s">
        <v>445435</v>
      </c>
      <c r="E794" s="46" t="s">
        <v>554441</v>
      </c>
      <c r="F794" s="46" t="s">
        <v>554442</v>
      </c>
      <c r="G794" s="46" t="s">
        <v>554443</v>
      </c>
      <c r="H794" s="46" t="s">
        <v>554444</v>
      </c>
      <c r="I794" s="47" t="s">
        <v>554445</v>
      </c>
    </row>
    <row r="795" spans="1:9" hidden="1">
      <c r="A795" s="48" t="s">
        <v>409188</v>
      </c>
      <c r="B795" s="49" t="s">
        <v>445436</v>
      </c>
      <c r="C795" s="49" t="s">
        <v>445437</v>
      </c>
      <c r="D795" s="49" t="s">
        <v>554446</v>
      </c>
      <c r="E795" s="49" t="s">
        <v>554447</v>
      </c>
      <c r="F795" s="49" t="s">
        <v>554448</v>
      </c>
      <c r="G795" s="49" t="s">
        <v>554449</v>
      </c>
      <c r="H795" s="49" t="s">
        <v>554450</v>
      </c>
      <c r="I795" s="50" t="s">
        <v>554451</v>
      </c>
    </row>
    <row r="796" spans="1:9" hidden="1">
      <c r="A796" s="45" t="s">
        <v>72579</v>
      </c>
      <c r="B796" s="46" t="s">
        <v>444472</v>
      </c>
      <c r="C796" s="46" t="s">
        <v>444472</v>
      </c>
      <c r="D796" s="46" t="s">
        <v>557222</v>
      </c>
      <c r="E796" s="46" t="s">
        <v>557223</v>
      </c>
      <c r="F796" s="46" t="s">
        <v>557224</v>
      </c>
      <c r="G796" s="46" t="s">
        <v>557225</v>
      </c>
      <c r="H796" s="46" t="s">
        <v>557226</v>
      </c>
      <c r="I796" s="47" t="s">
        <v>557227</v>
      </c>
    </row>
    <row r="797" spans="1:9" hidden="1">
      <c r="A797" s="48" t="s">
        <v>227464</v>
      </c>
      <c r="B797" s="49" t="s">
        <v>445438</v>
      </c>
      <c r="C797" s="49" t="s">
        <v>445439</v>
      </c>
      <c r="D797" s="49" t="s">
        <v>554452</v>
      </c>
      <c r="E797" s="49" t="s">
        <v>554453</v>
      </c>
      <c r="F797" s="49" t="s">
        <v>554454</v>
      </c>
      <c r="G797" s="49" t="s">
        <v>554455</v>
      </c>
      <c r="H797" s="49" t="s">
        <v>554456</v>
      </c>
      <c r="I797" s="50" t="s">
        <v>554457</v>
      </c>
    </row>
    <row r="798" spans="1:9" hidden="1">
      <c r="A798" s="48" t="s">
        <v>400895</v>
      </c>
      <c r="B798" s="49" t="s">
        <v>445440</v>
      </c>
      <c r="C798" s="49" t="s">
        <v>445441</v>
      </c>
      <c r="D798" s="49" t="s">
        <v>445442</v>
      </c>
      <c r="E798" s="49" t="s">
        <v>554458</v>
      </c>
      <c r="F798" s="49" t="s">
        <v>554459</v>
      </c>
      <c r="G798" s="49" t="s">
        <v>554460</v>
      </c>
      <c r="H798" s="49" t="s">
        <v>554461</v>
      </c>
      <c r="I798" s="50" t="s">
        <v>554462</v>
      </c>
    </row>
    <row r="799" spans="1:9" hidden="1">
      <c r="A799" s="48" t="s">
        <v>301280</v>
      </c>
      <c r="B799" s="49" t="s">
        <v>445443</v>
      </c>
      <c r="C799" s="49" t="s">
        <v>445444</v>
      </c>
      <c r="D799" s="49" t="s">
        <v>554463</v>
      </c>
      <c r="E799" s="49" t="s">
        <v>554464</v>
      </c>
      <c r="F799" s="49" t="s">
        <v>554465</v>
      </c>
      <c r="G799" s="49" t="s">
        <v>554466</v>
      </c>
      <c r="H799" s="49" t="s">
        <v>554467</v>
      </c>
      <c r="I799" s="50" t="s">
        <v>554468</v>
      </c>
    </row>
    <row r="800" spans="1:9" hidden="1">
      <c r="A800" s="45" t="s">
        <v>232479</v>
      </c>
      <c r="B800" s="46" t="s">
        <v>445445</v>
      </c>
      <c r="C800" s="46" t="s">
        <v>445446</v>
      </c>
      <c r="D800" s="46" t="s">
        <v>554469</v>
      </c>
      <c r="E800" s="46" t="s">
        <v>554470</v>
      </c>
      <c r="F800" s="46" t="s">
        <v>554471</v>
      </c>
      <c r="G800" s="46" t="s">
        <v>554472</v>
      </c>
      <c r="H800" s="46" t="s">
        <v>554473</v>
      </c>
      <c r="I800" s="47" t="s">
        <v>554474</v>
      </c>
    </row>
    <row r="801" spans="1:9" hidden="1">
      <c r="A801" s="45" t="s">
        <v>102391</v>
      </c>
      <c r="B801" s="46" t="s">
        <v>445447</v>
      </c>
      <c r="C801" s="46" t="s">
        <v>445448</v>
      </c>
      <c r="D801" s="46" t="s">
        <v>445449</v>
      </c>
      <c r="E801" s="46" t="s">
        <v>554475</v>
      </c>
      <c r="F801" s="46" t="s">
        <v>554476</v>
      </c>
      <c r="G801" s="46" t="s">
        <v>554477</v>
      </c>
      <c r="H801" s="46" t="s">
        <v>554478</v>
      </c>
      <c r="I801" s="47" t="s">
        <v>554479</v>
      </c>
    </row>
    <row r="802" spans="1:9" hidden="1">
      <c r="A802" s="45" t="s">
        <v>426356</v>
      </c>
      <c r="B802" s="46" t="s">
        <v>445420</v>
      </c>
      <c r="C802" s="46" t="s">
        <v>445421</v>
      </c>
      <c r="D802" s="46" t="s">
        <v>554480</v>
      </c>
      <c r="E802" s="46" t="s">
        <v>554481</v>
      </c>
      <c r="F802" s="46" t="s">
        <v>554482</v>
      </c>
      <c r="G802" s="46" t="s">
        <v>554483</v>
      </c>
      <c r="H802" s="46" t="s">
        <v>554484</v>
      </c>
      <c r="I802" s="47" t="s">
        <v>554485</v>
      </c>
    </row>
    <row r="803" spans="1:9" hidden="1">
      <c r="A803" s="48" t="s">
        <v>430164</v>
      </c>
      <c r="B803" s="49" t="s">
        <v>446420</v>
      </c>
      <c r="C803" s="49" t="s">
        <v>446421</v>
      </c>
      <c r="D803" s="49" t="s">
        <v>446422</v>
      </c>
      <c r="E803" s="49" t="s">
        <v>557267</v>
      </c>
      <c r="F803" s="49" t="s">
        <v>557268</v>
      </c>
      <c r="G803" s="49" t="s">
        <v>557269</v>
      </c>
      <c r="H803" s="49" t="s">
        <v>557270</v>
      </c>
      <c r="I803" s="50" t="s">
        <v>557271</v>
      </c>
    </row>
    <row r="804" spans="1:9" hidden="1">
      <c r="A804" s="45" t="s">
        <v>56398</v>
      </c>
      <c r="B804" s="46" t="s">
        <v>444472</v>
      </c>
      <c r="C804" s="46" t="s">
        <v>444472</v>
      </c>
      <c r="D804" s="46" t="s">
        <v>445450</v>
      </c>
      <c r="E804" s="46" t="s">
        <v>554486</v>
      </c>
      <c r="F804" s="46" t="s">
        <v>554487</v>
      </c>
      <c r="G804" s="46" t="s">
        <v>554488</v>
      </c>
      <c r="H804" s="46" t="s">
        <v>554489</v>
      </c>
      <c r="I804" s="47" t="s">
        <v>554490</v>
      </c>
    </row>
    <row r="805" spans="1:9" hidden="1">
      <c r="A805" s="48" t="s">
        <v>77844</v>
      </c>
      <c r="B805" s="49" t="s">
        <v>444472</v>
      </c>
      <c r="C805" s="49" t="s">
        <v>444472</v>
      </c>
      <c r="D805" s="49" t="s">
        <v>445451</v>
      </c>
      <c r="E805" s="49" t="s">
        <v>554491</v>
      </c>
      <c r="F805" s="49" t="s">
        <v>554492</v>
      </c>
      <c r="G805" s="49" t="s">
        <v>554493</v>
      </c>
      <c r="H805" s="49" t="s">
        <v>554494</v>
      </c>
      <c r="I805" s="50" t="s">
        <v>554495</v>
      </c>
    </row>
    <row r="806" spans="1:9" hidden="1">
      <c r="A806" s="48" t="s">
        <v>51627</v>
      </c>
      <c r="B806" s="49" t="s">
        <v>444472</v>
      </c>
      <c r="C806" s="49" t="s">
        <v>444472</v>
      </c>
      <c r="D806" s="49" t="s">
        <v>554496</v>
      </c>
      <c r="E806" s="49" t="s">
        <v>554497</v>
      </c>
      <c r="F806" s="49" t="s">
        <v>554498</v>
      </c>
      <c r="G806" s="49" t="s">
        <v>554499</v>
      </c>
      <c r="H806" s="49" t="s">
        <v>554500</v>
      </c>
      <c r="I806" s="50" t="s">
        <v>554501</v>
      </c>
    </row>
    <row r="807" spans="1:9" hidden="1">
      <c r="A807" s="45" t="s">
        <v>125746</v>
      </c>
      <c r="B807" s="46" t="s">
        <v>445452</v>
      </c>
      <c r="C807" s="46" t="s">
        <v>445453</v>
      </c>
      <c r="D807" s="46" t="s">
        <v>554502</v>
      </c>
      <c r="E807" s="46" t="s">
        <v>554503</v>
      </c>
      <c r="F807" s="46" t="s">
        <v>554504</v>
      </c>
      <c r="G807" s="46" t="s">
        <v>554505</v>
      </c>
      <c r="H807" s="46" t="s">
        <v>554506</v>
      </c>
      <c r="I807" s="47" t="s">
        <v>554507</v>
      </c>
    </row>
    <row r="808" spans="1:9" hidden="1">
      <c r="A808" s="48" t="s">
        <v>118506</v>
      </c>
      <c r="B808" s="49" t="s">
        <v>445457</v>
      </c>
      <c r="C808" s="49" t="s">
        <v>445458</v>
      </c>
      <c r="D808" s="49" t="s">
        <v>554513</v>
      </c>
      <c r="E808" s="49" t="s">
        <v>554514</v>
      </c>
      <c r="F808" s="49" t="s">
        <v>554515</v>
      </c>
      <c r="G808" s="49" t="s">
        <v>554516</v>
      </c>
      <c r="H808" s="49" t="s">
        <v>554511</v>
      </c>
      <c r="I808" s="50" t="s">
        <v>554517</v>
      </c>
    </row>
    <row r="809" spans="1:9" hidden="1">
      <c r="A809" s="45" t="s">
        <v>111807</v>
      </c>
      <c r="B809" s="46" t="s">
        <v>445454</v>
      </c>
      <c r="C809" s="46" t="s">
        <v>445455</v>
      </c>
      <c r="D809" s="46" t="s">
        <v>445456</v>
      </c>
      <c r="E809" s="46" t="s">
        <v>554508</v>
      </c>
      <c r="F809" s="46" t="s">
        <v>554509</v>
      </c>
      <c r="G809" s="46" t="s">
        <v>554510</v>
      </c>
      <c r="H809" s="46" t="s">
        <v>554511</v>
      </c>
      <c r="I809" s="47" t="s">
        <v>554512</v>
      </c>
    </row>
    <row r="810" spans="1:9" hidden="1">
      <c r="A810" s="48" t="s">
        <v>74107</v>
      </c>
      <c r="B810" s="49" t="s">
        <v>444472</v>
      </c>
      <c r="C810" s="49" t="s">
        <v>444472</v>
      </c>
      <c r="D810" s="49" t="s">
        <v>554523</v>
      </c>
      <c r="E810" s="49" t="s">
        <v>554524</v>
      </c>
      <c r="F810" s="49" t="s">
        <v>554525</v>
      </c>
      <c r="G810" s="49" t="s">
        <v>554526</v>
      </c>
      <c r="H810" s="49" t="s">
        <v>554521</v>
      </c>
      <c r="I810" s="50" t="s">
        <v>554527</v>
      </c>
    </row>
    <row r="811" spans="1:9" hidden="1">
      <c r="A811" s="48" t="s">
        <v>58451</v>
      </c>
      <c r="B811" s="49" t="s">
        <v>444472</v>
      </c>
      <c r="C811" s="49" t="s">
        <v>444472</v>
      </c>
      <c r="D811" s="49" t="s">
        <v>445459</v>
      </c>
      <c r="E811" s="49" t="s">
        <v>554518</v>
      </c>
      <c r="F811" s="49" t="s">
        <v>554519</v>
      </c>
      <c r="G811" s="49" t="s">
        <v>554520</v>
      </c>
      <c r="H811" s="49" t="s">
        <v>554521</v>
      </c>
      <c r="I811" s="50" t="s">
        <v>554522</v>
      </c>
    </row>
    <row r="812" spans="1:9" hidden="1">
      <c r="A812" s="45" t="s">
        <v>60572</v>
      </c>
      <c r="B812" s="46" t="s">
        <v>444472</v>
      </c>
      <c r="C812" s="46" t="s">
        <v>444472</v>
      </c>
      <c r="D812" s="46" t="s">
        <v>554538</v>
      </c>
      <c r="E812" s="46" t="s">
        <v>554539</v>
      </c>
      <c r="F812" s="46" t="s">
        <v>554540</v>
      </c>
      <c r="G812" s="46" t="s">
        <v>554541</v>
      </c>
      <c r="H812" s="46" t="s">
        <v>554536</v>
      </c>
      <c r="I812" s="47" t="s">
        <v>554542</v>
      </c>
    </row>
    <row r="813" spans="1:9" hidden="1">
      <c r="A813" s="48" t="s">
        <v>303404</v>
      </c>
      <c r="B813" s="49" t="s">
        <v>445463</v>
      </c>
      <c r="C813" s="49" t="s">
        <v>445464</v>
      </c>
      <c r="D813" s="49" t="s">
        <v>445465</v>
      </c>
      <c r="E813" s="49" t="s">
        <v>554533</v>
      </c>
      <c r="F813" s="49" t="s">
        <v>554534</v>
      </c>
      <c r="G813" s="49" t="s">
        <v>554535</v>
      </c>
      <c r="H813" s="49" t="s">
        <v>554536</v>
      </c>
      <c r="I813" s="50" t="s">
        <v>554537</v>
      </c>
    </row>
    <row r="814" spans="1:9" hidden="1">
      <c r="A814" s="48" t="s">
        <v>246842</v>
      </c>
      <c r="B814" s="49" t="s">
        <v>445466</v>
      </c>
      <c r="C814" s="49" t="s">
        <v>445467</v>
      </c>
      <c r="D814" s="49" t="s">
        <v>445468</v>
      </c>
      <c r="E814" s="49" t="s">
        <v>554543</v>
      </c>
      <c r="F814" s="49" t="s">
        <v>554544</v>
      </c>
      <c r="G814" s="49" t="s">
        <v>554545</v>
      </c>
      <c r="H814" s="49" t="s">
        <v>554546</v>
      </c>
      <c r="I814" s="50" t="s">
        <v>554547</v>
      </c>
    </row>
    <row r="815" spans="1:9" hidden="1">
      <c r="A815" s="45" t="s">
        <v>167613</v>
      </c>
      <c r="B815" s="46" t="s">
        <v>445172</v>
      </c>
      <c r="C815" s="46" t="s">
        <v>445173</v>
      </c>
      <c r="D815" s="46" t="s">
        <v>445469</v>
      </c>
      <c r="E815" s="46" t="s">
        <v>554548</v>
      </c>
      <c r="F815" s="46" t="s">
        <v>554549</v>
      </c>
      <c r="G815" s="46" t="s">
        <v>554550</v>
      </c>
      <c r="H815" s="46" t="s">
        <v>554546</v>
      </c>
      <c r="I815" s="47" t="s">
        <v>554551</v>
      </c>
    </row>
    <row r="816" spans="1:9" hidden="1">
      <c r="A816" s="48" t="s">
        <v>175687</v>
      </c>
      <c r="B816" s="49" t="s">
        <v>445470</v>
      </c>
      <c r="C816" s="49" t="s">
        <v>445471</v>
      </c>
      <c r="D816" s="49" t="s">
        <v>554552</v>
      </c>
      <c r="E816" s="49" t="s">
        <v>554553</v>
      </c>
      <c r="F816" s="49" t="s">
        <v>554554</v>
      </c>
      <c r="G816" s="49" t="s">
        <v>554555</v>
      </c>
      <c r="H816" s="49" t="s">
        <v>554556</v>
      </c>
      <c r="I816" s="50" t="s">
        <v>554557</v>
      </c>
    </row>
    <row r="817" spans="1:9" hidden="1">
      <c r="A817" s="48" t="s">
        <v>119968</v>
      </c>
      <c r="B817" s="49" t="s">
        <v>445472</v>
      </c>
      <c r="C817" s="49" t="s">
        <v>445473</v>
      </c>
      <c r="D817" s="49" t="s">
        <v>554558</v>
      </c>
      <c r="E817" s="49" t="s">
        <v>554559</v>
      </c>
      <c r="F817" s="49" t="s">
        <v>554560</v>
      </c>
      <c r="G817" s="49" t="s">
        <v>554561</v>
      </c>
      <c r="H817" s="49" t="s">
        <v>554562</v>
      </c>
      <c r="I817" s="50" t="s">
        <v>554563</v>
      </c>
    </row>
    <row r="818" spans="1:9" hidden="1">
      <c r="A818" s="45" t="s">
        <v>141944</v>
      </c>
      <c r="B818" s="46" t="s">
        <v>445474</v>
      </c>
      <c r="C818" s="46" t="s">
        <v>445475</v>
      </c>
      <c r="D818" s="46" t="s">
        <v>445476</v>
      </c>
      <c r="E818" s="46" t="s">
        <v>554564</v>
      </c>
      <c r="F818" s="46" t="s">
        <v>554565</v>
      </c>
      <c r="G818" s="46" t="s">
        <v>554566</v>
      </c>
      <c r="H818" s="46" t="s">
        <v>554567</v>
      </c>
      <c r="I818" s="47" t="s">
        <v>554568</v>
      </c>
    </row>
    <row r="819" spans="1:9" hidden="1">
      <c r="A819" s="48" t="s">
        <v>49447</v>
      </c>
      <c r="B819" s="49" t="s">
        <v>444472</v>
      </c>
      <c r="C819" s="49" t="s">
        <v>444472</v>
      </c>
      <c r="D819" s="49" t="s">
        <v>554569</v>
      </c>
      <c r="E819" s="49" t="s">
        <v>554570</v>
      </c>
      <c r="F819" s="49" t="s">
        <v>554571</v>
      </c>
      <c r="G819" s="49" t="s">
        <v>554572</v>
      </c>
      <c r="H819" s="49" t="s">
        <v>554573</v>
      </c>
      <c r="I819" s="50" t="s">
        <v>554574</v>
      </c>
    </row>
    <row r="820" spans="1:9" hidden="1">
      <c r="A820" s="45" t="s">
        <v>127650</v>
      </c>
      <c r="B820" s="46" t="s">
        <v>446459</v>
      </c>
      <c r="C820" s="46" t="s">
        <v>446460</v>
      </c>
      <c r="D820" s="46" t="s">
        <v>446461</v>
      </c>
      <c r="E820" s="46" t="s">
        <v>557373</v>
      </c>
      <c r="F820" s="46" t="s">
        <v>557374</v>
      </c>
      <c r="G820" s="46" t="s">
        <v>557375</v>
      </c>
      <c r="H820" s="46" t="s">
        <v>557376</v>
      </c>
      <c r="I820" s="47" t="s">
        <v>557377</v>
      </c>
    </row>
    <row r="821" spans="1:9" hidden="1">
      <c r="A821" s="48" t="s">
        <v>274268</v>
      </c>
      <c r="B821" s="49" t="s">
        <v>445477</v>
      </c>
      <c r="C821" s="49" t="s">
        <v>445478</v>
      </c>
      <c r="D821" s="49" t="s">
        <v>445479</v>
      </c>
      <c r="E821" s="49" t="s">
        <v>554575</v>
      </c>
      <c r="F821" s="49" t="s">
        <v>554576</v>
      </c>
      <c r="G821" s="49" t="s">
        <v>554577</v>
      </c>
      <c r="H821" s="49" t="s">
        <v>554578</v>
      </c>
      <c r="I821" s="50" t="s">
        <v>554579</v>
      </c>
    </row>
    <row r="822" spans="1:9" hidden="1">
      <c r="A822" s="45" t="s">
        <v>350121</v>
      </c>
      <c r="B822" s="46" t="s">
        <v>445480</v>
      </c>
      <c r="C822" s="46" t="s">
        <v>445481</v>
      </c>
      <c r="D822" s="46" t="s">
        <v>554580</v>
      </c>
      <c r="E822" s="46" t="s">
        <v>554581</v>
      </c>
      <c r="F822" s="46" t="s">
        <v>554582</v>
      </c>
      <c r="G822" s="46" t="s">
        <v>554583</v>
      </c>
      <c r="H822" s="46" t="s">
        <v>554584</v>
      </c>
      <c r="I822" s="47" t="s">
        <v>554585</v>
      </c>
    </row>
    <row r="823" spans="1:9" hidden="1">
      <c r="A823" s="45" t="s">
        <v>121803</v>
      </c>
      <c r="B823" s="46" t="s">
        <v>445482</v>
      </c>
      <c r="C823" s="46" t="s">
        <v>445483</v>
      </c>
      <c r="D823" s="46" t="s">
        <v>554586</v>
      </c>
      <c r="E823" s="46" t="s">
        <v>554587</v>
      </c>
      <c r="F823" s="46" t="s">
        <v>554588</v>
      </c>
      <c r="G823" s="46" t="s">
        <v>554589</v>
      </c>
      <c r="H823" s="46" t="s">
        <v>554590</v>
      </c>
      <c r="I823" s="47" t="s">
        <v>554591</v>
      </c>
    </row>
    <row r="824" spans="1:9" hidden="1">
      <c r="A824" s="48" t="s">
        <v>425080</v>
      </c>
      <c r="B824" s="49" t="s">
        <v>445484</v>
      </c>
      <c r="C824" s="49" t="s">
        <v>445485</v>
      </c>
      <c r="D824" s="49" t="s">
        <v>445486</v>
      </c>
      <c r="E824" s="49" t="s">
        <v>554592</v>
      </c>
      <c r="F824" s="49" t="s">
        <v>554593</v>
      </c>
      <c r="G824" s="49" t="s">
        <v>554594</v>
      </c>
      <c r="H824" s="49" t="s">
        <v>554595</v>
      </c>
      <c r="I824" s="50" t="s">
        <v>554596</v>
      </c>
    </row>
    <row r="825" spans="1:9" hidden="1">
      <c r="A825" s="45" t="s">
        <v>114017</v>
      </c>
      <c r="B825" s="46" t="s">
        <v>445489</v>
      </c>
      <c r="C825" s="46" t="s">
        <v>445490</v>
      </c>
      <c r="D825" s="46" t="s">
        <v>445491</v>
      </c>
      <c r="E825" s="46" t="s">
        <v>554603</v>
      </c>
      <c r="F825" s="46" t="s">
        <v>554604</v>
      </c>
      <c r="G825" s="46" t="s">
        <v>554605</v>
      </c>
      <c r="H825" s="46" t="s">
        <v>554606</v>
      </c>
      <c r="I825" s="47" t="s">
        <v>554607</v>
      </c>
    </row>
    <row r="826" spans="1:9" hidden="1">
      <c r="A826" s="48" t="s">
        <v>392243</v>
      </c>
      <c r="B826" s="49" t="s">
        <v>445492</v>
      </c>
      <c r="C826" s="49" t="s">
        <v>445493</v>
      </c>
      <c r="D826" s="49" t="s">
        <v>445494</v>
      </c>
      <c r="E826" s="49" t="s">
        <v>554608</v>
      </c>
      <c r="F826" s="49" t="s">
        <v>554609</v>
      </c>
      <c r="G826" s="49" t="s">
        <v>554610</v>
      </c>
      <c r="H826" s="49" t="s">
        <v>554611</v>
      </c>
      <c r="I826" s="50" t="s">
        <v>554612</v>
      </c>
    </row>
    <row r="827" spans="1:9" hidden="1">
      <c r="A827" s="48" t="s">
        <v>122109</v>
      </c>
      <c r="B827" s="49" t="s">
        <v>446506</v>
      </c>
      <c r="C827" s="49" t="s">
        <v>446507</v>
      </c>
      <c r="D827" s="49" t="s">
        <v>446508</v>
      </c>
      <c r="E827" s="49" t="s">
        <v>557486</v>
      </c>
      <c r="F827" s="49" t="s">
        <v>557487</v>
      </c>
      <c r="G827" s="49" t="s">
        <v>557488</v>
      </c>
      <c r="H827" s="49" t="s">
        <v>557484</v>
      </c>
      <c r="I827" s="50" t="s">
        <v>557489</v>
      </c>
    </row>
    <row r="828" spans="1:9" hidden="1">
      <c r="A828" s="45" t="s">
        <v>101473</v>
      </c>
      <c r="B828" s="46" t="s">
        <v>446512</v>
      </c>
      <c r="C828" s="46" t="s">
        <v>446513</v>
      </c>
      <c r="D828" s="46" t="s">
        <v>446514</v>
      </c>
      <c r="E828" s="46" t="s">
        <v>557494</v>
      </c>
      <c r="F828" s="46" t="s">
        <v>557495</v>
      </c>
      <c r="G828" s="46" t="s">
        <v>557496</v>
      </c>
      <c r="H828" s="46" t="s">
        <v>557484</v>
      </c>
      <c r="I828" s="47" t="s">
        <v>557497</v>
      </c>
    </row>
    <row r="829" spans="1:9" hidden="1">
      <c r="A829" s="48" t="s">
        <v>103972</v>
      </c>
      <c r="B829" s="49" t="s">
        <v>446509</v>
      </c>
      <c r="C829" s="49" t="s">
        <v>446510</v>
      </c>
      <c r="D829" s="49" t="s">
        <v>446511</v>
      </c>
      <c r="E829" s="49" t="s">
        <v>557490</v>
      </c>
      <c r="F829" s="49" t="s">
        <v>557491</v>
      </c>
      <c r="G829" s="49" t="s">
        <v>557492</v>
      </c>
      <c r="H829" s="49" t="s">
        <v>557484</v>
      </c>
      <c r="I829" s="50" t="s">
        <v>557493</v>
      </c>
    </row>
    <row r="830" spans="1:9" hidden="1">
      <c r="A830" s="48" t="s">
        <v>52394</v>
      </c>
      <c r="B830" s="49" t="s">
        <v>444472</v>
      </c>
      <c r="C830" s="49" t="s">
        <v>444472</v>
      </c>
      <c r="D830" s="49" t="s">
        <v>446505</v>
      </c>
      <c r="E830" s="49" t="s">
        <v>557481</v>
      </c>
      <c r="F830" s="49" t="s">
        <v>557482</v>
      </c>
      <c r="G830" s="49" t="s">
        <v>557483</v>
      </c>
      <c r="H830" s="49" t="s">
        <v>557484</v>
      </c>
      <c r="I830" s="50" t="s">
        <v>557485</v>
      </c>
    </row>
    <row r="831" spans="1:9" hidden="1">
      <c r="A831" s="48" t="s">
        <v>92358</v>
      </c>
      <c r="B831" s="49" t="s">
        <v>445495</v>
      </c>
      <c r="C831" s="49" t="s">
        <v>445496</v>
      </c>
      <c r="D831" s="49" t="s">
        <v>445497</v>
      </c>
      <c r="E831" s="49" t="s">
        <v>554613</v>
      </c>
      <c r="F831" s="49" t="s">
        <v>554614</v>
      </c>
      <c r="G831" s="49" t="s">
        <v>554615</v>
      </c>
      <c r="H831" s="49" t="s">
        <v>554616</v>
      </c>
      <c r="I831" s="50" t="s">
        <v>554617</v>
      </c>
    </row>
    <row r="832" spans="1:9" hidden="1">
      <c r="A832" s="45" t="s">
        <v>423502</v>
      </c>
      <c r="B832" s="46" t="s">
        <v>445498</v>
      </c>
      <c r="C832" s="46" t="s">
        <v>445499</v>
      </c>
      <c r="D832" s="46" t="s">
        <v>445500</v>
      </c>
      <c r="E832" s="46" t="s">
        <v>554618</v>
      </c>
      <c r="F832" s="46" t="s">
        <v>554619</v>
      </c>
      <c r="G832" s="46" t="s">
        <v>554620</v>
      </c>
      <c r="H832" s="46" t="s">
        <v>554621</v>
      </c>
      <c r="I832" s="47" t="s">
        <v>554622</v>
      </c>
    </row>
    <row r="833" spans="1:9">
      <c r="A833" s="45" t="s">
        <v>264555</v>
      </c>
      <c r="B833" s="46" t="s">
        <v>445501</v>
      </c>
      <c r="C833" s="46" t="s">
        <v>445502</v>
      </c>
      <c r="D833" s="46" t="s">
        <v>445503</v>
      </c>
      <c r="E833" s="46" t="s">
        <v>554623</v>
      </c>
      <c r="F833" s="46" t="s">
        <v>554624</v>
      </c>
      <c r="G833" s="46" t="s">
        <v>554625</v>
      </c>
      <c r="H833" s="46" t="s">
        <v>554626</v>
      </c>
      <c r="I833" s="47" t="s">
        <v>554627</v>
      </c>
    </row>
    <row r="834" spans="1:9" hidden="1">
      <c r="A834" s="45" t="s">
        <v>49614</v>
      </c>
      <c r="B834" s="46" t="s">
        <v>444472</v>
      </c>
      <c r="C834" s="46" t="s">
        <v>444472</v>
      </c>
      <c r="D834" s="46" t="s">
        <v>445504</v>
      </c>
      <c r="E834" s="46" t="s">
        <v>554628</v>
      </c>
      <c r="F834" s="46" t="s">
        <v>554629</v>
      </c>
      <c r="G834" s="46" t="s">
        <v>554630</v>
      </c>
      <c r="H834" s="46" t="s">
        <v>554631</v>
      </c>
      <c r="I834" s="47" t="s">
        <v>554632</v>
      </c>
    </row>
    <row r="835" spans="1:9" hidden="1">
      <c r="A835" s="48" t="s">
        <v>204374</v>
      </c>
      <c r="B835" s="49" t="s">
        <v>445505</v>
      </c>
      <c r="C835" s="49" t="s">
        <v>445506</v>
      </c>
      <c r="D835" s="49" t="s">
        <v>445507</v>
      </c>
      <c r="E835" s="49" t="s">
        <v>554633</v>
      </c>
      <c r="F835" s="49" t="s">
        <v>554634</v>
      </c>
      <c r="G835" s="49" t="s">
        <v>554635</v>
      </c>
      <c r="H835" s="49" t="s">
        <v>554636</v>
      </c>
      <c r="I835" s="50" t="s">
        <v>554637</v>
      </c>
    </row>
    <row r="836" spans="1:9" hidden="1">
      <c r="A836" s="45" t="s">
        <v>62814</v>
      </c>
      <c r="B836" s="46" t="s">
        <v>444472</v>
      </c>
      <c r="C836" s="46" t="s">
        <v>444472</v>
      </c>
      <c r="D836" s="46" t="s">
        <v>554643</v>
      </c>
      <c r="E836" s="46" t="s">
        <v>554644</v>
      </c>
      <c r="F836" s="46" t="s">
        <v>554645</v>
      </c>
      <c r="G836" s="46" t="s">
        <v>554646</v>
      </c>
      <c r="H836" s="46" t="s">
        <v>554641</v>
      </c>
      <c r="I836" s="47" t="s">
        <v>554647</v>
      </c>
    </row>
    <row r="837" spans="1:9" hidden="1">
      <c r="A837" s="45" t="s">
        <v>82772</v>
      </c>
      <c r="B837" s="46" t="s">
        <v>445511</v>
      </c>
      <c r="C837" s="46" t="s">
        <v>445512</v>
      </c>
      <c r="D837" s="46" t="s">
        <v>445513</v>
      </c>
      <c r="E837" s="46" t="s">
        <v>554648</v>
      </c>
      <c r="F837" s="46" t="s">
        <v>554649</v>
      </c>
      <c r="G837" s="46" t="s">
        <v>554650</v>
      </c>
      <c r="H837" s="46" t="s">
        <v>554641</v>
      </c>
      <c r="I837" s="47" t="s">
        <v>554651</v>
      </c>
    </row>
    <row r="838" spans="1:9" hidden="1">
      <c r="A838" s="45" t="s">
        <v>425097</v>
      </c>
      <c r="B838" s="46" t="s">
        <v>445508</v>
      </c>
      <c r="C838" s="46" t="s">
        <v>445509</v>
      </c>
      <c r="D838" s="46" t="s">
        <v>445510</v>
      </c>
      <c r="E838" s="46" t="s">
        <v>554638</v>
      </c>
      <c r="F838" s="46" t="s">
        <v>554639</v>
      </c>
      <c r="G838" s="46" t="s">
        <v>554640</v>
      </c>
      <c r="H838" s="46" t="s">
        <v>554641</v>
      </c>
      <c r="I838" s="47" t="s">
        <v>554642</v>
      </c>
    </row>
    <row r="839" spans="1:9" hidden="1">
      <c r="A839" s="48" t="s">
        <v>354763</v>
      </c>
      <c r="B839" s="49" t="s">
        <v>445514</v>
      </c>
      <c r="C839" s="49" t="s">
        <v>445515</v>
      </c>
      <c r="D839" s="49" t="s">
        <v>445516</v>
      </c>
      <c r="E839" s="49" t="s">
        <v>554652</v>
      </c>
      <c r="F839" s="49" t="s">
        <v>554653</v>
      </c>
      <c r="G839" s="49" t="s">
        <v>554654</v>
      </c>
      <c r="H839" s="49" t="s">
        <v>554655</v>
      </c>
      <c r="I839" s="50" t="s">
        <v>554656</v>
      </c>
    </row>
    <row r="840" spans="1:9" hidden="1">
      <c r="A840" s="48" t="s">
        <v>76247</v>
      </c>
      <c r="B840" s="49" t="s">
        <v>444472</v>
      </c>
      <c r="C840" s="49" t="s">
        <v>444472</v>
      </c>
      <c r="D840" s="49" t="s">
        <v>445517</v>
      </c>
      <c r="E840" s="49" t="s">
        <v>554657</v>
      </c>
      <c r="F840" s="49" t="s">
        <v>554658</v>
      </c>
      <c r="G840" s="49" t="s">
        <v>554659</v>
      </c>
      <c r="H840" s="49" t="s">
        <v>554660</v>
      </c>
      <c r="I840" s="50" t="s">
        <v>554661</v>
      </c>
    </row>
    <row r="841" spans="1:9" hidden="1">
      <c r="A841" s="48" t="s">
        <v>66518</v>
      </c>
      <c r="B841" s="49" t="s">
        <v>444472</v>
      </c>
      <c r="C841" s="49" t="s">
        <v>444472</v>
      </c>
      <c r="D841" s="49" t="s">
        <v>445518</v>
      </c>
      <c r="E841" s="49" t="s">
        <v>554662</v>
      </c>
      <c r="F841" s="49" t="s">
        <v>554663</v>
      </c>
      <c r="G841" s="49" t="s">
        <v>554664</v>
      </c>
      <c r="H841" s="49" t="s">
        <v>554665</v>
      </c>
      <c r="I841" s="50" t="s">
        <v>554666</v>
      </c>
    </row>
    <row r="842" spans="1:9" hidden="1">
      <c r="A842" s="48" t="s">
        <v>327846</v>
      </c>
      <c r="B842" s="49" t="s">
        <v>445519</v>
      </c>
      <c r="C842" s="49" t="s">
        <v>445520</v>
      </c>
      <c r="D842" s="49" t="s">
        <v>554667</v>
      </c>
      <c r="E842" s="49" t="s">
        <v>554668</v>
      </c>
      <c r="F842" s="49" t="s">
        <v>554669</v>
      </c>
      <c r="G842" s="49" t="s">
        <v>554670</v>
      </c>
      <c r="H842" s="49" t="s">
        <v>554671</v>
      </c>
      <c r="I842" s="50" t="s">
        <v>554672</v>
      </c>
    </row>
    <row r="843" spans="1:9" hidden="1">
      <c r="A843" s="45" t="s">
        <v>435230</v>
      </c>
      <c r="B843" s="46" t="s">
        <v>444472</v>
      </c>
      <c r="C843" s="46" t="s">
        <v>444472</v>
      </c>
      <c r="D843" s="46" t="s">
        <v>445521</v>
      </c>
      <c r="E843" s="46" t="s">
        <v>554673</v>
      </c>
      <c r="F843" s="46" t="s">
        <v>554674</v>
      </c>
      <c r="G843" s="46" t="s">
        <v>554675</v>
      </c>
      <c r="H843" s="46" t="s">
        <v>554676</v>
      </c>
      <c r="I843" s="47" t="s">
        <v>554677</v>
      </c>
    </row>
    <row r="844" spans="1:9" hidden="1">
      <c r="A844" s="48" t="s">
        <v>289414</v>
      </c>
      <c r="B844" s="49" t="s">
        <v>445522</v>
      </c>
      <c r="C844" s="49" t="s">
        <v>445523</v>
      </c>
      <c r="D844" s="49" t="s">
        <v>554678</v>
      </c>
      <c r="E844" s="49" t="s">
        <v>554679</v>
      </c>
      <c r="F844" s="49" t="s">
        <v>554680</v>
      </c>
      <c r="G844" s="49" t="s">
        <v>554681</v>
      </c>
      <c r="H844" s="49" t="s">
        <v>554682</v>
      </c>
      <c r="I844" s="50" t="s">
        <v>554683</v>
      </c>
    </row>
    <row r="845" spans="1:9" hidden="1">
      <c r="A845" s="48" t="s">
        <v>263704</v>
      </c>
      <c r="B845" s="49" t="s">
        <v>445524</v>
      </c>
      <c r="C845" s="49" t="s">
        <v>445525</v>
      </c>
      <c r="D845" s="49" t="s">
        <v>445526</v>
      </c>
      <c r="E845" s="49" t="s">
        <v>554684</v>
      </c>
      <c r="F845" s="49" t="s">
        <v>554685</v>
      </c>
      <c r="G845" s="49" t="s">
        <v>554686</v>
      </c>
      <c r="H845" s="49" t="s">
        <v>554687</v>
      </c>
      <c r="I845" s="50" t="s">
        <v>554688</v>
      </c>
    </row>
    <row r="846" spans="1:9" hidden="1">
      <c r="A846" s="45" t="s">
        <v>138324</v>
      </c>
      <c r="B846" s="46" t="s">
        <v>445533</v>
      </c>
      <c r="C846" s="46" t="s">
        <v>445534</v>
      </c>
      <c r="D846" s="46" t="s">
        <v>554698</v>
      </c>
      <c r="E846" s="46" t="s">
        <v>554699</v>
      </c>
      <c r="F846" s="46" t="s">
        <v>554700</v>
      </c>
      <c r="G846" s="46" t="s">
        <v>554701</v>
      </c>
      <c r="H846" s="46" t="s">
        <v>554702</v>
      </c>
      <c r="I846" s="47" t="s">
        <v>554703</v>
      </c>
    </row>
    <row r="847" spans="1:9" hidden="1">
      <c r="A847" s="45" t="s">
        <v>350393</v>
      </c>
      <c r="B847" s="46" t="s">
        <v>445535</v>
      </c>
      <c r="C847" s="46" t="s">
        <v>445536</v>
      </c>
      <c r="D847" s="46" t="s">
        <v>554704</v>
      </c>
      <c r="E847" s="46" t="s">
        <v>554705</v>
      </c>
      <c r="F847" s="46" t="s">
        <v>554706</v>
      </c>
      <c r="G847" s="46" t="s">
        <v>554707</v>
      </c>
      <c r="H847" s="46" t="s">
        <v>554708</v>
      </c>
      <c r="I847" s="47" t="s">
        <v>554709</v>
      </c>
    </row>
    <row r="848" spans="1:9" hidden="1">
      <c r="A848" s="45" t="s">
        <v>367770</v>
      </c>
      <c r="B848" s="46" t="s">
        <v>445537</v>
      </c>
      <c r="C848" s="46" t="s">
        <v>445538</v>
      </c>
      <c r="D848" s="46" t="s">
        <v>445539</v>
      </c>
      <c r="E848" s="46" t="s">
        <v>554710</v>
      </c>
      <c r="F848" s="46" t="s">
        <v>554711</v>
      </c>
      <c r="G848" s="46" t="s">
        <v>554712</v>
      </c>
      <c r="H848" s="46" t="s">
        <v>554713</v>
      </c>
      <c r="I848" s="47" t="s">
        <v>554714</v>
      </c>
    </row>
    <row r="849" spans="1:9" hidden="1">
      <c r="A849" s="45" t="s">
        <v>125576</v>
      </c>
      <c r="B849" s="46" t="s">
        <v>445540</v>
      </c>
      <c r="C849" s="46" t="s">
        <v>445541</v>
      </c>
      <c r="D849" s="46" t="s">
        <v>554715</v>
      </c>
      <c r="E849" s="46" t="s">
        <v>554716</v>
      </c>
      <c r="F849" s="46" t="s">
        <v>554717</v>
      </c>
      <c r="G849" s="46" t="s">
        <v>554718</v>
      </c>
      <c r="H849" s="46" t="s">
        <v>554719</v>
      </c>
      <c r="I849" s="47" t="s">
        <v>554720</v>
      </c>
    </row>
    <row r="850" spans="1:9" hidden="1">
      <c r="A850" s="48" t="s">
        <v>73920</v>
      </c>
      <c r="B850" s="49" t="s">
        <v>444472</v>
      </c>
      <c r="C850" s="49" t="s">
        <v>444472</v>
      </c>
      <c r="D850" s="49" t="s">
        <v>445542</v>
      </c>
      <c r="E850" s="49" t="s">
        <v>554721</v>
      </c>
      <c r="F850" s="49" t="s">
        <v>554722</v>
      </c>
      <c r="G850" s="49" t="s">
        <v>554723</v>
      </c>
      <c r="H850" s="49" t="s">
        <v>554724</v>
      </c>
      <c r="I850" s="50" t="s">
        <v>554725</v>
      </c>
    </row>
    <row r="851" spans="1:9" hidden="1">
      <c r="A851" s="45" t="s">
        <v>292305</v>
      </c>
      <c r="B851" s="46" t="s">
        <v>446575</v>
      </c>
      <c r="C851" s="46" t="s">
        <v>446576</v>
      </c>
      <c r="D851" s="46" t="s">
        <v>557646</v>
      </c>
      <c r="E851" s="46" t="s">
        <v>557647</v>
      </c>
      <c r="F851" s="46" t="s">
        <v>557648</v>
      </c>
      <c r="G851" s="46" t="s">
        <v>557649</v>
      </c>
      <c r="H851" s="46" t="s">
        <v>557650</v>
      </c>
      <c r="I851" s="47" t="s">
        <v>557651</v>
      </c>
    </row>
    <row r="852" spans="1:9" hidden="1">
      <c r="A852" s="45" t="s">
        <v>186891</v>
      </c>
      <c r="B852" s="46" t="s">
        <v>446580</v>
      </c>
      <c r="C852" s="46" t="s">
        <v>446581</v>
      </c>
      <c r="D852" s="46" t="s">
        <v>446582</v>
      </c>
      <c r="E852" s="46" t="s">
        <v>557657</v>
      </c>
      <c r="F852" s="46" t="s">
        <v>557658</v>
      </c>
      <c r="G852" s="46" t="s">
        <v>557659</v>
      </c>
      <c r="H852" s="46" t="s">
        <v>557660</v>
      </c>
      <c r="I852" s="47" t="s">
        <v>557661</v>
      </c>
    </row>
    <row r="853" spans="1:9" hidden="1">
      <c r="A853" s="48" t="s">
        <v>159685</v>
      </c>
      <c r="B853" s="49" t="s">
        <v>445543</v>
      </c>
      <c r="C853" s="49" t="s">
        <v>445544</v>
      </c>
      <c r="D853" s="49" t="s">
        <v>445545</v>
      </c>
      <c r="E853" s="49" t="s">
        <v>554726</v>
      </c>
      <c r="F853" s="49" t="s">
        <v>554727</v>
      </c>
      <c r="G853" s="49" t="s">
        <v>554728</v>
      </c>
      <c r="H853" s="49" t="s">
        <v>554729</v>
      </c>
      <c r="I853" s="50" t="s">
        <v>554730</v>
      </c>
    </row>
    <row r="854" spans="1:9" hidden="1">
      <c r="A854" s="48" t="s">
        <v>200654</v>
      </c>
      <c r="B854" s="49" t="s">
        <v>445546</v>
      </c>
      <c r="C854" s="49" t="s">
        <v>445547</v>
      </c>
      <c r="D854" s="49" t="s">
        <v>554731</v>
      </c>
      <c r="E854" s="49" t="s">
        <v>554732</v>
      </c>
      <c r="F854" s="49" t="s">
        <v>554733</v>
      </c>
      <c r="G854" s="49" t="s">
        <v>554734</v>
      </c>
      <c r="H854" s="49" t="s">
        <v>554735</v>
      </c>
      <c r="I854" s="50" t="s">
        <v>554736</v>
      </c>
    </row>
    <row r="855" spans="1:9" hidden="1">
      <c r="A855" s="48" t="s">
        <v>60691</v>
      </c>
      <c r="B855" s="49" t="s">
        <v>444472</v>
      </c>
      <c r="C855" s="49" t="s">
        <v>444472</v>
      </c>
      <c r="D855" s="49" t="s">
        <v>554737</v>
      </c>
      <c r="E855" s="49" t="s">
        <v>554738</v>
      </c>
      <c r="F855" s="49" t="s">
        <v>554739</v>
      </c>
      <c r="G855" s="49" t="s">
        <v>554740</v>
      </c>
      <c r="H855" s="49" t="s">
        <v>554741</v>
      </c>
      <c r="I855" s="50" t="s">
        <v>554742</v>
      </c>
    </row>
    <row r="856" spans="1:9" hidden="1">
      <c r="A856" s="48" t="s">
        <v>119033</v>
      </c>
      <c r="B856" s="49" t="s">
        <v>446589</v>
      </c>
      <c r="C856" s="49" t="s">
        <v>446590</v>
      </c>
      <c r="D856" s="49" t="s">
        <v>446591</v>
      </c>
      <c r="E856" s="49" t="s">
        <v>557672</v>
      </c>
      <c r="F856" s="49" t="s">
        <v>557673</v>
      </c>
      <c r="G856" s="49" t="s">
        <v>557674</v>
      </c>
      <c r="H856" s="49" t="s">
        <v>557675</v>
      </c>
      <c r="I856" s="50" t="s">
        <v>557676</v>
      </c>
    </row>
    <row r="857" spans="1:9" hidden="1">
      <c r="A857" s="45" t="s">
        <v>189509</v>
      </c>
      <c r="B857" s="46" t="s">
        <v>445548</v>
      </c>
      <c r="C857" s="46" t="s">
        <v>445549</v>
      </c>
      <c r="D857" s="46" t="s">
        <v>554743</v>
      </c>
      <c r="E857" s="46" t="s">
        <v>554744</v>
      </c>
      <c r="F857" s="46" t="s">
        <v>554745</v>
      </c>
      <c r="G857" s="46" t="s">
        <v>554746</v>
      </c>
      <c r="H857" s="46" t="s">
        <v>554747</v>
      </c>
      <c r="I857" s="47" t="s">
        <v>554748</v>
      </c>
    </row>
    <row r="858" spans="1:9" hidden="1">
      <c r="A858" s="48" t="s">
        <v>368620</v>
      </c>
      <c r="B858" s="49" t="s">
        <v>445550</v>
      </c>
      <c r="C858" s="49" t="s">
        <v>445551</v>
      </c>
      <c r="D858" s="49" t="s">
        <v>554749</v>
      </c>
      <c r="E858" s="49" t="s">
        <v>554750</v>
      </c>
      <c r="F858" s="49" t="s">
        <v>554751</v>
      </c>
      <c r="G858" s="49" t="s">
        <v>554752</v>
      </c>
      <c r="H858" s="49" t="s">
        <v>554753</v>
      </c>
      <c r="I858" s="50" t="s">
        <v>554754</v>
      </c>
    </row>
    <row r="859" spans="1:9" hidden="1">
      <c r="A859" s="48" t="s">
        <v>69150</v>
      </c>
      <c r="B859" s="49" t="s">
        <v>444472</v>
      </c>
      <c r="C859" s="49" t="s">
        <v>444472</v>
      </c>
      <c r="D859" s="49" t="s">
        <v>445552</v>
      </c>
      <c r="E859" s="49" t="s">
        <v>554755</v>
      </c>
      <c r="F859" s="49" t="s">
        <v>554756</v>
      </c>
      <c r="G859" s="49" t="s">
        <v>554757</v>
      </c>
      <c r="H859" s="49" t="s">
        <v>554758</v>
      </c>
      <c r="I859" s="50" t="s">
        <v>554759</v>
      </c>
    </row>
    <row r="860" spans="1:9" hidden="1">
      <c r="A860" s="45" t="s">
        <v>54675</v>
      </c>
      <c r="B860" s="46" t="s">
        <v>444472</v>
      </c>
      <c r="C860" s="46" t="s">
        <v>444472</v>
      </c>
      <c r="D860" s="46" t="s">
        <v>554760</v>
      </c>
      <c r="E860" s="46" t="s">
        <v>554761</v>
      </c>
      <c r="F860" s="46" t="s">
        <v>554762</v>
      </c>
      <c r="G860" s="46" t="s">
        <v>554763</v>
      </c>
      <c r="H860" s="46" t="s">
        <v>554764</v>
      </c>
      <c r="I860" s="47" t="s">
        <v>554765</v>
      </c>
    </row>
    <row r="861" spans="1:9" hidden="1">
      <c r="A861" s="48" t="s">
        <v>77658</v>
      </c>
      <c r="B861" s="49" t="s">
        <v>444472</v>
      </c>
      <c r="C861" s="49" t="s">
        <v>444472</v>
      </c>
      <c r="D861" s="49" t="s">
        <v>445553</v>
      </c>
      <c r="E861" s="49" t="s">
        <v>554766</v>
      </c>
      <c r="F861" s="49" t="s">
        <v>554767</v>
      </c>
      <c r="G861" s="49" t="s">
        <v>554768</v>
      </c>
      <c r="H861" s="49" t="s">
        <v>554769</v>
      </c>
      <c r="I861" s="50" t="s">
        <v>554770</v>
      </c>
    </row>
    <row r="862" spans="1:9" hidden="1">
      <c r="A862" s="48" t="s">
        <v>54658</v>
      </c>
      <c r="B862" s="49" t="s">
        <v>444472</v>
      </c>
      <c r="C862" s="49" t="s">
        <v>444472</v>
      </c>
      <c r="D862" s="49" t="s">
        <v>554771</v>
      </c>
      <c r="E862" s="49" t="s">
        <v>554772</v>
      </c>
      <c r="F862" s="49" t="s">
        <v>554773</v>
      </c>
      <c r="G862" s="49" t="s">
        <v>554774</v>
      </c>
      <c r="H862" s="49" t="s">
        <v>554775</v>
      </c>
      <c r="I862" s="50" t="s">
        <v>554776</v>
      </c>
    </row>
    <row r="863" spans="1:9" hidden="1">
      <c r="A863" s="45" t="s">
        <v>116789</v>
      </c>
      <c r="B863" s="46" t="s">
        <v>444472</v>
      </c>
      <c r="C863" s="46" t="s">
        <v>444472</v>
      </c>
      <c r="D863" s="46" t="s">
        <v>554787</v>
      </c>
      <c r="E863" s="46" t="s">
        <v>554788</v>
      </c>
      <c r="F863" s="46" t="s">
        <v>554789</v>
      </c>
      <c r="G863" s="46" t="s">
        <v>554790</v>
      </c>
      <c r="H863" s="46" t="s">
        <v>554791</v>
      </c>
      <c r="I863" s="47" t="s">
        <v>554792</v>
      </c>
    </row>
    <row r="864" spans="1:9" hidden="1">
      <c r="A864" s="48" t="s">
        <v>66484</v>
      </c>
      <c r="B864" s="49" t="s">
        <v>444472</v>
      </c>
      <c r="C864" s="49" t="s">
        <v>444472</v>
      </c>
      <c r="D864" s="49" t="s">
        <v>445561</v>
      </c>
      <c r="E864" s="49" t="s">
        <v>554799</v>
      </c>
      <c r="F864" s="49" t="s">
        <v>554800</v>
      </c>
      <c r="G864" s="49" t="s">
        <v>554801</v>
      </c>
      <c r="H864" s="49" t="s">
        <v>554802</v>
      </c>
      <c r="I864" s="50" t="s">
        <v>554803</v>
      </c>
    </row>
    <row r="865" spans="1:9" hidden="1">
      <c r="A865" s="45" t="s">
        <v>47341</v>
      </c>
      <c r="B865" s="46" t="s">
        <v>444472</v>
      </c>
      <c r="C865" s="46" t="s">
        <v>444472</v>
      </c>
      <c r="D865" s="46" t="s">
        <v>554804</v>
      </c>
      <c r="E865" s="46" t="s">
        <v>554805</v>
      </c>
      <c r="F865" s="46" t="s">
        <v>554806</v>
      </c>
      <c r="G865" s="46" t="s">
        <v>554807</v>
      </c>
      <c r="H865" s="46" t="s">
        <v>554808</v>
      </c>
      <c r="I865" s="47" t="s">
        <v>554809</v>
      </c>
    </row>
    <row r="866" spans="1:9" hidden="1">
      <c r="A866" s="45" t="s">
        <v>72629</v>
      </c>
      <c r="B866" s="46" t="s">
        <v>444472</v>
      </c>
      <c r="C866" s="46" t="s">
        <v>444472</v>
      </c>
      <c r="D866" s="46" t="s">
        <v>445562</v>
      </c>
      <c r="E866" s="46" t="s">
        <v>554810</v>
      </c>
      <c r="F866" s="46" t="s">
        <v>554811</v>
      </c>
      <c r="G866" s="46" t="s">
        <v>554812</v>
      </c>
      <c r="H866" s="46" t="s">
        <v>554813</v>
      </c>
      <c r="I866" s="47" t="s">
        <v>554814</v>
      </c>
    </row>
    <row r="867" spans="1:9" hidden="1">
      <c r="A867" s="45" t="s">
        <v>361291</v>
      </c>
      <c r="B867" s="46" t="s">
        <v>445563</v>
      </c>
      <c r="C867" s="46" t="s">
        <v>445564</v>
      </c>
      <c r="D867" s="46" t="s">
        <v>554815</v>
      </c>
      <c r="E867" s="46" t="s">
        <v>554816</v>
      </c>
      <c r="F867" s="46" t="s">
        <v>554817</v>
      </c>
      <c r="G867" s="46" t="s">
        <v>554818</v>
      </c>
      <c r="H867" s="46" t="s">
        <v>554819</v>
      </c>
      <c r="I867" s="47" t="s">
        <v>554820</v>
      </c>
    </row>
    <row r="868" spans="1:9" hidden="1">
      <c r="A868" s="45" t="s">
        <v>73546</v>
      </c>
      <c r="B868" s="46" t="s">
        <v>444472</v>
      </c>
      <c r="C868" s="46" t="s">
        <v>444472</v>
      </c>
      <c r="D868" s="46" t="s">
        <v>445565</v>
      </c>
      <c r="E868" s="46" t="s">
        <v>554821</v>
      </c>
      <c r="F868" s="46" t="s">
        <v>554822</v>
      </c>
      <c r="G868" s="46" t="s">
        <v>554823</v>
      </c>
      <c r="H868" s="46" t="s">
        <v>554824</v>
      </c>
      <c r="I868" s="47" t="s">
        <v>554825</v>
      </c>
    </row>
    <row r="869" spans="1:9" hidden="1">
      <c r="A869" s="45" t="s">
        <v>410412</v>
      </c>
      <c r="B869" s="46" t="s">
        <v>445566</v>
      </c>
      <c r="C869" s="46" t="s">
        <v>445567</v>
      </c>
      <c r="D869" s="46" t="s">
        <v>445568</v>
      </c>
      <c r="E869" s="46" t="s">
        <v>554826</v>
      </c>
      <c r="F869" s="46" t="s">
        <v>554827</v>
      </c>
      <c r="G869" s="46" t="s">
        <v>554828</v>
      </c>
      <c r="H869" s="46" t="s">
        <v>554829</v>
      </c>
      <c r="I869" s="47" t="s">
        <v>554830</v>
      </c>
    </row>
    <row r="870" spans="1:9" hidden="1">
      <c r="A870" s="45" t="s">
        <v>140805</v>
      </c>
      <c r="B870" s="46" t="s">
        <v>445569</v>
      </c>
      <c r="C870" s="46" t="s">
        <v>445570</v>
      </c>
      <c r="D870" s="46" t="s">
        <v>445571</v>
      </c>
      <c r="E870" s="46" t="s">
        <v>554831</v>
      </c>
      <c r="F870" s="46" t="s">
        <v>554832</v>
      </c>
      <c r="G870" s="46" t="s">
        <v>554833</v>
      </c>
      <c r="H870" s="46" t="s">
        <v>554834</v>
      </c>
      <c r="I870" s="47" t="s">
        <v>554835</v>
      </c>
    </row>
    <row r="871" spans="1:9" hidden="1">
      <c r="A871" s="48" t="s">
        <v>206192</v>
      </c>
      <c r="B871" s="49" t="s">
        <v>448298</v>
      </c>
      <c r="C871" s="49" t="s">
        <v>448299</v>
      </c>
      <c r="D871" s="49" t="s">
        <v>561574</v>
      </c>
      <c r="E871" s="49" t="s">
        <v>561575</v>
      </c>
      <c r="F871" s="49" t="s">
        <v>561576</v>
      </c>
      <c r="G871" s="49" t="s">
        <v>561577</v>
      </c>
      <c r="H871" s="49" t="s">
        <v>561578</v>
      </c>
      <c r="I871" s="50" t="s">
        <v>561579</v>
      </c>
    </row>
    <row r="872" spans="1:9" hidden="1">
      <c r="A872" s="48" t="s">
        <v>255223</v>
      </c>
      <c r="B872" s="49" t="s">
        <v>445572</v>
      </c>
      <c r="C872" s="49" t="s">
        <v>445573</v>
      </c>
      <c r="D872" s="49" t="s">
        <v>445574</v>
      </c>
      <c r="E872" s="49" t="s">
        <v>554836</v>
      </c>
      <c r="F872" s="49" t="s">
        <v>554837</v>
      </c>
      <c r="G872" s="49" t="s">
        <v>554838</v>
      </c>
      <c r="H872" s="49" t="s">
        <v>554839</v>
      </c>
      <c r="I872" s="50" t="s">
        <v>554840</v>
      </c>
    </row>
    <row r="873" spans="1:9" hidden="1">
      <c r="A873" s="48" t="s">
        <v>111332</v>
      </c>
      <c r="B873" s="49" t="s">
        <v>446620</v>
      </c>
      <c r="C873" s="49" t="s">
        <v>446621</v>
      </c>
      <c r="D873" s="49" t="s">
        <v>446622</v>
      </c>
      <c r="E873" s="49" t="s">
        <v>557738</v>
      </c>
      <c r="F873" s="49" t="s">
        <v>557739</v>
      </c>
      <c r="G873" s="49" t="s">
        <v>557740</v>
      </c>
      <c r="H873" s="49" t="s">
        <v>557741</v>
      </c>
      <c r="I873" s="50" t="s">
        <v>557742</v>
      </c>
    </row>
    <row r="874" spans="1:9" hidden="1">
      <c r="A874" s="48" t="s">
        <v>354490</v>
      </c>
      <c r="B874" s="49" t="s">
        <v>445575</v>
      </c>
      <c r="C874" s="49" t="s">
        <v>445576</v>
      </c>
      <c r="D874" s="49" t="s">
        <v>554841</v>
      </c>
      <c r="E874" s="49" t="s">
        <v>554842</v>
      </c>
      <c r="F874" s="49" t="s">
        <v>554843</v>
      </c>
      <c r="G874" s="49" t="s">
        <v>554844</v>
      </c>
      <c r="H874" s="49" t="s">
        <v>554845</v>
      </c>
      <c r="I874" s="50" t="s">
        <v>554846</v>
      </c>
    </row>
    <row r="875" spans="1:9" hidden="1">
      <c r="A875" s="45" t="s">
        <v>58316</v>
      </c>
      <c r="B875" s="46" t="s">
        <v>444472</v>
      </c>
      <c r="C875" s="46" t="s">
        <v>444472</v>
      </c>
      <c r="D875" s="46" t="s">
        <v>554852</v>
      </c>
      <c r="E875" s="46" t="s">
        <v>554853</v>
      </c>
      <c r="F875" s="46" t="s">
        <v>554854</v>
      </c>
      <c r="G875" s="46" t="s">
        <v>554855</v>
      </c>
      <c r="H875" s="46" t="s">
        <v>554856</v>
      </c>
      <c r="I875" s="47" t="s">
        <v>554857</v>
      </c>
    </row>
    <row r="876" spans="1:9" hidden="1">
      <c r="A876" s="48" t="s">
        <v>73801</v>
      </c>
      <c r="B876" s="49" t="s">
        <v>444472</v>
      </c>
      <c r="C876" s="49" t="s">
        <v>444472</v>
      </c>
      <c r="D876" s="49" t="s">
        <v>445580</v>
      </c>
      <c r="E876" s="49" t="s">
        <v>554858</v>
      </c>
      <c r="F876" s="49" t="s">
        <v>554859</v>
      </c>
      <c r="G876" s="49" t="s">
        <v>554860</v>
      </c>
      <c r="H876" s="49" t="s">
        <v>554856</v>
      </c>
      <c r="I876" s="50" t="s">
        <v>554861</v>
      </c>
    </row>
    <row r="877" spans="1:9" hidden="1">
      <c r="A877" s="45" t="s">
        <v>146973</v>
      </c>
      <c r="B877" s="46" t="s">
        <v>445581</v>
      </c>
      <c r="C877" s="46" t="s">
        <v>445582</v>
      </c>
      <c r="D877" s="46" t="s">
        <v>554862</v>
      </c>
      <c r="E877" s="46" t="s">
        <v>554863</v>
      </c>
      <c r="F877" s="46" t="s">
        <v>554864</v>
      </c>
      <c r="G877" s="46" t="s">
        <v>554865</v>
      </c>
      <c r="H877" s="46" t="s">
        <v>554866</v>
      </c>
      <c r="I877" s="47" t="s">
        <v>554867</v>
      </c>
    </row>
    <row r="878" spans="1:9" hidden="1">
      <c r="A878" s="45" t="s">
        <v>253506</v>
      </c>
      <c r="B878" s="46" t="s">
        <v>446637</v>
      </c>
      <c r="C878" s="46" t="s">
        <v>446638</v>
      </c>
      <c r="D878" s="46" t="s">
        <v>446639</v>
      </c>
      <c r="E878" s="46" t="s">
        <v>557791</v>
      </c>
      <c r="F878" s="46" t="s">
        <v>557792</v>
      </c>
      <c r="G878" s="46" t="s">
        <v>557793</v>
      </c>
      <c r="H878" s="46" t="s">
        <v>557794</v>
      </c>
      <c r="I878" s="47" t="s">
        <v>557795</v>
      </c>
    </row>
    <row r="879" spans="1:9" hidden="1">
      <c r="A879" s="45" t="s">
        <v>204340</v>
      </c>
      <c r="B879" s="46" t="s">
        <v>446640</v>
      </c>
      <c r="C879" s="46" t="s">
        <v>446641</v>
      </c>
      <c r="D879" s="46" t="s">
        <v>446642</v>
      </c>
      <c r="E879" s="46" t="s">
        <v>557796</v>
      </c>
      <c r="F879" s="46" t="s">
        <v>557797</v>
      </c>
      <c r="G879" s="46" t="s">
        <v>557798</v>
      </c>
      <c r="H879" s="46" t="s">
        <v>557794</v>
      </c>
      <c r="I879" s="47" t="s">
        <v>557799</v>
      </c>
    </row>
    <row r="880" spans="1:9" hidden="1">
      <c r="A880" s="45" t="s">
        <v>199890</v>
      </c>
      <c r="B880" s="46" t="s">
        <v>445583</v>
      </c>
      <c r="C880" s="46" t="s">
        <v>445584</v>
      </c>
      <c r="D880" s="46" t="s">
        <v>554868</v>
      </c>
      <c r="E880" s="46" t="s">
        <v>554869</v>
      </c>
      <c r="F880" s="46" t="s">
        <v>554870</v>
      </c>
      <c r="G880" s="46" t="s">
        <v>554871</v>
      </c>
      <c r="H880" s="46" t="s">
        <v>554872</v>
      </c>
      <c r="I880" s="47" t="s">
        <v>554873</v>
      </c>
    </row>
    <row r="881" spans="1:9" hidden="1">
      <c r="A881" s="48" t="s">
        <v>174021</v>
      </c>
      <c r="B881" s="49" t="s">
        <v>445585</v>
      </c>
      <c r="C881" s="49" t="s">
        <v>445586</v>
      </c>
      <c r="D881" s="49" t="s">
        <v>445587</v>
      </c>
      <c r="E881" s="49" t="s">
        <v>554874</v>
      </c>
      <c r="F881" s="49" t="s">
        <v>554875</v>
      </c>
      <c r="G881" s="49" t="s">
        <v>554876</v>
      </c>
      <c r="H881" s="49" t="s">
        <v>554877</v>
      </c>
      <c r="I881" s="50" t="s">
        <v>554878</v>
      </c>
    </row>
    <row r="882" spans="1:9" hidden="1">
      <c r="A882" s="48" t="s">
        <v>27556</v>
      </c>
      <c r="B882" s="49" t="s">
        <v>444472</v>
      </c>
      <c r="C882" s="49" t="s">
        <v>444472</v>
      </c>
      <c r="D882" s="49" t="s">
        <v>445588</v>
      </c>
      <c r="E882" s="49" t="s">
        <v>554879</v>
      </c>
      <c r="F882" s="49" t="s">
        <v>554880</v>
      </c>
      <c r="G882" s="49" t="s">
        <v>554881</v>
      </c>
      <c r="H882" s="49" t="s">
        <v>554882</v>
      </c>
      <c r="I882" s="50" t="s">
        <v>554883</v>
      </c>
    </row>
    <row r="883" spans="1:9" hidden="1">
      <c r="A883" s="48" t="s">
        <v>75295</v>
      </c>
      <c r="B883" s="49" t="s">
        <v>444472</v>
      </c>
      <c r="C883" s="49" t="s">
        <v>444472</v>
      </c>
      <c r="D883" s="49" t="s">
        <v>554884</v>
      </c>
      <c r="E883" s="49" t="s">
        <v>554885</v>
      </c>
      <c r="F883" s="49" t="s">
        <v>554886</v>
      </c>
      <c r="G883" s="49" t="s">
        <v>554887</v>
      </c>
      <c r="H883" s="49" t="s">
        <v>554888</v>
      </c>
      <c r="I883" s="50" t="s">
        <v>554889</v>
      </c>
    </row>
    <row r="884" spans="1:9" hidden="1">
      <c r="A884" s="48" t="s">
        <v>77709</v>
      </c>
      <c r="B884" s="49" t="s">
        <v>444472</v>
      </c>
      <c r="C884" s="49" t="s">
        <v>444472</v>
      </c>
      <c r="D884" s="49" t="s">
        <v>445592</v>
      </c>
      <c r="E884" s="49" t="s">
        <v>554895</v>
      </c>
      <c r="F884" s="49" t="s">
        <v>554896</v>
      </c>
      <c r="G884" s="49" t="s">
        <v>554897</v>
      </c>
      <c r="H884" s="49" t="s">
        <v>554893</v>
      </c>
      <c r="I884" s="50" t="s">
        <v>554898</v>
      </c>
    </row>
    <row r="885" spans="1:9" hidden="1">
      <c r="A885" s="45" t="s">
        <v>406809</v>
      </c>
      <c r="B885" s="46" t="s">
        <v>445589</v>
      </c>
      <c r="C885" s="46" t="s">
        <v>445590</v>
      </c>
      <c r="D885" s="46" t="s">
        <v>445591</v>
      </c>
      <c r="E885" s="46" t="s">
        <v>554890</v>
      </c>
      <c r="F885" s="46" t="s">
        <v>554891</v>
      </c>
      <c r="G885" s="46" t="s">
        <v>554892</v>
      </c>
      <c r="H885" s="46" t="s">
        <v>554893</v>
      </c>
      <c r="I885" s="47" t="s">
        <v>554894</v>
      </c>
    </row>
    <row r="886" spans="1:9" hidden="1">
      <c r="A886" s="45" t="s">
        <v>183950</v>
      </c>
      <c r="B886" s="46" t="s">
        <v>445594</v>
      </c>
      <c r="C886" s="46" t="s">
        <v>445595</v>
      </c>
      <c r="D886" s="46" t="s">
        <v>554904</v>
      </c>
      <c r="E886" s="46" t="s">
        <v>554905</v>
      </c>
      <c r="F886" s="46" t="s">
        <v>554906</v>
      </c>
      <c r="G886" s="46" t="s">
        <v>554907</v>
      </c>
      <c r="H886" s="46" t="s">
        <v>554902</v>
      </c>
      <c r="I886" s="47" t="s">
        <v>554908</v>
      </c>
    </row>
    <row r="887" spans="1:9" hidden="1">
      <c r="A887" s="48" t="s">
        <v>62304</v>
      </c>
      <c r="B887" s="49" t="s">
        <v>444472</v>
      </c>
      <c r="C887" s="49" t="s">
        <v>444472</v>
      </c>
      <c r="D887" s="49" t="s">
        <v>445593</v>
      </c>
      <c r="E887" s="49" t="s">
        <v>554899</v>
      </c>
      <c r="F887" s="49" t="s">
        <v>554900</v>
      </c>
      <c r="G887" s="49" t="s">
        <v>554901</v>
      </c>
      <c r="H887" s="49" t="s">
        <v>554902</v>
      </c>
      <c r="I887" s="50" t="s">
        <v>554903</v>
      </c>
    </row>
    <row r="888" spans="1:9" hidden="1">
      <c r="A888" s="45" t="s">
        <v>202</v>
      </c>
      <c r="B888" s="46" t="s">
        <v>444472</v>
      </c>
      <c r="C888" s="46" t="s">
        <v>444472</v>
      </c>
      <c r="D888" s="46" t="s">
        <v>554915</v>
      </c>
      <c r="E888" s="46" t="s">
        <v>554916</v>
      </c>
      <c r="F888" s="46" t="s">
        <v>554917</v>
      </c>
      <c r="G888" s="46" t="s">
        <v>554918</v>
      </c>
      <c r="H888" s="46" t="s">
        <v>554919</v>
      </c>
      <c r="I888" s="47" t="s">
        <v>554920</v>
      </c>
    </row>
    <row r="889" spans="1:9" hidden="1">
      <c r="A889" s="48" t="s">
        <v>73818</v>
      </c>
      <c r="B889" s="49" t="s">
        <v>444472</v>
      </c>
      <c r="C889" s="49" t="s">
        <v>444472</v>
      </c>
      <c r="D889" s="49" t="s">
        <v>554921</v>
      </c>
      <c r="E889" s="49" t="s">
        <v>554922</v>
      </c>
      <c r="F889" s="49" t="s">
        <v>554923</v>
      </c>
      <c r="G889" s="49" t="s">
        <v>554924</v>
      </c>
      <c r="H889" s="49" t="s">
        <v>554925</v>
      </c>
      <c r="I889" s="50" t="s">
        <v>554926</v>
      </c>
    </row>
    <row r="890" spans="1:9" hidden="1">
      <c r="A890" s="48" t="s">
        <v>217025</v>
      </c>
      <c r="B890" s="49" t="s">
        <v>445598</v>
      </c>
      <c r="C890" s="49" t="s">
        <v>445599</v>
      </c>
      <c r="D890" s="49" t="s">
        <v>445600</v>
      </c>
      <c r="E890" s="49" t="s">
        <v>554927</v>
      </c>
      <c r="F890" s="49" t="s">
        <v>554928</v>
      </c>
      <c r="G890" s="49" t="s">
        <v>554929</v>
      </c>
      <c r="H890" s="49" t="s">
        <v>554930</v>
      </c>
      <c r="I890" s="50" t="s">
        <v>554931</v>
      </c>
    </row>
    <row r="891" spans="1:9" hidden="1">
      <c r="A891" s="48" t="s">
        <v>67638</v>
      </c>
      <c r="B891" s="49" t="s">
        <v>444472</v>
      </c>
      <c r="C891" s="49" t="s">
        <v>444472</v>
      </c>
      <c r="D891" s="49" t="s">
        <v>445601</v>
      </c>
      <c r="E891" s="49" t="s">
        <v>554932</v>
      </c>
      <c r="F891" s="49" t="s">
        <v>554933</v>
      </c>
      <c r="G891" s="49" t="s">
        <v>554934</v>
      </c>
      <c r="H891" s="49" t="s">
        <v>554935</v>
      </c>
      <c r="I891" s="50" t="s">
        <v>554936</v>
      </c>
    </row>
    <row r="892" spans="1:9" hidden="1">
      <c r="A892" s="45" t="s">
        <v>46721</v>
      </c>
      <c r="B892" s="46" t="s">
        <v>444472</v>
      </c>
      <c r="C892" s="46" t="s">
        <v>444472</v>
      </c>
      <c r="D892" s="46" t="s">
        <v>445602</v>
      </c>
      <c r="E892" s="46" t="s">
        <v>554937</v>
      </c>
      <c r="F892" s="46" t="s">
        <v>554938</v>
      </c>
      <c r="G892" s="46" t="s">
        <v>554939</v>
      </c>
      <c r="H892" s="46" t="s">
        <v>554940</v>
      </c>
      <c r="I892" s="47" t="s">
        <v>554941</v>
      </c>
    </row>
    <row r="893" spans="1:9" hidden="1">
      <c r="A893" s="45" t="s">
        <v>357839</v>
      </c>
      <c r="B893" s="46" t="s">
        <v>445603</v>
      </c>
      <c r="C893" s="46" t="s">
        <v>445604</v>
      </c>
      <c r="D893" s="46" t="s">
        <v>445605</v>
      </c>
      <c r="E893" s="46" t="s">
        <v>554942</v>
      </c>
      <c r="F893" s="46" t="s">
        <v>554943</v>
      </c>
      <c r="G893" s="46" t="s">
        <v>554944</v>
      </c>
      <c r="H893" s="46" t="s">
        <v>554945</v>
      </c>
      <c r="I893" s="47" t="s">
        <v>554946</v>
      </c>
    </row>
    <row r="894" spans="1:9" hidden="1">
      <c r="A894" s="45" t="s">
        <v>46279</v>
      </c>
      <c r="B894" s="46" t="s">
        <v>444472</v>
      </c>
      <c r="C894" s="46" t="s">
        <v>444472</v>
      </c>
      <c r="D894" s="46" t="s">
        <v>445606</v>
      </c>
      <c r="E894" s="46" t="s">
        <v>554947</v>
      </c>
      <c r="F894" s="46" t="s">
        <v>554948</v>
      </c>
      <c r="G894" s="46" t="s">
        <v>554949</v>
      </c>
      <c r="H894" s="46" t="s">
        <v>554950</v>
      </c>
      <c r="I894" s="47" t="s">
        <v>554951</v>
      </c>
    </row>
    <row r="895" spans="1:9" hidden="1">
      <c r="A895" s="48" t="s">
        <v>374637</v>
      </c>
      <c r="B895" s="49" t="s">
        <v>445607</v>
      </c>
      <c r="C895" s="49" t="s">
        <v>445608</v>
      </c>
      <c r="D895" s="49" t="s">
        <v>445609</v>
      </c>
      <c r="E895" s="49" t="s">
        <v>554952</v>
      </c>
      <c r="F895" s="49" t="s">
        <v>554953</v>
      </c>
      <c r="G895" s="49" t="s">
        <v>554954</v>
      </c>
      <c r="H895" s="49" t="s">
        <v>554955</v>
      </c>
      <c r="I895" s="50" t="s">
        <v>554956</v>
      </c>
    </row>
    <row r="896" spans="1:9" hidden="1">
      <c r="A896" s="45" t="s">
        <v>25029</v>
      </c>
      <c r="B896" s="46" t="s">
        <v>444472</v>
      </c>
      <c r="C896" s="46" t="s">
        <v>444472</v>
      </c>
      <c r="D896" s="46" t="s">
        <v>446687</v>
      </c>
      <c r="E896" s="46" t="s">
        <v>557914</v>
      </c>
      <c r="F896" s="46" t="s">
        <v>557915</v>
      </c>
      <c r="G896" s="46" t="s">
        <v>557916</v>
      </c>
      <c r="H896" s="46" t="s">
        <v>557917</v>
      </c>
      <c r="I896" s="47" t="s">
        <v>557918</v>
      </c>
    </row>
    <row r="897" spans="1:9" hidden="1">
      <c r="A897" s="48" t="s">
        <v>27104</v>
      </c>
      <c r="B897" s="49" t="s">
        <v>444472</v>
      </c>
      <c r="C897" s="49" t="s">
        <v>444472</v>
      </c>
      <c r="D897" s="49" t="s">
        <v>446687</v>
      </c>
      <c r="E897" s="49" t="s">
        <v>557914</v>
      </c>
      <c r="F897" s="49" t="s">
        <v>557915</v>
      </c>
      <c r="G897" s="49" t="s">
        <v>557916</v>
      </c>
      <c r="H897" s="49" t="s">
        <v>557917</v>
      </c>
      <c r="I897" s="50" t="s">
        <v>557918</v>
      </c>
    </row>
    <row r="898" spans="1:9" hidden="1">
      <c r="A898" s="45" t="s">
        <v>29520</v>
      </c>
      <c r="B898" s="46" t="s">
        <v>444472</v>
      </c>
      <c r="C898" s="46" t="s">
        <v>444472</v>
      </c>
      <c r="D898" s="46" t="s">
        <v>446687</v>
      </c>
      <c r="E898" s="46" t="s">
        <v>557914</v>
      </c>
      <c r="F898" s="46" t="s">
        <v>557915</v>
      </c>
      <c r="G898" s="46" t="s">
        <v>557916</v>
      </c>
      <c r="H898" s="46" t="s">
        <v>557917</v>
      </c>
      <c r="I898" s="47" t="s">
        <v>557918</v>
      </c>
    </row>
    <row r="899" spans="1:9" hidden="1">
      <c r="A899" s="45" t="s">
        <v>56381</v>
      </c>
      <c r="B899" s="46" t="s">
        <v>444472</v>
      </c>
      <c r="C899" s="46" t="s">
        <v>444472</v>
      </c>
      <c r="D899" s="46" t="s">
        <v>445610</v>
      </c>
      <c r="E899" s="46" t="s">
        <v>554957</v>
      </c>
      <c r="F899" s="46" t="s">
        <v>554958</v>
      </c>
      <c r="G899" s="46" t="s">
        <v>554959</v>
      </c>
      <c r="H899" s="46" t="s">
        <v>554960</v>
      </c>
      <c r="I899" s="47" t="s">
        <v>554961</v>
      </c>
    </row>
    <row r="900" spans="1:9" hidden="1">
      <c r="A900" s="45" t="s">
        <v>307838</v>
      </c>
      <c r="B900" s="46" t="s">
        <v>445611</v>
      </c>
      <c r="C900" s="46" t="s">
        <v>445612</v>
      </c>
      <c r="D900" s="46" t="s">
        <v>445613</v>
      </c>
      <c r="E900" s="46" t="s">
        <v>554962</v>
      </c>
      <c r="F900" s="46" t="s">
        <v>554963</v>
      </c>
      <c r="G900" s="46" t="s">
        <v>554964</v>
      </c>
      <c r="H900" s="46" t="s">
        <v>554965</v>
      </c>
      <c r="I900" s="47" t="s">
        <v>554966</v>
      </c>
    </row>
    <row r="901" spans="1:9" hidden="1">
      <c r="A901" s="45" t="s">
        <v>418997</v>
      </c>
      <c r="B901" s="46" t="s">
        <v>445614</v>
      </c>
      <c r="C901" s="46" t="s">
        <v>445615</v>
      </c>
      <c r="D901" s="46" t="s">
        <v>554967</v>
      </c>
      <c r="E901" s="46" t="s">
        <v>554968</v>
      </c>
      <c r="F901" s="46" t="s">
        <v>554969</v>
      </c>
      <c r="G901" s="46" t="s">
        <v>554970</v>
      </c>
      <c r="H901" s="46" t="s">
        <v>554971</v>
      </c>
      <c r="I901" s="47" t="s">
        <v>554972</v>
      </c>
    </row>
    <row r="902" spans="1:9" hidden="1">
      <c r="A902" s="48" t="s">
        <v>77861</v>
      </c>
      <c r="B902" s="49" t="s">
        <v>444472</v>
      </c>
      <c r="C902" s="49" t="s">
        <v>444472</v>
      </c>
      <c r="D902" s="49" t="s">
        <v>445616</v>
      </c>
      <c r="E902" s="49" t="s">
        <v>554973</v>
      </c>
      <c r="F902" s="49" t="s">
        <v>554974</v>
      </c>
      <c r="G902" s="49" t="s">
        <v>554975</v>
      </c>
      <c r="H902" s="49" t="s">
        <v>554971</v>
      </c>
      <c r="I902" s="50" t="s">
        <v>554976</v>
      </c>
    </row>
    <row r="903" spans="1:9" hidden="1">
      <c r="A903" s="45" t="s">
        <v>205324</v>
      </c>
      <c r="B903" s="46" t="s">
        <v>445617</v>
      </c>
      <c r="C903" s="46" t="s">
        <v>445618</v>
      </c>
      <c r="D903" s="46" t="s">
        <v>445619</v>
      </c>
      <c r="E903" s="46" t="s">
        <v>554977</v>
      </c>
      <c r="F903" s="46" t="s">
        <v>554978</v>
      </c>
      <c r="G903" s="46" t="s">
        <v>554979</v>
      </c>
      <c r="H903" s="46" t="s">
        <v>554980</v>
      </c>
      <c r="I903" s="47" t="s">
        <v>554981</v>
      </c>
    </row>
    <row r="904" spans="1:9" hidden="1">
      <c r="A904" s="45" t="s">
        <v>170179</v>
      </c>
      <c r="B904" s="46" t="s">
        <v>445620</v>
      </c>
      <c r="C904" s="46" t="s">
        <v>445621</v>
      </c>
      <c r="D904" s="46" t="s">
        <v>445622</v>
      </c>
      <c r="E904" s="46" t="s">
        <v>554982</v>
      </c>
      <c r="F904" s="46" t="s">
        <v>554983</v>
      </c>
      <c r="G904" s="46" t="s">
        <v>554984</v>
      </c>
      <c r="H904" s="46" t="s">
        <v>554985</v>
      </c>
      <c r="I904" s="47" t="s">
        <v>554986</v>
      </c>
    </row>
    <row r="905" spans="1:9" hidden="1">
      <c r="A905" s="45" t="s">
        <v>58265</v>
      </c>
      <c r="B905" s="46" t="s">
        <v>444472</v>
      </c>
      <c r="C905" s="46" t="s">
        <v>444472</v>
      </c>
      <c r="D905" s="46" t="s">
        <v>445624</v>
      </c>
      <c r="E905" s="46" t="s">
        <v>554992</v>
      </c>
      <c r="F905" s="46" t="s">
        <v>554993</v>
      </c>
      <c r="G905" s="46" t="s">
        <v>554994</v>
      </c>
      <c r="H905" s="46" t="s">
        <v>554995</v>
      </c>
      <c r="I905" s="47" t="s">
        <v>554996</v>
      </c>
    </row>
    <row r="906" spans="1:9" hidden="1">
      <c r="A906" s="45" t="s">
        <v>58605</v>
      </c>
      <c r="B906" s="46" t="s">
        <v>444472</v>
      </c>
      <c r="C906" s="46" t="s">
        <v>444472</v>
      </c>
      <c r="D906" s="46" t="s">
        <v>445625</v>
      </c>
      <c r="E906" s="46" t="s">
        <v>554997</v>
      </c>
      <c r="F906" s="46" t="s">
        <v>554998</v>
      </c>
      <c r="G906" s="46" t="s">
        <v>554999</v>
      </c>
      <c r="H906" s="46" t="s">
        <v>555000</v>
      </c>
      <c r="I906" s="47" t="s">
        <v>555001</v>
      </c>
    </row>
    <row r="907" spans="1:9" hidden="1">
      <c r="A907" s="45" t="s">
        <v>188540</v>
      </c>
      <c r="B907" s="46" t="s">
        <v>445626</v>
      </c>
      <c r="C907" s="46" t="s">
        <v>445627</v>
      </c>
      <c r="D907" s="46" t="s">
        <v>555002</v>
      </c>
      <c r="E907" s="46" t="s">
        <v>555003</v>
      </c>
      <c r="F907" s="46" t="s">
        <v>555004</v>
      </c>
      <c r="G907" s="46" t="s">
        <v>555005</v>
      </c>
      <c r="H907" s="46" t="s">
        <v>555006</v>
      </c>
      <c r="I907" s="47" t="s">
        <v>555007</v>
      </c>
    </row>
    <row r="908" spans="1:9" hidden="1">
      <c r="A908" s="45" t="s">
        <v>211942</v>
      </c>
      <c r="B908" s="46" t="s">
        <v>445628</v>
      </c>
      <c r="C908" s="46" t="s">
        <v>445629</v>
      </c>
      <c r="D908" s="46" t="s">
        <v>555008</v>
      </c>
      <c r="E908" s="46" t="s">
        <v>555009</v>
      </c>
      <c r="F908" s="46" t="s">
        <v>555010</v>
      </c>
      <c r="G908" s="46" t="s">
        <v>555011</v>
      </c>
      <c r="H908" s="46" t="s">
        <v>555012</v>
      </c>
      <c r="I908" s="47" t="s">
        <v>555013</v>
      </c>
    </row>
    <row r="909" spans="1:9" hidden="1">
      <c r="A909" s="48" t="s">
        <v>75482</v>
      </c>
      <c r="B909" s="49" t="s">
        <v>444472</v>
      </c>
      <c r="C909" s="49" t="s">
        <v>444472</v>
      </c>
      <c r="D909" s="49" t="s">
        <v>555014</v>
      </c>
      <c r="E909" s="49" t="s">
        <v>555015</v>
      </c>
      <c r="F909" s="49" t="s">
        <v>555016</v>
      </c>
      <c r="G909" s="49" t="s">
        <v>555017</v>
      </c>
      <c r="H909" s="49" t="s">
        <v>555018</v>
      </c>
      <c r="I909" s="50" t="s">
        <v>555019</v>
      </c>
    </row>
    <row r="910" spans="1:9" hidden="1">
      <c r="A910" s="45" t="s">
        <v>76400</v>
      </c>
      <c r="B910" s="46" t="s">
        <v>444472</v>
      </c>
      <c r="C910" s="46" t="s">
        <v>444472</v>
      </c>
      <c r="D910" s="46" t="s">
        <v>445631</v>
      </c>
      <c r="E910" s="46" t="s">
        <v>555025</v>
      </c>
      <c r="F910" s="46" t="s">
        <v>555026</v>
      </c>
      <c r="G910" s="46" t="s">
        <v>555027</v>
      </c>
      <c r="H910" s="46" t="s">
        <v>555023</v>
      </c>
      <c r="I910" s="47" t="s">
        <v>555028</v>
      </c>
    </row>
    <row r="911" spans="1:9" hidden="1">
      <c r="A911" s="45" t="s">
        <v>52945</v>
      </c>
      <c r="B911" s="46" t="s">
        <v>444472</v>
      </c>
      <c r="C911" s="46" t="s">
        <v>444472</v>
      </c>
      <c r="D911" s="46" t="s">
        <v>445630</v>
      </c>
      <c r="E911" s="46" t="s">
        <v>555020</v>
      </c>
      <c r="F911" s="46" t="s">
        <v>555021</v>
      </c>
      <c r="G911" s="46" t="s">
        <v>555022</v>
      </c>
      <c r="H911" s="46" t="s">
        <v>555023</v>
      </c>
      <c r="I911" s="47" t="s">
        <v>555024</v>
      </c>
    </row>
    <row r="912" spans="1:9" hidden="1">
      <c r="A912" s="48" t="s">
        <v>294228</v>
      </c>
      <c r="B912" s="49" t="s">
        <v>445632</v>
      </c>
      <c r="C912" s="49" t="s">
        <v>445633</v>
      </c>
      <c r="D912" s="49" t="s">
        <v>445634</v>
      </c>
      <c r="E912" s="49" t="s">
        <v>555029</v>
      </c>
      <c r="F912" s="49" t="s">
        <v>555030</v>
      </c>
      <c r="G912" s="49" t="s">
        <v>555031</v>
      </c>
      <c r="H912" s="49" t="s">
        <v>555032</v>
      </c>
      <c r="I912" s="50" t="s">
        <v>555033</v>
      </c>
    </row>
    <row r="913" spans="1:9" hidden="1">
      <c r="A913" s="45" t="s">
        <v>57203</v>
      </c>
      <c r="B913" s="46" t="s">
        <v>444472</v>
      </c>
      <c r="C913" s="46" t="s">
        <v>444472</v>
      </c>
      <c r="D913" s="46" t="s">
        <v>558015</v>
      </c>
      <c r="E913" s="46" t="s">
        <v>558016</v>
      </c>
      <c r="F913" s="46" t="s">
        <v>558017</v>
      </c>
      <c r="G913" s="46" t="s">
        <v>558018</v>
      </c>
      <c r="H913" s="46" t="s">
        <v>558019</v>
      </c>
      <c r="I913" s="47" t="s">
        <v>558020</v>
      </c>
    </row>
    <row r="914" spans="1:9" hidden="1">
      <c r="A914" s="48" t="s">
        <v>428430</v>
      </c>
      <c r="B914" s="49" t="s">
        <v>445635</v>
      </c>
      <c r="C914" s="49" t="s">
        <v>445636</v>
      </c>
      <c r="D914" s="49" t="s">
        <v>445637</v>
      </c>
      <c r="E914" s="49" t="s">
        <v>555034</v>
      </c>
      <c r="F914" s="49" t="s">
        <v>555035</v>
      </c>
      <c r="G914" s="49" t="s">
        <v>555036</v>
      </c>
      <c r="H914" s="49" t="s">
        <v>555037</v>
      </c>
      <c r="I914" s="50" t="s">
        <v>555038</v>
      </c>
    </row>
    <row r="915" spans="1:9" hidden="1">
      <c r="A915" s="48" t="s">
        <v>69371</v>
      </c>
      <c r="B915" s="49" t="s">
        <v>444472</v>
      </c>
      <c r="C915" s="49" t="s">
        <v>444472</v>
      </c>
      <c r="D915" s="49" t="s">
        <v>445638</v>
      </c>
      <c r="E915" s="49" t="s">
        <v>555039</v>
      </c>
      <c r="F915" s="49" t="s">
        <v>555040</v>
      </c>
      <c r="G915" s="49" t="s">
        <v>555041</v>
      </c>
      <c r="H915" s="49" t="s">
        <v>555042</v>
      </c>
      <c r="I915" s="50" t="s">
        <v>555043</v>
      </c>
    </row>
    <row r="916" spans="1:9" hidden="1">
      <c r="A916" s="48" t="s">
        <v>175398</v>
      </c>
      <c r="B916" s="49" t="s">
        <v>445639</v>
      </c>
      <c r="C916" s="49" t="s">
        <v>445640</v>
      </c>
      <c r="D916" s="49" t="s">
        <v>555044</v>
      </c>
      <c r="E916" s="49" t="s">
        <v>555045</v>
      </c>
      <c r="F916" s="49" t="s">
        <v>555046</v>
      </c>
      <c r="G916" s="49" t="s">
        <v>555047</v>
      </c>
      <c r="H916" s="49" t="s">
        <v>555048</v>
      </c>
      <c r="I916" s="50" t="s">
        <v>555049</v>
      </c>
    </row>
    <row r="917" spans="1:9" hidden="1">
      <c r="A917" s="45" t="s">
        <v>379075</v>
      </c>
      <c r="B917" s="46" t="s">
        <v>445641</v>
      </c>
      <c r="C917" s="46" t="s">
        <v>445642</v>
      </c>
      <c r="D917" s="46" t="s">
        <v>555050</v>
      </c>
      <c r="E917" s="46" t="s">
        <v>555051</v>
      </c>
      <c r="F917" s="46" t="s">
        <v>555052</v>
      </c>
      <c r="G917" s="46" t="s">
        <v>555053</v>
      </c>
      <c r="H917" s="46" t="s">
        <v>555054</v>
      </c>
      <c r="I917" s="47" t="s">
        <v>555055</v>
      </c>
    </row>
    <row r="918" spans="1:9" hidden="1">
      <c r="A918" s="48" t="s">
        <v>52319</v>
      </c>
      <c r="B918" s="49" t="s">
        <v>444472</v>
      </c>
      <c r="C918" s="49" t="s">
        <v>444472</v>
      </c>
      <c r="D918" s="49" t="s">
        <v>555062</v>
      </c>
      <c r="E918" s="49" t="s">
        <v>555063</v>
      </c>
      <c r="F918" s="49" t="s">
        <v>555064</v>
      </c>
      <c r="G918" s="49" t="s">
        <v>555065</v>
      </c>
      <c r="H918" s="49" t="s">
        <v>555060</v>
      </c>
      <c r="I918" s="50" t="s">
        <v>555066</v>
      </c>
    </row>
    <row r="919" spans="1:9" hidden="1">
      <c r="A919" s="48" t="s">
        <v>220017</v>
      </c>
      <c r="B919" s="49" t="s">
        <v>445643</v>
      </c>
      <c r="C919" s="49" t="s">
        <v>445644</v>
      </c>
      <c r="D919" s="49" t="s">
        <v>555056</v>
      </c>
      <c r="E919" s="49" t="s">
        <v>555057</v>
      </c>
      <c r="F919" s="49" t="s">
        <v>555058</v>
      </c>
      <c r="G919" s="49" t="s">
        <v>555059</v>
      </c>
      <c r="H919" s="49" t="s">
        <v>555060</v>
      </c>
      <c r="I919" s="50" t="s">
        <v>555061</v>
      </c>
    </row>
    <row r="920" spans="1:9" hidden="1">
      <c r="A920" s="45" t="s">
        <v>204085</v>
      </c>
      <c r="B920" s="46" t="s">
        <v>445645</v>
      </c>
      <c r="C920" s="46" t="s">
        <v>445646</v>
      </c>
      <c r="D920" s="46" t="s">
        <v>555067</v>
      </c>
      <c r="E920" s="46" t="s">
        <v>555068</v>
      </c>
      <c r="F920" s="46" t="s">
        <v>555069</v>
      </c>
      <c r="G920" s="46" t="s">
        <v>555070</v>
      </c>
      <c r="H920" s="46" t="s">
        <v>555071</v>
      </c>
      <c r="I920" s="47" t="s">
        <v>555072</v>
      </c>
    </row>
    <row r="921" spans="1:9" hidden="1">
      <c r="A921" s="45" t="s">
        <v>54427</v>
      </c>
      <c r="B921" s="46" t="s">
        <v>444472</v>
      </c>
      <c r="C921" s="46" t="s">
        <v>444472</v>
      </c>
      <c r="D921" s="46" t="s">
        <v>445647</v>
      </c>
      <c r="E921" s="46" t="s">
        <v>555073</v>
      </c>
      <c r="F921" s="46" t="s">
        <v>555074</v>
      </c>
      <c r="G921" s="46" t="s">
        <v>555075</v>
      </c>
      <c r="H921" s="46" t="s">
        <v>555071</v>
      </c>
      <c r="I921" s="47" t="s">
        <v>555076</v>
      </c>
    </row>
    <row r="922" spans="1:9" hidden="1">
      <c r="A922" s="48" t="s">
        <v>56458</v>
      </c>
      <c r="B922" s="49" t="s">
        <v>444472</v>
      </c>
      <c r="C922" s="49" t="s">
        <v>444472</v>
      </c>
      <c r="D922" s="49" t="s">
        <v>558100</v>
      </c>
      <c r="E922" s="49" t="s">
        <v>558101</v>
      </c>
      <c r="F922" s="49" t="s">
        <v>558102</v>
      </c>
      <c r="G922" s="49" t="s">
        <v>558103</v>
      </c>
      <c r="H922" s="49" t="s">
        <v>558104</v>
      </c>
      <c r="I922" s="50" t="s">
        <v>558105</v>
      </c>
    </row>
    <row r="923" spans="1:9" hidden="1">
      <c r="A923" s="45" t="s">
        <v>50800</v>
      </c>
      <c r="B923" s="46" t="s">
        <v>444472</v>
      </c>
      <c r="C923" s="46" t="s">
        <v>444472</v>
      </c>
      <c r="D923" s="46" t="s">
        <v>555083</v>
      </c>
      <c r="E923" s="46" t="s">
        <v>555084</v>
      </c>
      <c r="F923" s="46" t="s">
        <v>555085</v>
      </c>
      <c r="G923" s="46" t="s">
        <v>555086</v>
      </c>
      <c r="H923" s="46" t="s">
        <v>555087</v>
      </c>
      <c r="I923" s="47" t="s">
        <v>555088</v>
      </c>
    </row>
    <row r="924" spans="1:9" hidden="1">
      <c r="A924" s="45" t="s">
        <v>71816</v>
      </c>
      <c r="B924" s="46" t="s">
        <v>444472</v>
      </c>
      <c r="C924" s="46" t="s">
        <v>444472</v>
      </c>
      <c r="D924" s="46" t="s">
        <v>445650</v>
      </c>
      <c r="E924" s="46" t="s">
        <v>555089</v>
      </c>
      <c r="F924" s="46" t="s">
        <v>555090</v>
      </c>
      <c r="G924" s="46" t="s">
        <v>555091</v>
      </c>
      <c r="H924" s="46" t="s">
        <v>555092</v>
      </c>
      <c r="I924" s="47" t="s">
        <v>555093</v>
      </c>
    </row>
    <row r="925" spans="1:9" hidden="1">
      <c r="A925" s="48" t="s">
        <v>409069</v>
      </c>
      <c r="B925" s="49" t="s">
        <v>445651</v>
      </c>
      <c r="C925" s="49" t="s">
        <v>445652</v>
      </c>
      <c r="D925" s="49" t="s">
        <v>555094</v>
      </c>
      <c r="E925" s="49" t="s">
        <v>555095</v>
      </c>
      <c r="F925" s="49" t="s">
        <v>555096</v>
      </c>
      <c r="G925" s="49" t="s">
        <v>555097</v>
      </c>
      <c r="H925" s="49" t="s">
        <v>555098</v>
      </c>
      <c r="I925" s="50" t="s">
        <v>555099</v>
      </c>
    </row>
    <row r="926" spans="1:9" hidden="1">
      <c r="A926" s="48" t="s">
        <v>422278</v>
      </c>
      <c r="B926" s="49" t="s">
        <v>445653</v>
      </c>
      <c r="C926" s="49" t="s">
        <v>445654</v>
      </c>
      <c r="D926" s="49" t="s">
        <v>445655</v>
      </c>
      <c r="E926" s="49" t="s">
        <v>555100</v>
      </c>
      <c r="F926" s="49" t="s">
        <v>555101</v>
      </c>
      <c r="G926" s="49" t="s">
        <v>555102</v>
      </c>
      <c r="H926" s="49" t="s">
        <v>555103</v>
      </c>
      <c r="I926" s="50" t="s">
        <v>555104</v>
      </c>
    </row>
    <row r="927" spans="1:9" hidden="1">
      <c r="A927" s="45" t="s">
        <v>76298</v>
      </c>
      <c r="B927" s="46" t="s">
        <v>444472</v>
      </c>
      <c r="C927" s="46" t="s">
        <v>444472</v>
      </c>
      <c r="D927" s="46" t="s">
        <v>445656</v>
      </c>
      <c r="E927" s="46" t="s">
        <v>555105</v>
      </c>
      <c r="F927" s="46" t="s">
        <v>555106</v>
      </c>
      <c r="G927" s="46" t="s">
        <v>555107</v>
      </c>
      <c r="H927" s="46" t="s">
        <v>555108</v>
      </c>
      <c r="I927" s="47" t="s">
        <v>555109</v>
      </c>
    </row>
    <row r="928" spans="1:9" hidden="1">
      <c r="A928" s="48" t="s">
        <v>101575</v>
      </c>
      <c r="B928" s="49" t="s">
        <v>445657</v>
      </c>
      <c r="C928" s="49" t="s">
        <v>445658</v>
      </c>
      <c r="D928" s="49" t="s">
        <v>555110</v>
      </c>
      <c r="E928" s="49" t="s">
        <v>555111</v>
      </c>
      <c r="F928" s="49" t="s">
        <v>555112</v>
      </c>
      <c r="G928" s="49" t="s">
        <v>555113</v>
      </c>
      <c r="H928" s="49" t="s">
        <v>555114</v>
      </c>
      <c r="I928" s="50" t="s">
        <v>555115</v>
      </c>
    </row>
    <row r="929" spans="1:9" hidden="1">
      <c r="A929" s="45" t="s">
        <v>246740</v>
      </c>
      <c r="B929" s="46" t="s">
        <v>445659</v>
      </c>
      <c r="C929" s="46" t="s">
        <v>445660</v>
      </c>
      <c r="D929" s="46" t="s">
        <v>445661</v>
      </c>
      <c r="E929" s="46" t="s">
        <v>555116</v>
      </c>
      <c r="F929" s="46" t="s">
        <v>555117</v>
      </c>
      <c r="G929" s="46" t="s">
        <v>555118</v>
      </c>
      <c r="H929" s="46" t="s">
        <v>555114</v>
      </c>
      <c r="I929" s="47" t="s">
        <v>555119</v>
      </c>
    </row>
    <row r="930" spans="1:9" hidden="1">
      <c r="A930" s="45" t="s">
        <v>97048</v>
      </c>
      <c r="B930" s="46" t="s">
        <v>445662</v>
      </c>
      <c r="C930" s="46" t="s">
        <v>445663</v>
      </c>
      <c r="D930" s="46" t="s">
        <v>445664</v>
      </c>
      <c r="E930" s="46" t="s">
        <v>555120</v>
      </c>
      <c r="F930" s="46" t="s">
        <v>555121</v>
      </c>
      <c r="G930" s="46" t="s">
        <v>555122</v>
      </c>
      <c r="H930" s="46" t="s">
        <v>555114</v>
      </c>
      <c r="I930" s="47" t="s">
        <v>555123</v>
      </c>
    </row>
    <row r="931" spans="1:9" hidden="1">
      <c r="A931" s="45" t="s">
        <v>55746</v>
      </c>
      <c r="B931" s="46" t="s">
        <v>444472</v>
      </c>
      <c r="C931" s="46" t="s">
        <v>444472</v>
      </c>
      <c r="D931" s="46" t="s">
        <v>445672</v>
      </c>
      <c r="E931" s="46" t="s">
        <v>555148</v>
      </c>
      <c r="F931" s="46" t="s">
        <v>555149</v>
      </c>
      <c r="G931" s="46" t="s">
        <v>555150</v>
      </c>
      <c r="H931" s="46" t="s">
        <v>555151</v>
      </c>
      <c r="I931" s="47" t="s">
        <v>555152</v>
      </c>
    </row>
    <row r="932" spans="1:9" hidden="1">
      <c r="A932" s="45" t="s">
        <v>401031</v>
      </c>
      <c r="B932" s="46" t="s">
        <v>445673</v>
      </c>
      <c r="C932" s="46" t="s">
        <v>445674</v>
      </c>
      <c r="D932" s="46" t="s">
        <v>445675</v>
      </c>
      <c r="E932" s="46" t="s">
        <v>555153</v>
      </c>
      <c r="F932" s="46" t="s">
        <v>555154</v>
      </c>
      <c r="G932" s="46" t="s">
        <v>555155</v>
      </c>
      <c r="H932" s="46" t="s">
        <v>555156</v>
      </c>
      <c r="I932" s="47" t="s">
        <v>555157</v>
      </c>
    </row>
    <row r="933" spans="1:9" hidden="1">
      <c r="A933" s="48" t="s">
        <v>46262</v>
      </c>
      <c r="B933" s="49" t="s">
        <v>444472</v>
      </c>
      <c r="C933" s="49" t="s">
        <v>444472</v>
      </c>
      <c r="D933" s="49" t="s">
        <v>445677</v>
      </c>
      <c r="E933" s="49" t="s">
        <v>555163</v>
      </c>
      <c r="F933" s="49" t="s">
        <v>555164</v>
      </c>
      <c r="G933" s="49" t="s">
        <v>555165</v>
      </c>
      <c r="H933" s="49" t="s">
        <v>555166</v>
      </c>
      <c r="I933" s="50" t="s">
        <v>555167</v>
      </c>
    </row>
    <row r="934" spans="1:9" hidden="1">
      <c r="A934" s="48" t="s">
        <v>48969</v>
      </c>
      <c r="B934" s="49" t="s">
        <v>444472</v>
      </c>
      <c r="C934" s="49" t="s">
        <v>444472</v>
      </c>
      <c r="D934" s="49" t="s">
        <v>555168</v>
      </c>
      <c r="E934" s="49" t="s">
        <v>555169</v>
      </c>
      <c r="F934" s="49" t="s">
        <v>555170</v>
      </c>
      <c r="G934" s="49" t="s">
        <v>555171</v>
      </c>
      <c r="H934" s="49" t="s">
        <v>555172</v>
      </c>
      <c r="I934" s="50" t="s">
        <v>555173</v>
      </c>
    </row>
    <row r="935" spans="1:9" hidden="1">
      <c r="A935" s="45" t="s">
        <v>225390</v>
      </c>
      <c r="B935" s="46" t="s">
        <v>445678</v>
      </c>
      <c r="C935" s="46" t="s">
        <v>445679</v>
      </c>
      <c r="D935" s="46" t="s">
        <v>555174</v>
      </c>
      <c r="E935" s="46" t="s">
        <v>555175</v>
      </c>
      <c r="F935" s="46" t="s">
        <v>555176</v>
      </c>
      <c r="G935" s="46" t="s">
        <v>555177</v>
      </c>
      <c r="H935" s="46" t="s">
        <v>555178</v>
      </c>
      <c r="I935" s="47" t="s">
        <v>555179</v>
      </c>
    </row>
    <row r="936" spans="1:9" hidden="1">
      <c r="A936" s="48" t="s">
        <v>65056</v>
      </c>
      <c r="B936" s="49" t="s">
        <v>444472</v>
      </c>
      <c r="C936" s="49" t="s">
        <v>444472</v>
      </c>
      <c r="D936" s="49" t="s">
        <v>555180</v>
      </c>
      <c r="E936" s="49" t="s">
        <v>555181</v>
      </c>
      <c r="F936" s="49" t="s">
        <v>555182</v>
      </c>
      <c r="G936" s="49" t="s">
        <v>555183</v>
      </c>
      <c r="H936" s="49" t="s">
        <v>555184</v>
      </c>
      <c r="I936" s="50" t="s">
        <v>555185</v>
      </c>
    </row>
    <row r="937" spans="1:9" hidden="1">
      <c r="A937" s="48" t="s">
        <v>53126</v>
      </c>
      <c r="B937" s="49" t="s">
        <v>444472</v>
      </c>
      <c r="C937" s="49" t="s">
        <v>444472</v>
      </c>
      <c r="D937" s="49" t="s">
        <v>445680</v>
      </c>
      <c r="E937" s="49" t="s">
        <v>555186</v>
      </c>
      <c r="F937" s="49" t="s">
        <v>555187</v>
      </c>
      <c r="G937" s="49" t="s">
        <v>555188</v>
      </c>
      <c r="H937" s="49" t="s">
        <v>555189</v>
      </c>
      <c r="I937" s="50" t="s">
        <v>555190</v>
      </c>
    </row>
    <row r="938" spans="1:9" hidden="1">
      <c r="A938" s="45" t="s">
        <v>315214</v>
      </c>
      <c r="B938" s="46" t="s">
        <v>445684</v>
      </c>
      <c r="C938" s="46" t="s">
        <v>445685</v>
      </c>
      <c r="D938" s="46" t="s">
        <v>555196</v>
      </c>
      <c r="E938" s="46" t="s">
        <v>555197</v>
      </c>
      <c r="F938" s="46" t="s">
        <v>555198</v>
      </c>
      <c r="G938" s="46" t="s">
        <v>555199</v>
      </c>
      <c r="H938" s="46" t="s">
        <v>555194</v>
      </c>
      <c r="I938" s="47" t="s">
        <v>555200</v>
      </c>
    </row>
    <row r="939" spans="1:9" hidden="1">
      <c r="A939" s="45" t="s">
        <v>408356</v>
      </c>
      <c r="B939" s="46" t="s">
        <v>445681</v>
      </c>
      <c r="C939" s="46" t="s">
        <v>445682</v>
      </c>
      <c r="D939" s="46" t="s">
        <v>445683</v>
      </c>
      <c r="E939" s="46" t="s">
        <v>555191</v>
      </c>
      <c r="F939" s="46" t="s">
        <v>555192</v>
      </c>
      <c r="G939" s="46" t="s">
        <v>555193</v>
      </c>
      <c r="H939" s="46" t="s">
        <v>555194</v>
      </c>
      <c r="I939" s="47" t="s">
        <v>555195</v>
      </c>
    </row>
    <row r="940" spans="1:9" hidden="1">
      <c r="A940" s="45" t="s">
        <v>250055</v>
      </c>
      <c r="B940" s="46" t="s">
        <v>445686</v>
      </c>
      <c r="C940" s="46" t="s">
        <v>445687</v>
      </c>
      <c r="D940" s="46" t="s">
        <v>445688</v>
      </c>
      <c r="E940" s="46" t="s">
        <v>555201</v>
      </c>
      <c r="F940" s="46" t="s">
        <v>555202</v>
      </c>
      <c r="G940" s="46" t="s">
        <v>555203</v>
      </c>
      <c r="H940" s="46" t="s">
        <v>555204</v>
      </c>
      <c r="I940" s="47" t="s">
        <v>555205</v>
      </c>
    </row>
    <row r="941" spans="1:9" hidden="1">
      <c r="A941" s="45" t="s">
        <v>159634</v>
      </c>
      <c r="B941" s="46" t="s">
        <v>445689</v>
      </c>
      <c r="C941" s="46" t="s">
        <v>445690</v>
      </c>
      <c r="D941" s="46" t="s">
        <v>445691</v>
      </c>
      <c r="E941" s="46" t="s">
        <v>555206</v>
      </c>
      <c r="F941" s="46" t="s">
        <v>555207</v>
      </c>
      <c r="G941" s="46" t="s">
        <v>555208</v>
      </c>
      <c r="H941" s="46" t="s">
        <v>555204</v>
      </c>
      <c r="I941" s="47" t="s">
        <v>555209</v>
      </c>
    </row>
    <row r="942" spans="1:9" hidden="1">
      <c r="A942" s="45" t="s">
        <v>287255</v>
      </c>
      <c r="B942" s="46" t="s">
        <v>445692</v>
      </c>
      <c r="C942" s="46" t="s">
        <v>445693</v>
      </c>
      <c r="D942" s="46" t="s">
        <v>445694</v>
      </c>
      <c r="E942" s="46" t="s">
        <v>555210</v>
      </c>
      <c r="F942" s="46" t="s">
        <v>555211</v>
      </c>
      <c r="G942" s="46" t="s">
        <v>555212</v>
      </c>
      <c r="H942" s="46" t="s">
        <v>555213</v>
      </c>
      <c r="I942" s="47" t="s">
        <v>555214</v>
      </c>
    </row>
    <row r="943" spans="1:9" hidden="1">
      <c r="A943" s="45" t="s">
        <v>384140</v>
      </c>
      <c r="B943" s="46" t="s">
        <v>445695</v>
      </c>
      <c r="C943" s="46" t="s">
        <v>445696</v>
      </c>
      <c r="D943" s="46" t="s">
        <v>555215</v>
      </c>
      <c r="E943" s="46" t="s">
        <v>555216</v>
      </c>
      <c r="F943" s="46" t="s">
        <v>555217</v>
      </c>
      <c r="G943" s="46" t="s">
        <v>555218</v>
      </c>
      <c r="H943" s="46" t="s">
        <v>555219</v>
      </c>
      <c r="I943" s="47" t="s">
        <v>555220</v>
      </c>
    </row>
    <row r="944" spans="1:9" hidden="1">
      <c r="A944" s="48" t="s">
        <v>86069</v>
      </c>
      <c r="B944" s="49" t="s">
        <v>445697</v>
      </c>
      <c r="C944" s="49" t="s">
        <v>445698</v>
      </c>
      <c r="D944" s="49" t="s">
        <v>445699</v>
      </c>
      <c r="E944" s="49" t="s">
        <v>555221</v>
      </c>
      <c r="F944" s="49" t="s">
        <v>555222</v>
      </c>
      <c r="G944" s="49" t="s">
        <v>555223</v>
      </c>
      <c r="H944" s="49" t="s">
        <v>555224</v>
      </c>
      <c r="I944" s="50" t="s">
        <v>555225</v>
      </c>
    </row>
    <row r="945" spans="1:9" hidden="1">
      <c r="A945" s="48" t="s">
        <v>350750</v>
      </c>
      <c r="B945" s="49" t="s">
        <v>445700</v>
      </c>
      <c r="C945" s="49" t="s">
        <v>445701</v>
      </c>
      <c r="D945" s="49" t="s">
        <v>445702</v>
      </c>
      <c r="E945" s="49" t="s">
        <v>555226</v>
      </c>
      <c r="F945" s="49" t="s">
        <v>555227</v>
      </c>
      <c r="G945" s="49" t="s">
        <v>555228</v>
      </c>
      <c r="H945" s="49" t="s">
        <v>555229</v>
      </c>
      <c r="I945" s="50" t="s">
        <v>555230</v>
      </c>
    </row>
    <row r="946" spans="1:9">
      <c r="A946" s="48" t="s">
        <v>268419</v>
      </c>
      <c r="B946" s="49" t="s">
        <v>445706</v>
      </c>
      <c r="C946" s="49" t="s">
        <v>445707</v>
      </c>
      <c r="D946" s="49" t="s">
        <v>555236</v>
      </c>
      <c r="E946" s="49" t="s">
        <v>555237</v>
      </c>
      <c r="F946" s="49" t="s">
        <v>555238</v>
      </c>
      <c r="G946" s="49" t="s">
        <v>555239</v>
      </c>
      <c r="H946" s="49" t="s">
        <v>555234</v>
      </c>
      <c r="I946" s="50" t="s">
        <v>555240</v>
      </c>
    </row>
    <row r="947" spans="1:9" hidden="1">
      <c r="A947" s="48" t="s">
        <v>319005</v>
      </c>
      <c r="B947" s="49" t="s">
        <v>445703</v>
      </c>
      <c r="C947" s="49" t="s">
        <v>445704</v>
      </c>
      <c r="D947" s="49" t="s">
        <v>445705</v>
      </c>
      <c r="E947" s="49" t="s">
        <v>555231</v>
      </c>
      <c r="F947" s="49" t="s">
        <v>555232</v>
      </c>
      <c r="G947" s="49" t="s">
        <v>555233</v>
      </c>
      <c r="H947" s="49" t="s">
        <v>555234</v>
      </c>
      <c r="I947" s="50" t="s">
        <v>555235</v>
      </c>
    </row>
    <row r="948" spans="1:9" hidden="1">
      <c r="A948" s="45" t="s">
        <v>383104</v>
      </c>
      <c r="B948" s="46" t="s">
        <v>445708</v>
      </c>
      <c r="C948" s="46" t="s">
        <v>445709</v>
      </c>
      <c r="D948" s="46" t="s">
        <v>445710</v>
      </c>
      <c r="E948" s="46" t="s">
        <v>555241</v>
      </c>
      <c r="F948" s="46" t="s">
        <v>555242</v>
      </c>
      <c r="G948" s="46" t="s">
        <v>555243</v>
      </c>
      <c r="H948" s="46" t="s">
        <v>555244</v>
      </c>
      <c r="I948" s="47" t="s">
        <v>555245</v>
      </c>
    </row>
    <row r="949" spans="1:9" hidden="1">
      <c r="A949" s="45" t="s">
        <v>77946</v>
      </c>
      <c r="B949" s="46" t="s">
        <v>444472</v>
      </c>
      <c r="C949" s="46" t="s">
        <v>444472</v>
      </c>
      <c r="D949" s="46" t="s">
        <v>445715</v>
      </c>
      <c r="E949" s="46" t="s">
        <v>555256</v>
      </c>
      <c r="F949" s="46" t="s">
        <v>555257</v>
      </c>
      <c r="G949" s="46" t="s">
        <v>555258</v>
      </c>
      <c r="H949" s="46" t="s">
        <v>555259</v>
      </c>
      <c r="I949" s="47" t="s">
        <v>555260</v>
      </c>
    </row>
    <row r="950" spans="1:9" hidden="1">
      <c r="A950" s="48" t="s">
        <v>22888</v>
      </c>
      <c r="B950" s="49" t="s">
        <v>444472</v>
      </c>
      <c r="C950" s="49" t="s">
        <v>444472</v>
      </c>
      <c r="D950" s="49" t="s">
        <v>555261</v>
      </c>
      <c r="E950" s="49" t="s">
        <v>555262</v>
      </c>
      <c r="F950" s="49" t="s">
        <v>555263</v>
      </c>
      <c r="G950" s="49" t="s">
        <v>555264</v>
      </c>
      <c r="H950" s="49" t="s">
        <v>555265</v>
      </c>
      <c r="I950" s="50" t="s">
        <v>555266</v>
      </c>
    </row>
    <row r="951" spans="1:9" hidden="1">
      <c r="A951" s="45" t="s">
        <v>24615</v>
      </c>
      <c r="B951" s="46" t="s">
        <v>444472</v>
      </c>
      <c r="C951" s="46" t="s">
        <v>444472</v>
      </c>
      <c r="D951" s="46" t="s">
        <v>555261</v>
      </c>
      <c r="E951" s="46" t="s">
        <v>555262</v>
      </c>
      <c r="F951" s="46" t="s">
        <v>555263</v>
      </c>
      <c r="G951" s="46" t="s">
        <v>555264</v>
      </c>
      <c r="H951" s="46" t="s">
        <v>555265</v>
      </c>
      <c r="I951" s="47" t="s">
        <v>555266</v>
      </c>
    </row>
    <row r="952" spans="1:9" hidden="1">
      <c r="A952" s="48" t="s">
        <v>26803</v>
      </c>
      <c r="B952" s="49" t="s">
        <v>444472</v>
      </c>
      <c r="C952" s="49" t="s">
        <v>444472</v>
      </c>
      <c r="D952" s="49" t="s">
        <v>555261</v>
      </c>
      <c r="E952" s="49" t="s">
        <v>555262</v>
      </c>
      <c r="F952" s="49" t="s">
        <v>555263</v>
      </c>
      <c r="G952" s="49" t="s">
        <v>555264</v>
      </c>
      <c r="H952" s="49" t="s">
        <v>555265</v>
      </c>
      <c r="I952" s="50" t="s">
        <v>555266</v>
      </c>
    </row>
    <row r="953" spans="1:9" hidden="1">
      <c r="A953" s="45" t="s">
        <v>30645</v>
      </c>
      <c r="B953" s="46" t="s">
        <v>444472</v>
      </c>
      <c r="C953" s="46" t="s">
        <v>444472</v>
      </c>
      <c r="D953" s="46" t="s">
        <v>555261</v>
      </c>
      <c r="E953" s="46" t="s">
        <v>555262</v>
      </c>
      <c r="F953" s="46" t="s">
        <v>555263</v>
      </c>
      <c r="G953" s="46" t="s">
        <v>555264</v>
      </c>
      <c r="H953" s="46" t="s">
        <v>555265</v>
      </c>
      <c r="I953" s="47" t="s">
        <v>555266</v>
      </c>
    </row>
    <row r="954" spans="1:9" hidden="1">
      <c r="A954" s="48" t="s">
        <v>227532</v>
      </c>
      <c r="B954" s="49" t="s">
        <v>445716</v>
      </c>
      <c r="C954" s="49" t="s">
        <v>445717</v>
      </c>
      <c r="D954" s="49" t="s">
        <v>555267</v>
      </c>
      <c r="E954" s="49" t="s">
        <v>555268</v>
      </c>
      <c r="F954" s="49" t="s">
        <v>555269</v>
      </c>
      <c r="G954" s="49" t="s">
        <v>555270</v>
      </c>
      <c r="H954" s="49" t="s">
        <v>555271</v>
      </c>
      <c r="I954" s="50" t="s">
        <v>555272</v>
      </c>
    </row>
    <row r="955" spans="1:9" hidden="1">
      <c r="A955" s="48" t="s">
        <v>76672</v>
      </c>
      <c r="B955" s="49" t="s">
        <v>444472</v>
      </c>
      <c r="C955" s="49" t="s">
        <v>444472</v>
      </c>
      <c r="D955" s="49" t="s">
        <v>445718</v>
      </c>
      <c r="E955" s="49" t="s">
        <v>555273</v>
      </c>
      <c r="F955" s="49" t="s">
        <v>555274</v>
      </c>
      <c r="G955" s="49" t="s">
        <v>555275</v>
      </c>
      <c r="H955" s="49" t="s">
        <v>555276</v>
      </c>
      <c r="I955" s="50" t="s">
        <v>555277</v>
      </c>
    </row>
    <row r="956" spans="1:9" hidden="1">
      <c r="A956" s="45" t="s">
        <v>58877</v>
      </c>
      <c r="B956" s="46" t="s">
        <v>444472</v>
      </c>
      <c r="C956" s="46" t="s">
        <v>444472</v>
      </c>
      <c r="D956" s="46" t="s">
        <v>445719</v>
      </c>
      <c r="E956" s="46" t="s">
        <v>555278</v>
      </c>
      <c r="F956" s="46" t="s">
        <v>555279</v>
      </c>
      <c r="G956" s="46" t="s">
        <v>555280</v>
      </c>
      <c r="H956" s="46" t="s">
        <v>555281</v>
      </c>
      <c r="I956" s="47" t="s">
        <v>555282</v>
      </c>
    </row>
    <row r="957" spans="1:9" hidden="1">
      <c r="A957" s="45" t="s">
        <v>75380</v>
      </c>
      <c r="B957" s="46" t="s">
        <v>444472</v>
      </c>
      <c r="C957" s="46" t="s">
        <v>444472</v>
      </c>
      <c r="D957" s="46" t="s">
        <v>445720</v>
      </c>
      <c r="E957" s="46" t="s">
        <v>555283</v>
      </c>
      <c r="F957" s="46" t="s">
        <v>555284</v>
      </c>
      <c r="G957" s="46" t="s">
        <v>555285</v>
      </c>
      <c r="H957" s="46" t="s">
        <v>555286</v>
      </c>
      <c r="I957" s="47" t="s">
        <v>555287</v>
      </c>
    </row>
    <row r="958" spans="1:9" hidden="1">
      <c r="A958" s="45" t="s">
        <v>59302</v>
      </c>
      <c r="B958" s="46" t="s">
        <v>444472</v>
      </c>
      <c r="C958" s="46" t="s">
        <v>444472</v>
      </c>
      <c r="D958" s="46" t="s">
        <v>555288</v>
      </c>
      <c r="E958" s="46" t="s">
        <v>555289</v>
      </c>
      <c r="F958" s="46" t="s">
        <v>555290</v>
      </c>
      <c r="G958" s="46" t="s">
        <v>555291</v>
      </c>
      <c r="H958" s="46" t="s">
        <v>555292</v>
      </c>
      <c r="I958" s="47" t="s">
        <v>555293</v>
      </c>
    </row>
    <row r="959" spans="1:9" hidden="1">
      <c r="A959" s="45" t="s">
        <v>129878</v>
      </c>
      <c r="B959" s="46" t="s">
        <v>445721</v>
      </c>
      <c r="C959" s="46" t="s">
        <v>445722</v>
      </c>
      <c r="D959" s="46" t="s">
        <v>445723</v>
      </c>
      <c r="E959" s="46" t="s">
        <v>555294</v>
      </c>
      <c r="F959" s="46" t="s">
        <v>555295</v>
      </c>
      <c r="G959" s="46" t="s">
        <v>555296</v>
      </c>
      <c r="H959" s="46" t="s">
        <v>555297</v>
      </c>
      <c r="I959" s="47" t="s">
        <v>555298</v>
      </c>
    </row>
    <row r="960" spans="1:9" hidden="1">
      <c r="A960" s="45" t="s">
        <v>52783</v>
      </c>
      <c r="B960" s="46" t="s">
        <v>444472</v>
      </c>
      <c r="C960" s="46" t="s">
        <v>444472</v>
      </c>
      <c r="D960" s="46" t="s">
        <v>445724</v>
      </c>
      <c r="E960" s="46" t="s">
        <v>555299</v>
      </c>
      <c r="F960" s="46" t="s">
        <v>555300</v>
      </c>
      <c r="G960" s="46" t="s">
        <v>555301</v>
      </c>
      <c r="H960" s="46" t="s">
        <v>555302</v>
      </c>
      <c r="I960" s="47" t="s">
        <v>555303</v>
      </c>
    </row>
    <row r="961" spans="1:9" hidden="1">
      <c r="A961" s="48" t="s">
        <v>55175</v>
      </c>
      <c r="B961" s="49" t="s">
        <v>444472</v>
      </c>
      <c r="C961" s="49" t="s">
        <v>444472</v>
      </c>
      <c r="D961" s="49" t="s">
        <v>555304</v>
      </c>
      <c r="E961" s="49" t="s">
        <v>555305</v>
      </c>
      <c r="F961" s="49" t="s">
        <v>555306</v>
      </c>
      <c r="G961" s="49" t="s">
        <v>555307</v>
      </c>
      <c r="H961" s="49" t="s">
        <v>555308</v>
      </c>
      <c r="I961" s="50" t="s">
        <v>555309</v>
      </c>
    </row>
    <row r="962" spans="1:9" hidden="1">
      <c r="A962" s="45" t="s">
        <v>285555</v>
      </c>
      <c r="B962" s="46" t="s">
        <v>445729</v>
      </c>
      <c r="C962" s="46" t="s">
        <v>445730</v>
      </c>
      <c r="D962" s="46" t="s">
        <v>555319</v>
      </c>
      <c r="E962" s="46" t="s">
        <v>555320</v>
      </c>
      <c r="F962" s="46" t="s">
        <v>555321</v>
      </c>
      <c r="G962" s="46" t="s">
        <v>555322</v>
      </c>
      <c r="H962" s="46" t="s">
        <v>555313</v>
      </c>
      <c r="I962" s="47" t="s">
        <v>555323</v>
      </c>
    </row>
    <row r="963" spans="1:9" hidden="1">
      <c r="A963" s="45" t="s">
        <v>67740</v>
      </c>
      <c r="B963" s="46" t="s">
        <v>444472</v>
      </c>
      <c r="C963" s="46" t="s">
        <v>444472</v>
      </c>
      <c r="D963" s="46" t="s">
        <v>445725</v>
      </c>
      <c r="E963" s="46" t="s">
        <v>555310</v>
      </c>
      <c r="F963" s="46" t="s">
        <v>555311</v>
      </c>
      <c r="G963" s="46" t="s">
        <v>555312</v>
      </c>
      <c r="H963" s="46" t="s">
        <v>555313</v>
      </c>
      <c r="I963" s="47" t="s">
        <v>555314</v>
      </c>
    </row>
    <row r="964" spans="1:9" hidden="1">
      <c r="A964" s="48" t="s">
        <v>180924</v>
      </c>
      <c r="B964" s="49" t="s">
        <v>445726</v>
      </c>
      <c r="C964" s="49" t="s">
        <v>445727</v>
      </c>
      <c r="D964" s="49" t="s">
        <v>445728</v>
      </c>
      <c r="E964" s="49" t="s">
        <v>555315</v>
      </c>
      <c r="F964" s="49" t="s">
        <v>555316</v>
      </c>
      <c r="G964" s="49" t="s">
        <v>555317</v>
      </c>
      <c r="H964" s="49" t="s">
        <v>555313</v>
      </c>
      <c r="I964" s="50" t="s">
        <v>555318</v>
      </c>
    </row>
    <row r="965" spans="1:9" hidden="1">
      <c r="A965" s="45" t="s">
        <v>256209</v>
      </c>
      <c r="B965" s="46" t="s">
        <v>446910</v>
      </c>
      <c r="C965" s="46" t="s">
        <v>446911</v>
      </c>
      <c r="D965" s="46" t="s">
        <v>446912</v>
      </c>
      <c r="E965" s="46" t="s">
        <v>558487</v>
      </c>
      <c r="F965" s="46" t="s">
        <v>558488</v>
      </c>
      <c r="G965" s="46" t="s">
        <v>558489</v>
      </c>
      <c r="H965" s="46" t="s">
        <v>558490</v>
      </c>
      <c r="I965" s="47" t="s">
        <v>558491</v>
      </c>
    </row>
    <row r="966" spans="1:9" hidden="1">
      <c r="A966" s="45" t="s">
        <v>276615</v>
      </c>
      <c r="B966" s="46" t="s">
        <v>445731</v>
      </c>
      <c r="C966" s="46" t="s">
        <v>445732</v>
      </c>
      <c r="D966" s="46" t="s">
        <v>555324</v>
      </c>
      <c r="E966" s="46" t="s">
        <v>555325</v>
      </c>
      <c r="F966" s="46" t="s">
        <v>555326</v>
      </c>
      <c r="G966" s="46" t="s">
        <v>555327</v>
      </c>
      <c r="H966" s="46" t="s">
        <v>555328</v>
      </c>
      <c r="I966" s="47" t="s">
        <v>555329</v>
      </c>
    </row>
    <row r="967" spans="1:9" hidden="1">
      <c r="A967" s="48" t="s">
        <v>22257</v>
      </c>
      <c r="B967" s="49" t="s">
        <v>444472</v>
      </c>
      <c r="C967" s="49" t="s">
        <v>444472</v>
      </c>
      <c r="D967" s="49" t="s">
        <v>445733</v>
      </c>
      <c r="E967" s="49" t="s">
        <v>555330</v>
      </c>
      <c r="F967" s="49" t="s">
        <v>555331</v>
      </c>
      <c r="G967" s="49" t="s">
        <v>555332</v>
      </c>
      <c r="H967" s="49" t="s">
        <v>555328</v>
      </c>
      <c r="I967" s="50" t="s">
        <v>555333</v>
      </c>
    </row>
    <row r="968" spans="1:9" hidden="1">
      <c r="A968" s="45" t="s">
        <v>22428</v>
      </c>
      <c r="B968" s="46" t="s">
        <v>444472</v>
      </c>
      <c r="C968" s="46" t="s">
        <v>444472</v>
      </c>
      <c r="D968" s="46" t="s">
        <v>445733</v>
      </c>
      <c r="E968" s="46" t="s">
        <v>555330</v>
      </c>
      <c r="F968" s="46" t="s">
        <v>555331</v>
      </c>
      <c r="G968" s="46" t="s">
        <v>555332</v>
      </c>
      <c r="H968" s="46" t="s">
        <v>555328</v>
      </c>
      <c r="I968" s="47" t="s">
        <v>555333</v>
      </c>
    </row>
    <row r="969" spans="1:9" hidden="1">
      <c r="A969" s="48" t="s">
        <v>217535</v>
      </c>
      <c r="B969" s="49" t="s">
        <v>445734</v>
      </c>
      <c r="C969" s="49" t="s">
        <v>445735</v>
      </c>
      <c r="D969" s="49" t="s">
        <v>555334</v>
      </c>
      <c r="E969" s="49" t="s">
        <v>555335</v>
      </c>
      <c r="F969" s="49" t="s">
        <v>555336</v>
      </c>
      <c r="G969" s="49" t="s">
        <v>555337</v>
      </c>
      <c r="H969" s="49" t="s">
        <v>555338</v>
      </c>
      <c r="I969" s="50" t="s">
        <v>555339</v>
      </c>
    </row>
    <row r="970" spans="1:9" hidden="1">
      <c r="A970" s="45" t="s">
        <v>28243</v>
      </c>
      <c r="B970" s="46" t="s">
        <v>444472</v>
      </c>
      <c r="C970" s="46" t="s">
        <v>444472</v>
      </c>
      <c r="D970" s="46" t="s">
        <v>555340</v>
      </c>
      <c r="E970" s="46" t="s">
        <v>555341</v>
      </c>
      <c r="F970" s="46" t="s">
        <v>555342</v>
      </c>
      <c r="G970" s="46" t="s">
        <v>555343</v>
      </c>
      <c r="H970" s="46" t="s">
        <v>555344</v>
      </c>
      <c r="I970" s="47" t="s">
        <v>555345</v>
      </c>
    </row>
    <row r="971" spans="1:9" hidden="1">
      <c r="A971" s="48" t="s">
        <v>398363</v>
      </c>
      <c r="B971" s="49" t="s">
        <v>445736</v>
      </c>
      <c r="C971" s="49" t="s">
        <v>445737</v>
      </c>
      <c r="D971" s="49" t="s">
        <v>555346</v>
      </c>
      <c r="E971" s="49" t="s">
        <v>555347</v>
      </c>
      <c r="F971" s="49" t="s">
        <v>555348</v>
      </c>
      <c r="G971" s="49" t="s">
        <v>555349</v>
      </c>
      <c r="H971" s="49" t="s">
        <v>555350</v>
      </c>
      <c r="I971" s="50" t="s">
        <v>555351</v>
      </c>
    </row>
    <row r="972" spans="1:9" hidden="1">
      <c r="A972" s="48" t="s">
        <v>65260</v>
      </c>
      <c r="B972" s="49" t="s">
        <v>444472</v>
      </c>
      <c r="C972" s="49" t="s">
        <v>444472</v>
      </c>
      <c r="D972" s="49" t="s">
        <v>445738</v>
      </c>
      <c r="E972" s="49" t="s">
        <v>555352</v>
      </c>
      <c r="F972" s="49" t="s">
        <v>555353</v>
      </c>
      <c r="G972" s="49" t="s">
        <v>555354</v>
      </c>
      <c r="H972" s="49" t="s">
        <v>555355</v>
      </c>
      <c r="I972" s="50" t="s">
        <v>555356</v>
      </c>
    </row>
    <row r="973" spans="1:9" hidden="1">
      <c r="A973" s="48" t="s">
        <v>344561</v>
      </c>
      <c r="B973" s="49" t="s">
        <v>445739</v>
      </c>
      <c r="C973" s="49" t="s">
        <v>445740</v>
      </c>
      <c r="D973" s="49" t="s">
        <v>445741</v>
      </c>
      <c r="E973" s="49" t="s">
        <v>555357</v>
      </c>
      <c r="F973" s="49" t="s">
        <v>555358</v>
      </c>
      <c r="G973" s="49" t="s">
        <v>555359</v>
      </c>
      <c r="H973" s="49" t="s">
        <v>555360</v>
      </c>
      <c r="I973" s="50" t="s">
        <v>555361</v>
      </c>
    </row>
    <row r="974" spans="1:9" hidden="1">
      <c r="A974" s="48" t="s">
        <v>148927</v>
      </c>
      <c r="B974" s="49" t="s">
        <v>445742</v>
      </c>
      <c r="C974" s="49" t="s">
        <v>445743</v>
      </c>
      <c r="D974" s="49" t="s">
        <v>555362</v>
      </c>
      <c r="E974" s="49" t="s">
        <v>555363</v>
      </c>
      <c r="F974" s="49" t="s">
        <v>555364</v>
      </c>
      <c r="G974" s="49" t="s">
        <v>555365</v>
      </c>
      <c r="H974" s="49" t="s">
        <v>555366</v>
      </c>
      <c r="I974" s="50" t="s">
        <v>555367</v>
      </c>
    </row>
    <row r="975" spans="1:9" hidden="1">
      <c r="A975" s="45" t="s">
        <v>208355</v>
      </c>
      <c r="B975" s="46" t="s">
        <v>445744</v>
      </c>
      <c r="C975" s="46" t="s">
        <v>445745</v>
      </c>
      <c r="D975" s="46" t="s">
        <v>555368</v>
      </c>
      <c r="E975" s="46" t="s">
        <v>555369</v>
      </c>
      <c r="F975" s="46" t="s">
        <v>555370</v>
      </c>
      <c r="G975" s="46" t="s">
        <v>555371</v>
      </c>
      <c r="H975" s="46" t="s">
        <v>555366</v>
      </c>
      <c r="I975" s="47" t="s">
        <v>555372</v>
      </c>
    </row>
    <row r="976" spans="1:9" hidden="1">
      <c r="A976" s="45" t="s">
        <v>388745</v>
      </c>
      <c r="B976" s="46" t="s">
        <v>445746</v>
      </c>
      <c r="C976" s="46" t="s">
        <v>445747</v>
      </c>
      <c r="D976" s="46" t="s">
        <v>555373</v>
      </c>
      <c r="E976" s="46" t="s">
        <v>555374</v>
      </c>
      <c r="F976" s="46" t="s">
        <v>555375</v>
      </c>
      <c r="G976" s="46" t="s">
        <v>555376</v>
      </c>
      <c r="H976" s="46" t="s">
        <v>555377</v>
      </c>
      <c r="I976" s="47" t="s">
        <v>555378</v>
      </c>
    </row>
    <row r="977" spans="1:9" hidden="1">
      <c r="A977" s="45" t="s">
        <v>63222</v>
      </c>
      <c r="B977" s="46" t="s">
        <v>444472</v>
      </c>
      <c r="C977" s="46" t="s">
        <v>444472</v>
      </c>
      <c r="D977" s="46" t="s">
        <v>445748</v>
      </c>
      <c r="E977" s="46" t="s">
        <v>555379</v>
      </c>
      <c r="F977" s="46" t="s">
        <v>555380</v>
      </c>
      <c r="G977" s="46" t="s">
        <v>555381</v>
      </c>
      <c r="H977" s="46" t="s">
        <v>555377</v>
      </c>
      <c r="I977" s="47" t="s">
        <v>555382</v>
      </c>
    </row>
    <row r="978" spans="1:9" hidden="1">
      <c r="A978" s="48" t="s">
        <v>66942</v>
      </c>
      <c r="B978" s="49" t="s">
        <v>444472</v>
      </c>
      <c r="C978" s="49" t="s">
        <v>444472</v>
      </c>
      <c r="D978" s="49" t="s">
        <v>445749</v>
      </c>
      <c r="E978" s="49" t="s">
        <v>555383</v>
      </c>
      <c r="F978" s="49" t="s">
        <v>555384</v>
      </c>
      <c r="G978" s="49" t="s">
        <v>555385</v>
      </c>
      <c r="H978" s="49" t="s">
        <v>555386</v>
      </c>
      <c r="I978" s="50" t="s">
        <v>555387</v>
      </c>
    </row>
    <row r="979" spans="1:9" hidden="1">
      <c r="A979" s="48" t="s">
        <v>254373</v>
      </c>
      <c r="B979" s="49" t="s">
        <v>446959</v>
      </c>
      <c r="C979" s="49" t="s">
        <v>446960</v>
      </c>
      <c r="D979" s="49" t="s">
        <v>446961</v>
      </c>
      <c r="E979" s="49" t="s">
        <v>558587</v>
      </c>
      <c r="F979" s="49" t="s">
        <v>558588</v>
      </c>
      <c r="G979" s="49" t="s">
        <v>558589</v>
      </c>
      <c r="H979" s="49" t="s">
        <v>558590</v>
      </c>
      <c r="I979" s="50" t="s">
        <v>558591</v>
      </c>
    </row>
    <row r="980" spans="1:9" hidden="1">
      <c r="A980" s="45" t="s">
        <v>77895</v>
      </c>
      <c r="B980" s="46" t="s">
        <v>444472</v>
      </c>
      <c r="C980" s="46" t="s">
        <v>444472</v>
      </c>
      <c r="D980" s="46" t="s">
        <v>445752</v>
      </c>
      <c r="E980" s="46" t="s">
        <v>555394</v>
      </c>
      <c r="F980" s="46" t="s">
        <v>555395</v>
      </c>
      <c r="G980" s="46" t="s">
        <v>555396</v>
      </c>
      <c r="H980" s="46" t="s">
        <v>555397</v>
      </c>
      <c r="I980" s="47" t="s">
        <v>555398</v>
      </c>
    </row>
    <row r="981" spans="1:9" hidden="1">
      <c r="A981" s="48" t="s">
        <v>440841</v>
      </c>
      <c r="B981" s="49" t="s">
        <v>444472</v>
      </c>
      <c r="C981" s="49" t="s">
        <v>444472</v>
      </c>
      <c r="D981" s="49" t="s">
        <v>445753</v>
      </c>
      <c r="E981" s="49" t="s">
        <v>555399</v>
      </c>
      <c r="F981" s="49" t="s">
        <v>555400</v>
      </c>
      <c r="G981" s="49" t="s">
        <v>555401</v>
      </c>
      <c r="H981" s="49" t="s">
        <v>555402</v>
      </c>
      <c r="I981" s="50" t="s">
        <v>555403</v>
      </c>
    </row>
    <row r="982" spans="1:9" hidden="1">
      <c r="A982" s="48" t="s">
        <v>137406</v>
      </c>
      <c r="B982" s="49" t="s">
        <v>445754</v>
      </c>
      <c r="C982" s="49" t="s">
        <v>445755</v>
      </c>
      <c r="D982" s="49" t="s">
        <v>555404</v>
      </c>
      <c r="E982" s="49" t="s">
        <v>555405</v>
      </c>
      <c r="F982" s="49" t="s">
        <v>555406</v>
      </c>
      <c r="G982" s="49" t="s">
        <v>555407</v>
      </c>
      <c r="H982" s="49" t="s">
        <v>555408</v>
      </c>
      <c r="I982" s="50" t="s">
        <v>555409</v>
      </c>
    </row>
    <row r="983" spans="1:9" hidden="1">
      <c r="A983" s="48" t="s">
        <v>198063</v>
      </c>
      <c r="B983" s="49" t="s">
        <v>446965</v>
      </c>
      <c r="C983" s="49" t="s">
        <v>446966</v>
      </c>
      <c r="D983" s="49" t="s">
        <v>446967</v>
      </c>
      <c r="E983" s="49" t="s">
        <v>558597</v>
      </c>
      <c r="F983" s="49" t="s">
        <v>558598</v>
      </c>
      <c r="G983" s="49" t="s">
        <v>558599</v>
      </c>
      <c r="H983" s="49" t="s">
        <v>558600</v>
      </c>
      <c r="I983" s="50" t="s">
        <v>558601</v>
      </c>
    </row>
    <row r="984" spans="1:9" hidden="1">
      <c r="A984" s="48" t="s">
        <v>161744</v>
      </c>
      <c r="B984" s="49" t="s">
        <v>445756</v>
      </c>
      <c r="C984" s="49" t="s">
        <v>445757</v>
      </c>
      <c r="D984" s="49" t="s">
        <v>555410</v>
      </c>
      <c r="E984" s="49" t="s">
        <v>555411</v>
      </c>
      <c r="F984" s="49" t="s">
        <v>555412</v>
      </c>
      <c r="G984" s="49" t="s">
        <v>555413</v>
      </c>
      <c r="H984" s="49" t="s">
        <v>555414</v>
      </c>
      <c r="I984" s="50" t="s">
        <v>555415</v>
      </c>
    </row>
    <row r="985" spans="1:9" hidden="1">
      <c r="A985" s="48" t="s">
        <v>75329</v>
      </c>
      <c r="B985" s="49" t="s">
        <v>444472</v>
      </c>
      <c r="C985" s="49" t="s">
        <v>444472</v>
      </c>
      <c r="D985" s="49" t="s">
        <v>555416</v>
      </c>
      <c r="E985" s="49" t="s">
        <v>555417</v>
      </c>
      <c r="F985" s="49" t="s">
        <v>555418</v>
      </c>
      <c r="G985" s="49" t="s">
        <v>555419</v>
      </c>
      <c r="H985" s="49" t="s">
        <v>555420</v>
      </c>
      <c r="I985" s="50" t="s">
        <v>555421</v>
      </c>
    </row>
    <row r="986" spans="1:9" hidden="1">
      <c r="A986" s="45" t="s">
        <v>355868</v>
      </c>
      <c r="B986" s="46" t="s">
        <v>445758</v>
      </c>
      <c r="C986" s="46" t="s">
        <v>445759</v>
      </c>
      <c r="D986" s="46" t="s">
        <v>555422</v>
      </c>
      <c r="E986" s="46" t="s">
        <v>555423</v>
      </c>
      <c r="F986" s="46" t="s">
        <v>555424</v>
      </c>
      <c r="G986" s="46" t="s">
        <v>555425</v>
      </c>
      <c r="H986" s="46" t="s">
        <v>555426</v>
      </c>
      <c r="I986" s="47" t="s">
        <v>555427</v>
      </c>
    </row>
    <row r="987" spans="1:9" hidden="1">
      <c r="A987" s="45" t="s">
        <v>308586</v>
      </c>
      <c r="B987" s="46" t="s">
        <v>445760</v>
      </c>
      <c r="C987" s="46" t="s">
        <v>445761</v>
      </c>
      <c r="D987" s="46" t="s">
        <v>555428</v>
      </c>
      <c r="E987" s="46" t="s">
        <v>555429</v>
      </c>
      <c r="F987" s="46" t="s">
        <v>555430</v>
      </c>
      <c r="G987" s="46" t="s">
        <v>555431</v>
      </c>
      <c r="H987" s="46" t="s">
        <v>555432</v>
      </c>
      <c r="I987" s="47" t="s">
        <v>555433</v>
      </c>
    </row>
    <row r="988" spans="1:9" hidden="1">
      <c r="A988" s="45" t="s">
        <v>118778</v>
      </c>
      <c r="B988" s="46" t="s">
        <v>445762</v>
      </c>
      <c r="C988" s="46" t="s">
        <v>445763</v>
      </c>
      <c r="D988" s="46" t="s">
        <v>555434</v>
      </c>
      <c r="E988" s="46" t="s">
        <v>555435</v>
      </c>
      <c r="F988" s="46" t="s">
        <v>555436</v>
      </c>
      <c r="G988" s="46" t="s">
        <v>555437</v>
      </c>
      <c r="H988" s="46" t="s">
        <v>555438</v>
      </c>
      <c r="I988" s="47" t="s">
        <v>555439</v>
      </c>
    </row>
    <row r="989" spans="1:9" hidden="1">
      <c r="A989" s="45" t="s">
        <v>147143</v>
      </c>
      <c r="B989" s="46" t="s">
        <v>445764</v>
      </c>
      <c r="C989" s="46" t="s">
        <v>445765</v>
      </c>
      <c r="D989" s="46" t="s">
        <v>555440</v>
      </c>
      <c r="E989" s="46" t="s">
        <v>555441</v>
      </c>
      <c r="F989" s="46" t="s">
        <v>555442</v>
      </c>
      <c r="G989" s="46" t="s">
        <v>555443</v>
      </c>
      <c r="H989" s="46" t="s">
        <v>555444</v>
      </c>
      <c r="I989" s="47" t="s">
        <v>555445</v>
      </c>
    </row>
    <row r="990" spans="1:9" hidden="1">
      <c r="A990" s="45" t="s">
        <v>440024</v>
      </c>
      <c r="B990" s="46" t="s">
        <v>444472</v>
      </c>
      <c r="C990" s="46" t="s">
        <v>444472</v>
      </c>
      <c r="D990" s="46" t="s">
        <v>555446</v>
      </c>
      <c r="E990" s="46" t="s">
        <v>555447</v>
      </c>
      <c r="F990" s="46" t="s">
        <v>555448</v>
      </c>
      <c r="G990" s="46" t="s">
        <v>555449</v>
      </c>
      <c r="H990" s="46" t="s">
        <v>555450</v>
      </c>
      <c r="I990" s="47" t="s">
        <v>555451</v>
      </c>
    </row>
    <row r="991" spans="1:9" hidden="1">
      <c r="A991" s="45" t="s">
        <v>307617</v>
      </c>
      <c r="B991" s="46" t="s">
        <v>445766</v>
      </c>
      <c r="C991" s="46" t="s">
        <v>445767</v>
      </c>
      <c r="D991" s="46" t="s">
        <v>555452</v>
      </c>
      <c r="E991" s="46" t="s">
        <v>555453</v>
      </c>
      <c r="F991" s="46" t="s">
        <v>555454</v>
      </c>
      <c r="G991" s="46" t="s">
        <v>555455</v>
      </c>
      <c r="H991" s="46" t="s">
        <v>555450</v>
      </c>
      <c r="I991" s="47" t="s">
        <v>555456</v>
      </c>
    </row>
    <row r="992" spans="1:9" hidden="1">
      <c r="A992" s="48" t="s">
        <v>8909</v>
      </c>
      <c r="B992" s="49" t="s">
        <v>444472</v>
      </c>
      <c r="C992" s="49" t="s">
        <v>444472</v>
      </c>
      <c r="D992" s="49" t="s">
        <v>445768</v>
      </c>
      <c r="E992" s="49" t="s">
        <v>555457</v>
      </c>
      <c r="F992" s="49" t="s">
        <v>555458</v>
      </c>
      <c r="G992" s="49" t="s">
        <v>555459</v>
      </c>
      <c r="H992" s="49" t="s">
        <v>555450</v>
      </c>
      <c r="I992" s="50" t="s">
        <v>555460</v>
      </c>
    </row>
    <row r="993" spans="1:9" hidden="1">
      <c r="A993" s="45" t="s">
        <v>10761</v>
      </c>
      <c r="B993" s="46" t="s">
        <v>444472</v>
      </c>
      <c r="C993" s="46" t="s">
        <v>444472</v>
      </c>
      <c r="D993" s="46" t="s">
        <v>445768</v>
      </c>
      <c r="E993" s="46" t="s">
        <v>555457</v>
      </c>
      <c r="F993" s="46" t="s">
        <v>555458</v>
      </c>
      <c r="G993" s="46" t="s">
        <v>555459</v>
      </c>
      <c r="H993" s="46" t="s">
        <v>555450</v>
      </c>
      <c r="I993" s="47" t="s">
        <v>555460</v>
      </c>
    </row>
    <row r="994" spans="1:9" hidden="1">
      <c r="A994" s="45" t="s">
        <v>441828</v>
      </c>
      <c r="B994" s="46" t="s">
        <v>444472</v>
      </c>
      <c r="C994" s="46" t="s">
        <v>444472</v>
      </c>
      <c r="D994" s="46" t="s">
        <v>555466</v>
      </c>
      <c r="E994" s="46" t="s">
        <v>555467</v>
      </c>
      <c r="F994" s="46" t="s">
        <v>555468</v>
      </c>
      <c r="G994" s="46" t="s">
        <v>555469</v>
      </c>
      <c r="H994" s="46" t="s">
        <v>555470</v>
      </c>
      <c r="I994" s="47" t="s">
        <v>555471</v>
      </c>
    </row>
    <row r="995" spans="1:9" hidden="1">
      <c r="A995" s="48" t="s">
        <v>49363</v>
      </c>
      <c r="B995" s="49" t="s">
        <v>444472</v>
      </c>
      <c r="C995" s="49" t="s">
        <v>444472</v>
      </c>
      <c r="D995" s="49" t="s">
        <v>445772</v>
      </c>
      <c r="E995" s="49" t="s">
        <v>555472</v>
      </c>
      <c r="F995" s="49" t="s">
        <v>555473</v>
      </c>
      <c r="G995" s="49" t="s">
        <v>555474</v>
      </c>
      <c r="H995" s="49" t="s">
        <v>555475</v>
      </c>
      <c r="I995" s="50" t="s">
        <v>555476</v>
      </c>
    </row>
    <row r="996" spans="1:9" hidden="1">
      <c r="A996" s="45" t="s">
        <v>163478</v>
      </c>
      <c r="B996" s="46" t="s">
        <v>446989</v>
      </c>
      <c r="C996" s="46" t="s">
        <v>446990</v>
      </c>
      <c r="D996" s="46" t="s">
        <v>446991</v>
      </c>
      <c r="E996" s="46" t="s">
        <v>558652</v>
      </c>
      <c r="F996" s="46" t="s">
        <v>558653</v>
      </c>
      <c r="G996" s="46" t="s">
        <v>558654</v>
      </c>
      <c r="H996" s="46" t="s">
        <v>558655</v>
      </c>
      <c r="I996" s="47" t="s">
        <v>558656</v>
      </c>
    </row>
    <row r="997" spans="1:9" hidden="1">
      <c r="A997" s="48" t="s">
        <v>56413</v>
      </c>
      <c r="B997" s="49" t="s">
        <v>444472</v>
      </c>
      <c r="C997" s="49" t="s">
        <v>444472</v>
      </c>
      <c r="D997" s="49" t="s">
        <v>445773</v>
      </c>
      <c r="E997" s="49" t="s">
        <v>555477</v>
      </c>
      <c r="F997" s="49" t="s">
        <v>555478</v>
      </c>
      <c r="G997" s="49" t="s">
        <v>555479</v>
      </c>
      <c r="H997" s="49" t="s">
        <v>555480</v>
      </c>
      <c r="I997" s="50" t="s">
        <v>555481</v>
      </c>
    </row>
    <row r="998" spans="1:9" hidden="1">
      <c r="A998" s="45" t="s">
        <v>65804</v>
      </c>
      <c r="B998" s="46" t="s">
        <v>444472</v>
      </c>
      <c r="C998" s="46" t="s">
        <v>444472</v>
      </c>
      <c r="D998" s="46" t="s">
        <v>555487</v>
      </c>
      <c r="E998" s="46" t="s">
        <v>555488</v>
      </c>
      <c r="F998" s="46" t="s">
        <v>555489</v>
      </c>
      <c r="G998" s="46" t="s">
        <v>555490</v>
      </c>
      <c r="H998" s="46" t="s">
        <v>555485</v>
      </c>
      <c r="I998" s="47" t="s">
        <v>555491</v>
      </c>
    </row>
    <row r="999" spans="1:9" hidden="1">
      <c r="A999" s="48" t="s">
        <v>78488</v>
      </c>
      <c r="B999" s="49" t="s">
        <v>444472</v>
      </c>
      <c r="C999" s="49" t="s">
        <v>444472</v>
      </c>
      <c r="D999" s="49" t="s">
        <v>555487</v>
      </c>
      <c r="E999" s="49" t="s">
        <v>555488</v>
      </c>
      <c r="F999" s="49" t="s">
        <v>555489</v>
      </c>
      <c r="G999" s="49" t="s">
        <v>555490</v>
      </c>
      <c r="H999" s="49" t="s">
        <v>555485</v>
      </c>
      <c r="I999" s="50" t="s">
        <v>555491</v>
      </c>
    </row>
    <row r="1000" spans="1:9" hidden="1">
      <c r="A1000" s="45" t="s">
        <v>78594</v>
      </c>
      <c r="B1000" s="46" t="s">
        <v>444472</v>
      </c>
      <c r="C1000" s="46" t="s">
        <v>444472</v>
      </c>
      <c r="D1000" s="46" t="s">
        <v>555487</v>
      </c>
      <c r="E1000" s="46" t="s">
        <v>555488</v>
      </c>
      <c r="F1000" s="46" t="s">
        <v>555489</v>
      </c>
      <c r="G1000" s="46" t="s">
        <v>555490</v>
      </c>
      <c r="H1000" s="46" t="s">
        <v>555485</v>
      </c>
      <c r="I1000" s="47" t="s">
        <v>555491</v>
      </c>
    </row>
    <row r="1001" spans="1:9" hidden="1">
      <c r="A1001" s="48" t="s">
        <v>78637</v>
      </c>
      <c r="B1001" s="49" t="s">
        <v>444472</v>
      </c>
      <c r="C1001" s="49" t="s">
        <v>444472</v>
      </c>
      <c r="D1001" s="49" t="s">
        <v>555487</v>
      </c>
      <c r="E1001" s="49" t="s">
        <v>555488</v>
      </c>
      <c r="F1001" s="49" t="s">
        <v>555489</v>
      </c>
      <c r="G1001" s="49" t="s">
        <v>555490</v>
      </c>
      <c r="H1001" s="49" t="s">
        <v>555485</v>
      </c>
      <c r="I1001" s="50" t="s">
        <v>555491</v>
      </c>
    </row>
    <row r="1002" spans="1:9" hidden="1">
      <c r="A1002" s="45" t="s">
        <v>78680</v>
      </c>
      <c r="B1002" s="46" t="s">
        <v>444472</v>
      </c>
      <c r="C1002" s="46" t="s">
        <v>444472</v>
      </c>
      <c r="D1002" s="46" t="s">
        <v>555487</v>
      </c>
      <c r="E1002" s="46" t="s">
        <v>555488</v>
      </c>
      <c r="F1002" s="46" t="s">
        <v>555489</v>
      </c>
      <c r="G1002" s="46" t="s">
        <v>555490</v>
      </c>
      <c r="H1002" s="46" t="s">
        <v>555485</v>
      </c>
      <c r="I1002" s="47" t="s">
        <v>555491</v>
      </c>
    </row>
    <row r="1003" spans="1:9" hidden="1">
      <c r="A1003" s="48" t="s">
        <v>78723</v>
      </c>
      <c r="B1003" s="49" t="s">
        <v>444472</v>
      </c>
      <c r="C1003" s="49" t="s">
        <v>444472</v>
      </c>
      <c r="D1003" s="49" t="s">
        <v>555487</v>
      </c>
      <c r="E1003" s="49" t="s">
        <v>555488</v>
      </c>
      <c r="F1003" s="49" t="s">
        <v>555489</v>
      </c>
      <c r="G1003" s="49" t="s">
        <v>555490</v>
      </c>
      <c r="H1003" s="49" t="s">
        <v>555485</v>
      </c>
      <c r="I1003" s="50" t="s">
        <v>555491</v>
      </c>
    </row>
    <row r="1004" spans="1:9" hidden="1">
      <c r="A1004" s="45" t="s">
        <v>78765</v>
      </c>
      <c r="B1004" s="46" t="s">
        <v>444472</v>
      </c>
      <c r="C1004" s="46" t="s">
        <v>444472</v>
      </c>
      <c r="D1004" s="46" t="s">
        <v>555487</v>
      </c>
      <c r="E1004" s="46" t="s">
        <v>555488</v>
      </c>
      <c r="F1004" s="46" t="s">
        <v>555489</v>
      </c>
      <c r="G1004" s="46" t="s">
        <v>555490</v>
      </c>
      <c r="H1004" s="46" t="s">
        <v>555485</v>
      </c>
      <c r="I1004" s="47" t="s">
        <v>555491</v>
      </c>
    </row>
    <row r="1005" spans="1:9" hidden="1">
      <c r="A1005" s="45" t="s">
        <v>423604</v>
      </c>
      <c r="B1005" s="46" t="s">
        <v>445774</v>
      </c>
      <c r="C1005" s="46" t="s">
        <v>445775</v>
      </c>
      <c r="D1005" s="46" t="s">
        <v>445776</v>
      </c>
      <c r="E1005" s="46" t="s">
        <v>555482</v>
      </c>
      <c r="F1005" s="46" t="s">
        <v>555483</v>
      </c>
      <c r="G1005" s="46" t="s">
        <v>555484</v>
      </c>
      <c r="H1005" s="46" t="s">
        <v>555485</v>
      </c>
      <c r="I1005" s="47" t="s">
        <v>555486</v>
      </c>
    </row>
    <row r="1006" spans="1:9" hidden="1">
      <c r="A1006" s="48" t="s">
        <v>142148</v>
      </c>
      <c r="B1006" s="49" t="s">
        <v>447010</v>
      </c>
      <c r="C1006" s="49" t="s">
        <v>447011</v>
      </c>
      <c r="D1006" s="49" t="s">
        <v>558690</v>
      </c>
      <c r="E1006" s="49" t="s">
        <v>558691</v>
      </c>
      <c r="F1006" s="49" t="s">
        <v>558692</v>
      </c>
      <c r="G1006" s="49" t="s">
        <v>558693</v>
      </c>
      <c r="H1006" s="49" t="s">
        <v>558694</v>
      </c>
      <c r="I1006" s="50" t="s">
        <v>558695</v>
      </c>
    </row>
    <row r="1007" spans="1:9" hidden="1">
      <c r="A1007" s="48" t="s">
        <v>88193</v>
      </c>
      <c r="B1007" s="49" t="s">
        <v>445777</v>
      </c>
      <c r="C1007" s="49" t="s">
        <v>445778</v>
      </c>
      <c r="D1007" s="49" t="s">
        <v>445779</v>
      </c>
      <c r="E1007" s="49" t="s">
        <v>555492</v>
      </c>
      <c r="F1007" s="49" t="s">
        <v>555493</v>
      </c>
      <c r="G1007" s="49" t="s">
        <v>555494</v>
      </c>
      <c r="H1007" s="49" t="s">
        <v>555495</v>
      </c>
      <c r="I1007" s="50" t="s">
        <v>555496</v>
      </c>
    </row>
    <row r="1008" spans="1:9" hidden="1">
      <c r="A1008" s="45" t="s">
        <v>167002</v>
      </c>
      <c r="B1008" s="46" t="s">
        <v>445780</v>
      </c>
      <c r="C1008" s="46" t="s">
        <v>445781</v>
      </c>
      <c r="D1008" s="46" t="s">
        <v>445782</v>
      </c>
      <c r="E1008" s="46" t="s">
        <v>555497</v>
      </c>
      <c r="F1008" s="46" t="s">
        <v>555498</v>
      </c>
      <c r="G1008" s="46" t="s">
        <v>555499</v>
      </c>
      <c r="H1008" s="46" t="s">
        <v>555500</v>
      </c>
      <c r="I1008" s="47" t="s">
        <v>555501</v>
      </c>
    </row>
    <row r="1009" spans="1:9" hidden="1">
      <c r="A1009" s="45" t="s">
        <v>120494</v>
      </c>
      <c r="B1009" s="46" t="s">
        <v>445783</v>
      </c>
      <c r="C1009" s="46" t="s">
        <v>445784</v>
      </c>
      <c r="D1009" s="46" t="s">
        <v>555502</v>
      </c>
      <c r="E1009" s="46" t="s">
        <v>555503</v>
      </c>
      <c r="F1009" s="46" t="s">
        <v>555504</v>
      </c>
      <c r="G1009" s="46" t="s">
        <v>555505</v>
      </c>
      <c r="H1009" s="46" t="s">
        <v>555506</v>
      </c>
      <c r="I1009" s="47" t="s">
        <v>555507</v>
      </c>
    </row>
    <row r="1010" spans="1:9" hidden="1">
      <c r="A1010" s="48" t="s">
        <v>56347</v>
      </c>
      <c r="B1010" s="49" t="s">
        <v>444472</v>
      </c>
      <c r="C1010" s="49" t="s">
        <v>444472</v>
      </c>
      <c r="D1010" s="49" t="s">
        <v>555508</v>
      </c>
      <c r="E1010" s="49" t="s">
        <v>555509</v>
      </c>
      <c r="F1010" s="49" t="s">
        <v>555510</v>
      </c>
      <c r="G1010" s="49" t="s">
        <v>555511</v>
      </c>
      <c r="H1010" s="49" t="s">
        <v>555512</v>
      </c>
      <c r="I1010" s="50" t="s">
        <v>555513</v>
      </c>
    </row>
    <row r="1011" spans="1:9" hidden="1">
      <c r="A1011" s="45" t="s">
        <v>385363</v>
      </c>
      <c r="B1011" s="46" t="s">
        <v>445785</v>
      </c>
      <c r="C1011" s="46" t="s">
        <v>445786</v>
      </c>
      <c r="D1011" s="46" t="s">
        <v>445787</v>
      </c>
      <c r="E1011" s="46" t="s">
        <v>555514</v>
      </c>
      <c r="F1011" s="46" t="s">
        <v>555515</v>
      </c>
      <c r="G1011" s="46" t="s">
        <v>555516</v>
      </c>
      <c r="H1011" s="46" t="s">
        <v>555517</v>
      </c>
      <c r="I1011" s="47" t="s">
        <v>555518</v>
      </c>
    </row>
    <row r="1012" spans="1:9" hidden="1">
      <c r="A1012" s="48" t="s">
        <v>358247</v>
      </c>
      <c r="B1012" s="49" t="s">
        <v>445788</v>
      </c>
      <c r="C1012" s="49" t="s">
        <v>445789</v>
      </c>
      <c r="D1012" s="49" t="s">
        <v>555519</v>
      </c>
      <c r="E1012" s="49" t="s">
        <v>555520</v>
      </c>
      <c r="F1012" s="49" t="s">
        <v>555521</v>
      </c>
      <c r="G1012" s="49" t="s">
        <v>555522</v>
      </c>
      <c r="H1012" s="49" t="s">
        <v>555523</v>
      </c>
      <c r="I1012" s="50" t="s">
        <v>555524</v>
      </c>
    </row>
    <row r="1013" spans="1:9" hidden="1">
      <c r="A1013" s="48" t="s">
        <v>440483</v>
      </c>
      <c r="B1013" s="49" t="s">
        <v>444472</v>
      </c>
      <c r="C1013" s="49" t="s">
        <v>444472</v>
      </c>
      <c r="D1013" s="49" t="s">
        <v>555525</v>
      </c>
      <c r="E1013" s="49" t="s">
        <v>555526</v>
      </c>
      <c r="F1013" s="49" t="s">
        <v>555527</v>
      </c>
      <c r="G1013" s="49" t="s">
        <v>555528</v>
      </c>
      <c r="H1013" s="49" t="s">
        <v>555523</v>
      </c>
      <c r="I1013" s="50" t="s">
        <v>555529</v>
      </c>
    </row>
    <row r="1014" spans="1:9" hidden="1">
      <c r="A1014" s="48" t="s">
        <v>177746</v>
      </c>
      <c r="B1014" s="49" t="s">
        <v>445790</v>
      </c>
      <c r="C1014" s="49" t="s">
        <v>445791</v>
      </c>
      <c r="D1014" s="49" t="s">
        <v>555530</v>
      </c>
      <c r="E1014" s="49" t="s">
        <v>555531</v>
      </c>
      <c r="F1014" s="49" t="s">
        <v>555532</v>
      </c>
      <c r="G1014" s="49" t="s">
        <v>555533</v>
      </c>
      <c r="H1014" s="49" t="s">
        <v>555534</v>
      </c>
      <c r="I1014" s="50" t="s">
        <v>555535</v>
      </c>
    </row>
    <row r="1015" spans="1:9" hidden="1">
      <c r="A1015" s="45" t="s">
        <v>75397</v>
      </c>
      <c r="B1015" s="46" t="s">
        <v>444472</v>
      </c>
      <c r="C1015" s="46" t="s">
        <v>444472</v>
      </c>
      <c r="D1015" s="46" t="s">
        <v>555536</v>
      </c>
      <c r="E1015" s="46" t="s">
        <v>555537</v>
      </c>
      <c r="F1015" s="46" t="s">
        <v>555538</v>
      </c>
      <c r="G1015" s="46" t="s">
        <v>555539</v>
      </c>
      <c r="H1015" s="46" t="s">
        <v>555534</v>
      </c>
      <c r="I1015" s="47" t="s">
        <v>555540</v>
      </c>
    </row>
    <row r="1016" spans="1:9" hidden="1">
      <c r="A1016" s="45" t="s">
        <v>372681</v>
      </c>
      <c r="B1016" s="46" t="s">
        <v>445589</v>
      </c>
      <c r="C1016" s="46" t="s">
        <v>445590</v>
      </c>
      <c r="D1016" s="46" t="s">
        <v>447027</v>
      </c>
      <c r="E1016" s="46" t="s">
        <v>558727</v>
      </c>
      <c r="F1016" s="46" t="s">
        <v>558728</v>
      </c>
      <c r="G1016" s="46" t="s">
        <v>558729</v>
      </c>
      <c r="H1016" s="46" t="s">
        <v>558730</v>
      </c>
      <c r="I1016" s="47" t="s">
        <v>558731</v>
      </c>
    </row>
    <row r="1017" spans="1:9" hidden="1">
      <c r="A1017" s="45" t="s">
        <v>63205</v>
      </c>
      <c r="B1017" s="46" t="s">
        <v>444472</v>
      </c>
      <c r="C1017" s="46" t="s">
        <v>444472</v>
      </c>
      <c r="D1017" s="46" t="s">
        <v>445792</v>
      </c>
      <c r="E1017" s="46" t="s">
        <v>555541</v>
      </c>
      <c r="F1017" s="46" t="s">
        <v>555542</v>
      </c>
      <c r="G1017" s="46" t="s">
        <v>555543</v>
      </c>
      <c r="H1017" s="46" t="s">
        <v>555544</v>
      </c>
      <c r="I1017" s="47" t="s">
        <v>555545</v>
      </c>
    </row>
    <row r="1018" spans="1:9" hidden="1">
      <c r="A1018" s="45" t="s">
        <v>369249</v>
      </c>
      <c r="B1018" s="46" t="s">
        <v>445793</v>
      </c>
      <c r="C1018" s="46" t="s">
        <v>445794</v>
      </c>
      <c r="D1018" s="46" t="s">
        <v>445795</v>
      </c>
      <c r="E1018" s="46" t="s">
        <v>555546</v>
      </c>
      <c r="F1018" s="46" t="s">
        <v>555547</v>
      </c>
      <c r="G1018" s="46" t="s">
        <v>555548</v>
      </c>
      <c r="H1018" s="46" t="s">
        <v>555549</v>
      </c>
      <c r="I1018" s="47" t="s">
        <v>555550</v>
      </c>
    </row>
    <row r="1019" spans="1:9" hidden="1">
      <c r="A1019" s="45" t="s">
        <v>373786</v>
      </c>
      <c r="B1019" s="46" t="s">
        <v>445796</v>
      </c>
      <c r="C1019" s="46" t="s">
        <v>445797</v>
      </c>
      <c r="D1019" s="46" t="s">
        <v>555551</v>
      </c>
      <c r="E1019" s="46" t="s">
        <v>555552</v>
      </c>
      <c r="F1019" s="46" t="s">
        <v>555553</v>
      </c>
      <c r="G1019" s="46" t="s">
        <v>555554</v>
      </c>
      <c r="H1019" s="46" t="s">
        <v>555555</v>
      </c>
      <c r="I1019" s="47" t="s">
        <v>555556</v>
      </c>
    </row>
    <row r="1020" spans="1:9" hidden="1">
      <c r="A1020" s="45" t="s">
        <v>377035</v>
      </c>
      <c r="B1020" s="46" t="s">
        <v>445798</v>
      </c>
      <c r="C1020" s="46" t="s">
        <v>445799</v>
      </c>
      <c r="D1020" s="46" t="s">
        <v>555557</v>
      </c>
      <c r="E1020" s="46" t="s">
        <v>555558</v>
      </c>
      <c r="F1020" s="46" t="s">
        <v>555559</v>
      </c>
      <c r="G1020" s="46" t="s">
        <v>555560</v>
      </c>
      <c r="H1020" s="46" t="s">
        <v>555561</v>
      </c>
      <c r="I1020" s="47" t="s">
        <v>555562</v>
      </c>
    </row>
    <row r="1021" spans="1:9" hidden="1">
      <c r="A1021" s="48" t="s">
        <v>282053</v>
      </c>
      <c r="B1021" s="49" t="s">
        <v>445802</v>
      </c>
      <c r="C1021" s="49" t="s">
        <v>445803</v>
      </c>
      <c r="D1021" s="49" t="s">
        <v>555568</v>
      </c>
      <c r="E1021" s="49" t="s">
        <v>555569</v>
      </c>
      <c r="F1021" s="49" t="s">
        <v>555570</v>
      </c>
      <c r="G1021" s="49" t="s">
        <v>555571</v>
      </c>
      <c r="H1021" s="49" t="s">
        <v>555561</v>
      </c>
      <c r="I1021" s="50" t="s">
        <v>555572</v>
      </c>
    </row>
    <row r="1022" spans="1:9" hidden="1">
      <c r="A1022" s="48" t="s">
        <v>296980</v>
      </c>
      <c r="B1022" s="49" t="s">
        <v>445800</v>
      </c>
      <c r="C1022" s="49" t="s">
        <v>445801</v>
      </c>
      <c r="D1022" s="49" t="s">
        <v>555563</v>
      </c>
      <c r="E1022" s="49" t="s">
        <v>555564</v>
      </c>
      <c r="F1022" s="49" t="s">
        <v>555565</v>
      </c>
      <c r="G1022" s="49" t="s">
        <v>555566</v>
      </c>
      <c r="H1022" s="49" t="s">
        <v>555561</v>
      </c>
      <c r="I1022" s="50" t="s">
        <v>555567</v>
      </c>
    </row>
    <row r="1023" spans="1:9" hidden="1">
      <c r="A1023" s="45" t="s">
        <v>394113</v>
      </c>
      <c r="B1023" s="46" t="s">
        <v>445804</v>
      </c>
      <c r="C1023" s="46" t="s">
        <v>445805</v>
      </c>
      <c r="D1023" s="46" t="s">
        <v>555573</v>
      </c>
      <c r="E1023" s="46" t="s">
        <v>555574</v>
      </c>
      <c r="F1023" s="46" t="s">
        <v>555575</v>
      </c>
      <c r="G1023" s="46" t="s">
        <v>555576</v>
      </c>
      <c r="H1023" s="46" t="s">
        <v>555577</v>
      </c>
      <c r="I1023" s="47" t="s">
        <v>555578</v>
      </c>
    </row>
    <row r="1024" spans="1:9" hidden="1">
      <c r="A1024" s="45" t="s">
        <v>66552</v>
      </c>
      <c r="B1024" s="46" t="s">
        <v>444472</v>
      </c>
      <c r="C1024" s="46" t="s">
        <v>444472</v>
      </c>
      <c r="D1024" s="46" t="s">
        <v>555583</v>
      </c>
      <c r="E1024" s="46" t="s">
        <v>555584</v>
      </c>
      <c r="F1024" s="46" t="s">
        <v>555585</v>
      </c>
      <c r="G1024" s="46" t="s">
        <v>555586</v>
      </c>
      <c r="H1024" s="46" t="s">
        <v>555577</v>
      </c>
      <c r="I1024" s="47" t="s">
        <v>555587</v>
      </c>
    </row>
    <row r="1025" spans="1:9" hidden="1">
      <c r="A1025" s="48" t="s">
        <v>361053</v>
      </c>
      <c r="B1025" s="49" t="s">
        <v>445806</v>
      </c>
      <c r="C1025" s="49" t="s">
        <v>445807</v>
      </c>
      <c r="D1025" s="49" t="s">
        <v>445808</v>
      </c>
      <c r="E1025" s="49" t="s">
        <v>555579</v>
      </c>
      <c r="F1025" s="49" t="s">
        <v>555580</v>
      </c>
      <c r="G1025" s="49" t="s">
        <v>555581</v>
      </c>
      <c r="H1025" s="49" t="s">
        <v>555577</v>
      </c>
      <c r="I1025" s="50" t="s">
        <v>555582</v>
      </c>
    </row>
    <row r="1026" spans="1:9" hidden="1">
      <c r="A1026" s="45" t="s">
        <v>266039</v>
      </c>
      <c r="B1026" s="46" t="s">
        <v>445809</v>
      </c>
      <c r="C1026" s="46" t="s">
        <v>445810</v>
      </c>
      <c r="D1026" s="46" t="s">
        <v>445811</v>
      </c>
      <c r="E1026" s="46" t="s">
        <v>555588</v>
      </c>
      <c r="F1026" s="46" t="s">
        <v>555589</v>
      </c>
      <c r="G1026" s="46" t="s">
        <v>555590</v>
      </c>
      <c r="H1026" s="46" t="s">
        <v>555591</v>
      </c>
      <c r="I1026" s="47" t="s">
        <v>555592</v>
      </c>
    </row>
    <row r="1027" spans="1:9" hidden="1">
      <c r="A1027" s="48" t="s">
        <v>149863</v>
      </c>
      <c r="B1027" s="49" t="s">
        <v>445812</v>
      </c>
      <c r="C1027" s="49" t="s">
        <v>445813</v>
      </c>
      <c r="D1027" s="49" t="s">
        <v>555593</v>
      </c>
      <c r="E1027" s="49" t="s">
        <v>555594</v>
      </c>
      <c r="F1027" s="49" t="s">
        <v>555595</v>
      </c>
      <c r="G1027" s="49" t="s">
        <v>555596</v>
      </c>
      <c r="H1027" s="49" t="s">
        <v>555597</v>
      </c>
      <c r="I1027" s="50" t="s">
        <v>555598</v>
      </c>
    </row>
    <row r="1028" spans="1:9" hidden="1">
      <c r="A1028" s="48" t="s">
        <v>56270</v>
      </c>
      <c r="B1028" s="49" t="s">
        <v>444472</v>
      </c>
      <c r="C1028" s="49" t="s">
        <v>444472</v>
      </c>
      <c r="D1028" s="49" t="s">
        <v>445814</v>
      </c>
      <c r="E1028" s="49" t="s">
        <v>555599</v>
      </c>
      <c r="F1028" s="49" t="s">
        <v>555600</v>
      </c>
      <c r="G1028" s="49" t="s">
        <v>555601</v>
      </c>
      <c r="H1028" s="49" t="s">
        <v>555602</v>
      </c>
      <c r="I1028" s="50" t="s">
        <v>555603</v>
      </c>
    </row>
    <row r="1029" spans="1:9" hidden="1">
      <c r="A1029" s="45" t="s">
        <v>205019</v>
      </c>
      <c r="B1029" s="46" t="s">
        <v>445815</v>
      </c>
      <c r="C1029" s="46" t="s">
        <v>445816</v>
      </c>
      <c r="D1029" s="46" t="s">
        <v>555604</v>
      </c>
      <c r="E1029" s="46" t="s">
        <v>555605</v>
      </c>
      <c r="F1029" s="46" t="s">
        <v>555606</v>
      </c>
      <c r="G1029" s="46" t="s">
        <v>555607</v>
      </c>
      <c r="H1029" s="46" t="s">
        <v>555608</v>
      </c>
      <c r="I1029" s="47" t="s">
        <v>555609</v>
      </c>
    </row>
    <row r="1030" spans="1:9" hidden="1">
      <c r="A1030" s="45" t="s">
        <v>388303</v>
      </c>
      <c r="B1030" s="46" t="s">
        <v>445817</v>
      </c>
      <c r="C1030" s="46" t="s">
        <v>445818</v>
      </c>
      <c r="D1030" s="46" t="s">
        <v>555610</v>
      </c>
      <c r="E1030" s="46" t="s">
        <v>555611</v>
      </c>
      <c r="F1030" s="46" t="s">
        <v>555612</v>
      </c>
      <c r="G1030" s="46" t="s">
        <v>555613</v>
      </c>
      <c r="H1030" s="46" t="s">
        <v>555614</v>
      </c>
      <c r="I1030" s="47" t="s">
        <v>555615</v>
      </c>
    </row>
    <row r="1031" spans="1:9" hidden="1">
      <c r="A1031" s="45" t="s">
        <v>325465</v>
      </c>
      <c r="B1031" s="46" t="s">
        <v>445819</v>
      </c>
      <c r="C1031" s="46" t="s">
        <v>445820</v>
      </c>
      <c r="D1031" s="46" t="s">
        <v>555616</v>
      </c>
      <c r="E1031" s="46" t="s">
        <v>555617</v>
      </c>
      <c r="F1031" s="46" t="s">
        <v>555618</v>
      </c>
      <c r="G1031" s="46" t="s">
        <v>555619</v>
      </c>
      <c r="H1031" s="46" t="s">
        <v>555620</v>
      </c>
      <c r="I1031" s="47" t="s">
        <v>555621</v>
      </c>
    </row>
    <row r="1032" spans="1:9" hidden="1">
      <c r="A1032" s="45" t="s">
        <v>196737</v>
      </c>
      <c r="B1032" s="46" t="s">
        <v>445827</v>
      </c>
      <c r="C1032" s="46" t="s">
        <v>445828</v>
      </c>
      <c r="D1032" s="46" t="s">
        <v>555636</v>
      </c>
      <c r="E1032" s="46" t="s">
        <v>555637</v>
      </c>
      <c r="F1032" s="46" t="s">
        <v>555638</v>
      </c>
      <c r="G1032" s="46" t="s">
        <v>555639</v>
      </c>
      <c r="H1032" s="46" t="s">
        <v>555625</v>
      </c>
      <c r="I1032" s="47" t="s">
        <v>555640</v>
      </c>
    </row>
    <row r="1033" spans="1:9" hidden="1">
      <c r="A1033" s="48" t="s">
        <v>65821</v>
      </c>
      <c r="B1033" s="49" t="s">
        <v>444472</v>
      </c>
      <c r="C1033" s="49" t="s">
        <v>444472</v>
      </c>
      <c r="D1033" s="49" t="s">
        <v>555627</v>
      </c>
      <c r="E1033" s="49" t="s">
        <v>555628</v>
      </c>
      <c r="F1033" s="49" t="s">
        <v>555629</v>
      </c>
      <c r="G1033" s="49" t="s">
        <v>555630</v>
      </c>
      <c r="H1033" s="49" t="s">
        <v>555625</v>
      </c>
      <c r="I1033" s="50" t="s">
        <v>555631</v>
      </c>
    </row>
    <row r="1034" spans="1:9" hidden="1">
      <c r="A1034" s="45" t="s">
        <v>78489</v>
      </c>
      <c r="B1034" s="46" t="s">
        <v>444472</v>
      </c>
      <c r="C1034" s="46" t="s">
        <v>444472</v>
      </c>
      <c r="D1034" s="46" t="s">
        <v>555627</v>
      </c>
      <c r="E1034" s="46" t="s">
        <v>555628</v>
      </c>
      <c r="F1034" s="46" t="s">
        <v>555629</v>
      </c>
      <c r="G1034" s="46" t="s">
        <v>555630</v>
      </c>
      <c r="H1034" s="46" t="s">
        <v>555625</v>
      </c>
      <c r="I1034" s="47" t="s">
        <v>555631</v>
      </c>
    </row>
    <row r="1035" spans="1:9" hidden="1">
      <c r="A1035" s="48" t="s">
        <v>78595</v>
      </c>
      <c r="B1035" s="49" t="s">
        <v>444472</v>
      </c>
      <c r="C1035" s="49" t="s">
        <v>444472</v>
      </c>
      <c r="D1035" s="49" t="s">
        <v>555627</v>
      </c>
      <c r="E1035" s="49" t="s">
        <v>555628</v>
      </c>
      <c r="F1035" s="49" t="s">
        <v>555629</v>
      </c>
      <c r="G1035" s="49" t="s">
        <v>555630</v>
      </c>
      <c r="H1035" s="49" t="s">
        <v>555625</v>
      </c>
      <c r="I1035" s="50" t="s">
        <v>555631</v>
      </c>
    </row>
    <row r="1036" spans="1:9" hidden="1">
      <c r="A1036" s="45" t="s">
        <v>78638</v>
      </c>
      <c r="B1036" s="46" t="s">
        <v>444472</v>
      </c>
      <c r="C1036" s="46" t="s">
        <v>444472</v>
      </c>
      <c r="D1036" s="46" t="s">
        <v>555627</v>
      </c>
      <c r="E1036" s="46" t="s">
        <v>555628</v>
      </c>
      <c r="F1036" s="46" t="s">
        <v>555629</v>
      </c>
      <c r="G1036" s="46" t="s">
        <v>555630</v>
      </c>
      <c r="H1036" s="46" t="s">
        <v>555625</v>
      </c>
      <c r="I1036" s="47" t="s">
        <v>555631</v>
      </c>
    </row>
    <row r="1037" spans="1:9" hidden="1">
      <c r="A1037" s="48" t="s">
        <v>78681</v>
      </c>
      <c r="B1037" s="49" t="s">
        <v>444472</v>
      </c>
      <c r="C1037" s="49" t="s">
        <v>444472</v>
      </c>
      <c r="D1037" s="49" t="s">
        <v>555627</v>
      </c>
      <c r="E1037" s="49" t="s">
        <v>555628</v>
      </c>
      <c r="F1037" s="49" t="s">
        <v>555629</v>
      </c>
      <c r="G1037" s="49" t="s">
        <v>555630</v>
      </c>
      <c r="H1037" s="49" t="s">
        <v>555625</v>
      </c>
      <c r="I1037" s="50" t="s">
        <v>555631</v>
      </c>
    </row>
    <row r="1038" spans="1:9" hidden="1">
      <c r="A1038" s="45" t="s">
        <v>78724</v>
      </c>
      <c r="B1038" s="46" t="s">
        <v>444472</v>
      </c>
      <c r="C1038" s="46" t="s">
        <v>444472</v>
      </c>
      <c r="D1038" s="46" t="s">
        <v>555627</v>
      </c>
      <c r="E1038" s="46" t="s">
        <v>555628</v>
      </c>
      <c r="F1038" s="46" t="s">
        <v>555629</v>
      </c>
      <c r="G1038" s="46" t="s">
        <v>555630</v>
      </c>
      <c r="H1038" s="46" t="s">
        <v>555625</v>
      </c>
      <c r="I1038" s="47" t="s">
        <v>555631</v>
      </c>
    </row>
    <row r="1039" spans="1:9" hidden="1">
      <c r="A1039" s="48" t="s">
        <v>78766</v>
      </c>
      <c r="B1039" s="49" t="s">
        <v>444472</v>
      </c>
      <c r="C1039" s="49" t="s">
        <v>444472</v>
      </c>
      <c r="D1039" s="49" t="s">
        <v>555627</v>
      </c>
      <c r="E1039" s="49" t="s">
        <v>555628</v>
      </c>
      <c r="F1039" s="49" t="s">
        <v>555629</v>
      </c>
      <c r="G1039" s="49" t="s">
        <v>555630</v>
      </c>
      <c r="H1039" s="49" t="s">
        <v>555625</v>
      </c>
      <c r="I1039" s="50" t="s">
        <v>555631</v>
      </c>
    </row>
    <row r="1040" spans="1:9" hidden="1">
      <c r="A1040" s="48" t="s">
        <v>94601</v>
      </c>
      <c r="B1040" s="49" t="s">
        <v>445824</v>
      </c>
      <c r="C1040" s="49" t="s">
        <v>445825</v>
      </c>
      <c r="D1040" s="49" t="s">
        <v>445826</v>
      </c>
      <c r="E1040" s="49" t="s">
        <v>555632</v>
      </c>
      <c r="F1040" s="49" t="s">
        <v>555633</v>
      </c>
      <c r="G1040" s="49" t="s">
        <v>555634</v>
      </c>
      <c r="H1040" s="49" t="s">
        <v>555625</v>
      </c>
      <c r="I1040" s="50" t="s">
        <v>555635</v>
      </c>
    </row>
    <row r="1041" spans="1:9" hidden="1">
      <c r="A1041" s="48" t="s">
        <v>253744</v>
      </c>
      <c r="B1041" s="49" t="s">
        <v>445821</v>
      </c>
      <c r="C1041" s="49" t="s">
        <v>445822</v>
      </c>
      <c r="D1041" s="49" t="s">
        <v>445823</v>
      </c>
      <c r="E1041" s="49" t="s">
        <v>555622</v>
      </c>
      <c r="F1041" s="49" t="s">
        <v>555623</v>
      </c>
      <c r="G1041" s="49" t="s">
        <v>555624</v>
      </c>
      <c r="H1041" s="49" t="s">
        <v>555625</v>
      </c>
      <c r="I1041" s="50" t="s">
        <v>555626</v>
      </c>
    </row>
    <row r="1042" spans="1:9" hidden="1">
      <c r="A1042" s="48" t="s">
        <v>332997</v>
      </c>
      <c r="B1042" s="49" t="s">
        <v>445829</v>
      </c>
      <c r="C1042" s="49" t="s">
        <v>445830</v>
      </c>
      <c r="D1042" s="49" t="s">
        <v>555641</v>
      </c>
      <c r="E1042" s="49" t="s">
        <v>555642</v>
      </c>
      <c r="F1042" s="49" t="s">
        <v>555643</v>
      </c>
      <c r="G1042" s="49" t="s">
        <v>555644</v>
      </c>
      <c r="H1042" s="49" t="s">
        <v>555645</v>
      </c>
      <c r="I1042" s="50" t="s">
        <v>555646</v>
      </c>
    </row>
    <row r="1043" spans="1:9" hidden="1">
      <c r="A1043" s="45" t="s">
        <v>63647</v>
      </c>
      <c r="B1043" s="46" t="s">
        <v>444472</v>
      </c>
      <c r="C1043" s="46" t="s">
        <v>444472</v>
      </c>
      <c r="D1043" s="46" t="s">
        <v>447058</v>
      </c>
      <c r="E1043" s="46" t="s">
        <v>558814</v>
      </c>
      <c r="F1043" s="46" t="s">
        <v>558815</v>
      </c>
      <c r="G1043" s="46" t="s">
        <v>558816</v>
      </c>
      <c r="H1043" s="46" t="s">
        <v>558817</v>
      </c>
      <c r="I1043" s="47" t="s">
        <v>558818</v>
      </c>
    </row>
    <row r="1044" spans="1:9" hidden="1">
      <c r="A1044" s="48" t="s">
        <v>59421</v>
      </c>
      <c r="B1044" s="49" t="s">
        <v>444472</v>
      </c>
      <c r="C1044" s="49" t="s">
        <v>444472</v>
      </c>
      <c r="D1044" s="49" t="s">
        <v>555653</v>
      </c>
      <c r="E1044" s="49" t="s">
        <v>555654</v>
      </c>
      <c r="F1044" s="49" t="s">
        <v>555655</v>
      </c>
      <c r="G1044" s="49" t="s">
        <v>555656</v>
      </c>
      <c r="H1044" s="49" t="s">
        <v>555651</v>
      </c>
      <c r="I1044" s="50" t="s">
        <v>555657</v>
      </c>
    </row>
    <row r="1045" spans="1:9" hidden="1">
      <c r="A1045" s="45" t="s">
        <v>59353</v>
      </c>
      <c r="B1045" s="46" t="s">
        <v>444472</v>
      </c>
      <c r="C1045" s="46" t="s">
        <v>444472</v>
      </c>
      <c r="D1045" s="46" t="s">
        <v>555647</v>
      </c>
      <c r="E1045" s="46" t="s">
        <v>555648</v>
      </c>
      <c r="F1045" s="46" t="s">
        <v>555649</v>
      </c>
      <c r="G1045" s="46" t="s">
        <v>555650</v>
      </c>
      <c r="H1045" s="46" t="s">
        <v>555651</v>
      </c>
      <c r="I1045" s="47" t="s">
        <v>555652</v>
      </c>
    </row>
    <row r="1046" spans="1:9" hidden="1">
      <c r="A1046" s="45" t="s">
        <v>275816</v>
      </c>
      <c r="B1046" s="46" t="s">
        <v>445831</v>
      </c>
      <c r="C1046" s="46" t="s">
        <v>445832</v>
      </c>
      <c r="D1046" s="46" t="s">
        <v>445833</v>
      </c>
      <c r="E1046" s="46" t="s">
        <v>555658</v>
      </c>
      <c r="F1046" s="46" t="s">
        <v>555659</v>
      </c>
      <c r="G1046" s="46" t="s">
        <v>555660</v>
      </c>
      <c r="H1046" s="46" t="s">
        <v>555661</v>
      </c>
      <c r="I1046" s="47" t="s">
        <v>555662</v>
      </c>
    </row>
    <row r="1047" spans="1:9" hidden="1">
      <c r="A1047" s="45" t="s">
        <v>418181</v>
      </c>
      <c r="B1047" s="46" t="s">
        <v>445834</v>
      </c>
      <c r="C1047" s="46" t="s">
        <v>445835</v>
      </c>
      <c r="D1047" s="46" t="s">
        <v>555663</v>
      </c>
      <c r="E1047" s="46" t="s">
        <v>555664</v>
      </c>
      <c r="F1047" s="46" t="s">
        <v>555665</v>
      </c>
      <c r="G1047" s="46" t="s">
        <v>555666</v>
      </c>
      <c r="H1047" s="46" t="s">
        <v>555667</v>
      </c>
      <c r="I1047" s="47" t="s">
        <v>555668</v>
      </c>
    </row>
    <row r="1048" spans="1:9" hidden="1">
      <c r="A1048" s="45" t="s">
        <v>353079</v>
      </c>
      <c r="B1048" s="46" t="s">
        <v>445836</v>
      </c>
      <c r="C1048" s="46" t="s">
        <v>445837</v>
      </c>
      <c r="D1048" s="46" t="s">
        <v>445838</v>
      </c>
      <c r="E1048" s="46" t="s">
        <v>555669</v>
      </c>
      <c r="F1048" s="46" t="s">
        <v>555670</v>
      </c>
      <c r="G1048" s="46" t="s">
        <v>555671</v>
      </c>
      <c r="H1048" s="46" t="s">
        <v>555672</v>
      </c>
      <c r="I1048" s="47" t="s">
        <v>555673</v>
      </c>
    </row>
    <row r="1049" spans="1:9" hidden="1">
      <c r="A1049" s="48" t="s">
        <v>217824</v>
      </c>
      <c r="B1049" s="49" t="s">
        <v>445839</v>
      </c>
      <c r="C1049" s="49" t="s">
        <v>445840</v>
      </c>
      <c r="D1049" s="49" t="s">
        <v>555674</v>
      </c>
      <c r="E1049" s="49" t="s">
        <v>555675</v>
      </c>
      <c r="F1049" s="49" t="s">
        <v>555676</v>
      </c>
      <c r="G1049" s="49" t="s">
        <v>555677</v>
      </c>
      <c r="H1049" s="49" t="s">
        <v>555678</v>
      </c>
      <c r="I1049" s="50" t="s">
        <v>555679</v>
      </c>
    </row>
    <row r="1050" spans="1:9" hidden="1">
      <c r="A1050" s="48" t="s">
        <v>99467</v>
      </c>
      <c r="B1050" s="49" t="s">
        <v>445841</v>
      </c>
      <c r="C1050" s="49" t="s">
        <v>445842</v>
      </c>
      <c r="D1050" s="49" t="s">
        <v>445843</v>
      </c>
      <c r="E1050" s="49" t="s">
        <v>555680</v>
      </c>
      <c r="F1050" s="49" t="s">
        <v>555681</v>
      </c>
      <c r="G1050" s="49" t="s">
        <v>555682</v>
      </c>
      <c r="H1050" s="49" t="s">
        <v>555683</v>
      </c>
      <c r="I1050" s="50" t="s">
        <v>555684</v>
      </c>
    </row>
    <row r="1051" spans="1:9" hidden="1">
      <c r="A1051" s="48" t="s">
        <v>203966</v>
      </c>
      <c r="B1051" s="49" t="s">
        <v>445844</v>
      </c>
      <c r="C1051" s="49" t="s">
        <v>445845</v>
      </c>
      <c r="D1051" s="49" t="s">
        <v>555685</v>
      </c>
      <c r="E1051" s="49" t="s">
        <v>555686</v>
      </c>
      <c r="F1051" s="49" t="s">
        <v>555687</v>
      </c>
      <c r="G1051" s="49" t="s">
        <v>555688</v>
      </c>
      <c r="H1051" s="49" t="s">
        <v>555689</v>
      </c>
      <c r="I1051" s="50" t="s">
        <v>555690</v>
      </c>
    </row>
    <row r="1052" spans="1:9" hidden="1">
      <c r="A1052" s="45" t="s">
        <v>349050</v>
      </c>
      <c r="B1052" s="46" t="s">
        <v>445846</v>
      </c>
      <c r="C1052" s="46" t="s">
        <v>445847</v>
      </c>
      <c r="D1052" s="46" t="s">
        <v>445848</v>
      </c>
      <c r="E1052" s="46" t="s">
        <v>555691</v>
      </c>
      <c r="F1052" s="46" t="s">
        <v>555692</v>
      </c>
      <c r="G1052" s="46" t="s">
        <v>555693</v>
      </c>
      <c r="H1052" s="46" t="s">
        <v>555694</v>
      </c>
      <c r="I1052" s="47" t="s">
        <v>555695</v>
      </c>
    </row>
    <row r="1053" spans="1:9" hidden="1">
      <c r="A1053" s="48" t="s">
        <v>390358</v>
      </c>
      <c r="B1053" s="49" t="s">
        <v>445849</v>
      </c>
      <c r="C1053" s="49" t="s">
        <v>445850</v>
      </c>
      <c r="D1053" s="49" t="s">
        <v>555696</v>
      </c>
      <c r="E1053" s="49" t="s">
        <v>555697</v>
      </c>
      <c r="F1053" s="49" t="s">
        <v>555698</v>
      </c>
      <c r="G1053" s="49" t="s">
        <v>555699</v>
      </c>
      <c r="H1053" s="49" t="s">
        <v>555700</v>
      </c>
      <c r="I1053" s="50" t="s">
        <v>555701</v>
      </c>
    </row>
    <row r="1054" spans="1:9" hidden="1">
      <c r="A1054" s="45" t="s">
        <v>74226</v>
      </c>
      <c r="B1054" s="46" t="s">
        <v>444472</v>
      </c>
      <c r="C1054" s="46" t="s">
        <v>444472</v>
      </c>
      <c r="D1054" s="46" t="s">
        <v>445851</v>
      </c>
      <c r="E1054" s="46" t="s">
        <v>555702</v>
      </c>
      <c r="F1054" s="46" t="s">
        <v>555703</v>
      </c>
      <c r="G1054" s="46" t="s">
        <v>555704</v>
      </c>
      <c r="H1054" s="46" t="s">
        <v>555705</v>
      </c>
      <c r="I1054" s="47" t="s">
        <v>555706</v>
      </c>
    </row>
    <row r="1055" spans="1:9" hidden="1">
      <c r="A1055" s="45" t="s">
        <v>203118</v>
      </c>
      <c r="B1055" s="46" t="s">
        <v>445852</v>
      </c>
      <c r="C1055" s="46" t="s">
        <v>445853</v>
      </c>
      <c r="D1055" s="46" t="s">
        <v>445854</v>
      </c>
      <c r="E1055" s="46" t="s">
        <v>555707</v>
      </c>
      <c r="F1055" s="46" t="s">
        <v>555708</v>
      </c>
      <c r="G1055" s="46" t="s">
        <v>555709</v>
      </c>
      <c r="H1055" s="46" t="s">
        <v>555705</v>
      </c>
      <c r="I1055" s="47" t="s">
        <v>555710</v>
      </c>
    </row>
    <row r="1056" spans="1:9" hidden="1">
      <c r="A1056" s="48" t="s">
        <v>77912</v>
      </c>
      <c r="B1056" s="49" t="s">
        <v>444472</v>
      </c>
      <c r="C1056" s="49" t="s">
        <v>444472</v>
      </c>
      <c r="D1056" s="49" t="s">
        <v>445855</v>
      </c>
      <c r="E1056" s="49" t="s">
        <v>555711</v>
      </c>
      <c r="F1056" s="49" t="s">
        <v>555712</v>
      </c>
      <c r="G1056" s="49" t="s">
        <v>555713</v>
      </c>
      <c r="H1056" s="49" t="s">
        <v>555714</v>
      </c>
      <c r="I1056" s="50" t="s">
        <v>555715</v>
      </c>
    </row>
    <row r="1057" spans="1:9" hidden="1">
      <c r="A1057" s="45" t="s">
        <v>211176</v>
      </c>
      <c r="B1057" s="46" t="s">
        <v>445856</v>
      </c>
      <c r="C1057" s="46" t="s">
        <v>445857</v>
      </c>
      <c r="D1057" s="46" t="s">
        <v>555716</v>
      </c>
      <c r="E1057" s="46" t="s">
        <v>555717</v>
      </c>
      <c r="F1057" s="46" t="s">
        <v>555718</v>
      </c>
      <c r="G1057" s="46" t="s">
        <v>555719</v>
      </c>
      <c r="H1057" s="46" t="s">
        <v>555720</v>
      </c>
      <c r="I1057" s="47" t="s">
        <v>555721</v>
      </c>
    </row>
    <row r="1058" spans="1:9" hidden="1">
      <c r="A1058" s="45" t="s">
        <v>136879</v>
      </c>
      <c r="B1058" s="46" t="s">
        <v>447088</v>
      </c>
      <c r="C1058" s="46" t="s">
        <v>447089</v>
      </c>
      <c r="D1058" s="46" t="s">
        <v>447090</v>
      </c>
      <c r="E1058" s="46" t="s">
        <v>558884</v>
      </c>
      <c r="F1058" s="46" t="s">
        <v>558885</v>
      </c>
      <c r="G1058" s="46" t="s">
        <v>558886</v>
      </c>
      <c r="H1058" s="46" t="s">
        <v>558887</v>
      </c>
      <c r="I1058" s="47" t="s">
        <v>558888</v>
      </c>
    </row>
    <row r="1059" spans="1:9" hidden="1">
      <c r="A1059" s="45" t="s">
        <v>420884</v>
      </c>
      <c r="B1059" s="46" t="s">
        <v>445858</v>
      </c>
      <c r="C1059" s="46" t="s">
        <v>445859</v>
      </c>
      <c r="D1059" s="46" t="s">
        <v>445860</v>
      </c>
      <c r="E1059" s="46" t="s">
        <v>555722</v>
      </c>
      <c r="F1059" s="46" t="s">
        <v>555723</v>
      </c>
      <c r="G1059" s="46" t="s">
        <v>555724</v>
      </c>
      <c r="H1059" s="46" t="s">
        <v>555725</v>
      </c>
      <c r="I1059" s="47" t="s">
        <v>555726</v>
      </c>
    </row>
    <row r="1060" spans="1:9" hidden="1">
      <c r="A1060" s="48" t="s">
        <v>151</v>
      </c>
      <c r="B1060" s="49" t="s">
        <v>444472</v>
      </c>
      <c r="C1060" s="49" t="s">
        <v>444472</v>
      </c>
      <c r="D1060" s="49" t="s">
        <v>445861</v>
      </c>
      <c r="E1060" s="49" t="s">
        <v>555727</v>
      </c>
      <c r="F1060" s="49" t="s">
        <v>555728</v>
      </c>
      <c r="G1060" s="49" t="s">
        <v>555729</v>
      </c>
      <c r="H1060" s="49" t="s">
        <v>555730</v>
      </c>
      <c r="I1060" s="50" t="s">
        <v>555731</v>
      </c>
    </row>
    <row r="1061" spans="1:9" hidden="1">
      <c r="A1061" s="45" t="s">
        <v>347486</v>
      </c>
      <c r="B1061" s="46" t="s">
        <v>445862</v>
      </c>
      <c r="C1061" s="46" t="s">
        <v>445863</v>
      </c>
      <c r="D1061" s="46" t="s">
        <v>445864</v>
      </c>
      <c r="E1061" s="46" t="s">
        <v>555732</v>
      </c>
      <c r="F1061" s="46" t="s">
        <v>555733</v>
      </c>
      <c r="G1061" s="46" t="s">
        <v>555734</v>
      </c>
      <c r="H1061" s="46" t="s">
        <v>555735</v>
      </c>
      <c r="I1061" s="47" t="s">
        <v>555736</v>
      </c>
    </row>
    <row r="1062" spans="1:9" hidden="1">
      <c r="A1062" s="48" t="s">
        <v>59268</v>
      </c>
      <c r="B1062" s="49" t="s">
        <v>444472</v>
      </c>
      <c r="C1062" s="49" t="s">
        <v>444472</v>
      </c>
      <c r="D1062" s="49" t="s">
        <v>555742</v>
      </c>
      <c r="E1062" s="49" t="s">
        <v>555743</v>
      </c>
      <c r="F1062" s="49" t="s">
        <v>555744</v>
      </c>
      <c r="G1062" s="49" t="s">
        <v>555745</v>
      </c>
      <c r="H1062" s="49" t="s">
        <v>555746</v>
      </c>
      <c r="I1062" s="50" t="s">
        <v>555747</v>
      </c>
    </row>
    <row r="1063" spans="1:9" hidden="1">
      <c r="A1063" s="45" t="s">
        <v>104975</v>
      </c>
      <c r="B1063" s="46" t="s">
        <v>445868</v>
      </c>
      <c r="C1063" s="46" t="s">
        <v>445869</v>
      </c>
      <c r="D1063" s="46" t="s">
        <v>555748</v>
      </c>
      <c r="E1063" s="46" t="s">
        <v>555749</v>
      </c>
      <c r="F1063" s="46" t="s">
        <v>555750</v>
      </c>
      <c r="G1063" s="46" t="s">
        <v>555751</v>
      </c>
      <c r="H1063" s="46" t="s">
        <v>555752</v>
      </c>
      <c r="I1063" s="47" t="s">
        <v>555753</v>
      </c>
    </row>
    <row r="1064" spans="1:9" hidden="1">
      <c r="A1064" s="48" t="s">
        <v>286065</v>
      </c>
      <c r="B1064" s="49" t="s">
        <v>445657</v>
      </c>
      <c r="C1064" s="49" t="s">
        <v>445658</v>
      </c>
      <c r="D1064" s="49" t="s">
        <v>555754</v>
      </c>
      <c r="E1064" s="49" t="s">
        <v>555755</v>
      </c>
      <c r="F1064" s="49" t="s">
        <v>555756</v>
      </c>
      <c r="G1064" s="49" t="s">
        <v>555757</v>
      </c>
      <c r="H1064" s="49" t="s">
        <v>555758</v>
      </c>
      <c r="I1064" s="50" t="s">
        <v>555759</v>
      </c>
    </row>
    <row r="1065" spans="1:9" hidden="1">
      <c r="A1065" s="48" t="s">
        <v>75346</v>
      </c>
      <c r="B1065" s="49" t="s">
        <v>444472</v>
      </c>
      <c r="C1065" s="49" t="s">
        <v>444472</v>
      </c>
      <c r="D1065" s="49" t="s">
        <v>555760</v>
      </c>
      <c r="E1065" s="49" t="s">
        <v>555761</v>
      </c>
      <c r="F1065" s="49" t="s">
        <v>555762</v>
      </c>
      <c r="G1065" s="49" t="s">
        <v>555763</v>
      </c>
      <c r="H1065" s="49" t="s">
        <v>555764</v>
      </c>
      <c r="I1065" s="50" t="s">
        <v>555765</v>
      </c>
    </row>
    <row r="1066" spans="1:9" hidden="1">
      <c r="A1066" s="45" t="s">
        <v>67163</v>
      </c>
      <c r="B1066" s="46" t="s">
        <v>444472</v>
      </c>
      <c r="C1066" s="46" t="s">
        <v>444472</v>
      </c>
      <c r="D1066" s="46" t="s">
        <v>445870</v>
      </c>
      <c r="E1066" s="46" t="s">
        <v>555766</v>
      </c>
      <c r="F1066" s="46" t="s">
        <v>555767</v>
      </c>
      <c r="G1066" s="46" t="s">
        <v>555768</v>
      </c>
      <c r="H1066" s="46" t="s">
        <v>555769</v>
      </c>
      <c r="I1066" s="47" t="s">
        <v>555770</v>
      </c>
    </row>
    <row r="1067" spans="1:9" hidden="1">
      <c r="A1067" s="45" t="s">
        <v>383087</v>
      </c>
      <c r="B1067" s="46" t="s">
        <v>445871</v>
      </c>
      <c r="C1067" s="46" t="s">
        <v>445872</v>
      </c>
      <c r="D1067" s="46" t="s">
        <v>445873</v>
      </c>
      <c r="E1067" s="46" t="s">
        <v>555771</v>
      </c>
      <c r="F1067" s="46" t="s">
        <v>555772</v>
      </c>
      <c r="G1067" s="46" t="s">
        <v>555773</v>
      </c>
      <c r="H1067" s="46" t="s">
        <v>555774</v>
      </c>
      <c r="I1067" s="47" t="s">
        <v>555775</v>
      </c>
    </row>
    <row r="1068" spans="1:9" hidden="1">
      <c r="A1068" s="45" t="s">
        <v>308806</v>
      </c>
      <c r="B1068" s="46" t="s">
        <v>445874</v>
      </c>
      <c r="C1068" s="46" t="s">
        <v>445875</v>
      </c>
      <c r="D1068" s="46" t="s">
        <v>445876</v>
      </c>
      <c r="E1068" s="46" t="s">
        <v>555776</v>
      </c>
      <c r="F1068" s="46" t="s">
        <v>555777</v>
      </c>
      <c r="G1068" s="46" t="s">
        <v>555778</v>
      </c>
      <c r="H1068" s="46" t="s">
        <v>555779</v>
      </c>
      <c r="I1068" s="47" t="s">
        <v>555780</v>
      </c>
    </row>
    <row r="1069" spans="1:9" hidden="1">
      <c r="A1069" s="45" t="s">
        <v>53927</v>
      </c>
      <c r="B1069" s="46" t="s">
        <v>444472</v>
      </c>
      <c r="C1069" s="46" t="s">
        <v>444472</v>
      </c>
      <c r="D1069" s="46" t="s">
        <v>445877</v>
      </c>
      <c r="E1069" s="46" t="s">
        <v>555781</v>
      </c>
      <c r="F1069" s="46" t="s">
        <v>555782</v>
      </c>
      <c r="G1069" s="46" t="s">
        <v>555783</v>
      </c>
      <c r="H1069" s="46" t="s">
        <v>555784</v>
      </c>
      <c r="I1069" s="47" t="s">
        <v>555785</v>
      </c>
    </row>
    <row r="1070" spans="1:9" hidden="1">
      <c r="A1070" s="48" t="s">
        <v>290639</v>
      </c>
      <c r="B1070" s="49" t="s">
        <v>447138</v>
      </c>
      <c r="C1070" s="49" t="s">
        <v>447139</v>
      </c>
      <c r="D1070" s="49" t="s">
        <v>447140</v>
      </c>
      <c r="E1070" s="49" t="s">
        <v>559001</v>
      </c>
      <c r="F1070" s="49" t="s">
        <v>559002</v>
      </c>
      <c r="G1070" s="49" t="s">
        <v>559003</v>
      </c>
      <c r="H1070" s="49" t="s">
        <v>559004</v>
      </c>
      <c r="I1070" s="50" t="s">
        <v>559005</v>
      </c>
    </row>
    <row r="1071" spans="1:9" hidden="1">
      <c r="A1071" s="48" t="s">
        <v>407761</v>
      </c>
      <c r="B1071" s="49" t="s">
        <v>445881</v>
      </c>
      <c r="C1071" s="49" t="s">
        <v>445882</v>
      </c>
      <c r="D1071" s="49" t="s">
        <v>555791</v>
      </c>
      <c r="E1071" s="49" t="s">
        <v>555792</v>
      </c>
      <c r="F1071" s="49" t="s">
        <v>555793</v>
      </c>
      <c r="G1071" s="49" t="s">
        <v>555794</v>
      </c>
      <c r="H1071" s="49" t="s">
        <v>555795</v>
      </c>
      <c r="I1071" s="50" t="s">
        <v>555796</v>
      </c>
    </row>
    <row r="1072" spans="1:9" hidden="1">
      <c r="A1072" s="48" t="s">
        <v>122245</v>
      </c>
      <c r="B1072" s="49" t="s">
        <v>445883</v>
      </c>
      <c r="C1072" s="49" t="s">
        <v>445884</v>
      </c>
      <c r="D1072" s="49" t="s">
        <v>555797</v>
      </c>
      <c r="E1072" s="49" t="s">
        <v>555798</v>
      </c>
      <c r="F1072" s="49" t="s">
        <v>555799</v>
      </c>
      <c r="G1072" s="49" t="s">
        <v>555800</v>
      </c>
      <c r="H1072" s="49" t="s">
        <v>555795</v>
      </c>
      <c r="I1072" s="50" t="s">
        <v>555801</v>
      </c>
    </row>
    <row r="1073" spans="1:9" hidden="1">
      <c r="A1073" s="48" t="s">
        <v>133038</v>
      </c>
      <c r="B1073" s="49" t="s">
        <v>447143</v>
      </c>
      <c r="C1073" s="49" t="s">
        <v>447144</v>
      </c>
      <c r="D1073" s="49" t="s">
        <v>559016</v>
      </c>
      <c r="E1073" s="49" t="s">
        <v>559017</v>
      </c>
      <c r="F1073" s="49" t="s">
        <v>559018</v>
      </c>
      <c r="G1073" s="49" t="s">
        <v>559019</v>
      </c>
      <c r="H1073" s="49" t="s">
        <v>559020</v>
      </c>
      <c r="I1073" s="50" t="s">
        <v>559021</v>
      </c>
    </row>
    <row r="1074" spans="1:9" hidden="1">
      <c r="A1074" s="48" t="s">
        <v>64512</v>
      </c>
      <c r="B1074" s="49" t="s">
        <v>444472</v>
      </c>
      <c r="C1074" s="49" t="s">
        <v>444472</v>
      </c>
      <c r="D1074" s="49" t="s">
        <v>447145</v>
      </c>
      <c r="E1074" s="49" t="s">
        <v>559022</v>
      </c>
      <c r="F1074" s="49" t="s">
        <v>559023</v>
      </c>
      <c r="G1074" s="49" t="s">
        <v>559024</v>
      </c>
      <c r="H1074" s="49" t="s">
        <v>559020</v>
      </c>
      <c r="I1074" s="50" t="s">
        <v>559025</v>
      </c>
    </row>
    <row r="1075" spans="1:9" hidden="1">
      <c r="A1075" s="45" t="s">
        <v>208508</v>
      </c>
      <c r="B1075" s="46" t="s">
        <v>445885</v>
      </c>
      <c r="C1075" s="46" t="s">
        <v>445886</v>
      </c>
      <c r="D1075" s="46" t="s">
        <v>555802</v>
      </c>
      <c r="E1075" s="46" t="s">
        <v>555803</v>
      </c>
      <c r="F1075" s="46" t="s">
        <v>555804</v>
      </c>
      <c r="G1075" s="46" t="s">
        <v>555805</v>
      </c>
      <c r="H1075" s="46" t="s">
        <v>555806</v>
      </c>
      <c r="I1075" s="47" t="s">
        <v>555807</v>
      </c>
    </row>
    <row r="1076" spans="1:9" hidden="1">
      <c r="A1076" s="45" t="s">
        <v>72596</v>
      </c>
      <c r="B1076" s="46" t="s">
        <v>444472</v>
      </c>
      <c r="C1076" s="46" t="s">
        <v>444472</v>
      </c>
      <c r="D1076" s="46" t="s">
        <v>445887</v>
      </c>
      <c r="E1076" s="46" t="s">
        <v>555808</v>
      </c>
      <c r="F1076" s="46" t="s">
        <v>555809</v>
      </c>
      <c r="G1076" s="46" t="s">
        <v>555810</v>
      </c>
      <c r="H1076" s="46" t="s">
        <v>555811</v>
      </c>
      <c r="I1076" s="47" t="s">
        <v>555812</v>
      </c>
    </row>
    <row r="1077" spans="1:9" hidden="1">
      <c r="A1077" s="45" t="s">
        <v>357499</v>
      </c>
      <c r="B1077" s="46" t="s">
        <v>447149</v>
      </c>
      <c r="C1077" s="46" t="s">
        <v>447150</v>
      </c>
      <c r="D1077" s="46" t="s">
        <v>447151</v>
      </c>
      <c r="E1077" s="46" t="s">
        <v>559037</v>
      </c>
      <c r="F1077" s="46" t="s">
        <v>559038</v>
      </c>
      <c r="G1077" s="46" t="s">
        <v>559039</v>
      </c>
      <c r="H1077" s="46" t="s">
        <v>559040</v>
      </c>
      <c r="I1077" s="47" t="s">
        <v>559041</v>
      </c>
    </row>
    <row r="1078" spans="1:9" hidden="1">
      <c r="A1078" s="48" t="s">
        <v>72037</v>
      </c>
      <c r="B1078" s="49" t="s">
        <v>444472</v>
      </c>
      <c r="C1078" s="49" t="s">
        <v>444472</v>
      </c>
      <c r="D1078" s="49" t="s">
        <v>447158</v>
      </c>
      <c r="E1078" s="49" t="s">
        <v>559051</v>
      </c>
      <c r="F1078" s="49" t="s">
        <v>559052</v>
      </c>
      <c r="G1078" s="49" t="s">
        <v>559053</v>
      </c>
      <c r="H1078" s="49" t="s">
        <v>559054</v>
      </c>
      <c r="I1078" s="50" t="s">
        <v>559055</v>
      </c>
    </row>
    <row r="1079" spans="1:9" hidden="1">
      <c r="A1079" s="45" t="s">
        <v>51778</v>
      </c>
      <c r="B1079" s="46" t="s">
        <v>444472</v>
      </c>
      <c r="C1079" s="46" t="s">
        <v>444472</v>
      </c>
      <c r="D1079" s="46" t="s">
        <v>449305</v>
      </c>
      <c r="E1079" s="46" t="s">
        <v>563566</v>
      </c>
      <c r="F1079" s="46" t="s">
        <v>563567</v>
      </c>
      <c r="G1079" s="46" t="s">
        <v>563568</v>
      </c>
      <c r="H1079" s="46" t="s">
        <v>563569</v>
      </c>
      <c r="I1079" s="47" t="s">
        <v>563570</v>
      </c>
    </row>
    <row r="1080" spans="1:9" hidden="1">
      <c r="A1080" s="48" t="s">
        <v>397462</v>
      </c>
      <c r="B1080" s="49" t="s">
        <v>444472</v>
      </c>
      <c r="C1080" s="49" t="s">
        <v>444472</v>
      </c>
      <c r="D1080" s="49" t="s">
        <v>449306</v>
      </c>
      <c r="E1080" s="49" t="s">
        <v>563571</v>
      </c>
      <c r="F1080" s="49" t="s">
        <v>563572</v>
      </c>
      <c r="G1080" s="49" t="s">
        <v>563573</v>
      </c>
      <c r="H1080" s="49" t="s">
        <v>563569</v>
      </c>
      <c r="I1080" s="50" t="s">
        <v>563574</v>
      </c>
    </row>
    <row r="1081" spans="1:9" hidden="1">
      <c r="A1081" s="45" t="s">
        <v>77980</v>
      </c>
      <c r="B1081" s="46" t="s">
        <v>444472</v>
      </c>
      <c r="C1081" s="46" t="s">
        <v>444472</v>
      </c>
      <c r="D1081" s="46" t="s">
        <v>445891</v>
      </c>
      <c r="E1081" s="46" t="s">
        <v>555818</v>
      </c>
      <c r="F1081" s="46" t="s">
        <v>555819</v>
      </c>
      <c r="G1081" s="46" t="s">
        <v>555820</v>
      </c>
      <c r="H1081" s="46" t="s">
        <v>555821</v>
      </c>
      <c r="I1081" s="47" t="s">
        <v>555822</v>
      </c>
    </row>
    <row r="1082" spans="1:9" hidden="1">
      <c r="A1082" s="48" t="s">
        <v>51610</v>
      </c>
      <c r="B1082" s="49" t="s">
        <v>444472</v>
      </c>
      <c r="C1082" s="49" t="s">
        <v>444472</v>
      </c>
      <c r="D1082" s="49" t="s">
        <v>445892</v>
      </c>
      <c r="E1082" s="49" t="s">
        <v>555823</v>
      </c>
      <c r="F1082" s="49" t="s">
        <v>555824</v>
      </c>
      <c r="G1082" s="49" t="s">
        <v>555825</v>
      </c>
      <c r="H1082" s="49" t="s">
        <v>555826</v>
      </c>
      <c r="I1082" s="50" t="s">
        <v>555827</v>
      </c>
    </row>
    <row r="1083" spans="1:9" hidden="1">
      <c r="A1083" s="45" t="s">
        <v>275033</v>
      </c>
      <c r="B1083" s="46" t="s">
        <v>445893</v>
      </c>
      <c r="C1083" s="46" t="s">
        <v>445894</v>
      </c>
      <c r="D1083" s="46" t="s">
        <v>445895</v>
      </c>
      <c r="E1083" s="46" t="s">
        <v>555828</v>
      </c>
      <c r="F1083" s="46" t="s">
        <v>555829</v>
      </c>
      <c r="G1083" s="46" t="s">
        <v>555830</v>
      </c>
      <c r="H1083" s="46" t="s">
        <v>555831</v>
      </c>
      <c r="I1083" s="47" t="s">
        <v>555832</v>
      </c>
    </row>
    <row r="1084" spans="1:9" hidden="1">
      <c r="A1084" s="45" t="s">
        <v>388779</v>
      </c>
      <c r="B1084" s="46" t="s">
        <v>445896</v>
      </c>
      <c r="C1084" s="46" t="s">
        <v>445897</v>
      </c>
      <c r="D1084" s="46" t="s">
        <v>445898</v>
      </c>
      <c r="E1084" s="46" t="s">
        <v>555833</v>
      </c>
      <c r="F1084" s="46" t="s">
        <v>555834</v>
      </c>
      <c r="G1084" s="46" t="s">
        <v>555835</v>
      </c>
      <c r="H1084" s="46" t="s">
        <v>555836</v>
      </c>
      <c r="I1084" s="47" t="s">
        <v>555837</v>
      </c>
    </row>
    <row r="1085" spans="1:9" hidden="1">
      <c r="A1085" s="45" t="s">
        <v>60708</v>
      </c>
      <c r="B1085" s="46" t="s">
        <v>444472</v>
      </c>
      <c r="C1085" s="46" t="s">
        <v>444472</v>
      </c>
      <c r="D1085" s="46" t="s">
        <v>445901</v>
      </c>
      <c r="E1085" s="46" t="s">
        <v>555844</v>
      </c>
      <c r="F1085" s="46" t="s">
        <v>555845</v>
      </c>
      <c r="G1085" s="46" t="s">
        <v>555846</v>
      </c>
      <c r="H1085" s="46" t="s">
        <v>555847</v>
      </c>
      <c r="I1085" s="47" t="s">
        <v>555848</v>
      </c>
    </row>
    <row r="1086" spans="1:9" hidden="1">
      <c r="A1086" s="45" t="s">
        <v>137627</v>
      </c>
      <c r="B1086" s="46" t="s">
        <v>445902</v>
      </c>
      <c r="C1086" s="46" t="s">
        <v>445903</v>
      </c>
      <c r="D1086" s="46" t="s">
        <v>445904</v>
      </c>
      <c r="E1086" s="46" t="s">
        <v>555849</v>
      </c>
      <c r="F1086" s="46" t="s">
        <v>555850</v>
      </c>
      <c r="G1086" s="46" t="s">
        <v>555851</v>
      </c>
      <c r="H1086" s="46" t="s">
        <v>555852</v>
      </c>
      <c r="I1086" s="47" t="s">
        <v>555853</v>
      </c>
    </row>
    <row r="1087" spans="1:9" hidden="1">
      <c r="A1087" s="45" t="s">
        <v>371305</v>
      </c>
      <c r="B1087" s="46" t="s">
        <v>445905</v>
      </c>
      <c r="C1087" s="46" t="s">
        <v>445906</v>
      </c>
      <c r="D1087" s="46" t="s">
        <v>555854</v>
      </c>
      <c r="E1087" s="46" t="s">
        <v>555855</v>
      </c>
      <c r="F1087" s="46" t="s">
        <v>555856</v>
      </c>
      <c r="G1087" s="46" t="s">
        <v>555857</v>
      </c>
      <c r="H1087" s="46" t="s">
        <v>555858</v>
      </c>
      <c r="I1087" s="47" t="s">
        <v>555859</v>
      </c>
    </row>
    <row r="1088" spans="1:9" hidden="1">
      <c r="A1088" s="45" t="s">
        <v>187928</v>
      </c>
      <c r="B1088" s="46" t="s">
        <v>445907</v>
      </c>
      <c r="C1088" s="46" t="s">
        <v>445908</v>
      </c>
      <c r="D1088" s="46" t="s">
        <v>445909</v>
      </c>
      <c r="E1088" s="46" t="s">
        <v>555860</v>
      </c>
      <c r="F1088" s="46" t="s">
        <v>555861</v>
      </c>
      <c r="G1088" s="46" t="s">
        <v>555862</v>
      </c>
      <c r="H1088" s="46" t="s">
        <v>555858</v>
      </c>
      <c r="I1088" s="47" t="s">
        <v>555863</v>
      </c>
    </row>
    <row r="1089" spans="1:9" hidden="1">
      <c r="A1089" s="45" t="s">
        <v>415138</v>
      </c>
      <c r="B1089" s="46" t="s">
        <v>445910</v>
      </c>
      <c r="C1089" s="46" t="s">
        <v>445911</v>
      </c>
      <c r="D1089" s="46" t="s">
        <v>555864</v>
      </c>
      <c r="E1089" s="46" t="s">
        <v>555865</v>
      </c>
      <c r="F1089" s="46" t="s">
        <v>555866</v>
      </c>
      <c r="G1089" s="46" t="s">
        <v>555867</v>
      </c>
      <c r="H1089" s="46" t="s">
        <v>555868</v>
      </c>
      <c r="I1089" s="47" t="s">
        <v>555869</v>
      </c>
    </row>
    <row r="1090" spans="1:9" hidden="1">
      <c r="A1090" s="48" t="s">
        <v>348642</v>
      </c>
      <c r="B1090" s="49" t="s">
        <v>445912</v>
      </c>
      <c r="C1090" s="49" t="s">
        <v>445913</v>
      </c>
      <c r="D1090" s="49" t="s">
        <v>445914</v>
      </c>
      <c r="E1090" s="49" t="s">
        <v>555870</v>
      </c>
      <c r="F1090" s="49" t="s">
        <v>555871</v>
      </c>
      <c r="G1090" s="49" t="s">
        <v>555872</v>
      </c>
      <c r="H1090" s="49" t="s">
        <v>555873</v>
      </c>
      <c r="I1090" s="50" t="s">
        <v>555874</v>
      </c>
    </row>
    <row r="1091" spans="1:9" hidden="1">
      <c r="A1091" s="48" t="s">
        <v>188965</v>
      </c>
      <c r="B1091" s="49" t="s">
        <v>445915</v>
      </c>
      <c r="C1091" s="49" t="s">
        <v>445916</v>
      </c>
      <c r="D1091" s="49" t="s">
        <v>555881</v>
      </c>
      <c r="E1091" s="49" t="s">
        <v>555882</v>
      </c>
      <c r="F1091" s="49" t="s">
        <v>555883</v>
      </c>
      <c r="G1091" s="49" t="s">
        <v>555884</v>
      </c>
      <c r="H1091" s="49" t="s">
        <v>555885</v>
      </c>
      <c r="I1091" s="50" t="s">
        <v>555886</v>
      </c>
    </row>
    <row r="1092" spans="1:9" hidden="1">
      <c r="A1092" s="48" t="s">
        <v>106012</v>
      </c>
      <c r="B1092" s="49" t="s">
        <v>445917</v>
      </c>
      <c r="C1092" s="49" t="s">
        <v>445918</v>
      </c>
      <c r="D1092" s="49" t="s">
        <v>555887</v>
      </c>
      <c r="E1092" s="49" t="s">
        <v>555888</v>
      </c>
      <c r="F1092" s="49" t="s">
        <v>555889</v>
      </c>
      <c r="G1092" s="49" t="s">
        <v>555890</v>
      </c>
      <c r="H1092" s="49" t="s">
        <v>555891</v>
      </c>
      <c r="I1092" s="50" t="s">
        <v>555892</v>
      </c>
    </row>
    <row r="1093" spans="1:9" hidden="1">
      <c r="A1093" s="45" t="s">
        <v>54259</v>
      </c>
      <c r="B1093" s="46" t="s">
        <v>444472</v>
      </c>
      <c r="C1093" s="46" t="s">
        <v>444472</v>
      </c>
      <c r="D1093" s="46" t="s">
        <v>445919</v>
      </c>
      <c r="E1093" s="46" t="s">
        <v>555893</v>
      </c>
      <c r="F1093" s="46" t="s">
        <v>555894</v>
      </c>
      <c r="G1093" s="46" t="s">
        <v>555895</v>
      </c>
      <c r="H1093" s="46" t="s">
        <v>555896</v>
      </c>
      <c r="I1093" s="47" t="s">
        <v>555897</v>
      </c>
    </row>
    <row r="1094" spans="1:9" hidden="1">
      <c r="A1094" s="48" t="s">
        <v>294296</v>
      </c>
      <c r="B1094" s="49" t="s">
        <v>445920</v>
      </c>
      <c r="C1094" s="49" t="s">
        <v>445921</v>
      </c>
      <c r="D1094" s="49" t="s">
        <v>445922</v>
      </c>
      <c r="E1094" s="49" t="s">
        <v>555898</v>
      </c>
      <c r="F1094" s="49" t="s">
        <v>555899</v>
      </c>
      <c r="G1094" s="49" t="s">
        <v>555900</v>
      </c>
      <c r="H1094" s="49" t="s">
        <v>555901</v>
      </c>
      <c r="I1094" s="50" t="s">
        <v>555902</v>
      </c>
    </row>
    <row r="1095" spans="1:9" hidden="1">
      <c r="A1095" s="45" t="s">
        <v>72460</v>
      </c>
      <c r="B1095" s="46" t="s">
        <v>444472</v>
      </c>
      <c r="C1095" s="46" t="s">
        <v>444472</v>
      </c>
      <c r="D1095" s="46" t="s">
        <v>445923</v>
      </c>
      <c r="E1095" s="46" t="s">
        <v>555903</v>
      </c>
      <c r="F1095" s="46" t="s">
        <v>555904</v>
      </c>
      <c r="G1095" s="46" t="s">
        <v>555905</v>
      </c>
      <c r="H1095" s="46" t="s">
        <v>555906</v>
      </c>
      <c r="I1095" s="47" t="s">
        <v>555907</v>
      </c>
    </row>
    <row r="1096" spans="1:9" hidden="1">
      <c r="A1096" s="48" t="s">
        <v>76944</v>
      </c>
      <c r="B1096" s="49" t="s">
        <v>444472</v>
      </c>
      <c r="C1096" s="49" t="s">
        <v>444472</v>
      </c>
      <c r="D1096" s="49" t="s">
        <v>555925</v>
      </c>
      <c r="E1096" s="49" t="s">
        <v>555926</v>
      </c>
      <c r="F1096" s="49" t="s">
        <v>555927</v>
      </c>
      <c r="G1096" s="49" t="s">
        <v>555928</v>
      </c>
      <c r="H1096" s="49" t="s">
        <v>555911</v>
      </c>
      <c r="I1096" s="50" t="s">
        <v>555929</v>
      </c>
    </row>
    <row r="1097" spans="1:9" hidden="1">
      <c r="A1097" s="48" t="s">
        <v>58588</v>
      </c>
      <c r="B1097" s="49" t="s">
        <v>444472</v>
      </c>
      <c r="C1097" s="49" t="s">
        <v>444472</v>
      </c>
      <c r="D1097" s="49" t="s">
        <v>445927</v>
      </c>
      <c r="E1097" s="49" t="s">
        <v>555913</v>
      </c>
      <c r="F1097" s="49" t="s">
        <v>555914</v>
      </c>
      <c r="G1097" s="49" t="s">
        <v>555915</v>
      </c>
      <c r="H1097" s="49" t="s">
        <v>555911</v>
      </c>
      <c r="I1097" s="50" t="s">
        <v>555916</v>
      </c>
    </row>
    <row r="1098" spans="1:9" hidden="1">
      <c r="A1098" s="45" t="s">
        <v>58537</v>
      </c>
      <c r="B1098" s="46" t="s">
        <v>444472</v>
      </c>
      <c r="C1098" s="46" t="s">
        <v>444472</v>
      </c>
      <c r="D1098" s="46" t="s">
        <v>445931</v>
      </c>
      <c r="E1098" s="46" t="s">
        <v>555921</v>
      </c>
      <c r="F1098" s="46" t="s">
        <v>555922</v>
      </c>
      <c r="G1098" s="46" t="s">
        <v>555923</v>
      </c>
      <c r="H1098" s="46" t="s">
        <v>555911</v>
      </c>
      <c r="I1098" s="47" t="s">
        <v>555924</v>
      </c>
    </row>
    <row r="1099" spans="1:9" hidden="1">
      <c r="A1099" s="45" t="s">
        <v>99654</v>
      </c>
      <c r="B1099" s="46" t="s">
        <v>445928</v>
      </c>
      <c r="C1099" s="46" t="s">
        <v>445929</v>
      </c>
      <c r="D1099" s="46" t="s">
        <v>445930</v>
      </c>
      <c r="E1099" s="46" t="s">
        <v>555917</v>
      </c>
      <c r="F1099" s="46" t="s">
        <v>555918</v>
      </c>
      <c r="G1099" s="46" t="s">
        <v>555919</v>
      </c>
      <c r="H1099" s="46" t="s">
        <v>555911</v>
      </c>
      <c r="I1099" s="47" t="s">
        <v>555920</v>
      </c>
    </row>
    <row r="1100" spans="1:9" hidden="1">
      <c r="A1100" s="48" t="s">
        <v>196312</v>
      </c>
      <c r="B1100" s="49" t="s">
        <v>445924</v>
      </c>
      <c r="C1100" s="49" t="s">
        <v>445925</v>
      </c>
      <c r="D1100" s="49" t="s">
        <v>445926</v>
      </c>
      <c r="E1100" s="49" t="s">
        <v>555908</v>
      </c>
      <c r="F1100" s="49" t="s">
        <v>555909</v>
      </c>
      <c r="G1100" s="49" t="s">
        <v>555910</v>
      </c>
      <c r="H1100" s="49" t="s">
        <v>555911</v>
      </c>
      <c r="I1100" s="50" t="s">
        <v>555912</v>
      </c>
    </row>
    <row r="1101" spans="1:9" hidden="1">
      <c r="A1101" s="45" t="s">
        <v>249647</v>
      </c>
      <c r="B1101" s="46" t="s">
        <v>445932</v>
      </c>
      <c r="C1101" s="46" t="s">
        <v>445933</v>
      </c>
      <c r="D1101" s="46" t="s">
        <v>445934</v>
      </c>
      <c r="E1101" s="46" t="s">
        <v>555930</v>
      </c>
      <c r="F1101" s="46" t="s">
        <v>555931</v>
      </c>
      <c r="G1101" s="46" t="s">
        <v>555932</v>
      </c>
      <c r="H1101" s="46" t="s">
        <v>555933</v>
      </c>
      <c r="I1101" s="47" t="s">
        <v>555934</v>
      </c>
    </row>
    <row r="1102" spans="1:9" hidden="1">
      <c r="A1102" s="45" t="s">
        <v>64121</v>
      </c>
      <c r="B1102" s="46" t="s">
        <v>444472</v>
      </c>
      <c r="C1102" s="46" t="s">
        <v>444472</v>
      </c>
      <c r="D1102" s="46" t="s">
        <v>555935</v>
      </c>
      <c r="E1102" s="46" t="s">
        <v>555936</v>
      </c>
      <c r="F1102" s="46" t="s">
        <v>555937</v>
      </c>
      <c r="G1102" s="46" t="s">
        <v>555938</v>
      </c>
      <c r="H1102" s="46" t="s">
        <v>555939</v>
      </c>
      <c r="I1102" s="47" t="s">
        <v>555940</v>
      </c>
    </row>
    <row r="1103" spans="1:9" hidden="1">
      <c r="A1103" s="48" t="s">
        <v>128024</v>
      </c>
      <c r="B1103" s="49" t="s">
        <v>445937</v>
      </c>
      <c r="C1103" s="49" t="s">
        <v>445938</v>
      </c>
      <c r="D1103" s="49" t="s">
        <v>555947</v>
      </c>
      <c r="E1103" s="49" t="s">
        <v>555948</v>
      </c>
      <c r="F1103" s="49" t="s">
        <v>555949</v>
      </c>
      <c r="G1103" s="49" t="s">
        <v>555950</v>
      </c>
      <c r="H1103" s="49" t="s">
        <v>555945</v>
      </c>
      <c r="I1103" s="50" t="s">
        <v>555951</v>
      </c>
    </row>
    <row r="1104" spans="1:9" hidden="1">
      <c r="A1104" s="45" t="s">
        <v>231597</v>
      </c>
      <c r="B1104" s="46" t="s">
        <v>445935</v>
      </c>
      <c r="C1104" s="46" t="s">
        <v>445936</v>
      </c>
      <c r="D1104" s="46" t="s">
        <v>555941</v>
      </c>
      <c r="E1104" s="46" t="s">
        <v>555942</v>
      </c>
      <c r="F1104" s="46" t="s">
        <v>555943</v>
      </c>
      <c r="G1104" s="46" t="s">
        <v>555944</v>
      </c>
      <c r="H1104" s="46" t="s">
        <v>555945</v>
      </c>
      <c r="I1104" s="47" t="s">
        <v>555946</v>
      </c>
    </row>
    <row r="1105" spans="1:9" hidden="1">
      <c r="A1105" s="45" t="s">
        <v>58401</v>
      </c>
      <c r="B1105" s="46" t="s">
        <v>444472</v>
      </c>
      <c r="C1105" s="46" t="s">
        <v>444472</v>
      </c>
      <c r="D1105" s="46" t="s">
        <v>445939</v>
      </c>
      <c r="E1105" s="46" t="s">
        <v>555952</v>
      </c>
      <c r="F1105" s="46" t="s">
        <v>555953</v>
      </c>
      <c r="G1105" s="46" t="s">
        <v>555954</v>
      </c>
      <c r="H1105" s="46" t="s">
        <v>555955</v>
      </c>
      <c r="I1105" s="47" t="s">
        <v>555956</v>
      </c>
    </row>
    <row r="1106" spans="1:9" hidden="1">
      <c r="A1106" s="45" t="s">
        <v>78149</v>
      </c>
      <c r="B1106" s="46" t="s">
        <v>444472</v>
      </c>
      <c r="C1106" s="46" t="s">
        <v>444472</v>
      </c>
      <c r="D1106" s="46" t="s">
        <v>445942</v>
      </c>
      <c r="E1106" s="46" t="s">
        <v>555963</v>
      </c>
      <c r="F1106" s="46" t="s">
        <v>555964</v>
      </c>
      <c r="G1106" s="46" t="s">
        <v>555965</v>
      </c>
      <c r="H1106" s="46" t="s">
        <v>555966</v>
      </c>
      <c r="I1106" s="47" t="s">
        <v>555967</v>
      </c>
    </row>
    <row r="1107" spans="1:9" hidden="1">
      <c r="A1107" s="45" t="s">
        <v>341841</v>
      </c>
      <c r="B1107" s="46" t="s">
        <v>447266</v>
      </c>
      <c r="C1107" s="46" t="s">
        <v>447267</v>
      </c>
      <c r="D1107" s="46" t="s">
        <v>447268</v>
      </c>
      <c r="E1107" s="46" t="s">
        <v>559276</v>
      </c>
      <c r="F1107" s="46" t="s">
        <v>559277</v>
      </c>
      <c r="G1107" s="46" t="s">
        <v>559278</v>
      </c>
      <c r="H1107" s="46" t="s">
        <v>559279</v>
      </c>
      <c r="I1107" s="47" t="s">
        <v>559280</v>
      </c>
    </row>
    <row r="1108" spans="1:9" hidden="1">
      <c r="A1108" s="48" t="s">
        <v>57348</v>
      </c>
      <c r="B1108" s="49" t="s">
        <v>444472</v>
      </c>
      <c r="C1108" s="49" t="s">
        <v>444472</v>
      </c>
      <c r="D1108" s="49" t="s">
        <v>555968</v>
      </c>
      <c r="E1108" s="49" t="s">
        <v>555969</v>
      </c>
      <c r="F1108" s="49" t="s">
        <v>555970</v>
      </c>
      <c r="G1108" s="49" t="s">
        <v>555971</v>
      </c>
      <c r="H1108" s="49" t="s">
        <v>555972</v>
      </c>
      <c r="I1108" s="50" t="s">
        <v>555973</v>
      </c>
    </row>
    <row r="1109" spans="1:9" hidden="1">
      <c r="A1109" s="48" t="s">
        <v>135400</v>
      </c>
      <c r="B1109" s="49" t="s">
        <v>445943</v>
      </c>
      <c r="C1109" s="49" t="s">
        <v>445944</v>
      </c>
      <c r="D1109" s="49" t="s">
        <v>445945</v>
      </c>
      <c r="E1109" s="49" t="s">
        <v>555974</v>
      </c>
      <c r="F1109" s="49" t="s">
        <v>555975</v>
      </c>
      <c r="G1109" s="49" t="s">
        <v>555976</v>
      </c>
      <c r="H1109" s="49" t="s">
        <v>555977</v>
      </c>
      <c r="I1109" s="50" t="s">
        <v>555978</v>
      </c>
    </row>
    <row r="1110" spans="1:9" hidden="1">
      <c r="A1110" s="48" t="s">
        <v>146413</v>
      </c>
      <c r="B1110" s="49" t="s">
        <v>445946</v>
      </c>
      <c r="C1110" s="49" t="s">
        <v>445947</v>
      </c>
      <c r="D1110" s="49" t="s">
        <v>445948</v>
      </c>
      <c r="E1110" s="49" t="s">
        <v>555979</v>
      </c>
      <c r="F1110" s="49" t="s">
        <v>555980</v>
      </c>
      <c r="G1110" s="49" t="s">
        <v>555981</v>
      </c>
      <c r="H1110" s="49" t="s">
        <v>555982</v>
      </c>
      <c r="I1110" s="50" t="s">
        <v>555983</v>
      </c>
    </row>
    <row r="1111" spans="1:9" hidden="1">
      <c r="A1111" s="48" t="s">
        <v>297048</v>
      </c>
      <c r="B1111" s="49" t="s">
        <v>445949</v>
      </c>
      <c r="C1111" s="49" t="s">
        <v>445950</v>
      </c>
      <c r="D1111" s="49" t="s">
        <v>445951</v>
      </c>
      <c r="E1111" s="49" t="s">
        <v>555990</v>
      </c>
      <c r="F1111" s="49" t="s">
        <v>555991</v>
      </c>
      <c r="G1111" s="49" t="s">
        <v>555992</v>
      </c>
      <c r="H1111" s="49" t="s">
        <v>555993</v>
      </c>
      <c r="I1111" s="50" t="s">
        <v>555994</v>
      </c>
    </row>
    <row r="1112" spans="1:9" hidden="1">
      <c r="A1112" s="48" t="s">
        <v>245010</v>
      </c>
      <c r="B1112" s="49" t="s">
        <v>445952</v>
      </c>
      <c r="C1112" s="49" t="s">
        <v>445953</v>
      </c>
      <c r="D1112" s="49" t="s">
        <v>555995</v>
      </c>
      <c r="E1112" s="49" t="s">
        <v>555996</v>
      </c>
      <c r="F1112" s="49" t="s">
        <v>555997</v>
      </c>
      <c r="G1112" s="49" t="s">
        <v>555998</v>
      </c>
      <c r="H1112" s="49" t="s">
        <v>555999</v>
      </c>
      <c r="I1112" s="50" t="s">
        <v>556000</v>
      </c>
    </row>
    <row r="1113" spans="1:9" hidden="1">
      <c r="A1113" s="45" t="s">
        <v>49951</v>
      </c>
      <c r="B1113" s="46" t="s">
        <v>444472</v>
      </c>
      <c r="C1113" s="46" t="s">
        <v>444472</v>
      </c>
      <c r="D1113" s="46" t="s">
        <v>556001</v>
      </c>
      <c r="E1113" s="46" t="s">
        <v>556002</v>
      </c>
      <c r="F1113" s="46" t="s">
        <v>556003</v>
      </c>
      <c r="G1113" s="46" t="s">
        <v>556004</v>
      </c>
      <c r="H1113" s="46" t="s">
        <v>556005</v>
      </c>
      <c r="I1113" s="47" t="s">
        <v>556006</v>
      </c>
    </row>
    <row r="1114" spans="1:9" hidden="1">
      <c r="A1114" s="48" t="s">
        <v>87003</v>
      </c>
      <c r="B1114" s="49" t="s">
        <v>445957</v>
      </c>
      <c r="C1114" s="49" t="s">
        <v>445958</v>
      </c>
      <c r="D1114" s="49" t="s">
        <v>556012</v>
      </c>
      <c r="E1114" s="49" t="s">
        <v>556013</v>
      </c>
      <c r="F1114" s="49" t="s">
        <v>556014</v>
      </c>
      <c r="G1114" s="49" t="s">
        <v>556015</v>
      </c>
      <c r="H1114" s="49" t="s">
        <v>556010</v>
      </c>
      <c r="I1114" s="50" t="s">
        <v>556016</v>
      </c>
    </row>
    <row r="1115" spans="1:9" hidden="1">
      <c r="A1115" s="48" t="s">
        <v>187248</v>
      </c>
      <c r="B1115" s="49" t="s">
        <v>445954</v>
      </c>
      <c r="C1115" s="49" t="s">
        <v>445955</v>
      </c>
      <c r="D1115" s="49" t="s">
        <v>445956</v>
      </c>
      <c r="E1115" s="49" t="s">
        <v>556007</v>
      </c>
      <c r="F1115" s="49" t="s">
        <v>556008</v>
      </c>
      <c r="G1115" s="49" t="s">
        <v>556009</v>
      </c>
      <c r="H1115" s="49" t="s">
        <v>556010</v>
      </c>
      <c r="I1115" s="50" t="s">
        <v>556011</v>
      </c>
    </row>
    <row r="1116" spans="1:9" hidden="1">
      <c r="A1116" s="45" t="s">
        <v>232955</v>
      </c>
      <c r="B1116" s="46" t="s">
        <v>445959</v>
      </c>
      <c r="C1116" s="46" t="s">
        <v>445960</v>
      </c>
      <c r="D1116" s="46" t="s">
        <v>445961</v>
      </c>
      <c r="E1116" s="46" t="s">
        <v>556017</v>
      </c>
      <c r="F1116" s="46" t="s">
        <v>556018</v>
      </c>
      <c r="G1116" s="46" t="s">
        <v>556019</v>
      </c>
      <c r="H1116" s="46" t="s">
        <v>556020</v>
      </c>
      <c r="I1116" s="47" t="s">
        <v>556021</v>
      </c>
    </row>
    <row r="1117" spans="1:9" hidden="1">
      <c r="A1117" s="45" t="s">
        <v>210972</v>
      </c>
      <c r="B1117" s="46" t="s">
        <v>445965</v>
      </c>
      <c r="C1117" s="46" t="s">
        <v>445966</v>
      </c>
      <c r="D1117" s="46" t="s">
        <v>556027</v>
      </c>
      <c r="E1117" s="46" t="s">
        <v>556028</v>
      </c>
      <c r="F1117" s="46" t="s">
        <v>556029</v>
      </c>
      <c r="G1117" s="46" t="s">
        <v>556030</v>
      </c>
      <c r="H1117" s="46" t="s">
        <v>556025</v>
      </c>
      <c r="I1117" s="47" t="s">
        <v>556031</v>
      </c>
    </row>
    <row r="1118" spans="1:9" hidden="1">
      <c r="A1118" s="45" t="s">
        <v>341790</v>
      </c>
      <c r="B1118" s="46" t="s">
        <v>445962</v>
      </c>
      <c r="C1118" s="46" t="s">
        <v>445963</v>
      </c>
      <c r="D1118" s="46" t="s">
        <v>445964</v>
      </c>
      <c r="E1118" s="46" t="s">
        <v>556022</v>
      </c>
      <c r="F1118" s="46" t="s">
        <v>556023</v>
      </c>
      <c r="G1118" s="46" t="s">
        <v>556024</v>
      </c>
      <c r="H1118" s="46" t="s">
        <v>556025</v>
      </c>
      <c r="I1118" s="47" t="s">
        <v>556026</v>
      </c>
    </row>
    <row r="1119" spans="1:9" hidden="1">
      <c r="A1119" s="45" t="s">
        <v>75601</v>
      </c>
      <c r="B1119" s="46" t="s">
        <v>444472</v>
      </c>
      <c r="C1119" s="46" t="s">
        <v>444472</v>
      </c>
      <c r="D1119" s="46" t="s">
        <v>445967</v>
      </c>
      <c r="E1119" s="46" t="s">
        <v>556032</v>
      </c>
      <c r="F1119" s="46" t="s">
        <v>556033</v>
      </c>
      <c r="G1119" s="46" t="s">
        <v>556034</v>
      </c>
      <c r="H1119" s="46" t="s">
        <v>556035</v>
      </c>
      <c r="I1119" s="47" t="s">
        <v>556036</v>
      </c>
    </row>
    <row r="1120" spans="1:9" hidden="1">
      <c r="A1120" s="48" t="s">
        <v>107950</v>
      </c>
      <c r="B1120" s="49" t="s">
        <v>445968</v>
      </c>
      <c r="C1120" s="49" t="s">
        <v>445969</v>
      </c>
      <c r="D1120" s="49" t="s">
        <v>445970</v>
      </c>
      <c r="E1120" s="49" t="s">
        <v>556037</v>
      </c>
      <c r="F1120" s="49" t="s">
        <v>556038</v>
      </c>
      <c r="G1120" s="49" t="s">
        <v>556039</v>
      </c>
      <c r="H1120" s="49" t="s">
        <v>556040</v>
      </c>
      <c r="I1120" s="50" t="s">
        <v>556041</v>
      </c>
    </row>
    <row r="1121" spans="1:9" hidden="1">
      <c r="A1121" s="48" t="s">
        <v>124235</v>
      </c>
      <c r="B1121" s="49" t="s">
        <v>445971</v>
      </c>
      <c r="C1121" s="49" t="s">
        <v>445972</v>
      </c>
      <c r="D1121" s="49" t="s">
        <v>556042</v>
      </c>
      <c r="E1121" s="49" t="s">
        <v>556043</v>
      </c>
      <c r="F1121" s="49" t="s">
        <v>556044</v>
      </c>
      <c r="G1121" s="49" t="s">
        <v>556045</v>
      </c>
      <c r="H1121" s="49" t="s">
        <v>556046</v>
      </c>
      <c r="I1121" s="50" t="s">
        <v>556047</v>
      </c>
    </row>
    <row r="1122" spans="1:9" hidden="1">
      <c r="A1122" s="48" t="s">
        <v>208712</v>
      </c>
      <c r="B1122" s="49" t="s">
        <v>445976</v>
      </c>
      <c r="C1122" s="49" t="s">
        <v>445977</v>
      </c>
      <c r="D1122" s="49" t="s">
        <v>445978</v>
      </c>
      <c r="E1122" s="49" t="s">
        <v>556058</v>
      </c>
      <c r="F1122" s="49" t="s">
        <v>556059</v>
      </c>
      <c r="G1122" s="49" t="s">
        <v>556060</v>
      </c>
      <c r="H1122" s="49" t="s">
        <v>556061</v>
      </c>
      <c r="I1122" s="50" t="s">
        <v>556062</v>
      </c>
    </row>
    <row r="1123" spans="1:9" hidden="1">
      <c r="A1123" s="48" t="s">
        <v>118523</v>
      </c>
      <c r="B1123" s="49" t="s">
        <v>445979</v>
      </c>
      <c r="C1123" s="49" t="s">
        <v>445980</v>
      </c>
      <c r="D1123" s="49" t="s">
        <v>445981</v>
      </c>
      <c r="E1123" s="49" t="s">
        <v>556063</v>
      </c>
      <c r="F1123" s="49" t="s">
        <v>556064</v>
      </c>
      <c r="G1123" s="49" t="s">
        <v>556065</v>
      </c>
      <c r="H1123" s="49" t="s">
        <v>556061</v>
      </c>
      <c r="I1123" s="50" t="s">
        <v>556066</v>
      </c>
    </row>
    <row r="1124" spans="1:9" hidden="1">
      <c r="A1124" s="45" t="s">
        <v>73767</v>
      </c>
      <c r="B1124" s="46" t="s">
        <v>444472</v>
      </c>
      <c r="C1124" s="46" t="s">
        <v>444472</v>
      </c>
      <c r="D1124" s="46" t="s">
        <v>445982</v>
      </c>
      <c r="E1124" s="46" t="s">
        <v>556067</v>
      </c>
      <c r="F1124" s="46" t="s">
        <v>556068</v>
      </c>
      <c r="G1124" s="46" t="s">
        <v>556069</v>
      </c>
      <c r="H1124" s="46" t="s">
        <v>556070</v>
      </c>
      <c r="I1124" s="47" t="s">
        <v>556071</v>
      </c>
    </row>
    <row r="1125" spans="1:9" hidden="1">
      <c r="A1125" s="45" t="s">
        <v>200908</v>
      </c>
      <c r="B1125" s="46" t="s">
        <v>447309</v>
      </c>
      <c r="C1125" s="46" t="s">
        <v>447310</v>
      </c>
      <c r="D1125" s="46" t="s">
        <v>447311</v>
      </c>
      <c r="E1125" s="46" t="s">
        <v>559382</v>
      </c>
      <c r="F1125" s="46" t="s">
        <v>559383</v>
      </c>
      <c r="G1125" s="46" t="s">
        <v>559384</v>
      </c>
      <c r="H1125" s="46" t="s">
        <v>559385</v>
      </c>
      <c r="I1125" s="47" t="s">
        <v>559386</v>
      </c>
    </row>
    <row r="1126" spans="1:9" hidden="1">
      <c r="A1126" s="45" t="s">
        <v>192063</v>
      </c>
      <c r="B1126" s="46" t="s">
        <v>445983</v>
      </c>
      <c r="C1126" s="46" t="s">
        <v>445984</v>
      </c>
      <c r="D1126" s="46" t="s">
        <v>556072</v>
      </c>
      <c r="E1126" s="46" t="s">
        <v>556073</v>
      </c>
      <c r="F1126" s="46" t="s">
        <v>556074</v>
      </c>
      <c r="G1126" s="46" t="s">
        <v>556075</v>
      </c>
      <c r="H1126" s="46" t="s">
        <v>556076</v>
      </c>
      <c r="I1126" s="47" t="s">
        <v>556077</v>
      </c>
    </row>
    <row r="1127" spans="1:9" hidden="1">
      <c r="A1127" s="45" t="s">
        <v>240353</v>
      </c>
      <c r="B1127" s="46" t="s">
        <v>445985</v>
      </c>
      <c r="C1127" s="46" t="s">
        <v>445986</v>
      </c>
      <c r="D1127" s="46" t="s">
        <v>556084</v>
      </c>
      <c r="E1127" s="46" t="s">
        <v>556085</v>
      </c>
      <c r="F1127" s="46" t="s">
        <v>556086</v>
      </c>
      <c r="G1127" s="46" t="s">
        <v>556087</v>
      </c>
      <c r="H1127" s="46" t="s">
        <v>556082</v>
      </c>
      <c r="I1127" s="47" t="s">
        <v>556088</v>
      </c>
    </row>
    <row r="1128" spans="1:9" hidden="1">
      <c r="A1128" s="45" t="s">
        <v>4417</v>
      </c>
      <c r="B1128" s="46" t="s">
        <v>444472</v>
      </c>
      <c r="C1128" s="46" t="s">
        <v>444472</v>
      </c>
      <c r="D1128" s="46" t="s">
        <v>556078</v>
      </c>
      <c r="E1128" s="46" t="s">
        <v>556079</v>
      </c>
      <c r="F1128" s="46" t="s">
        <v>556080</v>
      </c>
      <c r="G1128" s="46" t="s">
        <v>556081</v>
      </c>
      <c r="H1128" s="46" t="s">
        <v>556082</v>
      </c>
      <c r="I1128" s="47" t="s">
        <v>556083</v>
      </c>
    </row>
    <row r="1129" spans="1:9" hidden="1">
      <c r="A1129" s="45" t="s">
        <v>359692</v>
      </c>
      <c r="B1129" s="46" t="s">
        <v>445987</v>
      </c>
      <c r="C1129" s="46" t="s">
        <v>445988</v>
      </c>
      <c r="D1129" s="46" t="s">
        <v>445989</v>
      </c>
      <c r="E1129" s="46" t="s">
        <v>556089</v>
      </c>
      <c r="F1129" s="46" t="s">
        <v>556090</v>
      </c>
      <c r="G1129" s="46" t="s">
        <v>556091</v>
      </c>
      <c r="H1129" s="46" t="s">
        <v>556082</v>
      </c>
      <c r="I1129" s="47" t="s">
        <v>556092</v>
      </c>
    </row>
    <row r="1130" spans="1:9" hidden="1">
      <c r="A1130" s="45" t="s">
        <v>145157</v>
      </c>
      <c r="B1130" s="46" t="s">
        <v>445990</v>
      </c>
      <c r="C1130" s="46" t="s">
        <v>445991</v>
      </c>
      <c r="D1130" s="46" t="s">
        <v>556093</v>
      </c>
      <c r="E1130" s="46" t="s">
        <v>556094</v>
      </c>
      <c r="F1130" s="46" t="s">
        <v>556095</v>
      </c>
      <c r="G1130" s="46" t="s">
        <v>556096</v>
      </c>
      <c r="H1130" s="46" t="s">
        <v>556097</v>
      </c>
      <c r="I1130" s="47" t="s">
        <v>556098</v>
      </c>
    </row>
    <row r="1131" spans="1:9" hidden="1">
      <c r="A1131" s="45" t="s">
        <v>422669</v>
      </c>
      <c r="B1131" s="46" t="s">
        <v>445995</v>
      </c>
      <c r="C1131" s="46" t="s">
        <v>445996</v>
      </c>
      <c r="D1131" s="46" t="s">
        <v>445997</v>
      </c>
      <c r="E1131" s="46" t="s">
        <v>556104</v>
      </c>
      <c r="F1131" s="46" t="s">
        <v>556105</v>
      </c>
      <c r="G1131" s="46" t="s">
        <v>556106</v>
      </c>
      <c r="H1131" s="46" t="s">
        <v>556102</v>
      </c>
      <c r="I1131" s="47" t="s">
        <v>556107</v>
      </c>
    </row>
    <row r="1132" spans="1:9" hidden="1">
      <c r="A1132" s="48" t="s">
        <v>337420</v>
      </c>
      <c r="B1132" s="49" t="s">
        <v>445992</v>
      </c>
      <c r="C1132" s="49" t="s">
        <v>445993</v>
      </c>
      <c r="D1132" s="49" t="s">
        <v>445994</v>
      </c>
      <c r="E1132" s="49" t="s">
        <v>556099</v>
      </c>
      <c r="F1132" s="49" t="s">
        <v>556100</v>
      </c>
      <c r="G1132" s="49" t="s">
        <v>556101</v>
      </c>
      <c r="H1132" s="49" t="s">
        <v>556102</v>
      </c>
      <c r="I1132" s="50" t="s">
        <v>556103</v>
      </c>
    </row>
    <row r="1133" spans="1:9" hidden="1">
      <c r="A1133" s="45" t="s">
        <v>101116</v>
      </c>
      <c r="B1133" s="46" t="s">
        <v>447322</v>
      </c>
      <c r="C1133" s="46" t="s">
        <v>447323</v>
      </c>
      <c r="D1133" s="46" t="s">
        <v>447324</v>
      </c>
      <c r="E1133" s="46" t="s">
        <v>559406</v>
      </c>
      <c r="F1133" s="46" t="s">
        <v>559407</v>
      </c>
      <c r="G1133" s="46" t="s">
        <v>559408</v>
      </c>
      <c r="H1133" s="46" t="s">
        <v>559409</v>
      </c>
      <c r="I1133" s="47" t="s">
        <v>559410</v>
      </c>
    </row>
    <row r="1134" spans="1:9" hidden="1">
      <c r="A1134" s="45" t="s">
        <v>46772</v>
      </c>
      <c r="B1134" s="46" t="s">
        <v>444472</v>
      </c>
      <c r="C1134" s="46" t="s">
        <v>444472</v>
      </c>
      <c r="D1134" s="46" t="s">
        <v>447325</v>
      </c>
      <c r="E1134" s="46" t="s">
        <v>559411</v>
      </c>
      <c r="F1134" s="46" t="s">
        <v>559412</v>
      </c>
      <c r="G1134" s="46" t="s">
        <v>559413</v>
      </c>
      <c r="H1134" s="46" t="s">
        <v>559414</v>
      </c>
      <c r="I1134" s="47" t="s">
        <v>559415</v>
      </c>
    </row>
    <row r="1135" spans="1:9" hidden="1">
      <c r="A1135" s="48" t="s">
        <v>339817</v>
      </c>
      <c r="B1135" s="49" t="s">
        <v>445998</v>
      </c>
      <c r="C1135" s="49" t="s">
        <v>445999</v>
      </c>
      <c r="D1135" s="49" t="s">
        <v>556108</v>
      </c>
      <c r="E1135" s="49" t="s">
        <v>556109</v>
      </c>
      <c r="F1135" s="49" t="s">
        <v>556110</v>
      </c>
      <c r="G1135" s="49" t="s">
        <v>556111</v>
      </c>
      <c r="H1135" s="49" t="s">
        <v>556112</v>
      </c>
      <c r="I1135" s="50" t="s">
        <v>556113</v>
      </c>
    </row>
    <row r="1136" spans="1:9" hidden="1">
      <c r="A1136" s="48" t="s">
        <v>373633</v>
      </c>
      <c r="B1136" s="49" t="s">
        <v>446000</v>
      </c>
      <c r="C1136" s="49" t="s">
        <v>446001</v>
      </c>
      <c r="D1136" s="49" t="s">
        <v>446002</v>
      </c>
      <c r="E1136" s="49" t="s">
        <v>556114</v>
      </c>
      <c r="F1136" s="49" t="s">
        <v>556115</v>
      </c>
      <c r="G1136" s="49" t="s">
        <v>556116</v>
      </c>
      <c r="H1136" s="49" t="s">
        <v>556112</v>
      </c>
      <c r="I1136" s="50" t="s">
        <v>556117</v>
      </c>
    </row>
    <row r="1137" spans="1:9" hidden="1">
      <c r="A1137" s="48" t="s">
        <v>63460</v>
      </c>
      <c r="B1137" s="49" t="s">
        <v>444472</v>
      </c>
      <c r="C1137" s="49" t="s">
        <v>444472</v>
      </c>
      <c r="D1137" s="49" t="s">
        <v>556118</v>
      </c>
      <c r="E1137" s="49" t="s">
        <v>556119</v>
      </c>
      <c r="F1137" s="49" t="s">
        <v>556120</v>
      </c>
      <c r="G1137" s="49" t="s">
        <v>556121</v>
      </c>
      <c r="H1137" s="49" t="s">
        <v>556122</v>
      </c>
      <c r="I1137" s="50" t="s">
        <v>556123</v>
      </c>
    </row>
    <row r="1138" spans="1:9" hidden="1">
      <c r="A1138" s="45" t="s">
        <v>225458</v>
      </c>
      <c r="B1138" s="46" t="s">
        <v>446006</v>
      </c>
      <c r="C1138" s="46" t="s">
        <v>446007</v>
      </c>
      <c r="D1138" s="46" t="s">
        <v>556129</v>
      </c>
      <c r="E1138" s="46" t="s">
        <v>556130</v>
      </c>
      <c r="F1138" s="46" t="s">
        <v>556131</v>
      </c>
      <c r="G1138" s="46" t="s">
        <v>556132</v>
      </c>
      <c r="H1138" s="46" t="s">
        <v>556127</v>
      </c>
      <c r="I1138" s="47" t="s">
        <v>556133</v>
      </c>
    </row>
    <row r="1139" spans="1:9" hidden="1">
      <c r="A1139" s="48" t="s">
        <v>220715</v>
      </c>
      <c r="B1139" s="49" t="s">
        <v>446003</v>
      </c>
      <c r="C1139" s="49" t="s">
        <v>446004</v>
      </c>
      <c r="D1139" s="49" t="s">
        <v>446005</v>
      </c>
      <c r="E1139" s="49" t="s">
        <v>556124</v>
      </c>
      <c r="F1139" s="49" t="s">
        <v>556125</v>
      </c>
      <c r="G1139" s="49" t="s">
        <v>556126</v>
      </c>
      <c r="H1139" s="49" t="s">
        <v>556127</v>
      </c>
      <c r="I1139" s="50" t="s">
        <v>556128</v>
      </c>
    </row>
    <row r="1140" spans="1:9" hidden="1">
      <c r="A1140" s="48" t="s">
        <v>9420</v>
      </c>
      <c r="B1140" s="49" t="s">
        <v>444472</v>
      </c>
      <c r="C1140" s="49" t="s">
        <v>444472</v>
      </c>
      <c r="D1140" s="49" t="s">
        <v>446008</v>
      </c>
      <c r="E1140" s="49" t="s">
        <v>556134</v>
      </c>
      <c r="F1140" s="49" t="s">
        <v>556135</v>
      </c>
      <c r="G1140" s="49" t="s">
        <v>556136</v>
      </c>
      <c r="H1140" s="49" t="s">
        <v>556137</v>
      </c>
      <c r="I1140" s="50" t="s">
        <v>556138</v>
      </c>
    </row>
    <row r="1141" spans="1:9" hidden="1">
      <c r="A1141" s="45" t="s">
        <v>9782</v>
      </c>
      <c r="B1141" s="46" t="s">
        <v>444472</v>
      </c>
      <c r="C1141" s="46" t="s">
        <v>444472</v>
      </c>
      <c r="D1141" s="46" t="s">
        <v>446008</v>
      </c>
      <c r="E1141" s="46" t="s">
        <v>556134</v>
      </c>
      <c r="F1141" s="46" t="s">
        <v>556135</v>
      </c>
      <c r="G1141" s="46" t="s">
        <v>556136</v>
      </c>
      <c r="H1141" s="46" t="s">
        <v>556137</v>
      </c>
      <c r="I1141" s="47" t="s">
        <v>556138</v>
      </c>
    </row>
    <row r="1142" spans="1:9" hidden="1">
      <c r="A1142" s="48" t="s">
        <v>10041</v>
      </c>
      <c r="B1142" s="49" t="s">
        <v>444472</v>
      </c>
      <c r="C1142" s="49" t="s">
        <v>444472</v>
      </c>
      <c r="D1142" s="49" t="s">
        <v>446008</v>
      </c>
      <c r="E1142" s="49" t="s">
        <v>556134</v>
      </c>
      <c r="F1142" s="49" t="s">
        <v>556135</v>
      </c>
      <c r="G1142" s="49" t="s">
        <v>556136</v>
      </c>
      <c r="H1142" s="49" t="s">
        <v>556137</v>
      </c>
      <c r="I1142" s="50" t="s">
        <v>556138</v>
      </c>
    </row>
    <row r="1143" spans="1:9" hidden="1">
      <c r="A1143" s="45" t="s">
        <v>10285</v>
      </c>
      <c r="B1143" s="46" t="s">
        <v>444472</v>
      </c>
      <c r="C1143" s="46" t="s">
        <v>444472</v>
      </c>
      <c r="D1143" s="46" t="s">
        <v>446008</v>
      </c>
      <c r="E1143" s="46" t="s">
        <v>556134</v>
      </c>
      <c r="F1143" s="46" t="s">
        <v>556135</v>
      </c>
      <c r="G1143" s="46" t="s">
        <v>556136</v>
      </c>
      <c r="H1143" s="46" t="s">
        <v>556137</v>
      </c>
      <c r="I1143" s="47" t="s">
        <v>556138</v>
      </c>
    </row>
    <row r="1144" spans="1:9" hidden="1">
      <c r="A1144" s="48" t="s">
        <v>10482</v>
      </c>
      <c r="B1144" s="49" t="s">
        <v>444472</v>
      </c>
      <c r="C1144" s="49" t="s">
        <v>444472</v>
      </c>
      <c r="D1144" s="49" t="s">
        <v>446008</v>
      </c>
      <c r="E1144" s="49" t="s">
        <v>556134</v>
      </c>
      <c r="F1144" s="49" t="s">
        <v>556135</v>
      </c>
      <c r="G1144" s="49" t="s">
        <v>556136</v>
      </c>
      <c r="H1144" s="49" t="s">
        <v>556137</v>
      </c>
      <c r="I1144" s="50" t="s">
        <v>556138</v>
      </c>
    </row>
    <row r="1145" spans="1:9" hidden="1">
      <c r="A1145" s="45" t="s">
        <v>11145</v>
      </c>
      <c r="B1145" s="46" t="s">
        <v>444472</v>
      </c>
      <c r="C1145" s="46" t="s">
        <v>444472</v>
      </c>
      <c r="D1145" s="46" t="s">
        <v>446008</v>
      </c>
      <c r="E1145" s="46" t="s">
        <v>556134</v>
      </c>
      <c r="F1145" s="46" t="s">
        <v>556135</v>
      </c>
      <c r="G1145" s="46" t="s">
        <v>556136</v>
      </c>
      <c r="H1145" s="46" t="s">
        <v>556137</v>
      </c>
      <c r="I1145" s="47" t="s">
        <v>556138</v>
      </c>
    </row>
    <row r="1146" spans="1:9" hidden="1">
      <c r="A1146" s="45" t="s">
        <v>316948</v>
      </c>
      <c r="B1146" s="46" t="s">
        <v>446009</v>
      </c>
      <c r="C1146" s="46" t="s">
        <v>446010</v>
      </c>
      <c r="D1146" s="46" t="s">
        <v>446011</v>
      </c>
      <c r="E1146" s="46" t="s">
        <v>556139</v>
      </c>
      <c r="F1146" s="46" t="s">
        <v>556140</v>
      </c>
      <c r="G1146" s="46" t="s">
        <v>556141</v>
      </c>
      <c r="H1146" s="46" t="s">
        <v>556137</v>
      </c>
      <c r="I1146" s="47" t="s">
        <v>556142</v>
      </c>
    </row>
    <row r="1147" spans="1:9" hidden="1">
      <c r="A1147" s="45" t="s">
        <v>28387</v>
      </c>
      <c r="B1147" s="46" t="s">
        <v>444472</v>
      </c>
      <c r="C1147" s="46" t="s">
        <v>444472</v>
      </c>
      <c r="D1147" s="46" t="s">
        <v>447327</v>
      </c>
      <c r="E1147" s="46" t="s">
        <v>559421</v>
      </c>
      <c r="F1147" s="46" t="s">
        <v>559422</v>
      </c>
      <c r="G1147" s="46" t="s">
        <v>559423</v>
      </c>
      <c r="H1147" s="46" t="s">
        <v>559424</v>
      </c>
      <c r="I1147" s="47" t="s">
        <v>559425</v>
      </c>
    </row>
    <row r="1148" spans="1:9" hidden="1">
      <c r="A1148" s="48" t="s">
        <v>32060</v>
      </c>
      <c r="B1148" s="49" t="s">
        <v>444472</v>
      </c>
      <c r="C1148" s="49" t="s">
        <v>444472</v>
      </c>
      <c r="D1148" s="49" t="s">
        <v>447327</v>
      </c>
      <c r="E1148" s="49" t="s">
        <v>559421</v>
      </c>
      <c r="F1148" s="49" t="s">
        <v>559422</v>
      </c>
      <c r="G1148" s="49" t="s">
        <v>559423</v>
      </c>
      <c r="H1148" s="49" t="s">
        <v>559424</v>
      </c>
      <c r="I1148" s="50" t="s">
        <v>559425</v>
      </c>
    </row>
    <row r="1149" spans="1:9" hidden="1">
      <c r="A1149" s="45" t="s">
        <v>57138</v>
      </c>
      <c r="B1149" s="46" t="s">
        <v>444472</v>
      </c>
      <c r="C1149" s="46" t="s">
        <v>444472</v>
      </c>
      <c r="D1149" s="46" t="s">
        <v>556143</v>
      </c>
      <c r="E1149" s="46" t="s">
        <v>556144</v>
      </c>
      <c r="F1149" s="46" t="s">
        <v>556145</v>
      </c>
      <c r="G1149" s="46" t="s">
        <v>556146</v>
      </c>
      <c r="H1149" s="46" t="s">
        <v>556147</v>
      </c>
      <c r="I1149" s="47" t="s">
        <v>556148</v>
      </c>
    </row>
    <row r="1150" spans="1:9" hidden="1">
      <c r="A1150" s="45" t="s">
        <v>63256</v>
      </c>
      <c r="B1150" s="46" t="s">
        <v>444472</v>
      </c>
      <c r="C1150" s="46" t="s">
        <v>444472</v>
      </c>
      <c r="D1150" s="46" t="s">
        <v>446012</v>
      </c>
      <c r="E1150" s="46" t="s">
        <v>556149</v>
      </c>
      <c r="F1150" s="46" t="s">
        <v>556150</v>
      </c>
      <c r="G1150" s="46" t="s">
        <v>556151</v>
      </c>
      <c r="H1150" s="46" t="s">
        <v>556152</v>
      </c>
      <c r="I1150" s="47" t="s">
        <v>556153</v>
      </c>
    </row>
    <row r="1151" spans="1:9" hidden="1">
      <c r="A1151" s="45" t="s">
        <v>276581</v>
      </c>
      <c r="B1151" s="46" t="s">
        <v>446013</v>
      </c>
      <c r="C1151" s="46" t="s">
        <v>446014</v>
      </c>
      <c r="D1151" s="46" t="s">
        <v>446015</v>
      </c>
      <c r="E1151" s="46" t="s">
        <v>556154</v>
      </c>
      <c r="F1151" s="46" t="s">
        <v>556155</v>
      </c>
      <c r="G1151" s="46" t="s">
        <v>556156</v>
      </c>
      <c r="H1151" s="46" t="s">
        <v>556157</v>
      </c>
      <c r="I1151" s="47" t="s">
        <v>556158</v>
      </c>
    </row>
    <row r="1152" spans="1:9" hidden="1">
      <c r="A1152" s="48" t="s">
        <v>136165</v>
      </c>
      <c r="B1152" s="49" t="s">
        <v>446016</v>
      </c>
      <c r="C1152" s="49" t="s">
        <v>446017</v>
      </c>
      <c r="D1152" s="49" t="s">
        <v>446018</v>
      </c>
      <c r="E1152" s="49" t="s">
        <v>556159</v>
      </c>
      <c r="F1152" s="49" t="s">
        <v>556160</v>
      </c>
      <c r="G1152" s="49" t="s">
        <v>556161</v>
      </c>
      <c r="H1152" s="49" t="s">
        <v>556162</v>
      </c>
      <c r="I1152" s="50" t="s">
        <v>556163</v>
      </c>
    </row>
    <row r="1153" spans="1:9" hidden="1">
      <c r="A1153" s="48" t="s">
        <v>174582</v>
      </c>
      <c r="B1153" s="49" t="s">
        <v>447330</v>
      </c>
      <c r="C1153" s="49" t="s">
        <v>447331</v>
      </c>
      <c r="D1153" s="49" t="s">
        <v>447332</v>
      </c>
      <c r="E1153" s="49" t="s">
        <v>559436</v>
      </c>
      <c r="F1153" s="49" t="s">
        <v>559437</v>
      </c>
      <c r="G1153" s="49" t="s">
        <v>559438</v>
      </c>
      <c r="H1153" s="49" t="s">
        <v>559439</v>
      </c>
      <c r="I1153" s="50" t="s">
        <v>559440</v>
      </c>
    </row>
    <row r="1154" spans="1:9" hidden="1">
      <c r="A1154" s="45" t="s">
        <v>399451</v>
      </c>
      <c r="B1154" s="46" t="s">
        <v>449584</v>
      </c>
      <c r="C1154" s="46" t="s">
        <v>449585</v>
      </c>
      <c r="D1154" s="46" t="s">
        <v>449586</v>
      </c>
      <c r="E1154" s="46" t="s">
        <v>564088</v>
      </c>
      <c r="F1154" s="46" t="s">
        <v>564089</v>
      </c>
      <c r="G1154" s="46" t="s">
        <v>564090</v>
      </c>
      <c r="H1154" s="46" t="s">
        <v>564091</v>
      </c>
      <c r="I1154" s="47" t="s">
        <v>564092</v>
      </c>
    </row>
    <row r="1155" spans="1:9" hidden="1">
      <c r="A1155" s="48" t="s">
        <v>391853</v>
      </c>
      <c r="B1155" s="49" t="s">
        <v>446019</v>
      </c>
      <c r="C1155" s="49" t="s">
        <v>446020</v>
      </c>
      <c r="D1155" s="49" t="s">
        <v>446021</v>
      </c>
      <c r="E1155" s="49" t="s">
        <v>556164</v>
      </c>
      <c r="F1155" s="49" t="s">
        <v>556165</v>
      </c>
      <c r="G1155" s="49" t="s">
        <v>556166</v>
      </c>
      <c r="H1155" s="49" t="s">
        <v>556167</v>
      </c>
      <c r="I1155" s="50" t="s">
        <v>556168</v>
      </c>
    </row>
    <row r="1156" spans="1:9" hidden="1">
      <c r="A1156" s="48" t="s">
        <v>400742</v>
      </c>
      <c r="B1156" s="49" t="s">
        <v>446022</v>
      </c>
      <c r="C1156" s="49" t="s">
        <v>446023</v>
      </c>
      <c r="D1156" s="49" t="s">
        <v>556169</v>
      </c>
      <c r="E1156" s="49" t="s">
        <v>556170</v>
      </c>
      <c r="F1156" s="49" t="s">
        <v>556171</v>
      </c>
      <c r="G1156" s="49" t="s">
        <v>556172</v>
      </c>
      <c r="H1156" s="49" t="s">
        <v>556173</v>
      </c>
      <c r="I1156" s="50" t="s">
        <v>556174</v>
      </c>
    </row>
    <row r="1157" spans="1:9" hidden="1">
      <c r="A1157" s="48" t="s">
        <v>99280</v>
      </c>
      <c r="B1157" s="49" t="s">
        <v>446024</v>
      </c>
      <c r="C1157" s="49" t="s">
        <v>446025</v>
      </c>
      <c r="D1157" s="49" t="s">
        <v>446026</v>
      </c>
      <c r="E1157" s="49" t="s">
        <v>556175</v>
      </c>
      <c r="F1157" s="49" t="s">
        <v>556176</v>
      </c>
      <c r="G1157" s="49" t="s">
        <v>556177</v>
      </c>
      <c r="H1157" s="49" t="s">
        <v>556178</v>
      </c>
      <c r="I1157" s="50" t="s">
        <v>556179</v>
      </c>
    </row>
    <row r="1158" spans="1:9" hidden="1">
      <c r="A1158" s="48" t="s">
        <v>49935</v>
      </c>
      <c r="B1158" s="49" t="s">
        <v>444472</v>
      </c>
      <c r="C1158" s="49" t="s">
        <v>444472</v>
      </c>
      <c r="D1158" s="49" t="s">
        <v>559470</v>
      </c>
      <c r="E1158" s="49" t="s">
        <v>559471</v>
      </c>
      <c r="F1158" s="49" t="s">
        <v>559472</v>
      </c>
      <c r="G1158" s="49" t="s">
        <v>559473</v>
      </c>
      <c r="H1158" s="49" t="s">
        <v>559474</v>
      </c>
      <c r="I1158" s="50" t="s">
        <v>559475</v>
      </c>
    </row>
    <row r="1159" spans="1:9" hidden="1">
      <c r="A1159" s="45" t="s">
        <v>389373</v>
      </c>
      <c r="B1159" s="46" t="s">
        <v>449601</v>
      </c>
      <c r="C1159" s="46" t="s">
        <v>449602</v>
      </c>
      <c r="D1159" s="46" t="s">
        <v>449603</v>
      </c>
      <c r="E1159" s="46" t="s">
        <v>564123</v>
      </c>
      <c r="F1159" s="46" t="s">
        <v>564124</v>
      </c>
      <c r="G1159" s="46" t="s">
        <v>564125</v>
      </c>
      <c r="H1159" s="46" t="s">
        <v>564126</v>
      </c>
      <c r="I1159" s="47" t="s">
        <v>564127</v>
      </c>
    </row>
    <row r="1160" spans="1:9" hidden="1">
      <c r="A1160" s="48" t="s">
        <v>279982</v>
      </c>
      <c r="B1160" s="49" t="s">
        <v>446029</v>
      </c>
      <c r="C1160" s="49" t="s">
        <v>446030</v>
      </c>
      <c r="D1160" s="49" t="s">
        <v>556186</v>
      </c>
      <c r="E1160" s="49" t="s">
        <v>556187</v>
      </c>
      <c r="F1160" s="49" t="s">
        <v>556188</v>
      </c>
      <c r="G1160" s="49" t="s">
        <v>556189</v>
      </c>
      <c r="H1160" s="49" t="s">
        <v>556184</v>
      </c>
      <c r="I1160" s="50" t="s">
        <v>556190</v>
      </c>
    </row>
    <row r="1161" spans="1:9" hidden="1">
      <c r="A1161" s="48" t="s">
        <v>345020</v>
      </c>
      <c r="B1161" s="49" t="s">
        <v>446027</v>
      </c>
      <c r="C1161" s="49" t="s">
        <v>446028</v>
      </c>
      <c r="D1161" s="49" t="s">
        <v>556180</v>
      </c>
      <c r="E1161" s="49" t="s">
        <v>556181</v>
      </c>
      <c r="F1161" s="49" t="s">
        <v>556182</v>
      </c>
      <c r="G1161" s="49" t="s">
        <v>556183</v>
      </c>
      <c r="H1161" s="49" t="s">
        <v>556184</v>
      </c>
      <c r="I1161" s="50" t="s">
        <v>556185</v>
      </c>
    </row>
    <row r="1162" spans="1:9" hidden="1">
      <c r="A1162" s="45" t="s">
        <v>3515</v>
      </c>
      <c r="B1162" s="46" t="s">
        <v>444472</v>
      </c>
      <c r="C1162" s="46" t="s">
        <v>444472</v>
      </c>
      <c r="D1162" s="46" t="s">
        <v>446031</v>
      </c>
      <c r="E1162" s="46" t="s">
        <v>556197</v>
      </c>
      <c r="F1162" s="46" t="s">
        <v>556198</v>
      </c>
      <c r="G1162" s="46" t="s">
        <v>556199</v>
      </c>
      <c r="H1162" s="46" t="s">
        <v>556200</v>
      </c>
      <c r="I1162" s="47" t="s">
        <v>556201</v>
      </c>
    </row>
    <row r="1163" spans="1:9" hidden="1">
      <c r="A1163" s="48" t="s">
        <v>8654</v>
      </c>
      <c r="B1163" s="49" t="s">
        <v>444472</v>
      </c>
      <c r="C1163" s="49" t="s">
        <v>444472</v>
      </c>
      <c r="D1163" s="49" t="s">
        <v>446032</v>
      </c>
      <c r="E1163" s="49" t="s">
        <v>556202</v>
      </c>
      <c r="F1163" s="49" t="s">
        <v>556203</v>
      </c>
      <c r="G1163" s="49" t="s">
        <v>556204</v>
      </c>
      <c r="H1163" s="49" t="s">
        <v>556205</v>
      </c>
      <c r="I1163" s="50" t="s">
        <v>556206</v>
      </c>
    </row>
    <row r="1164" spans="1:9" hidden="1">
      <c r="A1164" s="48" t="s">
        <v>305662</v>
      </c>
      <c r="B1164" s="49" t="s">
        <v>445620</v>
      </c>
      <c r="C1164" s="49" t="s">
        <v>445621</v>
      </c>
      <c r="D1164" s="49" t="s">
        <v>446033</v>
      </c>
      <c r="E1164" s="49" t="s">
        <v>556207</v>
      </c>
      <c r="F1164" s="49" t="s">
        <v>556208</v>
      </c>
      <c r="G1164" s="49" t="s">
        <v>556209</v>
      </c>
      <c r="H1164" s="49" t="s">
        <v>556210</v>
      </c>
      <c r="I1164" s="50" t="s">
        <v>556211</v>
      </c>
    </row>
    <row r="1165" spans="1:9" hidden="1">
      <c r="A1165" s="48" t="s">
        <v>327795</v>
      </c>
      <c r="B1165" s="49" t="s">
        <v>446034</v>
      </c>
      <c r="C1165" s="49" t="s">
        <v>446035</v>
      </c>
      <c r="D1165" s="49" t="s">
        <v>556212</v>
      </c>
      <c r="E1165" s="49" t="s">
        <v>556213</v>
      </c>
      <c r="F1165" s="49" t="s">
        <v>556214</v>
      </c>
      <c r="G1165" s="49" t="s">
        <v>556215</v>
      </c>
      <c r="H1165" s="49" t="s">
        <v>556216</v>
      </c>
      <c r="I1165" s="50" t="s">
        <v>556217</v>
      </c>
    </row>
    <row r="1166" spans="1:9" hidden="1">
      <c r="A1166" s="48" t="s">
        <v>274625</v>
      </c>
      <c r="B1166" s="49" t="s">
        <v>446036</v>
      </c>
      <c r="C1166" s="49" t="s">
        <v>446037</v>
      </c>
      <c r="D1166" s="49" t="s">
        <v>556218</v>
      </c>
      <c r="E1166" s="49" t="s">
        <v>556219</v>
      </c>
      <c r="F1166" s="49" t="s">
        <v>556220</v>
      </c>
      <c r="G1166" s="49" t="s">
        <v>556221</v>
      </c>
      <c r="H1166" s="49" t="s">
        <v>556222</v>
      </c>
      <c r="I1166" s="50" t="s">
        <v>556223</v>
      </c>
    </row>
    <row r="1167" spans="1:9" hidden="1">
      <c r="A1167" s="45" t="s">
        <v>60657</v>
      </c>
      <c r="B1167" s="46" t="s">
        <v>444472</v>
      </c>
      <c r="C1167" s="46" t="s">
        <v>444472</v>
      </c>
      <c r="D1167" s="46" t="s">
        <v>446038</v>
      </c>
      <c r="E1167" s="46" t="s">
        <v>556224</v>
      </c>
      <c r="F1167" s="46" t="s">
        <v>556225</v>
      </c>
      <c r="G1167" s="46" t="s">
        <v>556226</v>
      </c>
      <c r="H1167" s="46" t="s">
        <v>556227</v>
      </c>
      <c r="I1167" s="47" t="s">
        <v>556228</v>
      </c>
    </row>
    <row r="1168" spans="1:9" hidden="1">
      <c r="A1168" s="45" t="s">
        <v>420476</v>
      </c>
      <c r="B1168" s="46" t="s">
        <v>446039</v>
      </c>
      <c r="C1168" s="46" t="s">
        <v>446040</v>
      </c>
      <c r="D1168" s="46" t="s">
        <v>556229</v>
      </c>
      <c r="E1168" s="46" t="s">
        <v>556230</v>
      </c>
      <c r="F1168" s="46" t="s">
        <v>556231</v>
      </c>
      <c r="G1168" s="46" t="s">
        <v>556232</v>
      </c>
      <c r="H1168" s="46" t="s">
        <v>556233</v>
      </c>
      <c r="I1168" s="47" t="s">
        <v>556234</v>
      </c>
    </row>
    <row r="1169" spans="1:9" hidden="1">
      <c r="A1169" s="48" t="s">
        <v>72697</v>
      </c>
      <c r="B1169" s="49" t="s">
        <v>444472</v>
      </c>
      <c r="C1169" s="49" t="s">
        <v>444472</v>
      </c>
      <c r="D1169" s="49" t="s">
        <v>556235</v>
      </c>
      <c r="E1169" s="49" t="s">
        <v>556236</v>
      </c>
      <c r="F1169" s="49" t="s">
        <v>556237</v>
      </c>
      <c r="G1169" s="49" t="s">
        <v>556238</v>
      </c>
      <c r="H1169" s="49" t="s">
        <v>556239</v>
      </c>
      <c r="I1169" s="50" t="s">
        <v>556240</v>
      </c>
    </row>
    <row r="1170" spans="1:9" hidden="1">
      <c r="A1170" s="48" t="s">
        <v>306189</v>
      </c>
      <c r="B1170" s="49" t="s">
        <v>446041</v>
      </c>
      <c r="C1170" s="49" t="s">
        <v>446042</v>
      </c>
      <c r="D1170" s="49" t="s">
        <v>446043</v>
      </c>
      <c r="E1170" s="49" t="s">
        <v>556241</v>
      </c>
      <c r="F1170" s="49" t="s">
        <v>556242</v>
      </c>
      <c r="G1170" s="49" t="s">
        <v>556243</v>
      </c>
      <c r="H1170" s="49" t="s">
        <v>556244</v>
      </c>
      <c r="I1170" s="50" t="s">
        <v>556245</v>
      </c>
    </row>
    <row r="1171" spans="1:9" hidden="1">
      <c r="A1171" s="45" t="s">
        <v>234759</v>
      </c>
      <c r="B1171" s="46" t="s">
        <v>446044</v>
      </c>
      <c r="C1171" s="46" t="s">
        <v>446045</v>
      </c>
      <c r="D1171" s="46" t="s">
        <v>556246</v>
      </c>
      <c r="E1171" s="46" t="s">
        <v>556247</v>
      </c>
      <c r="F1171" s="46" t="s">
        <v>556248</v>
      </c>
      <c r="G1171" s="46" t="s">
        <v>556249</v>
      </c>
      <c r="H1171" s="46" t="s">
        <v>556250</v>
      </c>
      <c r="I1171" s="47" t="s">
        <v>556251</v>
      </c>
    </row>
    <row r="1172" spans="1:9" hidden="1">
      <c r="A1172" s="48" t="s">
        <v>210310</v>
      </c>
      <c r="B1172" s="49" t="s">
        <v>446046</v>
      </c>
      <c r="C1172" s="49" t="s">
        <v>446047</v>
      </c>
      <c r="D1172" s="49" t="s">
        <v>446048</v>
      </c>
      <c r="E1172" s="49" t="s">
        <v>556252</v>
      </c>
      <c r="F1172" s="49" t="s">
        <v>556253</v>
      </c>
      <c r="G1172" s="49" t="s">
        <v>556254</v>
      </c>
      <c r="H1172" s="49" t="s">
        <v>556250</v>
      </c>
      <c r="I1172" s="50" t="s">
        <v>556255</v>
      </c>
    </row>
    <row r="1173" spans="1:9" hidden="1">
      <c r="A1173" s="45" t="s">
        <v>350886</v>
      </c>
      <c r="B1173" s="46" t="s">
        <v>446049</v>
      </c>
      <c r="C1173" s="46" t="s">
        <v>446050</v>
      </c>
      <c r="D1173" s="46" t="s">
        <v>556256</v>
      </c>
      <c r="E1173" s="46" t="s">
        <v>556257</v>
      </c>
      <c r="F1173" s="46" t="s">
        <v>556258</v>
      </c>
      <c r="G1173" s="46" t="s">
        <v>556259</v>
      </c>
      <c r="H1173" s="46" t="s">
        <v>556260</v>
      </c>
      <c r="I1173" s="47" t="s">
        <v>556261</v>
      </c>
    </row>
    <row r="1174" spans="1:9" hidden="1">
      <c r="A1174" s="48" t="s">
        <v>221531</v>
      </c>
      <c r="B1174" s="49" t="s">
        <v>446051</v>
      </c>
      <c r="C1174" s="49" t="s">
        <v>446052</v>
      </c>
      <c r="D1174" s="49" t="s">
        <v>556262</v>
      </c>
      <c r="E1174" s="49" t="s">
        <v>556263</v>
      </c>
      <c r="F1174" s="49" t="s">
        <v>556264</v>
      </c>
      <c r="G1174" s="49" t="s">
        <v>556265</v>
      </c>
      <c r="H1174" s="49" t="s">
        <v>556266</v>
      </c>
      <c r="I1174" s="50" t="s">
        <v>556267</v>
      </c>
    </row>
    <row r="1175" spans="1:9" hidden="1">
      <c r="A1175" s="48" t="s">
        <v>388932</v>
      </c>
      <c r="B1175" s="49" t="s">
        <v>446053</v>
      </c>
      <c r="C1175" s="49" t="s">
        <v>446054</v>
      </c>
      <c r="D1175" s="49" t="s">
        <v>446055</v>
      </c>
      <c r="E1175" s="49" t="s">
        <v>556268</v>
      </c>
      <c r="F1175" s="49" t="s">
        <v>556269</v>
      </c>
      <c r="G1175" s="49" t="s">
        <v>556270</v>
      </c>
      <c r="H1175" s="49" t="s">
        <v>556271</v>
      </c>
      <c r="I1175" s="50" t="s">
        <v>556272</v>
      </c>
    </row>
    <row r="1176" spans="1:9" hidden="1">
      <c r="A1176" s="48" t="s">
        <v>320178</v>
      </c>
      <c r="B1176" s="49" t="s">
        <v>444472</v>
      </c>
      <c r="C1176" s="49" t="s">
        <v>444472</v>
      </c>
      <c r="D1176" s="49" t="s">
        <v>446056</v>
      </c>
      <c r="E1176" s="49" t="s">
        <v>556273</v>
      </c>
      <c r="F1176" s="49" t="s">
        <v>556274</v>
      </c>
      <c r="G1176" s="49" t="s">
        <v>556275</v>
      </c>
      <c r="H1176" s="49" t="s">
        <v>556276</v>
      </c>
      <c r="I1176" s="50" t="s">
        <v>556277</v>
      </c>
    </row>
    <row r="1177" spans="1:9" hidden="1">
      <c r="A1177" s="48" t="s">
        <v>287527</v>
      </c>
      <c r="B1177" s="49" t="s">
        <v>446057</v>
      </c>
      <c r="C1177" s="49" t="s">
        <v>446058</v>
      </c>
      <c r="D1177" s="49" t="s">
        <v>446059</v>
      </c>
      <c r="E1177" s="49" t="s">
        <v>556278</v>
      </c>
      <c r="F1177" s="49" t="s">
        <v>556279</v>
      </c>
      <c r="G1177" s="49" t="s">
        <v>556280</v>
      </c>
      <c r="H1177" s="49" t="s">
        <v>556276</v>
      </c>
      <c r="I1177" s="50" t="s">
        <v>556281</v>
      </c>
    </row>
    <row r="1178" spans="1:9" hidden="1">
      <c r="A1178" s="48" t="s">
        <v>107576</v>
      </c>
      <c r="B1178" s="49" t="s">
        <v>447408</v>
      </c>
      <c r="C1178" s="49" t="s">
        <v>447409</v>
      </c>
      <c r="D1178" s="49" t="s">
        <v>447410</v>
      </c>
      <c r="E1178" s="49" t="s">
        <v>559636</v>
      </c>
      <c r="F1178" s="49" t="s">
        <v>559637</v>
      </c>
      <c r="G1178" s="49" t="s">
        <v>559638</v>
      </c>
      <c r="H1178" s="49" t="s">
        <v>559639</v>
      </c>
      <c r="I1178" s="50" t="s">
        <v>559640</v>
      </c>
    </row>
    <row r="1179" spans="1:9" hidden="1">
      <c r="A1179" s="45" t="s">
        <v>23670</v>
      </c>
      <c r="B1179" s="46" t="s">
        <v>444472</v>
      </c>
      <c r="C1179" s="46" t="s">
        <v>444472</v>
      </c>
      <c r="D1179" s="46" t="s">
        <v>446060</v>
      </c>
      <c r="E1179" s="46" t="s">
        <v>556282</v>
      </c>
      <c r="F1179" s="46" t="s">
        <v>556283</v>
      </c>
      <c r="G1179" s="46" t="s">
        <v>556284</v>
      </c>
      <c r="H1179" s="46" t="s">
        <v>556285</v>
      </c>
      <c r="I1179" s="47" t="s">
        <v>556286</v>
      </c>
    </row>
    <row r="1180" spans="1:9" hidden="1">
      <c r="A1180" s="48" t="s">
        <v>60844</v>
      </c>
      <c r="B1180" s="49" t="s">
        <v>444472</v>
      </c>
      <c r="C1180" s="49" t="s">
        <v>444472</v>
      </c>
      <c r="D1180" s="49" t="s">
        <v>446061</v>
      </c>
      <c r="E1180" s="49" t="s">
        <v>556287</v>
      </c>
      <c r="F1180" s="49" t="s">
        <v>556288</v>
      </c>
      <c r="G1180" s="49" t="s">
        <v>556289</v>
      </c>
      <c r="H1180" s="49" t="s">
        <v>556290</v>
      </c>
      <c r="I1180" s="50" t="s">
        <v>556291</v>
      </c>
    </row>
    <row r="1181" spans="1:9" hidden="1">
      <c r="A1181" s="48" t="s">
        <v>56302</v>
      </c>
      <c r="B1181" s="49" t="s">
        <v>444472</v>
      </c>
      <c r="C1181" s="49" t="s">
        <v>444472</v>
      </c>
      <c r="D1181" s="49" t="s">
        <v>556292</v>
      </c>
      <c r="E1181" s="49" t="s">
        <v>556293</v>
      </c>
      <c r="F1181" s="49" t="s">
        <v>556294</v>
      </c>
      <c r="G1181" s="49" t="s">
        <v>556295</v>
      </c>
      <c r="H1181" s="49" t="s">
        <v>556296</v>
      </c>
      <c r="I1181" s="50" t="s">
        <v>556297</v>
      </c>
    </row>
    <row r="1182" spans="1:9" hidden="1">
      <c r="A1182" s="45" t="s">
        <v>145496</v>
      </c>
      <c r="B1182" s="46" t="s">
        <v>446062</v>
      </c>
      <c r="C1182" s="46" t="s">
        <v>446063</v>
      </c>
      <c r="D1182" s="46" t="s">
        <v>446064</v>
      </c>
      <c r="E1182" s="46" t="s">
        <v>556298</v>
      </c>
      <c r="F1182" s="46" t="s">
        <v>556299</v>
      </c>
      <c r="G1182" s="46" t="s">
        <v>556300</v>
      </c>
      <c r="H1182" s="46" t="s">
        <v>556301</v>
      </c>
      <c r="I1182" s="47" t="s">
        <v>556302</v>
      </c>
    </row>
    <row r="1183" spans="1:9" hidden="1">
      <c r="A1183" s="48" t="s">
        <v>57172</v>
      </c>
      <c r="B1183" s="49" t="s">
        <v>444472</v>
      </c>
      <c r="C1183" s="49" t="s">
        <v>444472</v>
      </c>
      <c r="D1183" s="49" t="s">
        <v>556308</v>
      </c>
      <c r="E1183" s="49" t="s">
        <v>556309</v>
      </c>
      <c r="F1183" s="49" t="s">
        <v>556310</v>
      </c>
      <c r="G1183" s="49" t="s">
        <v>556311</v>
      </c>
      <c r="H1183" s="49" t="s">
        <v>556306</v>
      </c>
      <c r="I1183" s="50" t="s">
        <v>556312</v>
      </c>
    </row>
    <row r="1184" spans="1:9" hidden="1">
      <c r="A1184" s="48" t="s">
        <v>426815</v>
      </c>
      <c r="B1184" s="49" t="s">
        <v>446065</v>
      </c>
      <c r="C1184" s="49" t="s">
        <v>446066</v>
      </c>
      <c r="D1184" s="49" t="s">
        <v>446067</v>
      </c>
      <c r="E1184" s="49" t="s">
        <v>556303</v>
      </c>
      <c r="F1184" s="49" t="s">
        <v>556304</v>
      </c>
      <c r="G1184" s="49" t="s">
        <v>556305</v>
      </c>
      <c r="H1184" s="49" t="s">
        <v>556306</v>
      </c>
      <c r="I1184" s="50" t="s">
        <v>556307</v>
      </c>
    </row>
    <row r="1185" spans="1:9" hidden="1">
      <c r="A1185" s="48" t="s">
        <v>328050</v>
      </c>
      <c r="B1185" s="49" t="s">
        <v>446068</v>
      </c>
      <c r="C1185" s="49" t="s">
        <v>446069</v>
      </c>
      <c r="D1185" s="49" t="s">
        <v>446070</v>
      </c>
      <c r="E1185" s="49" t="s">
        <v>556313</v>
      </c>
      <c r="F1185" s="49" t="s">
        <v>556314</v>
      </c>
      <c r="G1185" s="49" t="s">
        <v>556315</v>
      </c>
      <c r="H1185" s="49" t="s">
        <v>556306</v>
      </c>
      <c r="I1185" s="50" t="s">
        <v>556316</v>
      </c>
    </row>
    <row r="1186" spans="1:9" hidden="1">
      <c r="A1186" s="45" t="s">
        <v>297388</v>
      </c>
      <c r="B1186" s="46" t="s">
        <v>446071</v>
      </c>
      <c r="C1186" s="46" t="s">
        <v>446072</v>
      </c>
      <c r="D1186" s="46" t="s">
        <v>556317</v>
      </c>
      <c r="E1186" s="46" t="s">
        <v>556318</v>
      </c>
      <c r="F1186" s="46" t="s">
        <v>556319</v>
      </c>
      <c r="G1186" s="46" t="s">
        <v>556320</v>
      </c>
      <c r="H1186" s="46" t="s">
        <v>556321</v>
      </c>
      <c r="I1186" s="47" t="s">
        <v>556322</v>
      </c>
    </row>
    <row r="1187" spans="1:9" hidden="1">
      <c r="A1187" s="45" t="s">
        <v>403493</v>
      </c>
      <c r="B1187" s="46" t="s">
        <v>446073</v>
      </c>
      <c r="C1187" s="46" t="s">
        <v>446074</v>
      </c>
      <c r="D1187" s="46" t="s">
        <v>446075</v>
      </c>
      <c r="E1187" s="46" t="s">
        <v>556323</v>
      </c>
      <c r="F1187" s="46" t="s">
        <v>556324</v>
      </c>
      <c r="G1187" s="46" t="s">
        <v>556325</v>
      </c>
      <c r="H1187" s="46" t="s">
        <v>556326</v>
      </c>
      <c r="I1187" s="47" t="s">
        <v>556327</v>
      </c>
    </row>
    <row r="1188" spans="1:9" hidden="1">
      <c r="A1188" s="48" t="s">
        <v>77012</v>
      </c>
      <c r="B1188" s="49" t="s">
        <v>444472</v>
      </c>
      <c r="C1188" s="49" t="s">
        <v>444472</v>
      </c>
      <c r="D1188" s="49" t="s">
        <v>446076</v>
      </c>
      <c r="E1188" s="49" t="s">
        <v>556328</v>
      </c>
      <c r="F1188" s="49" t="s">
        <v>556329</v>
      </c>
      <c r="G1188" s="49" t="s">
        <v>556330</v>
      </c>
      <c r="H1188" s="49" t="s">
        <v>556326</v>
      </c>
      <c r="I1188" s="50" t="s">
        <v>556331</v>
      </c>
    </row>
    <row r="1189" spans="1:9" hidden="1">
      <c r="A1189" s="45" t="s">
        <v>316574</v>
      </c>
      <c r="B1189" s="46" t="s">
        <v>446077</v>
      </c>
      <c r="C1189" s="46" t="s">
        <v>446078</v>
      </c>
      <c r="D1189" s="46" t="s">
        <v>556332</v>
      </c>
      <c r="E1189" s="46" t="s">
        <v>556333</v>
      </c>
      <c r="F1189" s="46" t="s">
        <v>556334</v>
      </c>
      <c r="G1189" s="46" t="s">
        <v>556335</v>
      </c>
      <c r="H1189" s="46" t="s">
        <v>556336</v>
      </c>
      <c r="I1189" s="47" t="s">
        <v>556337</v>
      </c>
    </row>
    <row r="1190" spans="1:9" hidden="1">
      <c r="A1190" s="45" t="s">
        <v>345955</v>
      </c>
      <c r="B1190" s="46" t="s">
        <v>446079</v>
      </c>
      <c r="C1190" s="46" t="s">
        <v>446080</v>
      </c>
      <c r="D1190" s="46" t="s">
        <v>446081</v>
      </c>
      <c r="E1190" s="46" t="s">
        <v>556338</v>
      </c>
      <c r="F1190" s="46" t="s">
        <v>556339</v>
      </c>
      <c r="G1190" s="46" t="s">
        <v>556340</v>
      </c>
      <c r="H1190" s="46" t="s">
        <v>556341</v>
      </c>
      <c r="I1190" s="47" t="s">
        <v>556342</v>
      </c>
    </row>
    <row r="1191" spans="1:9" hidden="1">
      <c r="A1191" s="48" t="s">
        <v>423553</v>
      </c>
      <c r="B1191" s="49" t="s">
        <v>446082</v>
      </c>
      <c r="C1191" s="49" t="s">
        <v>446083</v>
      </c>
      <c r="D1191" s="49" t="s">
        <v>446084</v>
      </c>
      <c r="E1191" s="49" t="s">
        <v>556343</v>
      </c>
      <c r="F1191" s="49" t="s">
        <v>556344</v>
      </c>
      <c r="G1191" s="49" t="s">
        <v>556345</v>
      </c>
      <c r="H1191" s="49" t="s">
        <v>556346</v>
      </c>
      <c r="I1191" s="50" t="s">
        <v>556347</v>
      </c>
    </row>
    <row r="1192" spans="1:9" hidden="1">
      <c r="A1192" s="45" t="s">
        <v>306172</v>
      </c>
      <c r="B1192" s="46" t="s">
        <v>446085</v>
      </c>
      <c r="C1192" s="46" t="s">
        <v>446086</v>
      </c>
      <c r="D1192" s="46" t="s">
        <v>556348</v>
      </c>
      <c r="E1192" s="46" t="s">
        <v>556349</v>
      </c>
      <c r="F1192" s="46" t="s">
        <v>556350</v>
      </c>
      <c r="G1192" s="46" t="s">
        <v>556351</v>
      </c>
      <c r="H1192" s="46" t="s">
        <v>556352</v>
      </c>
      <c r="I1192" s="47" t="s">
        <v>556353</v>
      </c>
    </row>
    <row r="1193" spans="1:9" hidden="1">
      <c r="A1193" s="48" t="s">
        <v>169738</v>
      </c>
      <c r="B1193" s="49" t="s">
        <v>446087</v>
      </c>
      <c r="C1193" s="49" t="s">
        <v>446088</v>
      </c>
      <c r="D1193" s="49" t="s">
        <v>556354</v>
      </c>
      <c r="E1193" s="49" t="s">
        <v>556355</v>
      </c>
      <c r="F1193" s="49" t="s">
        <v>556356</v>
      </c>
      <c r="G1193" s="49" t="s">
        <v>556357</v>
      </c>
      <c r="H1193" s="49" t="s">
        <v>556358</v>
      </c>
      <c r="I1193" s="50" t="s">
        <v>556359</v>
      </c>
    </row>
    <row r="1194" spans="1:9" hidden="1">
      <c r="A1194" s="48" t="s">
        <v>343422</v>
      </c>
      <c r="B1194" s="49" t="s">
        <v>446089</v>
      </c>
      <c r="C1194" s="49" t="s">
        <v>446090</v>
      </c>
      <c r="D1194" s="49" t="s">
        <v>556360</v>
      </c>
      <c r="E1194" s="49" t="s">
        <v>556361</v>
      </c>
      <c r="F1194" s="49" t="s">
        <v>556362</v>
      </c>
      <c r="G1194" s="49" t="s">
        <v>556363</v>
      </c>
      <c r="H1194" s="49" t="s">
        <v>556364</v>
      </c>
      <c r="I1194" s="50" t="s">
        <v>556365</v>
      </c>
    </row>
    <row r="1195" spans="1:9" hidden="1">
      <c r="A1195" s="45" t="s">
        <v>108562</v>
      </c>
      <c r="B1195" s="46" t="s">
        <v>446091</v>
      </c>
      <c r="C1195" s="46" t="s">
        <v>446092</v>
      </c>
      <c r="D1195" s="46" t="s">
        <v>556372</v>
      </c>
      <c r="E1195" s="46" t="s">
        <v>556373</v>
      </c>
      <c r="F1195" s="46" t="s">
        <v>556374</v>
      </c>
      <c r="G1195" s="46" t="s">
        <v>556375</v>
      </c>
      <c r="H1195" s="46" t="s">
        <v>556370</v>
      </c>
      <c r="I1195" s="47" t="s">
        <v>556376</v>
      </c>
    </row>
    <row r="1196" spans="1:9" hidden="1">
      <c r="A1196" s="45" t="s">
        <v>51497</v>
      </c>
      <c r="B1196" s="46" t="s">
        <v>444472</v>
      </c>
      <c r="C1196" s="46" t="s">
        <v>444472</v>
      </c>
      <c r="D1196" s="46" t="s">
        <v>556366</v>
      </c>
      <c r="E1196" s="46" t="s">
        <v>556367</v>
      </c>
      <c r="F1196" s="46" t="s">
        <v>556368</v>
      </c>
      <c r="G1196" s="46" t="s">
        <v>556369</v>
      </c>
      <c r="H1196" s="46" t="s">
        <v>556370</v>
      </c>
      <c r="I1196" s="47" t="s">
        <v>556371</v>
      </c>
    </row>
    <row r="1197" spans="1:9" hidden="1">
      <c r="A1197" s="45" t="s">
        <v>67723</v>
      </c>
      <c r="B1197" s="46" t="s">
        <v>444472</v>
      </c>
      <c r="C1197" s="46" t="s">
        <v>444472</v>
      </c>
      <c r="D1197" s="46" t="s">
        <v>446093</v>
      </c>
      <c r="E1197" s="46" t="s">
        <v>556377</v>
      </c>
      <c r="F1197" s="46" t="s">
        <v>556378</v>
      </c>
      <c r="G1197" s="46" t="s">
        <v>556379</v>
      </c>
      <c r="H1197" s="46" t="s">
        <v>556380</v>
      </c>
      <c r="I1197" s="47" t="s">
        <v>556381</v>
      </c>
    </row>
    <row r="1198" spans="1:9" hidden="1">
      <c r="A1198" s="45" t="s">
        <v>314451</v>
      </c>
      <c r="B1198" s="46" t="s">
        <v>446094</v>
      </c>
      <c r="C1198" s="46" t="s">
        <v>446095</v>
      </c>
      <c r="D1198" s="46" t="s">
        <v>446096</v>
      </c>
      <c r="E1198" s="46" t="s">
        <v>556382</v>
      </c>
      <c r="F1198" s="46" t="s">
        <v>556383</v>
      </c>
      <c r="G1198" s="46" t="s">
        <v>556384</v>
      </c>
      <c r="H1198" s="46" t="s">
        <v>556385</v>
      </c>
      <c r="I1198" s="47" t="s">
        <v>556386</v>
      </c>
    </row>
    <row r="1199" spans="1:9" hidden="1">
      <c r="A1199" s="48" t="s">
        <v>151529</v>
      </c>
      <c r="B1199" s="49" t="s">
        <v>446097</v>
      </c>
      <c r="C1199" s="49" t="s">
        <v>446098</v>
      </c>
      <c r="D1199" s="49" t="s">
        <v>556387</v>
      </c>
      <c r="E1199" s="49" t="s">
        <v>556388</v>
      </c>
      <c r="F1199" s="49" t="s">
        <v>556389</v>
      </c>
      <c r="G1199" s="49" t="s">
        <v>556390</v>
      </c>
      <c r="H1199" s="49" t="s">
        <v>556391</v>
      </c>
      <c r="I1199" s="50" t="s">
        <v>556392</v>
      </c>
    </row>
    <row r="1200" spans="1:9" hidden="1">
      <c r="A1200" s="48" t="s">
        <v>62984</v>
      </c>
      <c r="B1200" s="49" t="s">
        <v>444472</v>
      </c>
      <c r="C1200" s="49" t="s">
        <v>444472</v>
      </c>
      <c r="D1200" s="49" t="s">
        <v>446099</v>
      </c>
      <c r="E1200" s="49" t="s">
        <v>556393</v>
      </c>
      <c r="F1200" s="49" t="s">
        <v>556394</v>
      </c>
      <c r="G1200" s="49" t="s">
        <v>556395</v>
      </c>
      <c r="H1200" s="49" t="s">
        <v>556391</v>
      </c>
      <c r="I1200" s="50" t="s">
        <v>556396</v>
      </c>
    </row>
    <row r="1201" spans="1:9" hidden="1">
      <c r="A1201" s="48" t="s">
        <v>146039</v>
      </c>
      <c r="B1201" s="49" t="s">
        <v>446100</v>
      </c>
      <c r="C1201" s="49" t="s">
        <v>446101</v>
      </c>
      <c r="D1201" s="49" t="s">
        <v>556397</v>
      </c>
      <c r="E1201" s="49" t="s">
        <v>556398</v>
      </c>
      <c r="F1201" s="49" t="s">
        <v>556399</v>
      </c>
      <c r="G1201" s="49" t="s">
        <v>556400</v>
      </c>
      <c r="H1201" s="49" t="s">
        <v>556401</v>
      </c>
      <c r="I1201" s="50" t="s">
        <v>556402</v>
      </c>
    </row>
    <row r="1202" spans="1:9" hidden="1">
      <c r="A1202" s="45" t="s">
        <v>106216</v>
      </c>
      <c r="B1202" s="46" t="s">
        <v>446102</v>
      </c>
      <c r="C1202" s="46" t="s">
        <v>446103</v>
      </c>
      <c r="D1202" s="46" t="s">
        <v>556403</v>
      </c>
      <c r="E1202" s="46" t="s">
        <v>556404</v>
      </c>
      <c r="F1202" s="46" t="s">
        <v>556405</v>
      </c>
      <c r="G1202" s="46" t="s">
        <v>556406</v>
      </c>
      <c r="H1202" s="46" t="s">
        <v>556407</v>
      </c>
      <c r="I1202" s="47" t="s">
        <v>556408</v>
      </c>
    </row>
    <row r="1203" spans="1:9" hidden="1">
      <c r="A1203" s="45" t="s">
        <v>205852</v>
      </c>
      <c r="B1203" s="46" t="s">
        <v>446104</v>
      </c>
      <c r="C1203" s="46" t="s">
        <v>446105</v>
      </c>
      <c r="D1203" s="46" t="s">
        <v>556409</v>
      </c>
      <c r="E1203" s="46" t="s">
        <v>556410</v>
      </c>
      <c r="F1203" s="46" t="s">
        <v>556411</v>
      </c>
      <c r="G1203" s="46" t="s">
        <v>556412</v>
      </c>
      <c r="H1203" s="46" t="s">
        <v>556413</v>
      </c>
      <c r="I1203" s="47" t="s">
        <v>556414</v>
      </c>
    </row>
    <row r="1204" spans="1:9" hidden="1">
      <c r="A1204" s="45" t="s">
        <v>268640</v>
      </c>
      <c r="B1204" s="46" t="s">
        <v>446106</v>
      </c>
      <c r="C1204" s="46" t="s">
        <v>446107</v>
      </c>
      <c r="D1204" s="46" t="s">
        <v>446108</v>
      </c>
      <c r="E1204" s="46" t="s">
        <v>556415</v>
      </c>
      <c r="F1204" s="46" t="s">
        <v>556416</v>
      </c>
      <c r="G1204" s="46" t="s">
        <v>556417</v>
      </c>
      <c r="H1204" s="46" t="s">
        <v>556418</v>
      </c>
      <c r="I1204" s="47" t="s">
        <v>556419</v>
      </c>
    </row>
    <row r="1205" spans="1:9" hidden="1">
      <c r="A1205" s="48" t="s">
        <v>214951</v>
      </c>
      <c r="B1205" s="49" t="s">
        <v>446109</v>
      </c>
      <c r="C1205" s="49" t="s">
        <v>446110</v>
      </c>
      <c r="D1205" s="49" t="s">
        <v>446111</v>
      </c>
      <c r="E1205" s="49" t="s">
        <v>556420</v>
      </c>
      <c r="F1205" s="49" t="s">
        <v>556421</v>
      </c>
      <c r="G1205" s="49" t="s">
        <v>556422</v>
      </c>
      <c r="H1205" s="49" t="s">
        <v>556423</v>
      </c>
      <c r="I1205" s="50" t="s">
        <v>556424</v>
      </c>
    </row>
    <row r="1206" spans="1:9" hidden="1">
      <c r="A1206" s="48" t="s">
        <v>367515</v>
      </c>
      <c r="B1206" s="49" t="s">
        <v>449847</v>
      </c>
      <c r="C1206" s="49" t="s">
        <v>449848</v>
      </c>
      <c r="D1206" s="49" t="s">
        <v>449849</v>
      </c>
      <c r="E1206" s="49" t="s">
        <v>564639</v>
      </c>
      <c r="F1206" s="49" t="s">
        <v>564640</v>
      </c>
      <c r="G1206" s="49" t="s">
        <v>564641</v>
      </c>
      <c r="H1206" s="49" t="s">
        <v>564642</v>
      </c>
      <c r="I1206" s="50" t="s">
        <v>564643</v>
      </c>
    </row>
    <row r="1207" spans="1:9" hidden="1">
      <c r="A1207" s="45" t="s">
        <v>59336</v>
      </c>
      <c r="B1207" s="46" t="s">
        <v>444472</v>
      </c>
      <c r="C1207" s="46" t="s">
        <v>444472</v>
      </c>
      <c r="D1207" s="46" t="s">
        <v>556430</v>
      </c>
      <c r="E1207" s="46" t="s">
        <v>556431</v>
      </c>
      <c r="F1207" s="46" t="s">
        <v>556432</v>
      </c>
      <c r="G1207" s="46" t="s">
        <v>556433</v>
      </c>
      <c r="H1207" s="46" t="s">
        <v>556428</v>
      </c>
      <c r="I1207" s="47" t="s">
        <v>556434</v>
      </c>
    </row>
    <row r="1208" spans="1:9" hidden="1">
      <c r="A1208" s="48" t="s">
        <v>121055</v>
      </c>
      <c r="B1208" s="49" t="s">
        <v>446112</v>
      </c>
      <c r="C1208" s="49" t="s">
        <v>446113</v>
      </c>
      <c r="D1208" s="49" t="s">
        <v>446114</v>
      </c>
      <c r="E1208" s="49" t="s">
        <v>556425</v>
      </c>
      <c r="F1208" s="49" t="s">
        <v>556426</v>
      </c>
      <c r="G1208" s="49" t="s">
        <v>556427</v>
      </c>
      <c r="H1208" s="49" t="s">
        <v>556428</v>
      </c>
      <c r="I1208" s="50" t="s">
        <v>556429</v>
      </c>
    </row>
    <row r="1209" spans="1:9" hidden="1">
      <c r="A1209" s="48" t="s">
        <v>62763</v>
      </c>
      <c r="B1209" s="49" t="s">
        <v>444472</v>
      </c>
      <c r="C1209" s="49" t="s">
        <v>444472</v>
      </c>
      <c r="D1209" s="49" t="s">
        <v>446115</v>
      </c>
      <c r="E1209" s="49" t="s">
        <v>556435</v>
      </c>
      <c r="F1209" s="49" t="s">
        <v>556436</v>
      </c>
      <c r="G1209" s="49" t="s">
        <v>556437</v>
      </c>
      <c r="H1209" s="49" t="s">
        <v>556438</v>
      </c>
      <c r="I1209" s="50" t="s">
        <v>556439</v>
      </c>
    </row>
    <row r="1210" spans="1:9" hidden="1">
      <c r="A1210" s="48" t="s">
        <v>373735</v>
      </c>
      <c r="B1210" s="49" t="s">
        <v>444472</v>
      </c>
      <c r="C1210" s="49" t="s">
        <v>444472</v>
      </c>
      <c r="D1210" s="49" t="s">
        <v>449850</v>
      </c>
      <c r="E1210" s="49" t="s">
        <v>564644</v>
      </c>
      <c r="F1210" s="49" t="s">
        <v>564645</v>
      </c>
      <c r="G1210" s="49" t="s">
        <v>564646</v>
      </c>
      <c r="H1210" s="49" t="s">
        <v>564647</v>
      </c>
      <c r="I1210" s="50" t="s">
        <v>564648</v>
      </c>
    </row>
    <row r="1211" spans="1:9" hidden="1">
      <c r="A1211" s="45" t="s">
        <v>31896</v>
      </c>
      <c r="B1211" s="46" t="s">
        <v>444472</v>
      </c>
      <c r="C1211" s="46" t="s">
        <v>444472</v>
      </c>
      <c r="D1211" s="46" t="s">
        <v>556445</v>
      </c>
      <c r="E1211" s="46" t="s">
        <v>556446</v>
      </c>
      <c r="F1211" s="46" t="s">
        <v>556447</v>
      </c>
      <c r="G1211" s="46" t="s">
        <v>556448</v>
      </c>
      <c r="H1211" s="46" t="s">
        <v>556449</v>
      </c>
      <c r="I1211" s="47" t="s">
        <v>556450</v>
      </c>
    </row>
    <row r="1212" spans="1:9" hidden="1">
      <c r="A1212" s="45" t="s">
        <v>429824</v>
      </c>
      <c r="B1212" s="46" t="s">
        <v>446118</v>
      </c>
      <c r="C1212" s="46" t="s">
        <v>446119</v>
      </c>
      <c r="D1212" s="46" t="s">
        <v>556456</v>
      </c>
      <c r="E1212" s="46" t="s">
        <v>556457</v>
      </c>
      <c r="F1212" s="46" t="s">
        <v>556458</v>
      </c>
      <c r="G1212" s="46" t="s">
        <v>556459</v>
      </c>
      <c r="H1212" s="46" t="s">
        <v>556460</v>
      </c>
      <c r="I1212" s="47" t="s">
        <v>556461</v>
      </c>
    </row>
    <row r="1213" spans="1:9" hidden="1">
      <c r="A1213" s="45" t="s">
        <v>75431</v>
      </c>
      <c r="B1213" s="46" t="s">
        <v>444472</v>
      </c>
      <c r="C1213" s="46" t="s">
        <v>444472</v>
      </c>
      <c r="D1213" s="46" t="s">
        <v>446120</v>
      </c>
      <c r="E1213" s="46" t="s">
        <v>556462</v>
      </c>
      <c r="F1213" s="46" t="s">
        <v>556463</v>
      </c>
      <c r="G1213" s="46" t="s">
        <v>556464</v>
      </c>
      <c r="H1213" s="46" t="s">
        <v>556465</v>
      </c>
      <c r="I1213" s="47" t="s">
        <v>556466</v>
      </c>
    </row>
    <row r="1214" spans="1:9" hidden="1">
      <c r="A1214" s="45" t="s">
        <v>211584</v>
      </c>
      <c r="B1214" s="46" t="s">
        <v>446121</v>
      </c>
      <c r="C1214" s="46" t="s">
        <v>446122</v>
      </c>
      <c r="D1214" s="46" t="s">
        <v>446123</v>
      </c>
      <c r="E1214" s="46" t="s">
        <v>556467</v>
      </c>
      <c r="F1214" s="46" t="s">
        <v>556468</v>
      </c>
      <c r="G1214" s="46" t="s">
        <v>556469</v>
      </c>
      <c r="H1214" s="46" t="s">
        <v>556470</v>
      </c>
      <c r="I1214" s="47" t="s">
        <v>556471</v>
      </c>
    </row>
    <row r="1215" spans="1:9" hidden="1">
      <c r="A1215" s="48" t="s">
        <v>112249</v>
      </c>
      <c r="B1215" s="49" t="s">
        <v>446124</v>
      </c>
      <c r="C1215" s="49" t="s">
        <v>446125</v>
      </c>
      <c r="D1215" s="49" t="s">
        <v>446126</v>
      </c>
      <c r="E1215" s="49" t="s">
        <v>556472</v>
      </c>
      <c r="F1215" s="49" t="s">
        <v>556473</v>
      </c>
      <c r="G1215" s="49" t="s">
        <v>556474</v>
      </c>
      <c r="H1215" s="49" t="s">
        <v>556475</v>
      </c>
      <c r="I1215" s="50" t="s">
        <v>556476</v>
      </c>
    </row>
    <row r="1216" spans="1:9" hidden="1">
      <c r="A1216" s="45" t="s">
        <v>75533</v>
      </c>
      <c r="B1216" s="46" t="s">
        <v>444472</v>
      </c>
      <c r="C1216" s="46" t="s">
        <v>444472</v>
      </c>
      <c r="D1216" s="46" t="s">
        <v>556477</v>
      </c>
      <c r="E1216" s="46" t="s">
        <v>556478</v>
      </c>
      <c r="F1216" s="46" t="s">
        <v>556479</v>
      </c>
      <c r="G1216" s="46" t="s">
        <v>556480</v>
      </c>
      <c r="H1216" s="46" t="s">
        <v>556481</v>
      </c>
      <c r="I1216" s="47" t="s">
        <v>556482</v>
      </c>
    </row>
    <row r="1217" spans="1:9" hidden="1">
      <c r="A1217" s="48" t="s">
        <v>298017</v>
      </c>
      <c r="B1217" s="49" t="s">
        <v>444472</v>
      </c>
      <c r="C1217" s="49" t="s">
        <v>444472</v>
      </c>
      <c r="D1217" s="49" t="s">
        <v>556483</v>
      </c>
      <c r="E1217" s="49" t="s">
        <v>556484</v>
      </c>
      <c r="F1217" s="49" t="s">
        <v>556485</v>
      </c>
      <c r="G1217" s="49" t="s">
        <v>556486</v>
      </c>
      <c r="H1217" s="49" t="s">
        <v>556481</v>
      </c>
      <c r="I1217" s="50" t="s">
        <v>556487</v>
      </c>
    </row>
    <row r="1218" spans="1:9" hidden="1">
      <c r="A1218" s="45" t="s">
        <v>269660</v>
      </c>
      <c r="B1218" s="46" t="s">
        <v>449894</v>
      </c>
      <c r="C1218" s="46" t="s">
        <v>449895</v>
      </c>
      <c r="D1218" s="46" t="s">
        <v>564737</v>
      </c>
      <c r="E1218" s="46" t="s">
        <v>564738</v>
      </c>
      <c r="F1218" s="46" t="s">
        <v>564739</v>
      </c>
      <c r="G1218" s="46" t="s">
        <v>564740</v>
      </c>
      <c r="H1218" s="46" t="s">
        <v>564741</v>
      </c>
      <c r="I1218" s="47" t="s">
        <v>564742</v>
      </c>
    </row>
    <row r="1219" spans="1:9" hidden="1">
      <c r="A1219" s="45" t="s">
        <v>77097</v>
      </c>
      <c r="B1219" s="46" t="s">
        <v>444472</v>
      </c>
      <c r="C1219" s="46" t="s">
        <v>444472</v>
      </c>
      <c r="D1219" s="46" t="s">
        <v>446127</v>
      </c>
      <c r="E1219" s="46" t="s">
        <v>556488</v>
      </c>
      <c r="F1219" s="46" t="s">
        <v>556489</v>
      </c>
      <c r="G1219" s="46" t="s">
        <v>556490</v>
      </c>
      <c r="H1219" s="46" t="s">
        <v>556491</v>
      </c>
      <c r="I1219" s="47" t="s">
        <v>556492</v>
      </c>
    </row>
    <row r="1220" spans="1:9" hidden="1">
      <c r="A1220" s="48" t="s">
        <v>155673</v>
      </c>
      <c r="B1220" s="49" t="s">
        <v>446131</v>
      </c>
      <c r="C1220" s="49" t="s">
        <v>446132</v>
      </c>
      <c r="D1220" s="49" t="s">
        <v>446133</v>
      </c>
      <c r="E1220" s="49" t="s">
        <v>556497</v>
      </c>
      <c r="F1220" s="49" t="s">
        <v>556498</v>
      </c>
      <c r="G1220" s="49" t="s">
        <v>556499</v>
      </c>
      <c r="H1220" s="49" t="s">
        <v>556491</v>
      </c>
      <c r="I1220" s="50" t="s">
        <v>556500</v>
      </c>
    </row>
    <row r="1221" spans="1:9" hidden="1">
      <c r="A1221" s="45" t="s">
        <v>419303</v>
      </c>
      <c r="B1221" s="46" t="s">
        <v>446128</v>
      </c>
      <c r="C1221" s="46" t="s">
        <v>446129</v>
      </c>
      <c r="D1221" s="46" t="s">
        <v>446130</v>
      </c>
      <c r="E1221" s="46" t="s">
        <v>556493</v>
      </c>
      <c r="F1221" s="46" t="s">
        <v>556494</v>
      </c>
      <c r="G1221" s="46" t="s">
        <v>556495</v>
      </c>
      <c r="H1221" s="46" t="s">
        <v>556491</v>
      </c>
      <c r="I1221" s="47" t="s">
        <v>556496</v>
      </c>
    </row>
    <row r="1222" spans="1:9" hidden="1">
      <c r="A1222" s="48" t="s">
        <v>338287</v>
      </c>
      <c r="B1222" s="49" t="s">
        <v>446134</v>
      </c>
      <c r="C1222" s="49" t="s">
        <v>446135</v>
      </c>
      <c r="D1222" s="49" t="s">
        <v>556501</v>
      </c>
      <c r="E1222" s="49" t="s">
        <v>556502</v>
      </c>
      <c r="F1222" s="49" t="s">
        <v>556503</v>
      </c>
      <c r="G1222" s="49" t="s">
        <v>556504</v>
      </c>
      <c r="H1222" s="49" t="s">
        <v>556505</v>
      </c>
      <c r="I1222" s="50" t="s">
        <v>556506</v>
      </c>
    </row>
    <row r="1223" spans="1:9" hidden="1">
      <c r="A1223" s="48" t="s">
        <v>219898</v>
      </c>
      <c r="B1223" s="49" t="s">
        <v>446136</v>
      </c>
      <c r="C1223" s="49" t="s">
        <v>446137</v>
      </c>
      <c r="D1223" s="49" t="s">
        <v>556507</v>
      </c>
      <c r="E1223" s="49" t="s">
        <v>556508</v>
      </c>
      <c r="F1223" s="49" t="s">
        <v>556509</v>
      </c>
      <c r="G1223" s="49" t="s">
        <v>556510</v>
      </c>
      <c r="H1223" s="49" t="s">
        <v>556511</v>
      </c>
      <c r="I1223" s="50" t="s">
        <v>556512</v>
      </c>
    </row>
    <row r="1224" spans="1:9" hidden="1">
      <c r="A1224" s="45" t="s">
        <v>415172</v>
      </c>
      <c r="B1224" s="46" t="s">
        <v>446138</v>
      </c>
      <c r="C1224" s="46" t="s">
        <v>446139</v>
      </c>
      <c r="D1224" s="46" t="s">
        <v>446140</v>
      </c>
      <c r="E1224" s="46" t="s">
        <v>556513</v>
      </c>
      <c r="F1224" s="46" t="s">
        <v>556514</v>
      </c>
      <c r="G1224" s="46" t="s">
        <v>556515</v>
      </c>
      <c r="H1224" s="46" t="s">
        <v>556516</v>
      </c>
      <c r="I1224" s="47" t="s">
        <v>556517</v>
      </c>
    </row>
    <row r="1225" spans="1:9" hidden="1">
      <c r="A1225" s="48" t="s">
        <v>58571</v>
      </c>
      <c r="B1225" s="49" t="s">
        <v>444472</v>
      </c>
      <c r="C1225" s="49" t="s">
        <v>444472</v>
      </c>
      <c r="D1225" s="49" t="s">
        <v>446141</v>
      </c>
      <c r="E1225" s="49" t="s">
        <v>556518</v>
      </c>
      <c r="F1225" s="49" t="s">
        <v>556519</v>
      </c>
      <c r="G1225" s="49" t="s">
        <v>556520</v>
      </c>
      <c r="H1225" s="49" t="s">
        <v>556521</v>
      </c>
      <c r="I1225" s="50" t="s">
        <v>556522</v>
      </c>
    </row>
    <row r="1226" spans="1:9" hidden="1">
      <c r="A1226" s="45" t="s">
        <v>347553</v>
      </c>
      <c r="B1226" s="46" t="s">
        <v>446142</v>
      </c>
      <c r="C1226" s="46" t="s">
        <v>446143</v>
      </c>
      <c r="D1226" s="46" t="s">
        <v>556523</v>
      </c>
      <c r="E1226" s="46" t="s">
        <v>556524</v>
      </c>
      <c r="F1226" s="46" t="s">
        <v>556525</v>
      </c>
      <c r="G1226" s="46" t="s">
        <v>556526</v>
      </c>
      <c r="H1226" s="46" t="s">
        <v>556527</v>
      </c>
      <c r="I1226" s="47" t="s">
        <v>556528</v>
      </c>
    </row>
    <row r="1227" spans="1:9" hidden="1">
      <c r="A1227" s="48" t="s">
        <v>338406</v>
      </c>
      <c r="B1227" s="49" t="s">
        <v>446144</v>
      </c>
      <c r="C1227" s="49" t="s">
        <v>446145</v>
      </c>
      <c r="D1227" s="49" t="s">
        <v>556529</v>
      </c>
      <c r="E1227" s="49" t="s">
        <v>556530</v>
      </c>
      <c r="F1227" s="49" t="s">
        <v>556531</v>
      </c>
      <c r="G1227" s="49" t="s">
        <v>556532</v>
      </c>
      <c r="H1227" s="49" t="s">
        <v>556533</v>
      </c>
      <c r="I1227" s="50" t="s">
        <v>556534</v>
      </c>
    </row>
    <row r="1228" spans="1:9" hidden="1">
      <c r="A1228" s="45" t="s">
        <v>58112</v>
      </c>
      <c r="B1228" s="46" t="s">
        <v>444472</v>
      </c>
      <c r="C1228" s="46" t="s">
        <v>444472</v>
      </c>
      <c r="D1228" s="46" t="s">
        <v>556535</v>
      </c>
      <c r="E1228" s="46" t="s">
        <v>556536</v>
      </c>
      <c r="F1228" s="46" t="s">
        <v>556537</v>
      </c>
      <c r="G1228" s="46" t="s">
        <v>556538</v>
      </c>
      <c r="H1228" s="46" t="s">
        <v>556539</v>
      </c>
      <c r="I1228" s="47" t="s">
        <v>556540</v>
      </c>
    </row>
    <row r="1229" spans="1:9" hidden="1">
      <c r="A1229" s="48" t="s">
        <v>329579</v>
      </c>
      <c r="B1229" s="49" t="s">
        <v>446146</v>
      </c>
      <c r="C1229" s="49" t="s">
        <v>446147</v>
      </c>
      <c r="D1229" s="49" t="s">
        <v>446148</v>
      </c>
      <c r="E1229" s="49" t="s">
        <v>556541</v>
      </c>
      <c r="F1229" s="49" t="s">
        <v>556542</v>
      </c>
      <c r="G1229" s="49" t="s">
        <v>556543</v>
      </c>
      <c r="H1229" s="49" t="s">
        <v>556544</v>
      </c>
      <c r="I1229" s="50" t="s">
        <v>556545</v>
      </c>
    </row>
    <row r="1230" spans="1:9" hidden="1">
      <c r="A1230" s="48" t="s">
        <v>32372</v>
      </c>
      <c r="B1230" s="49" t="s">
        <v>444472</v>
      </c>
      <c r="C1230" s="49" t="s">
        <v>444472</v>
      </c>
      <c r="D1230" s="49" t="s">
        <v>556546</v>
      </c>
      <c r="E1230" s="49" t="s">
        <v>556547</v>
      </c>
      <c r="F1230" s="49" t="s">
        <v>556548</v>
      </c>
      <c r="G1230" s="49" t="s">
        <v>556549</v>
      </c>
      <c r="H1230" s="49" t="s">
        <v>556550</v>
      </c>
      <c r="I1230" s="50" t="s">
        <v>556551</v>
      </c>
    </row>
    <row r="1231" spans="1:9" hidden="1">
      <c r="A1231" s="48" t="s">
        <v>157764</v>
      </c>
      <c r="B1231" s="49" t="s">
        <v>447522</v>
      </c>
      <c r="C1231" s="49" t="s">
        <v>447523</v>
      </c>
      <c r="D1231" s="49" t="s">
        <v>447524</v>
      </c>
      <c r="E1231" s="49" t="s">
        <v>559900</v>
      </c>
      <c r="F1231" s="49" t="s">
        <v>559901</v>
      </c>
      <c r="G1231" s="49" t="s">
        <v>559902</v>
      </c>
      <c r="H1231" s="49" t="s">
        <v>559903</v>
      </c>
      <c r="I1231" s="50" t="s">
        <v>559904</v>
      </c>
    </row>
    <row r="1232" spans="1:9" hidden="1">
      <c r="A1232" s="48" t="s">
        <v>378565</v>
      </c>
      <c r="B1232" s="49" t="s">
        <v>446149</v>
      </c>
      <c r="C1232" s="49" t="s">
        <v>446150</v>
      </c>
      <c r="D1232" s="49" t="s">
        <v>556558</v>
      </c>
      <c r="E1232" s="49" t="s">
        <v>556559</v>
      </c>
      <c r="F1232" s="49" t="s">
        <v>556560</v>
      </c>
      <c r="G1232" s="49" t="s">
        <v>556561</v>
      </c>
      <c r="H1232" s="49" t="s">
        <v>556562</v>
      </c>
      <c r="I1232" s="50" t="s">
        <v>556563</v>
      </c>
    </row>
    <row r="1233" spans="1:9" hidden="1">
      <c r="A1233" s="45" t="s">
        <v>139785</v>
      </c>
      <c r="B1233" s="46" t="s">
        <v>446151</v>
      </c>
      <c r="C1233" s="46" t="s">
        <v>446152</v>
      </c>
      <c r="D1233" s="46" t="s">
        <v>446153</v>
      </c>
      <c r="E1233" s="46" t="s">
        <v>556564</v>
      </c>
      <c r="F1233" s="46" t="s">
        <v>556565</v>
      </c>
      <c r="G1233" s="46" t="s">
        <v>556566</v>
      </c>
      <c r="H1233" s="46" t="s">
        <v>556562</v>
      </c>
      <c r="I1233" s="47" t="s">
        <v>556567</v>
      </c>
    </row>
    <row r="1234" spans="1:9" hidden="1">
      <c r="A1234" s="48" t="s">
        <v>336111</v>
      </c>
      <c r="B1234" s="49" t="s">
        <v>447535</v>
      </c>
      <c r="C1234" s="49" t="s">
        <v>447536</v>
      </c>
      <c r="D1234" s="49" t="s">
        <v>559925</v>
      </c>
      <c r="E1234" s="49" t="s">
        <v>559926</v>
      </c>
      <c r="F1234" s="49" t="s">
        <v>559927</v>
      </c>
      <c r="G1234" s="49" t="s">
        <v>559928</v>
      </c>
      <c r="H1234" s="49" t="s">
        <v>559929</v>
      </c>
      <c r="I1234" s="50" t="s">
        <v>559930</v>
      </c>
    </row>
    <row r="1235" spans="1:9" hidden="1">
      <c r="A1235" s="45" t="s">
        <v>65243</v>
      </c>
      <c r="B1235" s="46" t="s">
        <v>444472</v>
      </c>
      <c r="C1235" s="46" t="s">
        <v>444472</v>
      </c>
      <c r="D1235" s="46" t="s">
        <v>556577</v>
      </c>
      <c r="E1235" s="46" t="s">
        <v>556578</v>
      </c>
      <c r="F1235" s="46" t="s">
        <v>556579</v>
      </c>
      <c r="G1235" s="46" t="s">
        <v>556580</v>
      </c>
      <c r="H1235" s="46" t="s">
        <v>556571</v>
      </c>
      <c r="I1235" s="47" t="s">
        <v>556581</v>
      </c>
    </row>
    <row r="1236" spans="1:9" hidden="1">
      <c r="A1236" s="48" t="s">
        <v>266889</v>
      </c>
      <c r="B1236" s="49" t="s">
        <v>446154</v>
      </c>
      <c r="C1236" s="49" t="s">
        <v>446155</v>
      </c>
      <c r="D1236" s="49" t="s">
        <v>446156</v>
      </c>
      <c r="E1236" s="49" t="s">
        <v>556568</v>
      </c>
      <c r="F1236" s="49" t="s">
        <v>556569</v>
      </c>
      <c r="G1236" s="49" t="s">
        <v>556570</v>
      </c>
      <c r="H1236" s="49" t="s">
        <v>556571</v>
      </c>
      <c r="I1236" s="50" t="s">
        <v>556572</v>
      </c>
    </row>
    <row r="1237" spans="1:9" hidden="1">
      <c r="A1237" s="48" t="s">
        <v>401456</v>
      </c>
      <c r="B1237" s="49" t="s">
        <v>446157</v>
      </c>
      <c r="C1237" s="49" t="s">
        <v>446158</v>
      </c>
      <c r="D1237" s="49" t="s">
        <v>446159</v>
      </c>
      <c r="E1237" s="49" t="s">
        <v>556573</v>
      </c>
      <c r="F1237" s="49" t="s">
        <v>556574</v>
      </c>
      <c r="G1237" s="49" t="s">
        <v>556575</v>
      </c>
      <c r="H1237" s="49" t="s">
        <v>556571</v>
      </c>
      <c r="I1237" s="50" t="s">
        <v>556576</v>
      </c>
    </row>
    <row r="1238" spans="1:9" hidden="1">
      <c r="A1238" s="45" t="s">
        <v>439411</v>
      </c>
      <c r="B1238" s="46" t="s">
        <v>444472</v>
      </c>
      <c r="C1238" s="46" t="s">
        <v>444472</v>
      </c>
      <c r="D1238" s="46" t="s">
        <v>446160</v>
      </c>
      <c r="E1238" s="46" t="s">
        <v>556582</v>
      </c>
      <c r="F1238" s="46" t="s">
        <v>556583</v>
      </c>
      <c r="G1238" s="46" t="s">
        <v>556584</v>
      </c>
      <c r="H1238" s="46" t="s">
        <v>556585</v>
      </c>
      <c r="I1238" s="47" t="s">
        <v>556586</v>
      </c>
    </row>
    <row r="1239" spans="1:9" hidden="1">
      <c r="A1239" s="45" t="s">
        <v>4042</v>
      </c>
      <c r="B1239" s="46" t="s">
        <v>444472</v>
      </c>
      <c r="C1239" s="46" t="s">
        <v>444472</v>
      </c>
      <c r="D1239" s="46" t="s">
        <v>556587</v>
      </c>
      <c r="E1239" s="46" t="s">
        <v>556588</v>
      </c>
      <c r="F1239" s="46" t="s">
        <v>556589</v>
      </c>
      <c r="G1239" s="46" t="s">
        <v>556590</v>
      </c>
      <c r="H1239" s="46" t="s">
        <v>556591</v>
      </c>
      <c r="I1239" s="47" t="s">
        <v>556592</v>
      </c>
    </row>
    <row r="1240" spans="1:9" hidden="1">
      <c r="A1240" s="45" t="s">
        <v>443767</v>
      </c>
      <c r="B1240" s="46" t="s">
        <v>444472</v>
      </c>
      <c r="C1240" s="46" t="s">
        <v>444472</v>
      </c>
      <c r="D1240" s="46" t="s">
        <v>446161</v>
      </c>
      <c r="E1240" s="46" t="s">
        <v>556593</v>
      </c>
      <c r="F1240" s="46" t="s">
        <v>556594</v>
      </c>
      <c r="G1240" s="46" t="s">
        <v>556595</v>
      </c>
      <c r="H1240" s="46" t="s">
        <v>556596</v>
      </c>
      <c r="I1240" s="47" t="s">
        <v>556597</v>
      </c>
    </row>
    <row r="1241" spans="1:9" hidden="1">
      <c r="A1241" s="45" t="s">
        <v>150883</v>
      </c>
      <c r="B1241" s="46" t="s">
        <v>446165</v>
      </c>
      <c r="C1241" s="46" t="s">
        <v>446166</v>
      </c>
      <c r="D1241" s="46" t="s">
        <v>556603</v>
      </c>
      <c r="E1241" s="46" t="s">
        <v>556604</v>
      </c>
      <c r="F1241" s="46" t="s">
        <v>556605</v>
      </c>
      <c r="G1241" s="46" t="s">
        <v>556606</v>
      </c>
      <c r="H1241" s="46" t="s">
        <v>556607</v>
      </c>
      <c r="I1241" s="47" t="s">
        <v>556608</v>
      </c>
    </row>
    <row r="1242" spans="1:9" hidden="1">
      <c r="A1242" s="45" t="s">
        <v>77420</v>
      </c>
      <c r="B1242" s="46" t="s">
        <v>444472</v>
      </c>
      <c r="C1242" s="46" t="s">
        <v>444472</v>
      </c>
      <c r="D1242" s="46" t="s">
        <v>556615</v>
      </c>
      <c r="E1242" s="46" t="s">
        <v>556616</v>
      </c>
      <c r="F1242" s="46" t="s">
        <v>556617</v>
      </c>
      <c r="G1242" s="46" t="s">
        <v>556618</v>
      </c>
      <c r="H1242" s="46" t="s">
        <v>556613</v>
      </c>
      <c r="I1242" s="47" t="s">
        <v>556619</v>
      </c>
    </row>
    <row r="1243" spans="1:9" hidden="1">
      <c r="A1243" s="45" t="s">
        <v>307056</v>
      </c>
      <c r="B1243" s="46" t="s">
        <v>446167</v>
      </c>
      <c r="C1243" s="46" t="s">
        <v>446168</v>
      </c>
      <c r="D1243" s="46" t="s">
        <v>556609</v>
      </c>
      <c r="E1243" s="46" t="s">
        <v>556610</v>
      </c>
      <c r="F1243" s="46" t="s">
        <v>556611</v>
      </c>
      <c r="G1243" s="46" t="s">
        <v>556612</v>
      </c>
      <c r="H1243" s="46" t="s">
        <v>556613</v>
      </c>
      <c r="I1243" s="47" t="s">
        <v>556614</v>
      </c>
    </row>
    <row r="1244" spans="1:9" hidden="1">
      <c r="A1244" s="45" t="s">
        <v>378684</v>
      </c>
      <c r="B1244" s="46" t="s">
        <v>446169</v>
      </c>
      <c r="C1244" s="46" t="s">
        <v>446170</v>
      </c>
      <c r="D1244" s="46" t="s">
        <v>446171</v>
      </c>
      <c r="E1244" s="46" t="s">
        <v>556620</v>
      </c>
      <c r="F1244" s="46" t="s">
        <v>556621</v>
      </c>
      <c r="G1244" s="46" t="s">
        <v>556622</v>
      </c>
      <c r="H1244" s="46" t="s">
        <v>556613</v>
      </c>
      <c r="I1244" s="47" t="s">
        <v>556623</v>
      </c>
    </row>
    <row r="1245" spans="1:9" hidden="1">
      <c r="A1245" s="45" t="s">
        <v>276496</v>
      </c>
      <c r="B1245" s="46" t="s">
        <v>446172</v>
      </c>
      <c r="C1245" s="46" t="s">
        <v>446173</v>
      </c>
      <c r="D1245" s="46" t="s">
        <v>446174</v>
      </c>
      <c r="E1245" s="46" t="s">
        <v>556624</v>
      </c>
      <c r="F1245" s="46" t="s">
        <v>556625</v>
      </c>
      <c r="G1245" s="46" t="s">
        <v>556626</v>
      </c>
      <c r="H1245" s="46" t="s">
        <v>556627</v>
      </c>
      <c r="I1245" s="47" t="s">
        <v>556628</v>
      </c>
    </row>
    <row r="1246" spans="1:9" hidden="1">
      <c r="A1246" s="48" t="s">
        <v>141621</v>
      </c>
      <c r="B1246" s="49" t="s">
        <v>446175</v>
      </c>
      <c r="C1246" s="49" t="s">
        <v>446176</v>
      </c>
      <c r="D1246" s="49" t="s">
        <v>556629</v>
      </c>
      <c r="E1246" s="49" t="s">
        <v>556630</v>
      </c>
      <c r="F1246" s="49" t="s">
        <v>556631</v>
      </c>
      <c r="G1246" s="49" t="s">
        <v>556632</v>
      </c>
      <c r="H1246" s="49" t="s">
        <v>556633</v>
      </c>
      <c r="I1246" s="50" t="s">
        <v>556634</v>
      </c>
    </row>
    <row r="1247" spans="1:9" hidden="1">
      <c r="A1247" s="45" t="s">
        <v>47390</v>
      </c>
      <c r="B1247" s="46" t="s">
        <v>444472</v>
      </c>
      <c r="C1247" s="46" t="s">
        <v>444472</v>
      </c>
      <c r="D1247" s="46" t="s">
        <v>447548</v>
      </c>
      <c r="E1247" s="46" t="s">
        <v>559951</v>
      </c>
      <c r="F1247" s="46" t="s">
        <v>559952</v>
      </c>
      <c r="G1247" s="46" t="s">
        <v>559953</v>
      </c>
      <c r="H1247" s="46" t="s">
        <v>559954</v>
      </c>
      <c r="I1247" s="47" t="s">
        <v>559955</v>
      </c>
    </row>
    <row r="1248" spans="1:9" hidden="1">
      <c r="A1248" s="48" t="s">
        <v>297966</v>
      </c>
      <c r="B1248" s="49" t="s">
        <v>446177</v>
      </c>
      <c r="C1248" s="49" t="s">
        <v>446178</v>
      </c>
      <c r="D1248" s="49" t="s">
        <v>446179</v>
      </c>
      <c r="E1248" s="49" t="s">
        <v>556635</v>
      </c>
      <c r="F1248" s="49" t="s">
        <v>556636</v>
      </c>
      <c r="G1248" s="49" t="s">
        <v>556637</v>
      </c>
      <c r="H1248" s="49" t="s">
        <v>556638</v>
      </c>
      <c r="I1248" s="50" t="s">
        <v>556639</v>
      </c>
    </row>
    <row r="1249" spans="1:9" hidden="1">
      <c r="A1249" s="45" t="s">
        <v>401150</v>
      </c>
      <c r="B1249" s="46" t="s">
        <v>446180</v>
      </c>
      <c r="C1249" s="46" t="s">
        <v>446181</v>
      </c>
      <c r="D1249" s="46" t="s">
        <v>446182</v>
      </c>
      <c r="E1249" s="46" t="s">
        <v>556640</v>
      </c>
      <c r="F1249" s="46" t="s">
        <v>556641</v>
      </c>
      <c r="G1249" s="46" t="s">
        <v>556642</v>
      </c>
      <c r="H1249" s="46" t="s">
        <v>556643</v>
      </c>
      <c r="I1249" s="47" t="s">
        <v>556644</v>
      </c>
    </row>
    <row r="1250" spans="1:9" hidden="1">
      <c r="A1250" s="45" t="s">
        <v>396289</v>
      </c>
      <c r="B1250" s="46" t="s">
        <v>446183</v>
      </c>
      <c r="C1250" s="46" t="s">
        <v>446184</v>
      </c>
      <c r="D1250" s="46" t="s">
        <v>446185</v>
      </c>
      <c r="E1250" s="46" t="s">
        <v>556645</v>
      </c>
      <c r="F1250" s="46" t="s">
        <v>556646</v>
      </c>
      <c r="G1250" s="46" t="s">
        <v>556647</v>
      </c>
      <c r="H1250" s="46" t="s">
        <v>556648</v>
      </c>
      <c r="I1250" s="47" t="s">
        <v>556649</v>
      </c>
    </row>
    <row r="1251" spans="1:9" hidden="1">
      <c r="A1251" s="45" t="s">
        <v>401932</v>
      </c>
      <c r="B1251" s="46" t="s">
        <v>446186</v>
      </c>
      <c r="C1251" s="46" t="s">
        <v>446187</v>
      </c>
      <c r="D1251" s="46" t="s">
        <v>446188</v>
      </c>
      <c r="E1251" s="46" t="s">
        <v>556650</v>
      </c>
      <c r="F1251" s="46" t="s">
        <v>556651</v>
      </c>
      <c r="G1251" s="46" t="s">
        <v>556652</v>
      </c>
      <c r="H1251" s="46" t="s">
        <v>556653</v>
      </c>
      <c r="I1251" s="47" t="s">
        <v>556654</v>
      </c>
    </row>
    <row r="1252" spans="1:9" hidden="1">
      <c r="A1252" s="45" t="s">
        <v>192097</v>
      </c>
      <c r="B1252" s="46" t="s">
        <v>446192</v>
      </c>
      <c r="C1252" s="46" t="s">
        <v>446193</v>
      </c>
      <c r="D1252" s="46" t="s">
        <v>446194</v>
      </c>
      <c r="E1252" s="46" t="s">
        <v>556660</v>
      </c>
      <c r="F1252" s="46" t="s">
        <v>556661</v>
      </c>
      <c r="G1252" s="46" t="s">
        <v>556662</v>
      </c>
      <c r="H1252" s="46" t="s">
        <v>556663</v>
      </c>
      <c r="I1252" s="47" t="s">
        <v>556664</v>
      </c>
    </row>
    <row r="1253" spans="1:9" hidden="1">
      <c r="A1253" s="45" t="s">
        <v>49397</v>
      </c>
      <c r="B1253" s="46" t="s">
        <v>444472</v>
      </c>
      <c r="C1253" s="46" t="s">
        <v>444472</v>
      </c>
      <c r="D1253" s="46" t="s">
        <v>556670</v>
      </c>
      <c r="E1253" s="46" t="s">
        <v>556671</v>
      </c>
      <c r="F1253" s="46" t="s">
        <v>556672</v>
      </c>
      <c r="G1253" s="46" t="s">
        <v>556673</v>
      </c>
      <c r="H1253" s="46" t="s">
        <v>556668</v>
      </c>
      <c r="I1253" s="47" t="s">
        <v>556674</v>
      </c>
    </row>
    <row r="1254" spans="1:9" hidden="1">
      <c r="A1254" s="48" t="s">
        <v>291302</v>
      </c>
      <c r="B1254" s="49" t="s">
        <v>445524</v>
      </c>
      <c r="C1254" s="49" t="s">
        <v>445525</v>
      </c>
      <c r="D1254" s="49" t="s">
        <v>446195</v>
      </c>
      <c r="E1254" s="49" t="s">
        <v>556665</v>
      </c>
      <c r="F1254" s="49" t="s">
        <v>556666</v>
      </c>
      <c r="G1254" s="49" t="s">
        <v>556667</v>
      </c>
      <c r="H1254" s="49" t="s">
        <v>556668</v>
      </c>
      <c r="I1254" s="50" t="s">
        <v>556669</v>
      </c>
    </row>
    <row r="1255" spans="1:9" hidden="1">
      <c r="A1255" s="48" t="s">
        <v>334154</v>
      </c>
      <c r="B1255" s="49" t="s">
        <v>446196</v>
      </c>
      <c r="C1255" s="49" t="s">
        <v>446197</v>
      </c>
      <c r="D1255" s="49" t="s">
        <v>556675</v>
      </c>
      <c r="E1255" s="49" t="s">
        <v>556676</v>
      </c>
      <c r="F1255" s="49" t="s">
        <v>556677</v>
      </c>
      <c r="G1255" s="49" t="s">
        <v>556678</v>
      </c>
      <c r="H1255" s="49" t="s">
        <v>556679</v>
      </c>
      <c r="I1255" s="50" t="s">
        <v>556680</v>
      </c>
    </row>
    <row r="1256" spans="1:9" hidden="1">
      <c r="A1256" s="48" t="s">
        <v>75516</v>
      </c>
      <c r="B1256" s="49" t="s">
        <v>444472</v>
      </c>
      <c r="C1256" s="49" t="s">
        <v>444472</v>
      </c>
      <c r="D1256" s="49" t="s">
        <v>556681</v>
      </c>
      <c r="E1256" s="49" t="s">
        <v>556682</v>
      </c>
      <c r="F1256" s="49" t="s">
        <v>556683</v>
      </c>
      <c r="G1256" s="49" t="s">
        <v>556684</v>
      </c>
      <c r="H1256" s="49" t="s">
        <v>556685</v>
      </c>
      <c r="I1256" s="50" t="s">
        <v>556686</v>
      </c>
    </row>
    <row r="1257" spans="1:9" hidden="1">
      <c r="A1257" s="45" t="s">
        <v>62797</v>
      </c>
      <c r="B1257" s="46" t="s">
        <v>444472</v>
      </c>
      <c r="C1257" s="46" t="s">
        <v>444472</v>
      </c>
      <c r="D1257" s="46" t="s">
        <v>446198</v>
      </c>
      <c r="E1257" s="46" t="s">
        <v>556687</v>
      </c>
      <c r="F1257" s="46" t="s">
        <v>556688</v>
      </c>
      <c r="G1257" s="46" t="s">
        <v>556689</v>
      </c>
      <c r="H1257" s="46" t="s">
        <v>556690</v>
      </c>
      <c r="I1257" s="47" t="s">
        <v>556691</v>
      </c>
    </row>
    <row r="1258" spans="1:9" hidden="1">
      <c r="A1258" s="48" t="s">
        <v>242138</v>
      </c>
      <c r="B1258" s="49" t="s">
        <v>446199</v>
      </c>
      <c r="C1258" s="49" t="s">
        <v>446200</v>
      </c>
      <c r="D1258" s="49" t="s">
        <v>556692</v>
      </c>
      <c r="E1258" s="49" t="s">
        <v>556693</v>
      </c>
      <c r="F1258" s="49" t="s">
        <v>556694</v>
      </c>
      <c r="G1258" s="49" t="s">
        <v>556695</v>
      </c>
      <c r="H1258" s="49" t="s">
        <v>556696</v>
      </c>
      <c r="I1258" s="50" t="s">
        <v>556697</v>
      </c>
    </row>
    <row r="1259" spans="1:9" hidden="1">
      <c r="A1259" s="48" t="s">
        <v>76315</v>
      </c>
      <c r="B1259" s="49" t="s">
        <v>444472</v>
      </c>
      <c r="C1259" s="49" t="s">
        <v>444472</v>
      </c>
      <c r="D1259" s="49" t="s">
        <v>446201</v>
      </c>
      <c r="E1259" s="49" t="s">
        <v>556698</v>
      </c>
      <c r="F1259" s="49" t="s">
        <v>556699</v>
      </c>
      <c r="G1259" s="49" t="s">
        <v>556700</v>
      </c>
      <c r="H1259" s="49" t="s">
        <v>556696</v>
      </c>
      <c r="I1259" s="50" t="s">
        <v>556701</v>
      </c>
    </row>
    <row r="1260" spans="1:9" hidden="1">
      <c r="A1260" s="48" t="s">
        <v>245400</v>
      </c>
      <c r="B1260" s="49" t="s">
        <v>446202</v>
      </c>
      <c r="C1260" s="49" t="s">
        <v>446203</v>
      </c>
      <c r="D1260" s="49" t="s">
        <v>446204</v>
      </c>
      <c r="E1260" s="49" t="s">
        <v>556702</v>
      </c>
      <c r="F1260" s="49" t="s">
        <v>556703</v>
      </c>
      <c r="G1260" s="49" t="s">
        <v>556704</v>
      </c>
      <c r="H1260" s="49" t="s">
        <v>556705</v>
      </c>
      <c r="I1260" s="50" t="s">
        <v>556706</v>
      </c>
    </row>
    <row r="1261" spans="1:9" hidden="1">
      <c r="A1261" s="45" t="s">
        <v>196618</v>
      </c>
      <c r="B1261" s="46" t="s">
        <v>446205</v>
      </c>
      <c r="C1261" s="46" t="s">
        <v>446206</v>
      </c>
      <c r="D1261" s="46" t="s">
        <v>556707</v>
      </c>
      <c r="E1261" s="46" t="s">
        <v>556708</v>
      </c>
      <c r="F1261" s="46" t="s">
        <v>556709</v>
      </c>
      <c r="G1261" s="46" t="s">
        <v>556710</v>
      </c>
      <c r="H1261" s="46" t="s">
        <v>556711</v>
      </c>
      <c r="I1261" s="47" t="s">
        <v>556712</v>
      </c>
    </row>
    <row r="1262" spans="1:9" hidden="1">
      <c r="A1262" s="48" t="s">
        <v>302045</v>
      </c>
      <c r="B1262" s="49" t="s">
        <v>446207</v>
      </c>
      <c r="C1262" s="49" t="s">
        <v>446208</v>
      </c>
      <c r="D1262" s="49" t="s">
        <v>446209</v>
      </c>
      <c r="E1262" s="49" t="s">
        <v>556713</v>
      </c>
      <c r="F1262" s="49" t="s">
        <v>556714</v>
      </c>
      <c r="G1262" s="49" t="s">
        <v>556715</v>
      </c>
      <c r="H1262" s="49" t="s">
        <v>556716</v>
      </c>
      <c r="I1262" s="50" t="s">
        <v>556717</v>
      </c>
    </row>
    <row r="1263" spans="1:9" hidden="1">
      <c r="A1263" s="48" t="s">
        <v>426441</v>
      </c>
      <c r="B1263" s="49" t="s">
        <v>446210</v>
      </c>
      <c r="C1263" s="49" t="s">
        <v>446211</v>
      </c>
      <c r="D1263" s="49" t="s">
        <v>556718</v>
      </c>
      <c r="E1263" s="49" t="s">
        <v>556719</v>
      </c>
      <c r="F1263" s="49" t="s">
        <v>556720</v>
      </c>
      <c r="G1263" s="49" t="s">
        <v>556721</v>
      </c>
      <c r="H1263" s="49" t="s">
        <v>556722</v>
      </c>
      <c r="I1263" s="50" t="s">
        <v>556723</v>
      </c>
    </row>
    <row r="1264" spans="1:9" hidden="1">
      <c r="A1264" s="45" t="s">
        <v>211108</v>
      </c>
      <c r="B1264" s="46" t="s">
        <v>446212</v>
      </c>
      <c r="C1264" s="46" t="s">
        <v>446213</v>
      </c>
      <c r="D1264" s="46" t="s">
        <v>446214</v>
      </c>
      <c r="E1264" s="46" t="s">
        <v>556724</v>
      </c>
      <c r="F1264" s="46" t="s">
        <v>556725</v>
      </c>
      <c r="G1264" s="46" t="s">
        <v>556726</v>
      </c>
      <c r="H1264" s="46" t="s">
        <v>556727</v>
      </c>
      <c r="I1264" s="47" t="s">
        <v>556728</v>
      </c>
    </row>
    <row r="1265" spans="1:9" hidden="1">
      <c r="A1265" s="45" t="s">
        <v>97473</v>
      </c>
      <c r="B1265" s="46" t="s">
        <v>446215</v>
      </c>
      <c r="C1265" s="46" t="s">
        <v>446216</v>
      </c>
      <c r="D1265" s="46" t="s">
        <v>446217</v>
      </c>
      <c r="E1265" s="46" t="s">
        <v>556729</v>
      </c>
      <c r="F1265" s="46" t="s">
        <v>556730</v>
      </c>
      <c r="G1265" s="46" t="s">
        <v>556731</v>
      </c>
      <c r="H1265" s="46" t="s">
        <v>556732</v>
      </c>
      <c r="I1265" s="47" t="s">
        <v>556733</v>
      </c>
    </row>
    <row r="1266" spans="1:9" hidden="1">
      <c r="A1266" s="48" t="s">
        <v>86408</v>
      </c>
      <c r="B1266" s="49" t="s">
        <v>446218</v>
      </c>
      <c r="C1266" s="49" t="s">
        <v>446219</v>
      </c>
      <c r="D1266" s="49" t="s">
        <v>446220</v>
      </c>
      <c r="E1266" s="49" t="s">
        <v>556734</v>
      </c>
      <c r="F1266" s="49" t="s">
        <v>556735</v>
      </c>
      <c r="G1266" s="49" t="s">
        <v>556736</v>
      </c>
      <c r="H1266" s="49" t="s">
        <v>556737</v>
      </c>
      <c r="I1266" s="50" t="s">
        <v>556738</v>
      </c>
    </row>
    <row r="1267" spans="1:9" hidden="1">
      <c r="A1267" s="45" t="s">
        <v>54344</v>
      </c>
      <c r="B1267" s="46" t="s">
        <v>444472</v>
      </c>
      <c r="C1267" s="46" t="s">
        <v>444472</v>
      </c>
      <c r="D1267" s="46" t="s">
        <v>446221</v>
      </c>
      <c r="E1267" s="46" t="s">
        <v>556739</v>
      </c>
      <c r="F1267" s="46" t="s">
        <v>556740</v>
      </c>
      <c r="G1267" s="46" t="s">
        <v>556741</v>
      </c>
      <c r="H1267" s="46" t="s">
        <v>556742</v>
      </c>
      <c r="I1267" s="47" t="s">
        <v>556743</v>
      </c>
    </row>
    <row r="1268" spans="1:9" hidden="1">
      <c r="A1268" s="45" t="s">
        <v>442595</v>
      </c>
      <c r="B1268" s="46" t="s">
        <v>444472</v>
      </c>
      <c r="C1268" s="46" t="s">
        <v>444472</v>
      </c>
      <c r="D1268" s="46" t="s">
        <v>446225</v>
      </c>
      <c r="E1268" s="46" t="s">
        <v>556749</v>
      </c>
      <c r="F1268" s="46" t="s">
        <v>556750</v>
      </c>
      <c r="G1268" s="46" t="s">
        <v>556751</v>
      </c>
      <c r="H1268" s="46" t="s">
        <v>556752</v>
      </c>
      <c r="I1268" s="47" t="s">
        <v>556753</v>
      </c>
    </row>
    <row r="1269" spans="1:9" hidden="1">
      <c r="A1269" s="48" t="s">
        <v>434346</v>
      </c>
      <c r="B1269" s="49" t="s">
        <v>446226</v>
      </c>
      <c r="C1269" s="49" t="s">
        <v>446227</v>
      </c>
      <c r="D1269" s="49" t="s">
        <v>556754</v>
      </c>
      <c r="E1269" s="49" t="s">
        <v>556755</v>
      </c>
      <c r="F1269" s="49" t="s">
        <v>556756</v>
      </c>
      <c r="G1269" s="49" t="s">
        <v>556757</v>
      </c>
      <c r="H1269" s="49" t="s">
        <v>556758</v>
      </c>
      <c r="I1269" s="50" t="s">
        <v>556759</v>
      </c>
    </row>
    <row r="1270" spans="1:9" hidden="1">
      <c r="A1270" s="48" t="s">
        <v>183848</v>
      </c>
      <c r="B1270" s="49" t="s">
        <v>446228</v>
      </c>
      <c r="C1270" s="49" t="s">
        <v>446229</v>
      </c>
      <c r="D1270" s="49" t="s">
        <v>556760</v>
      </c>
      <c r="E1270" s="49" t="s">
        <v>556761</v>
      </c>
      <c r="F1270" s="49" t="s">
        <v>556762</v>
      </c>
      <c r="G1270" s="49" t="s">
        <v>556763</v>
      </c>
      <c r="H1270" s="49" t="s">
        <v>556764</v>
      </c>
      <c r="I1270" s="50" t="s">
        <v>556765</v>
      </c>
    </row>
    <row r="1271" spans="1:9" hidden="1">
      <c r="A1271" s="48" t="s">
        <v>268266</v>
      </c>
      <c r="B1271" s="49" t="s">
        <v>446230</v>
      </c>
      <c r="C1271" s="49" t="s">
        <v>446231</v>
      </c>
      <c r="D1271" s="49" t="s">
        <v>446232</v>
      </c>
      <c r="E1271" s="49" t="s">
        <v>556766</v>
      </c>
      <c r="F1271" s="49" t="s">
        <v>556767</v>
      </c>
      <c r="G1271" s="49" t="s">
        <v>556768</v>
      </c>
      <c r="H1271" s="49" t="s">
        <v>556769</v>
      </c>
      <c r="I1271" s="50" t="s">
        <v>556770</v>
      </c>
    </row>
    <row r="1272" spans="1:9" hidden="1">
      <c r="A1272" s="48" t="s">
        <v>58129</v>
      </c>
      <c r="B1272" s="49" t="s">
        <v>444472</v>
      </c>
      <c r="C1272" s="49" t="s">
        <v>444472</v>
      </c>
      <c r="D1272" s="49" t="s">
        <v>446233</v>
      </c>
      <c r="E1272" s="49" t="s">
        <v>556771</v>
      </c>
      <c r="F1272" s="49" t="s">
        <v>556772</v>
      </c>
      <c r="G1272" s="49" t="s">
        <v>556773</v>
      </c>
      <c r="H1272" s="49" t="s">
        <v>556774</v>
      </c>
      <c r="I1272" s="50" t="s">
        <v>556775</v>
      </c>
    </row>
    <row r="1273" spans="1:9" hidden="1">
      <c r="A1273" s="48" t="s">
        <v>46347</v>
      </c>
      <c r="B1273" s="49" t="s">
        <v>444472</v>
      </c>
      <c r="C1273" s="49" t="s">
        <v>444472</v>
      </c>
      <c r="D1273" s="49" t="s">
        <v>446234</v>
      </c>
      <c r="E1273" s="49" t="s">
        <v>556776</v>
      </c>
      <c r="F1273" s="49" t="s">
        <v>556777</v>
      </c>
      <c r="G1273" s="49" t="s">
        <v>556778</v>
      </c>
      <c r="H1273" s="49" t="s">
        <v>556779</v>
      </c>
      <c r="I1273" s="50" t="s">
        <v>556780</v>
      </c>
    </row>
    <row r="1274" spans="1:9" hidden="1">
      <c r="A1274" s="45" t="s">
        <v>325669</v>
      </c>
      <c r="B1274" s="46" t="s">
        <v>446238</v>
      </c>
      <c r="C1274" s="46" t="s">
        <v>446239</v>
      </c>
      <c r="D1274" s="46" t="s">
        <v>446240</v>
      </c>
      <c r="E1274" s="46" t="s">
        <v>556786</v>
      </c>
      <c r="F1274" s="46" t="s">
        <v>556787</v>
      </c>
      <c r="G1274" s="46" t="s">
        <v>556788</v>
      </c>
      <c r="H1274" s="46" t="s">
        <v>556784</v>
      </c>
      <c r="I1274" s="47" t="s">
        <v>556789</v>
      </c>
    </row>
    <row r="1275" spans="1:9" hidden="1">
      <c r="A1275" s="48" t="s">
        <v>149404</v>
      </c>
      <c r="B1275" s="49" t="s">
        <v>446235</v>
      </c>
      <c r="C1275" s="49" t="s">
        <v>446236</v>
      </c>
      <c r="D1275" s="49" t="s">
        <v>446237</v>
      </c>
      <c r="E1275" s="49" t="s">
        <v>556781</v>
      </c>
      <c r="F1275" s="49" t="s">
        <v>556782</v>
      </c>
      <c r="G1275" s="49" t="s">
        <v>556783</v>
      </c>
      <c r="H1275" s="49" t="s">
        <v>556784</v>
      </c>
      <c r="I1275" s="50" t="s">
        <v>556785</v>
      </c>
    </row>
    <row r="1276" spans="1:9" hidden="1">
      <c r="A1276" s="48" t="s">
        <v>128433</v>
      </c>
      <c r="B1276" s="49" t="s">
        <v>446241</v>
      </c>
      <c r="C1276" s="49" t="s">
        <v>446242</v>
      </c>
      <c r="D1276" s="49" t="s">
        <v>556790</v>
      </c>
      <c r="E1276" s="49" t="s">
        <v>556791</v>
      </c>
      <c r="F1276" s="49" t="s">
        <v>556792</v>
      </c>
      <c r="G1276" s="49" t="s">
        <v>556793</v>
      </c>
      <c r="H1276" s="49" t="s">
        <v>556794</v>
      </c>
      <c r="I1276" s="50" t="s">
        <v>556795</v>
      </c>
    </row>
    <row r="1277" spans="1:9" hidden="1">
      <c r="A1277" s="45" t="s">
        <v>78132</v>
      </c>
      <c r="B1277" s="46" t="s">
        <v>444472</v>
      </c>
      <c r="C1277" s="46" t="s">
        <v>444472</v>
      </c>
      <c r="D1277" s="46" t="s">
        <v>556796</v>
      </c>
      <c r="E1277" s="46" t="s">
        <v>556797</v>
      </c>
      <c r="F1277" s="46" t="s">
        <v>556798</v>
      </c>
      <c r="G1277" s="46" t="s">
        <v>556799</v>
      </c>
      <c r="H1277" s="46" t="s">
        <v>556800</v>
      </c>
      <c r="I1277" s="47" t="s">
        <v>556801</v>
      </c>
    </row>
    <row r="1278" spans="1:9" hidden="1">
      <c r="A1278" s="48" t="s">
        <v>389204</v>
      </c>
      <c r="B1278" s="49" t="s">
        <v>446252</v>
      </c>
      <c r="C1278" s="49" t="s">
        <v>446253</v>
      </c>
      <c r="D1278" s="49" t="s">
        <v>556815</v>
      </c>
      <c r="E1278" s="49" t="s">
        <v>556816</v>
      </c>
      <c r="F1278" s="49" t="s">
        <v>556817</v>
      </c>
      <c r="G1278" s="49" t="s">
        <v>556818</v>
      </c>
      <c r="H1278" s="49" t="s">
        <v>556819</v>
      </c>
      <c r="I1278" s="50" t="s">
        <v>556820</v>
      </c>
    </row>
    <row r="1279" spans="1:9" hidden="1">
      <c r="A1279" s="45" t="s">
        <v>384055</v>
      </c>
      <c r="B1279" s="46" t="s">
        <v>446254</v>
      </c>
      <c r="C1279" s="46" t="s">
        <v>446255</v>
      </c>
      <c r="D1279" s="46" t="s">
        <v>556821</v>
      </c>
      <c r="E1279" s="46" t="s">
        <v>556822</v>
      </c>
      <c r="F1279" s="46" t="s">
        <v>556823</v>
      </c>
      <c r="G1279" s="46" t="s">
        <v>556824</v>
      </c>
      <c r="H1279" s="46" t="s">
        <v>556825</v>
      </c>
      <c r="I1279" s="47" t="s">
        <v>556826</v>
      </c>
    </row>
    <row r="1280" spans="1:9" hidden="1">
      <c r="A1280" s="48" t="s">
        <v>408679</v>
      </c>
      <c r="B1280" s="49" t="s">
        <v>446256</v>
      </c>
      <c r="C1280" s="49" t="s">
        <v>446257</v>
      </c>
      <c r="D1280" s="49" t="s">
        <v>446258</v>
      </c>
      <c r="E1280" s="49" t="s">
        <v>556827</v>
      </c>
      <c r="F1280" s="49" t="s">
        <v>556828</v>
      </c>
      <c r="G1280" s="49" t="s">
        <v>556829</v>
      </c>
      <c r="H1280" s="49" t="s">
        <v>556825</v>
      </c>
      <c r="I1280" s="50" t="s">
        <v>556830</v>
      </c>
    </row>
    <row r="1281" spans="1:9" hidden="1">
      <c r="A1281" s="45" t="s">
        <v>358876</v>
      </c>
      <c r="B1281" s="46" t="s">
        <v>446259</v>
      </c>
      <c r="C1281" s="46" t="s">
        <v>446260</v>
      </c>
      <c r="D1281" s="46" t="s">
        <v>446261</v>
      </c>
      <c r="E1281" s="46" t="s">
        <v>556831</v>
      </c>
      <c r="F1281" s="46" t="s">
        <v>556832</v>
      </c>
      <c r="G1281" s="46" t="s">
        <v>556833</v>
      </c>
      <c r="H1281" s="46" t="s">
        <v>556825</v>
      </c>
      <c r="I1281" s="47" t="s">
        <v>556834</v>
      </c>
    </row>
    <row r="1282" spans="1:9">
      <c r="A1282" s="45" t="s">
        <v>238789</v>
      </c>
      <c r="B1282" s="46" t="s">
        <v>446262</v>
      </c>
      <c r="C1282" s="46" t="s">
        <v>446263</v>
      </c>
      <c r="D1282" s="46" t="s">
        <v>556835</v>
      </c>
      <c r="E1282" s="46" t="s">
        <v>556836</v>
      </c>
      <c r="F1282" s="46" t="s">
        <v>556837</v>
      </c>
      <c r="G1282" s="46" t="s">
        <v>556838</v>
      </c>
      <c r="H1282" s="46" t="s">
        <v>556839</v>
      </c>
      <c r="I1282" s="47" t="s">
        <v>556840</v>
      </c>
    </row>
    <row r="1283" spans="1:9" hidden="1">
      <c r="A1283" s="48" t="s">
        <v>75550</v>
      </c>
      <c r="B1283" s="49" t="s">
        <v>444472</v>
      </c>
      <c r="C1283" s="49" t="s">
        <v>444472</v>
      </c>
      <c r="D1283" s="49" t="s">
        <v>446264</v>
      </c>
      <c r="E1283" s="49" t="s">
        <v>556841</v>
      </c>
      <c r="F1283" s="49" t="s">
        <v>556842</v>
      </c>
      <c r="G1283" s="49" t="s">
        <v>556843</v>
      </c>
      <c r="H1283" s="49" t="s">
        <v>556844</v>
      </c>
      <c r="I1283" s="50" t="s">
        <v>556845</v>
      </c>
    </row>
    <row r="1284" spans="1:9" hidden="1">
      <c r="A1284" s="48" t="s">
        <v>334920</v>
      </c>
      <c r="B1284" s="49" t="s">
        <v>446265</v>
      </c>
      <c r="C1284" s="49" t="s">
        <v>446266</v>
      </c>
      <c r="D1284" s="49" t="s">
        <v>556846</v>
      </c>
      <c r="E1284" s="49" t="s">
        <v>556847</v>
      </c>
      <c r="F1284" s="49" t="s">
        <v>556848</v>
      </c>
      <c r="G1284" s="49" t="s">
        <v>556849</v>
      </c>
      <c r="H1284" s="49" t="s">
        <v>556850</v>
      </c>
      <c r="I1284" s="50" t="s">
        <v>556851</v>
      </c>
    </row>
    <row r="1285" spans="1:9" hidden="1">
      <c r="A1285" s="48" t="s">
        <v>71782</v>
      </c>
      <c r="B1285" s="49" t="s">
        <v>444472</v>
      </c>
      <c r="C1285" s="49" t="s">
        <v>444472</v>
      </c>
      <c r="D1285" s="49" t="s">
        <v>446267</v>
      </c>
      <c r="E1285" s="49" t="s">
        <v>556852</v>
      </c>
      <c r="F1285" s="49" t="s">
        <v>556853</v>
      </c>
      <c r="G1285" s="49" t="s">
        <v>556854</v>
      </c>
      <c r="H1285" s="49" t="s">
        <v>556855</v>
      </c>
      <c r="I1285" s="50" t="s">
        <v>556856</v>
      </c>
    </row>
    <row r="1286" spans="1:9" hidden="1">
      <c r="A1286" s="45" t="s">
        <v>286439</v>
      </c>
      <c r="B1286" s="46" t="s">
        <v>444759</v>
      </c>
      <c r="C1286" s="46" t="s">
        <v>444760</v>
      </c>
      <c r="D1286" s="46" t="s">
        <v>446268</v>
      </c>
      <c r="E1286" s="46" t="s">
        <v>556857</v>
      </c>
      <c r="F1286" s="46" t="s">
        <v>556858</v>
      </c>
      <c r="G1286" s="46" t="s">
        <v>556859</v>
      </c>
      <c r="H1286" s="46" t="s">
        <v>556860</v>
      </c>
      <c r="I1286" s="47" t="s">
        <v>556861</v>
      </c>
    </row>
    <row r="1287" spans="1:9" hidden="1">
      <c r="A1287" s="45" t="s">
        <v>171777</v>
      </c>
      <c r="B1287" s="46" t="s">
        <v>446269</v>
      </c>
      <c r="C1287" s="46" t="s">
        <v>446270</v>
      </c>
      <c r="D1287" s="46" t="s">
        <v>446271</v>
      </c>
      <c r="E1287" s="46" t="s">
        <v>556862</v>
      </c>
      <c r="F1287" s="46" t="s">
        <v>556863</v>
      </c>
      <c r="G1287" s="46" t="s">
        <v>556864</v>
      </c>
      <c r="H1287" s="46" t="s">
        <v>556860</v>
      </c>
      <c r="I1287" s="47" t="s">
        <v>556865</v>
      </c>
    </row>
    <row r="1288" spans="1:9" hidden="1">
      <c r="A1288" s="45" t="s">
        <v>250956</v>
      </c>
      <c r="B1288" s="46" t="s">
        <v>446274</v>
      </c>
      <c r="C1288" s="46" t="s">
        <v>446275</v>
      </c>
      <c r="D1288" s="46" t="s">
        <v>446276</v>
      </c>
      <c r="E1288" s="46" t="s">
        <v>556876</v>
      </c>
      <c r="F1288" s="46" t="s">
        <v>556877</v>
      </c>
      <c r="G1288" s="46" t="s">
        <v>556878</v>
      </c>
      <c r="H1288" s="46" t="s">
        <v>556879</v>
      </c>
      <c r="I1288" s="47" t="s">
        <v>556880</v>
      </c>
    </row>
    <row r="1289" spans="1:9" hidden="1">
      <c r="A1289" s="45" t="s">
        <v>72680</v>
      </c>
      <c r="B1289" s="46" t="s">
        <v>444472</v>
      </c>
      <c r="C1289" s="46" t="s">
        <v>444472</v>
      </c>
      <c r="D1289" s="46" t="s">
        <v>556881</v>
      </c>
      <c r="E1289" s="46" t="s">
        <v>556882</v>
      </c>
      <c r="F1289" s="46" t="s">
        <v>556883</v>
      </c>
      <c r="G1289" s="46" t="s">
        <v>556884</v>
      </c>
      <c r="H1289" s="46" t="s">
        <v>556885</v>
      </c>
      <c r="I1289" s="47" t="s">
        <v>556886</v>
      </c>
    </row>
    <row r="1290" spans="1:9" hidden="1">
      <c r="A1290" s="48" t="s">
        <v>352450</v>
      </c>
      <c r="B1290" s="49" t="s">
        <v>446277</v>
      </c>
      <c r="C1290" s="49" t="s">
        <v>446278</v>
      </c>
      <c r="D1290" s="49" t="s">
        <v>556887</v>
      </c>
      <c r="E1290" s="49" t="s">
        <v>556888</v>
      </c>
      <c r="F1290" s="49" t="s">
        <v>556889</v>
      </c>
      <c r="G1290" s="49" t="s">
        <v>556890</v>
      </c>
      <c r="H1290" s="49" t="s">
        <v>556891</v>
      </c>
      <c r="I1290" s="50" t="s">
        <v>556892</v>
      </c>
    </row>
    <row r="1291" spans="1:9" hidden="1">
      <c r="A1291" s="48" t="s">
        <v>394062</v>
      </c>
      <c r="B1291" s="49" t="s">
        <v>446280</v>
      </c>
      <c r="C1291" s="49" t="s">
        <v>446281</v>
      </c>
      <c r="D1291" s="49" t="s">
        <v>446282</v>
      </c>
      <c r="E1291" s="49" t="s">
        <v>556898</v>
      </c>
      <c r="F1291" s="49" t="s">
        <v>556899</v>
      </c>
      <c r="G1291" s="49" t="s">
        <v>556900</v>
      </c>
      <c r="H1291" s="49" t="s">
        <v>556901</v>
      </c>
      <c r="I1291" s="50" t="s">
        <v>556902</v>
      </c>
    </row>
    <row r="1292" spans="1:9" hidden="1">
      <c r="A1292" s="48" t="s">
        <v>153058</v>
      </c>
      <c r="B1292" s="49" t="s">
        <v>447703</v>
      </c>
      <c r="C1292" s="49" t="s">
        <v>447704</v>
      </c>
      <c r="D1292" s="49" t="s">
        <v>447705</v>
      </c>
      <c r="E1292" s="49" t="s">
        <v>560288</v>
      </c>
      <c r="F1292" s="49" t="s">
        <v>560289</v>
      </c>
      <c r="G1292" s="49" t="s">
        <v>560290</v>
      </c>
      <c r="H1292" s="49" t="s">
        <v>560291</v>
      </c>
      <c r="I1292" s="50" t="s">
        <v>560292</v>
      </c>
    </row>
    <row r="1293" spans="1:9" hidden="1">
      <c r="A1293" s="48" t="s">
        <v>235729</v>
      </c>
      <c r="B1293" s="49" t="s">
        <v>446283</v>
      </c>
      <c r="C1293" s="49" t="s">
        <v>446284</v>
      </c>
      <c r="D1293" s="49" t="s">
        <v>556903</v>
      </c>
      <c r="E1293" s="49" t="s">
        <v>556904</v>
      </c>
      <c r="F1293" s="49" t="s">
        <v>556905</v>
      </c>
      <c r="G1293" s="49" t="s">
        <v>556906</v>
      </c>
      <c r="H1293" s="49" t="s">
        <v>556907</v>
      </c>
      <c r="I1293" s="50" t="s">
        <v>556908</v>
      </c>
    </row>
    <row r="1294" spans="1:9" hidden="1">
      <c r="A1294" s="45" t="s">
        <v>371492</v>
      </c>
      <c r="B1294" s="46" t="s">
        <v>446285</v>
      </c>
      <c r="C1294" s="46" t="s">
        <v>446286</v>
      </c>
      <c r="D1294" s="46" t="s">
        <v>446287</v>
      </c>
      <c r="E1294" s="46" t="s">
        <v>556909</v>
      </c>
      <c r="F1294" s="46" t="s">
        <v>556910</v>
      </c>
      <c r="G1294" s="46" t="s">
        <v>556911</v>
      </c>
      <c r="H1294" s="46" t="s">
        <v>556912</v>
      </c>
      <c r="I1294" s="47" t="s">
        <v>556913</v>
      </c>
    </row>
    <row r="1295" spans="1:9" hidden="1">
      <c r="A1295" s="45" t="s">
        <v>140023</v>
      </c>
      <c r="B1295" s="46" t="s">
        <v>444472</v>
      </c>
      <c r="C1295" s="46" t="s">
        <v>444472</v>
      </c>
      <c r="D1295" s="46" t="s">
        <v>446288</v>
      </c>
      <c r="E1295" s="46" t="s">
        <v>556914</v>
      </c>
      <c r="F1295" s="46" t="s">
        <v>556915</v>
      </c>
      <c r="G1295" s="46" t="s">
        <v>556916</v>
      </c>
      <c r="H1295" s="46" t="s">
        <v>556912</v>
      </c>
      <c r="I1295" s="47" t="s">
        <v>556917</v>
      </c>
    </row>
    <row r="1296" spans="1:9" hidden="1">
      <c r="A1296" s="48" t="s">
        <v>145767</v>
      </c>
      <c r="B1296" s="49" t="s">
        <v>446289</v>
      </c>
      <c r="C1296" s="49" t="s">
        <v>446290</v>
      </c>
      <c r="D1296" s="49" t="s">
        <v>446291</v>
      </c>
      <c r="E1296" s="49" t="s">
        <v>556918</v>
      </c>
      <c r="F1296" s="49" t="s">
        <v>556919</v>
      </c>
      <c r="G1296" s="49" t="s">
        <v>556920</v>
      </c>
      <c r="H1296" s="49" t="s">
        <v>556912</v>
      </c>
      <c r="I1296" s="50" t="s">
        <v>556921</v>
      </c>
    </row>
    <row r="1297" spans="1:9" hidden="1">
      <c r="A1297" s="48" t="s">
        <v>399213</v>
      </c>
      <c r="B1297" s="49" t="s">
        <v>446292</v>
      </c>
      <c r="C1297" s="49" t="s">
        <v>446293</v>
      </c>
      <c r="D1297" s="49" t="s">
        <v>556922</v>
      </c>
      <c r="E1297" s="49" t="s">
        <v>556923</v>
      </c>
      <c r="F1297" s="49" t="s">
        <v>556924</v>
      </c>
      <c r="G1297" s="49" t="s">
        <v>556925</v>
      </c>
      <c r="H1297" s="49" t="s">
        <v>556926</v>
      </c>
      <c r="I1297" s="50" t="s">
        <v>556927</v>
      </c>
    </row>
    <row r="1298" spans="1:9" hidden="1">
      <c r="A1298" s="45" t="s">
        <v>438765</v>
      </c>
      <c r="B1298" s="46" t="s">
        <v>444472</v>
      </c>
      <c r="C1298" s="46" t="s">
        <v>444472</v>
      </c>
      <c r="D1298" s="46" t="s">
        <v>556928</v>
      </c>
      <c r="E1298" s="46" t="s">
        <v>556929</v>
      </c>
      <c r="F1298" s="46" t="s">
        <v>556930</v>
      </c>
      <c r="G1298" s="46" t="s">
        <v>556931</v>
      </c>
      <c r="H1298" s="46" t="s">
        <v>556932</v>
      </c>
      <c r="I1298" s="47" t="s">
        <v>556933</v>
      </c>
    </row>
    <row r="1299" spans="1:9" hidden="1">
      <c r="A1299" s="45" t="s">
        <v>144477</v>
      </c>
      <c r="B1299" s="46" t="s">
        <v>446294</v>
      </c>
      <c r="C1299" s="46" t="s">
        <v>446295</v>
      </c>
      <c r="D1299" s="46" t="s">
        <v>556934</v>
      </c>
      <c r="E1299" s="46" t="s">
        <v>556935</v>
      </c>
      <c r="F1299" s="46" t="s">
        <v>556936</v>
      </c>
      <c r="G1299" s="46" t="s">
        <v>556937</v>
      </c>
      <c r="H1299" s="46" t="s">
        <v>556938</v>
      </c>
      <c r="I1299" s="47" t="s">
        <v>556939</v>
      </c>
    </row>
    <row r="1300" spans="1:9" hidden="1">
      <c r="A1300" s="45" t="s">
        <v>305696</v>
      </c>
      <c r="B1300" s="46" t="s">
        <v>444472</v>
      </c>
      <c r="C1300" s="46" t="s">
        <v>444472</v>
      </c>
      <c r="D1300" s="46" t="s">
        <v>446296</v>
      </c>
      <c r="E1300" s="46" t="s">
        <v>556940</v>
      </c>
      <c r="F1300" s="46" t="s">
        <v>556941</v>
      </c>
      <c r="G1300" s="46" t="s">
        <v>556942</v>
      </c>
      <c r="H1300" s="46" t="s">
        <v>556943</v>
      </c>
      <c r="I1300" s="47" t="s">
        <v>556944</v>
      </c>
    </row>
    <row r="1301" spans="1:9" hidden="1">
      <c r="A1301" s="45" t="s">
        <v>70476</v>
      </c>
      <c r="B1301" s="46" t="s">
        <v>444472</v>
      </c>
      <c r="C1301" s="46" t="s">
        <v>444472</v>
      </c>
      <c r="D1301" s="46" t="s">
        <v>446297</v>
      </c>
      <c r="E1301" s="46" t="s">
        <v>556945</v>
      </c>
      <c r="F1301" s="46" t="s">
        <v>556946</v>
      </c>
      <c r="G1301" s="46" t="s">
        <v>556947</v>
      </c>
      <c r="H1301" s="46" t="s">
        <v>556948</v>
      </c>
      <c r="I1301" s="47" t="s">
        <v>556949</v>
      </c>
    </row>
    <row r="1302" spans="1:9" hidden="1">
      <c r="A1302" s="48" t="s">
        <v>7937</v>
      </c>
      <c r="B1302" s="49" t="s">
        <v>444472</v>
      </c>
      <c r="C1302" s="49" t="s">
        <v>444472</v>
      </c>
      <c r="D1302" s="49" t="s">
        <v>446298</v>
      </c>
      <c r="E1302" s="49" t="s">
        <v>556950</v>
      </c>
      <c r="F1302" s="49" t="s">
        <v>556951</v>
      </c>
      <c r="G1302" s="49" t="s">
        <v>556952</v>
      </c>
      <c r="H1302" s="49" t="s">
        <v>556953</v>
      </c>
      <c r="I1302" s="50" t="s">
        <v>556954</v>
      </c>
    </row>
    <row r="1303" spans="1:9" hidden="1">
      <c r="A1303" s="48" t="s">
        <v>429671</v>
      </c>
      <c r="B1303" s="49" t="s">
        <v>446299</v>
      </c>
      <c r="C1303" s="49" t="s">
        <v>446300</v>
      </c>
      <c r="D1303" s="49" t="s">
        <v>446301</v>
      </c>
      <c r="E1303" s="49" t="s">
        <v>556955</v>
      </c>
      <c r="F1303" s="49" t="s">
        <v>556956</v>
      </c>
      <c r="G1303" s="49" t="s">
        <v>556957</v>
      </c>
      <c r="H1303" s="49" t="s">
        <v>556958</v>
      </c>
      <c r="I1303" s="50" t="s">
        <v>556959</v>
      </c>
    </row>
    <row r="1304" spans="1:9" hidden="1">
      <c r="A1304" s="48" t="s">
        <v>109225</v>
      </c>
      <c r="B1304" s="49" t="s">
        <v>446302</v>
      </c>
      <c r="C1304" s="49" t="s">
        <v>446303</v>
      </c>
      <c r="D1304" s="49" t="s">
        <v>446304</v>
      </c>
      <c r="E1304" s="49" t="s">
        <v>556960</v>
      </c>
      <c r="F1304" s="49" t="s">
        <v>556961</v>
      </c>
      <c r="G1304" s="49" t="s">
        <v>556962</v>
      </c>
      <c r="H1304" s="49" t="s">
        <v>556963</v>
      </c>
      <c r="I1304" s="50" t="s">
        <v>556964</v>
      </c>
    </row>
    <row r="1305" spans="1:9" hidden="1">
      <c r="A1305" s="45" t="s">
        <v>118302</v>
      </c>
      <c r="B1305" s="46" t="s">
        <v>447753</v>
      </c>
      <c r="C1305" s="46" t="s">
        <v>447754</v>
      </c>
      <c r="D1305" s="46" t="s">
        <v>447755</v>
      </c>
      <c r="E1305" s="46" t="s">
        <v>560396</v>
      </c>
      <c r="F1305" s="46" t="s">
        <v>560397</v>
      </c>
      <c r="G1305" s="46" t="s">
        <v>560398</v>
      </c>
      <c r="H1305" s="46" t="s">
        <v>560399</v>
      </c>
      <c r="I1305" s="47" t="s">
        <v>560400</v>
      </c>
    </row>
    <row r="1306" spans="1:9" hidden="1">
      <c r="A1306" s="45" t="s">
        <v>266821</v>
      </c>
      <c r="B1306" s="46" t="s">
        <v>446305</v>
      </c>
      <c r="C1306" s="46" t="s">
        <v>446306</v>
      </c>
      <c r="D1306" s="46" t="s">
        <v>556965</v>
      </c>
      <c r="E1306" s="46" t="s">
        <v>556966</v>
      </c>
      <c r="F1306" s="46" t="s">
        <v>556967</v>
      </c>
      <c r="G1306" s="46" t="s">
        <v>556968</v>
      </c>
      <c r="H1306" s="46" t="s">
        <v>556969</v>
      </c>
      <c r="I1306" s="47" t="s">
        <v>556970</v>
      </c>
    </row>
    <row r="1307" spans="1:9">
      <c r="A1307" s="48" t="s">
        <v>319804</v>
      </c>
      <c r="B1307" s="49" t="s">
        <v>446307</v>
      </c>
      <c r="C1307" s="49" t="s">
        <v>446308</v>
      </c>
      <c r="D1307" s="49" t="s">
        <v>446309</v>
      </c>
      <c r="E1307" s="49" t="s">
        <v>556971</v>
      </c>
      <c r="F1307" s="49" t="s">
        <v>556972</v>
      </c>
      <c r="G1307" s="49" t="s">
        <v>556973</v>
      </c>
      <c r="H1307" s="49" t="s">
        <v>556974</v>
      </c>
      <c r="I1307" s="50" t="s">
        <v>556975</v>
      </c>
    </row>
    <row r="1308" spans="1:9" hidden="1">
      <c r="A1308" s="48" t="s">
        <v>100827</v>
      </c>
      <c r="B1308" s="49" t="s">
        <v>446310</v>
      </c>
      <c r="C1308" s="49" t="s">
        <v>446311</v>
      </c>
      <c r="D1308" s="49" t="s">
        <v>446312</v>
      </c>
      <c r="E1308" s="49" t="s">
        <v>556976</v>
      </c>
      <c r="F1308" s="49" t="s">
        <v>556977</v>
      </c>
      <c r="G1308" s="49" t="s">
        <v>556978</v>
      </c>
      <c r="H1308" s="49" t="s">
        <v>556979</v>
      </c>
      <c r="I1308" s="50" t="s">
        <v>556980</v>
      </c>
    </row>
    <row r="1309" spans="1:9" hidden="1">
      <c r="A1309" s="48" t="s">
        <v>126953</v>
      </c>
      <c r="B1309" s="49" t="s">
        <v>446313</v>
      </c>
      <c r="C1309" s="49" t="s">
        <v>446314</v>
      </c>
      <c r="D1309" s="49" t="s">
        <v>556981</v>
      </c>
      <c r="E1309" s="49" t="s">
        <v>556982</v>
      </c>
      <c r="F1309" s="49" t="s">
        <v>556983</v>
      </c>
      <c r="G1309" s="49" t="s">
        <v>556984</v>
      </c>
      <c r="H1309" s="49" t="s">
        <v>556985</v>
      </c>
      <c r="I1309" s="50" t="s">
        <v>556986</v>
      </c>
    </row>
    <row r="1310" spans="1:9" hidden="1">
      <c r="A1310" s="48" t="s">
        <v>324360</v>
      </c>
      <c r="B1310" s="49" t="s">
        <v>447792</v>
      </c>
      <c r="C1310" s="49" t="s">
        <v>447793</v>
      </c>
      <c r="D1310" s="49" t="s">
        <v>447794</v>
      </c>
      <c r="E1310" s="49" t="s">
        <v>560472</v>
      </c>
      <c r="F1310" s="49" t="s">
        <v>560473</v>
      </c>
      <c r="G1310" s="49" t="s">
        <v>560474</v>
      </c>
      <c r="H1310" s="49" t="s">
        <v>560475</v>
      </c>
      <c r="I1310" s="50" t="s">
        <v>560476</v>
      </c>
    </row>
    <row r="1311" spans="1:9" hidden="1">
      <c r="A1311" s="48" t="s">
        <v>427138</v>
      </c>
      <c r="B1311" s="49" t="s">
        <v>446315</v>
      </c>
      <c r="C1311" s="49" t="s">
        <v>446316</v>
      </c>
      <c r="D1311" s="49" t="s">
        <v>446317</v>
      </c>
      <c r="E1311" s="49" t="s">
        <v>556987</v>
      </c>
      <c r="F1311" s="49" t="s">
        <v>556988</v>
      </c>
      <c r="G1311" s="49" t="s">
        <v>556989</v>
      </c>
      <c r="H1311" s="49" t="s">
        <v>556990</v>
      </c>
      <c r="I1311" s="50" t="s">
        <v>556991</v>
      </c>
    </row>
    <row r="1312" spans="1:9" hidden="1">
      <c r="A1312" s="45" t="s">
        <v>339630</v>
      </c>
      <c r="B1312" s="46" t="s">
        <v>446318</v>
      </c>
      <c r="C1312" s="46" t="s">
        <v>446319</v>
      </c>
      <c r="D1312" s="46" t="s">
        <v>556992</v>
      </c>
      <c r="E1312" s="46" t="s">
        <v>556993</v>
      </c>
      <c r="F1312" s="46" t="s">
        <v>556994</v>
      </c>
      <c r="G1312" s="46" t="s">
        <v>556995</v>
      </c>
      <c r="H1312" s="46" t="s">
        <v>556996</v>
      </c>
      <c r="I1312" s="47" t="s">
        <v>556997</v>
      </c>
    </row>
    <row r="1313" spans="1:9" hidden="1">
      <c r="A1313" s="45" t="s">
        <v>193542</v>
      </c>
      <c r="B1313" s="46" t="s">
        <v>446320</v>
      </c>
      <c r="C1313" s="46" t="s">
        <v>446321</v>
      </c>
      <c r="D1313" s="46" t="s">
        <v>446322</v>
      </c>
      <c r="E1313" s="46" t="s">
        <v>556998</v>
      </c>
      <c r="F1313" s="46" t="s">
        <v>556999</v>
      </c>
      <c r="G1313" s="46" t="s">
        <v>557000</v>
      </c>
      <c r="H1313" s="46" t="s">
        <v>556996</v>
      </c>
      <c r="I1313" s="47" t="s">
        <v>557001</v>
      </c>
    </row>
    <row r="1314" spans="1:9" hidden="1">
      <c r="A1314" s="48" t="s">
        <v>234929</v>
      </c>
      <c r="B1314" s="49" t="s">
        <v>444472</v>
      </c>
      <c r="C1314" s="49" t="s">
        <v>444472</v>
      </c>
      <c r="D1314" s="49" t="s">
        <v>446323</v>
      </c>
      <c r="E1314" s="49" t="s">
        <v>557002</v>
      </c>
      <c r="F1314" s="49" t="s">
        <v>557003</v>
      </c>
      <c r="G1314" s="49" t="s">
        <v>557004</v>
      </c>
      <c r="H1314" s="49" t="s">
        <v>557005</v>
      </c>
      <c r="I1314" s="50" t="s">
        <v>557006</v>
      </c>
    </row>
    <row r="1315" spans="1:9" hidden="1">
      <c r="A1315" s="48" t="s">
        <v>87343</v>
      </c>
      <c r="B1315" s="49" t="s">
        <v>447801</v>
      </c>
      <c r="C1315" s="49" t="s">
        <v>447802</v>
      </c>
      <c r="D1315" s="49" t="s">
        <v>560487</v>
      </c>
      <c r="E1315" s="49" t="s">
        <v>560488</v>
      </c>
      <c r="F1315" s="49" t="s">
        <v>560489</v>
      </c>
      <c r="G1315" s="49" t="s">
        <v>560490</v>
      </c>
      <c r="H1315" s="49" t="s">
        <v>560491</v>
      </c>
      <c r="I1315" s="50" t="s">
        <v>560492</v>
      </c>
    </row>
    <row r="1316" spans="1:9" hidden="1">
      <c r="A1316" s="48" t="s">
        <v>325942</v>
      </c>
      <c r="B1316" s="49" t="s">
        <v>446324</v>
      </c>
      <c r="C1316" s="49" t="s">
        <v>446325</v>
      </c>
      <c r="D1316" s="49" t="s">
        <v>557007</v>
      </c>
      <c r="E1316" s="49" t="s">
        <v>557008</v>
      </c>
      <c r="F1316" s="49" t="s">
        <v>557009</v>
      </c>
      <c r="G1316" s="49" t="s">
        <v>557010</v>
      </c>
      <c r="H1316" s="49" t="s">
        <v>557011</v>
      </c>
      <c r="I1316" s="50" t="s">
        <v>557012</v>
      </c>
    </row>
    <row r="1317" spans="1:9" hidden="1">
      <c r="A1317" s="48" t="s">
        <v>376219</v>
      </c>
      <c r="B1317" s="49" t="s">
        <v>446326</v>
      </c>
      <c r="C1317" s="49" t="s">
        <v>446327</v>
      </c>
      <c r="D1317" s="49" t="s">
        <v>446328</v>
      </c>
      <c r="E1317" s="49" t="s">
        <v>557013</v>
      </c>
      <c r="F1317" s="49" t="s">
        <v>557014</v>
      </c>
      <c r="G1317" s="49" t="s">
        <v>557015</v>
      </c>
      <c r="H1317" s="49" t="s">
        <v>557011</v>
      </c>
      <c r="I1317" s="50" t="s">
        <v>557016</v>
      </c>
    </row>
    <row r="1318" spans="1:9" hidden="1">
      <c r="A1318" s="45" t="s">
        <v>59319</v>
      </c>
      <c r="B1318" s="46" t="s">
        <v>444472</v>
      </c>
      <c r="C1318" s="46" t="s">
        <v>444472</v>
      </c>
      <c r="D1318" s="46" t="s">
        <v>557017</v>
      </c>
      <c r="E1318" s="46" t="s">
        <v>557018</v>
      </c>
      <c r="F1318" s="46" t="s">
        <v>557019</v>
      </c>
      <c r="G1318" s="46" t="s">
        <v>557020</v>
      </c>
      <c r="H1318" s="46" t="s">
        <v>557021</v>
      </c>
      <c r="I1318" s="47" t="s">
        <v>557022</v>
      </c>
    </row>
    <row r="1319" spans="1:9" hidden="1">
      <c r="A1319" s="48" t="s">
        <v>11394</v>
      </c>
      <c r="B1319" s="49" t="s">
        <v>444472</v>
      </c>
      <c r="C1319" s="49" t="s">
        <v>444472</v>
      </c>
      <c r="D1319" s="49" t="s">
        <v>447819</v>
      </c>
      <c r="E1319" s="49" t="s">
        <v>560522</v>
      </c>
      <c r="F1319" s="49" t="s">
        <v>560523</v>
      </c>
      <c r="G1319" s="49" t="s">
        <v>560524</v>
      </c>
      <c r="H1319" s="49" t="s">
        <v>560525</v>
      </c>
      <c r="I1319" s="50" t="s">
        <v>560526</v>
      </c>
    </row>
    <row r="1320" spans="1:9" hidden="1">
      <c r="A1320" s="48" t="s">
        <v>439751</v>
      </c>
      <c r="B1320" s="49" t="s">
        <v>444472</v>
      </c>
      <c r="C1320" s="49" t="s">
        <v>444472</v>
      </c>
      <c r="D1320" s="49" t="s">
        <v>446329</v>
      </c>
      <c r="E1320" s="49" t="s">
        <v>557023</v>
      </c>
      <c r="F1320" s="49" t="s">
        <v>557024</v>
      </c>
      <c r="G1320" s="49" t="s">
        <v>557025</v>
      </c>
      <c r="H1320" s="49" t="s">
        <v>557026</v>
      </c>
      <c r="I1320" s="50" t="s">
        <v>557027</v>
      </c>
    </row>
    <row r="1321" spans="1:9" hidden="1">
      <c r="A1321" s="48" t="s">
        <v>281033</v>
      </c>
      <c r="B1321" s="49" t="s">
        <v>446330</v>
      </c>
      <c r="C1321" s="49" t="s">
        <v>446331</v>
      </c>
      <c r="D1321" s="49" t="s">
        <v>446332</v>
      </c>
      <c r="E1321" s="49" t="s">
        <v>557028</v>
      </c>
      <c r="F1321" s="49" t="s">
        <v>557029</v>
      </c>
      <c r="G1321" s="49" t="s">
        <v>557030</v>
      </c>
      <c r="H1321" s="49" t="s">
        <v>557026</v>
      </c>
      <c r="I1321" s="50" t="s">
        <v>557031</v>
      </c>
    </row>
    <row r="1322" spans="1:9" hidden="1">
      <c r="A1322" s="45" t="s">
        <v>93564</v>
      </c>
      <c r="B1322" s="46" t="s">
        <v>446333</v>
      </c>
      <c r="C1322" s="46" t="s">
        <v>446334</v>
      </c>
      <c r="D1322" s="46" t="s">
        <v>446335</v>
      </c>
      <c r="E1322" s="46" t="s">
        <v>557032</v>
      </c>
      <c r="F1322" s="46" t="s">
        <v>557033</v>
      </c>
      <c r="G1322" s="46" t="s">
        <v>557034</v>
      </c>
      <c r="H1322" s="46" t="s">
        <v>557035</v>
      </c>
      <c r="I1322" s="47" t="s">
        <v>557036</v>
      </c>
    </row>
    <row r="1323" spans="1:9" hidden="1">
      <c r="A1323" s="45" t="s">
        <v>77726</v>
      </c>
      <c r="B1323" s="46" t="s">
        <v>444472</v>
      </c>
      <c r="C1323" s="46" t="s">
        <v>444472</v>
      </c>
      <c r="D1323" s="46" t="s">
        <v>447829</v>
      </c>
      <c r="E1323" s="46" t="s">
        <v>560548</v>
      </c>
      <c r="F1323" s="46" t="s">
        <v>560549</v>
      </c>
      <c r="G1323" s="46" t="s">
        <v>560550</v>
      </c>
      <c r="H1323" s="46" t="s">
        <v>560551</v>
      </c>
      <c r="I1323" s="47" t="s">
        <v>560552</v>
      </c>
    </row>
    <row r="1324" spans="1:9" hidden="1">
      <c r="A1324" s="45" t="s">
        <v>288887</v>
      </c>
      <c r="B1324" s="46" t="s">
        <v>447830</v>
      </c>
      <c r="C1324" s="46" t="s">
        <v>447831</v>
      </c>
      <c r="D1324" s="46" t="s">
        <v>447832</v>
      </c>
      <c r="E1324" s="46" t="s">
        <v>560553</v>
      </c>
      <c r="F1324" s="46" t="s">
        <v>560554</v>
      </c>
      <c r="G1324" s="46" t="s">
        <v>560555</v>
      </c>
      <c r="H1324" s="46" t="s">
        <v>560551</v>
      </c>
      <c r="I1324" s="47" t="s">
        <v>560556</v>
      </c>
    </row>
    <row r="1325" spans="1:9" hidden="1">
      <c r="A1325" s="45" t="s">
        <v>422006</v>
      </c>
      <c r="B1325" s="46" t="s">
        <v>446336</v>
      </c>
      <c r="C1325" s="46" t="s">
        <v>446337</v>
      </c>
      <c r="D1325" s="46" t="s">
        <v>446338</v>
      </c>
      <c r="E1325" s="46" t="s">
        <v>557037</v>
      </c>
      <c r="F1325" s="46" t="s">
        <v>557038</v>
      </c>
      <c r="G1325" s="46" t="s">
        <v>557039</v>
      </c>
      <c r="H1325" s="46" t="s">
        <v>557040</v>
      </c>
      <c r="I1325" s="47" t="s">
        <v>557041</v>
      </c>
    </row>
    <row r="1326" spans="1:9" hidden="1">
      <c r="A1326" s="48" t="s">
        <v>180312</v>
      </c>
      <c r="B1326" s="49" t="s">
        <v>446339</v>
      </c>
      <c r="C1326" s="49" t="s">
        <v>446340</v>
      </c>
      <c r="D1326" s="49" t="s">
        <v>446341</v>
      </c>
      <c r="E1326" s="49" t="s">
        <v>557042</v>
      </c>
      <c r="F1326" s="49" t="s">
        <v>557043</v>
      </c>
      <c r="G1326" s="49" t="s">
        <v>557044</v>
      </c>
      <c r="H1326" s="49" t="s">
        <v>557045</v>
      </c>
      <c r="I1326" s="50" t="s">
        <v>557046</v>
      </c>
    </row>
    <row r="1327" spans="1:9" hidden="1">
      <c r="A1327" s="45" t="s">
        <v>356378</v>
      </c>
      <c r="B1327" s="46" t="s">
        <v>446342</v>
      </c>
      <c r="C1327" s="46" t="s">
        <v>446343</v>
      </c>
      <c r="D1327" s="46" t="s">
        <v>557047</v>
      </c>
      <c r="E1327" s="46" t="s">
        <v>557048</v>
      </c>
      <c r="F1327" s="46" t="s">
        <v>557049</v>
      </c>
      <c r="G1327" s="46" t="s">
        <v>557050</v>
      </c>
      <c r="H1327" s="46" t="s">
        <v>557051</v>
      </c>
      <c r="I1327" s="47" t="s">
        <v>557052</v>
      </c>
    </row>
    <row r="1328" spans="1:9" hidden="1">
      <c r="A1328" s="48" t="s">
        <v>328339</v>
      </c>
      <c r="B1328" s="49" t="s">
        <v>446344</v>
      </c>
      <c r="C1328" s="49" t="s">
        <v>446345</v>
      </c>
      <c r="D1328" s="49" t="s">
        <v>557053</v>
      </c>
      <c r="E1328" s="49" t="s">
        <v>557054</v>
      </c>
      <c r="F1328" s="49" t="s">
        <v>557055</v>
      </c>
      <c r="G1328" s="49" t="s">
        <v>557056</v>
      </c>
      <c r="H1328" s="49" t="s">
        <v>557057</v>
      </c>
      <c r="I1328" s="50" t="s">
        <v>557058</v>
      </c>
    </row>
    <row r="1329" spans="1:9" hidden="1">
      <c r="A1329" s="45" t="s">
        <v>326690</v>
      </c>
      <c r="B1329" s="46" t="s">
        <v>446350</v>
      </c>
      <c r="C1329" s="46" t="s">
        <v>446351</v>
      </c>
      <c r="D1329" s="46" t="s">
        <v>446352</v>
      </c>
      <c r="E1329" s="46" t="s">
        <v>557069</v>
      </c>
      <c r="F1329" s="46" t="s">
        <v>557070</v>
      </c>
      <c r="G1329" s="46" t="s">
        <v>557071</v>
      </c>
      <c r="H1329" s="46" t="s">
        <v>557072</v>
      </c>
      <c r="I1329" s="47" t="s">
        <v>557073</v>
      </c>
    </row>
    <row r="1330" spans="1:9" hidden="1">
      <c r="A1330" s="48" t="s">
        <v>51413</v>
      </c>
      <c r="B1330" s="49" t="s">
        <v>444472</v>
      </c>
      <c r="C1330" s="49" t="s">
        <v>444472</v>
      </c>
      <c r="D1330" s="49" t="s">
        <v>560582</v>
      </c>
      <c r="E1330" s="49" t="s">
        <v>560583</v>
      </c>
      <c r="F1330" s="49" t="s">
        <v>560584</v>
      </c>
      <c r="G1330" s="49" t="s">
        <v>560585</v>
      </c>
      <c r="H1330" s="49" t="s">
        <v>560586</v>
      </c>
      <c r="I1330" s="50" t="s">
        <v>560587</v>
      </c>
    </row>
    <row r="1331" spans="1:9" hidden="1">
      <c r="A1331" s="45" t="s">
        <v>442782</v>
      </c>
      <c r="B1331" s="46" t="s">
        <v>444472</v>
      </c>
      <c r="C1331" s="46" t="s">
        <v>444472</v>
      </c>
      <c r="D1331" s="46" t="s">
        <v>557074</v>
      </c>
      <c r="E1331" s="46" t="s">
        <v>557075</v>
      </c>
      <c r="F1331" s="46" t="s">
        <v>557076</v>
      </c>
      <c r="G1331" s="46" t="s">
        <v>557077</v>
      </c>
      <c r="H1331" s="46" t="s">
        <v>557078</v>
      </c>
      <c r="I1331" s="47" t="s">
        <v>557079</v>
      </c>
    </row>
    <row r="1332" spans="1:9" hidden="1">
      <c r="A1332" s="48" t="s">
        <v>111604</v>
      </c>
      <c r="B1332" s="49" t="s">
        <v>446353</v>
      </c>
      <c r="C1332" s="49" t="s">
        <v>446354</v>
      </c>
      <c r="D1332" s="49" t="s">
        <v>557080</v>
      </c>
      <c r="E1332" s="49" t="s">
        <v>557081</v>
      </c>
      <c r="F1332" s="49" t="s">
        <v>557082</v>
      </c>
      <c r="G1332" s="49" t="s">
        <v>557083</v>
      </c>
      <c r="H1332" s="49" t="s">
        <v>557084</v>
      </c>
      <c r="I1332" s="50" t="s">
        <v>557085</v>
      </c>
    </row>
    <row r="1333" spans="1:9" hidden="1">
      <c r="A1333" s="48" t="s">
        <v>72003</v>
      </c>
      <c r="B1333" s="49" t="s">
        <v>444472</v>
      </c>
      <c r="C1333" s="49" t="s">
        <v>444472</v>
      </c>
      <c r="D1333" s="49" t="s">
        <v>557086</v>
      </c>
      <c r="E1333" s="49" t="s">
        <v>557087</v>
      </c>
      <c r="F1333" s="49" t="s">
        <v>557088</v>
      </c>
      <c r="G1333" s="49" t="s">
        <v>557089</v>
      </c>
      <c r="H1333" s="49" t="s">
        <v>557090</v>
      </c>
      <c r="I1333" s="50" t="s">
        <v>557091</v>
      </c>
    </row>
    <row r="1334" spans="1:9" hidden="1">
      <c r="A1334" s="45" t="s">
        <v>151138</v>
      </c>
      <c r="B1334" s="46" t="s">
        <v>446355</v>
      </c>
      <c r="C1334" s="46" t="s">
        <v>446356</v>
      </c>
      <c r="D1334" s="46" t="s">
        <v>446357</v>
      </c>
      <c r="E1334" s="46" t="s">
        <v>557092</v>
      </c>
      <c r="F1334" s="46" t="s">
        <v>557093</v>
      </c>
      <c r="G1334" s="46" t="s">
        <v>557094</v>
      </c>
      <c r="H1334" s="46" t="s">
        <v>557090</v>
      </c>
      <c r="I1334" s="47" t="s">
        <v>557095</v>
      </c>
    </row>
    <row r="1335" spans="1:9" hidden="1">
      <c r="A1335" s="48" t="s">
        <v>76638</v>
      </c>
      <c r="B1335" s="49" t="s">
        <v>444472</v>
      </c>
      <c r="C1335" s="49" t="s">
        <v>444472</v>
      </c>
      <c r="D1335" s="49" t="s">
        <v>557106</v>
      </c>
      <c r="E1335" s="49" t="s">
        <v>557107</v>
      </c>
      <c r="F1335" s="49" t="s">
        <v>557108</v>
      </c>
      <c r="G1335" s="49" t="s">
        <v>557109</v>
      </c>
      <c r="H1335" s="49" t="s">
        <v>557099</v>
      </c>
      <c r="I1335" s="50" t="s">
        <v>557110</v>
      </c>
    </row>
    <row r="1336" spans="1:9" hidden="1">
      <c r="A1336" s="48" t="s">
        <v>48423</v>
      </c>
      <c r="B1336" s="49" t="s">
        <v>444472</v>
      </c>
      <c r="C1336" s="49" t="s">
        <v>444472</v>
      </c>
      <c r="D1336" s="49" t="s">
        <v>557101</v>
      </c>
      <c r="E1336" s="49" t="s">
        <v>557102</v>
      </c>
      <c r="F1336" s="49" t="s">
        <v>557103</v>
      </c>
      <c r="G1336" s="49" t="s">
        <v>557104</v>
      </c>
      <c r="H1336" s="49" t="s">
        <v>557099</v>
      </c>
      <c r="I1336" s="50" t="s">
        <v>557105</v>
      </c>
    </row>
    <row r="1337" spans="1:9" hidden="1">
      <c r="A1337" s="45" t="s">
        <v>376338</v>
      </c>
      <c r="B1337" s="46" t="s">
        <v>446358</v>
      </c>
      <c r="C1337" s="46" t="s">
        <v>446359</v>
      </c>
      <c r="D1337" s="46" t="s">
        <v>446360</v>
      </c>
      <c r="E1337" s="46" t="s">
        <v>557096</v>
      </c>
      <c r="F1337" s="46" t="s">
        <v>557097</v>
      </c>
      <c r="G1337" s="46" t="s">
        <v>557098</v>
      </c>
      <c r="H1337" s="46" t="s">
        <v>557099</v>
      </c>
      <c r="I1337" s="47" t="s">
        <v>557100</v>
      </c>
    </row>
    <row r="1338" spans="1:9" hidden="1">
      <c r="A1338" s="45" t="s">
        <v>365915</v>
      </c>
      <c r="B1338" s="46" t="s">
        <v>447858</v>
      </c>
      <c r="C1338" s="46" t="s">
        <v>447859</v>
      </c>
      <c r="D1338" s="46" t="s">
        <v>447860</v>
      </c>
      <c r="E1338" s="46" t="s">
        <v>560608</v>
      </c>
      <c r="F1338" s="46" t="s">
        <v>560609</v>
      </c>
      <c r="G1338" s="46" t="s">
        <v>560610</v>
      </c>
      <c r="H1338" s="46" t="s">
        <v>560611</v>
      </c>
      <c r="I1338" s="47" t="s">
        <v>560612</v>
      </c>
    </row>
    <row r="1339" spans="1:9" hidden="1">
      <c r="A1339" s="48" t="s">
        <v>387623</v>
      </c>
      <c r="B1339" s="49" t="s">
        <v>446362</v>
      </c>
      <c r="C1339" s="49" t="s">
        <v>446363</v>
      </c>
      <c r="D1339" s="49" t="s">
        <v>557116</v>
      </c>
      <c r="E1339" s="49" t="s">
        <v>557117</v>
      </c>
      <c r="F1339" s="49" t="s">
        <v>557118</v>
      </c>
      <c r="G1339" s="49" t="s">
        <v>557119</v>
      </c>
      <c r="H1339" s="49" t="s">
        <v>557114</v>
      </c>
      <c r="I1339" s="50" t="s">
        <v>557120</v>
      </c>
    </row>
    <row r="1340" spans="1:9" hidden="1">
      <c r="A1340" s="48" t="s">
        <v>32458</v>
      </c>
      <c r="B1340" s="49" t="s">
        <v>444472</v>
      </c>
      <c r="C1340" s="49" t="s">
        <v>444472</v>
      </c>
      <c r="D1340" s="49" t="s">
        <v>446361</v>
      </c>
      <c r="E1340" s="49" t="s">
        <v>557111</v>
      </c>
      <c r="F1340" s="49" t="s">
        <v>557112</v>
      </c>
      <c r="G1340" s="49" t="s">
        <v>557113</v>
      </c>
      <c r="H1340" s="49" t="s">
        <v>557114</v>
      </c>
      <c r="I1340" s="50" t="s">
        <v>557115</v>
      </c>
    </row>
    <row r="1341" spans="1:9" hidden="1">
      <c r="A1341" s="45" t="s">
        <v>113779</v>
      </c>
      <c r="B1341" s="46" t="s">
        <v>446364</v>
      </c>
      <c r="C1341" s="46" t="s">
        <v>446365</v>
      </c>
      <c r="D1341" s="46" t="s">
        <v>446366</v>
      </c>
      <c r="E1341" s="46" t="s">
        <v>557121</v>
      </c>
      <c r="F1341" s="46" t="s">
        <v>557122</v>
      </c>
      <c r="G1341" s="46" t="s">
        <v>557123</v>
      </c>
      <c r="H1341" s="46" t="s">
        <v>557124</v>
      </c>
      <c r="I1341" s="47" t="s">
        <v>557125</v>
      </c>
    </row>
    <row r="1342" spans="1:9" hidden="1">
      <c r="A1342" s="45" t="s">
        <v>388915</v>
      </c>
      <c r="B1342" s="46" t="s">
        <v>447866</v>
      </c>
      <c r="C1342" s="46" t="s">
        <v>447867</v>
      </c>
      <c r="D1342" s="46" t="s">
        <v>447868</v>
      </c>
      <c r="E1342" s="46" t="s">
        <v>560628</v>
      </c>
      <c r="F1342" s="46" t="s">
        <v>560629</v>
      </c>
      <c r="G1342" s="46" t="s">
        <v>560630</v>
      </c>
      <c r="H1342" s="46" t="s">
        <v>560631</v>
      </c>
      <c r="I1342" s="47" t="s">
        <v>560632</v>
      </c>
    </row>
    <row r="1343" spans="1:9" hidden="1">
      <c r="A1343" s="45" t="s">
        <v>139683</v>
      </c>
      <c r="B1343" s="46" t="s">
        <v>446367</v>
      </c>
      <c r="C1343" s="46" t="s">
        <v>446368</v>
      </c>
      <c r="D1343" s="46" t="s">
        <v>446369</v>
      </c>
      <c r="E1343" s="46" t="s">
        <v>557126</v>
      </c>
      <c r="F1343" s="46" t="s">
        <v>557127</v>
      </c>
      <c r="G1343" s="46" t="s">
        <v>557128</v>
      </c>
      <c r="H1343" s="46" t="s">
        <v>557129</v>
      </c>
      <c r="I1343" s="47" t="s">
        <v>557130</v>
      </c>
    </row>
    <row r="1344" spans="1:9" hidden="1">
      <c r="A1344" s="48" t="s">
        <v>54627</v>
      </c>
      <c r="B1344" s="49" t="s">
        <v>444472</v>
      </c>
      <c r="C1344" s="49" t="s">
        <v>444472</v>
      </c>
      <c r="D1344" s="49" t="s">
        <v>446370</v>
      </c>
      <c r="E1344" s="49" t="s">
        <v>557131</v>
      </c>
      <c r="F1344" s="49" t="s">
        <v>557132</v>
      </c>
      <c r="G1344" s="49" t="s">
        <v>557133</v>
      </c>
      <c r="H1344" s="49" t="s">
        <v>557134</v>
      </c>
      <c r="I1344" s="50" t="s">
        <v>557135</v>
      </c>
    </row>
    <row r="1345" spans="1:9" hidden="1">
      <c r="A1345" s="45" t="s">
        <v>78064</v>
      </c>
      <c r="B1345" s="46" t="s">
        <v>444472</v>
      </c>
      <c r="C1345" s="46" t="s">
        <v>444472</v>
      </c>
      <c r="D1345" s="46" t="s">
        <v>446371</v>
      </c>
      <c r="E1345" s="46" t="s">
        <v>557136</v>
      </c>
      <c r="F1345" s="46" t="s">
        <v>557137</v>
      </c>
      <c r="G1345" s="46" t="s">
        <v>557138</v>
      </c>
      <c r="H1345" s="46" t="s">
        <v>557139</v>
      </c>
      <c r="I1345" s="47" t="s">
        <v>557140</v>
      </c>
    </row>
    <row r="1346" spans="1:9" hidden="1">
      <c r="A1346" s="48" t="s">
        <v>165450</v>
      </c>
      <c r="B1346" s="49" t="s">
        <v>446378</v>
      </c>
      <c r="C1346" s="49" t="s">
        <v>446379</v>
      </c>
      <c r="D1346" s="49" t="s">
        <v>446380</v>
      </c>
      <c r="E1346" s="49" t="s">
        <v>557150</v>
      </c>
      <c r="F1346" s="49" t="s">
        <v>557151</v>
      </c>
      <c r="G1346" s="49" t="s">
        <v>557152</v>
      </c>
      <c r="H1346" s="49" t="s">
        <v>557153</v>
      </c>
      <c r="I1346" s="50" t="s">
        <v>557154</v>
      </c>
    </row>
    <row r="1347" spans="1:9" hidden="1">
      <c r="A1347" s="45" t="s">
        <v>351753</v>
      </c>
      <c r="B1347" s="46" t="s">
        <v>446384</v>
      </c>
      <c r="C1347" s="46" t="s">
        <v>446385</v>
      </c>
      <c r="D1347" s="46" t="s">
        <v>557160</v>
      </c>
      <c r="E1347" s="46" t="s">
        <v>557161</v>
      </c>
      <c r="F1347" s="46" t="s">
        <v>557162</v>
      </c>
      <c r="G1347" s="46" t="s">
        <v>557163</v>
      </c>
      <c r="H1347" s="46" t="s">
        <v>557164</v>
      </c>
      <c r="I1347" s="47" t="s">
        <v>557165</v>
      </c>
    </row>
    <row r="1348" spans="1:9" hidden="1">
      <c r="A1348" s="48" t="s">
        <v>312396</v>
      </c>
      <c r="B1348" s="49" t="s">
        <v>446386</v>
      </c>
      <c r="C1348" s="49" t="s">
        <v>446387</v>
      </c>
      <c r="D1348" s="49" t="s">
        <v>446388</v>
      </c>
      <c r="E1348" s="49" t="s">
        <v>557166</v>
      </c>
      <c r="F1348" s="49" t="s">
        <v>557167</v>
      </c>
      <c r="G1348" s="49" t="s">
        <v>557168</v>
      </c>
      <c r="H1348" s="49" t="s">
        <v>557169</v>
      </c>
      <c r="I1348" s="50" t="s">
        <v>557170</v>
      </c>
    </row>
    <row r="1349" spans="1:9" hidden="1">
      <c r="A1349" s="45" t="s">
        <v>50099</v>
      </c>
      <c r="B1349" s="46" t="s">
        <v>444472</v>
      </c>
      <c r="C1349" s="46" t="s">
        <v>444472</v>
      </c>
      <c r="D1349" s="46" t="s">
        <v>557171</v>
      </c>
      <c r="E1349" s="46" t="s">
        <v>557172</v>
      </c>
      <c r="F1349" s="46" t="s">
        <v>557173</v>
      </c>
      <c r="G1349" s="46" t="s">
        <v>557174</v>
      </c>
      <c r="H1349" s="46" t="s">
        <v>557175</v>
      </c>
      <c r="I1349" s="47" t="s">
        <v>557176</v>
      </c>
    </row>
    <row r="1350" spans="1:9" hidden="1">
      <c r="A1350" s="48" t="s">
        <v>197247</v>
      </c>
      <c r="B1350" s="49" t="s">
        <v>447913</v>
      </c>
      <c r="C1350" s="49" t="s">
        <v>447914</v>
      </c>
      <c r="D1350" s="49" t="s">
        <v>560723</v>
      </c>
      <c r="E1350" s="49" t="s">
        <v>560724</v>
      </c>
      <c r="F1350" s="49" t="s">
        <v>560725</v>
      </c>
      <c r="G1350" s="49" t="s">
        <v>560726</v>
      </c>
      <c r="H1350" s="49" t="s">
        <v>560727</v>
      </c>
      <c r="I1350" s="50" t="s">
        <v>560728</v>
      </c>
    </row>
    <row r="1351" spans="1:9" hidden="1">
      <c r="A1351" s="45" t="s">
        <v>284008</v>
      </c>
      <c r="B1351" s="46" t="s">
        <v>446389</v>
      </c>
      <c r="C1351" s="46" t="s">
        <v>446390</v>
      </c>
      <c r="D1351" s="46" t="s">
        <v>446391</v>
      </c>
      <c r="E1351" s="46" t="s">
        <v>557177</v>
      </c>
      <c r="F1351" s="46" t="s">
        <v>557178</v>
      </c>
      <c r="G1351" s="46" t="s">
        <v>557179</v>
      </c>
      <c r="H1351" s="46" t="s">
        <v>557180</v>
      </c>
      <c r="I1351" s="47" t="s">
        <v>557181</v>
      </c>
    </row>
    <row r="1352" spans="1:9" hidden="1">
      <c r="A1352" s="45" t="s">
        <v>58282</v>
      </c>
      <c r="B1352" s="46" t="s">
        <v>444472</v>
      </c>
      <c r="C1352" s="46" t="s">
        <v>444472</v>
      </c>
      <c r="D1352" s="46" t="s">
        <v>446392</v>
      </c>
      <c r="E1352" s="46" t="s">
        <v>557182</v>
      </c>
      <c r="F1352" s="46" t="s">
        <v>557183</v>
      </c>
      <c r="G1352" s="46" t="s">
        <v>557184</v>
      </c>
      <c r="H1352" s="46" t="s">
        <v>557185</v>
      </c>
      <c r="I1352" s="47" t="s">
        <v>557186</v>
      </c>
    </row>
    <row r="1353" spans="1:9" hidden="1">
      <c r="A1353" s="45" t="s">
        <v>1941</v>
      </c>
      <c r="B1353" s="46" t="s">
        <v>444472</v>
      </c>
      <c r="C1353" s="46" t="s">
        <v>444472</v>
      </c>
      <c r="D1353" s="46" t="s">
        <v>446393</v>
      </c>
      <c r="E1353" s="46" t="s">
        <v>557187</v>
      </c>
      <c r="F1353" s="46" t="s">
        <v>557188</v>
      </c>
      <c r="G1353" s="46" t="s">
        <v>557189</v>
      </c>
      <c r="H1353" s="46" t="s">
        <v>557190</v>
      </c>
      <c r="I1353" s="47" t="s">
        <v>557191</v>
      </c>
    </row>
    <row r="1354" spans="1:9" hidden="1">
      <c r="A1354" s="45" t="s">
        <v>56810</v>
      </c>
      <c r="B1354" s="46" t="s">
        <v>444472</v>
      </c>
      <c r="C1354" s="46" t="s">
        <v>444472</v>
      </c>
      <c r="D1354" s="46" t="s">
        <v>446394</v>
      </c>
      <c r="E1354" s="46" t="s">
        <v>557192</v>
      </c>
      <c r="F1354" s="46" t="s">
        <v>557193</v>
      </c>
      <c r="G1354" s="46" t="s">
        <v>557194</v>
      </c>
      <c r="H1354" s="46" t="s">
        <v>557195</v>
      </c>
      <c r="I1354" s="47" t="s">
        <v>557196</v>
      </c>
    </row>
    <row r="1355" spans="1:9" hidden="1">
      <c r="A1355" s="45" t="s">
        <v>75771</v>
      </c>
      <c r="B1355" s="46" t="s">
        <v>444472</v>
      </c>
      <c r="C1355" s="46" t="s">
        <v>444472</v>
      </c>
      <c r="D1355" s="46" t="s">
        <v>447931</v>
      </c>
      <c r="E1355" s="46" t="s">
        <v>560763</v>
      </c>
      <c r="F1355" s="46" t="s">
        <v>560764</v>
      </c>
      <c r="G1355" s="46" t="s">
        <v>560765</v>
      </c>
      <c r="H1355" s="46" t="s">
        <v>560766</v>
      </c>
      <c r="I1355" s="47" t="s">
        <v>560767</v>
      </c>
    </row>
    <row r="1356" spans="1:9" hidden="1">
      <c r="A1356" s="45" t="s">
        <v>11411</v>
      </c>
      <c r="B1356" s="46" t="s">
        <v>444472</v>
      </c>
      <c r="C1356" s="46" t="s">
        <v>444472</v>
      </c>
      <c r="D1356" s="46" t="s">
        <v>446395</v>
      </c>
      <c r="E1356" s="46" t="s">
        <v>557197</v>
      </c>
      <c r="F1356" s="46" t="s">
        <v>557198</v>
      </c>
      <c r="G1356" s="46" t="s">
        <v>557199</v>
      </c>
      <c r="H1356" s="46" t="s">
        <v>557200</v>
      </c>
      <c r="I1356" s="47" t="s">
        <v>557201</v>
      </c>
    </row>
    <row r="1357" spans="1:9" hidden="1">
      <c r="A1357" s="45" t="s">
        <v>313533</v>
      </c>
      <c r="B1357" s="46" t="s">
        <v>446399</v>
      </c>
      <c r="C1357" s="46" t="s">
        <v>446400</v>
      </c>
      <c r="D1357" s="46" t="s">
        <v>557207</v>
      </c>
      <c r="E1357" s="46" t="s">
        <v>557208</v>
      </c>
      <c r="F1357" s="46" t="s">
        <v>557209</v>
      </c>
      <c r="G1357" s="46" t="s">
        <v>557210</v>
      </c>
      <c r="H1357" s="46" t="s">
        <v>557205</v>
      </c>
      <c r="I1357" s="47" t="s">
        <v>557211</v>
      </c>
    </row>
    <row r="1358" spans="1:9">
      <c r="A1358" s="45" t="s">
        <v>113150</v>
      </c>
      <c r="B1358" s="46" t="s">
        <v>446396</v>
      </c>
      <c r="C1358" s="46" t="s">
        <v>446397</v>
      </c>
      <c r="D1358" s="46" t="s">
        <v>446398</v>
      </c>
      <c r="E1358" s="46" t="s">
        <v>557202</v>
      </c>
      <c r="F1358" s="46" t="s">
        <v>557203</v>
      </c>
      <c r="G1358" s="46" t="s">
        <v>557204</v>
      </c>
      <c r="H1358" s="46" t="s">
        <v>557205</v>
      </c>
      <c r="I1358" s="47" t="s">
        <v>557206</v>
      </c>
    </row>
    <row r="1359" spans="1:9" hidden="1">
      <c r="A1359" s="45" t="s">
        <v>382168</v>
      </c>
      <c r="B1359" s="46" t="s">
        <v>446401</v>
      </c>
      <c r="C1359" s="46" t="s">
        <v>446402</v>
      </c>
      <c r="D1359" s="46" t="s">
        <v>446403</v>
      </c>
      <c r="E1359" s="46" t="s">
        <v>557212</v>
      </c>
      <c r="F1359" s="46" t="s">
        <v>557213</v>
      </c>
      <c r="G1359" s="46" t="s">
        <v>557214</v>
      </c>
      <c r="H1359" s="46" t="s">
        <v>557215</v>
      </c>
      <c r="I1359" s="47" t="s">
        <v>557216</v>
      </c>
    </row>
    <row r="1360" spans="1:9" hidden="1">
      <c r="A1360" s="48" t="s">
        <v>102986</v>
      </c>
      <c r="B1360" s="49" t="s">
        <v>446404</v>
      </c>
      <c r="C1360" s="49" t="s">
        <v>446405</v>
      </c>
      <c r="D1360" s="49" t="s">
        <v>446406</v>
      </c>
      <c r="E1360" s="49" t="s">
        <v>557217</v>
      </c>
      <c r="F1360" s="49" t="s">
        <v>557218</v>
      </c>
      <c r="G1360" s="49" t="s">
        <v>557219</v>
      </c>
      <c r="H1360" s="49" t="s">
        <v>557220</v>
      </c>
      <c r="I1360" s="50" t="s">
        <v>557221</v>
      </c>
    </row>
    <row r="1361" spans="1:9" hidden="1">
      <c r="A1361" s="45" t="s">
        <v>187163</v>
      </c>
      <c r="B1361" s="46" t="s">
        <v>447944</v>
      </c>
      <c r="C1361" s="46" t="s">
        <v>447945</v>
      </c>
      <c r="D1361" s="46" t="s">
        <v>447946</v>
      </c>
      <c r="E1361" s="46" t="s">
        <v>560794</v>
      </c>
      <c r="F1361" s="46" t="s">
        <v>560795</v>
      </c>
      <c r="G1361" s="46" t="s">
        <v>560796</v>
      </c>
      <c r="H1361" s="46" t="s">
        <v>560797</v>
      </c>
      <c r="I1361" s="47" t="s">
        <v>560798</v>
      </c>
    </row>
    <row r="1362" spans="1:9" hidden="1">
      <c r="A1362" s="48" t="s">
        <v>155775</v>
      </c>
      <c r="B1362" s="49" t="s">
        <v>447947</v>
      </c>
      <c r="C1362" s="49" t="s">
        <v>447948</v>
      </c>
      <c r="D1362" s="49" t="s">
        <v>447949</v>
      </c>
      <c r="E1362" s="49" t="s">
        <v>560799</v>
      </c>
      <c r="F1362" s="49" t="s">
        <v>560800</v>
      </c>
      <c r="G1362" s="49" t="s">
        <v>560801</v>
      </c>
      <c r="H1362" s="49" t="s">
        <v>560797</v>
      </c>
      <c r="I1362" s="50" t="s">
        <v>560802</v>
      </c>
    </row>
    <row r="1363" spans="1:9" hidden="1">
      <c r="A1363" s="48" t="s">
        <v>141298</v>
      </c>
      <c r="B1363" s="49" t="s">
        <v>446407</v>
      </c>
      <c r="C1363" s="49" t="s">
        <v>446408</v>
      </c>
      <c r="D1363" s="49" t="s">
        <v>446409</v>
      </c>
      <c r="E1363" s="49" t="s">
        <v>557228</v>
      </c>
      <c r="F1363" s="49" t="s">
        <v>557229</v>
      </c>
      <c r="G1363" s="49" t="s">
        <v>557230</v>
      </c>
      <c r="H1363" s="49" t="s">
        <v>557231</v>
      </c>
      <c r="I1363" s="50" t="s">
        <v>557232</v>
      </c>
    </row>
    <row r="1364" spans="1:9" hidden="1">
      <c r="A1364" s="45" t="s">
        <v>181909</v>
      </c>
      <c r="B1364" s="46" t="s">
        <v>447958</v>
      </c>
      <c r="C1364" s="46" t="s">
        <v>447959</v>
      </c>
      <c r="D1364" s="46" t="s">
        <v>560830</v>
      </c>
      <c r="E1364" s="46" t="s">
        <v>560831</v>
      </c>
      <c r="F1364" s="46" t="s">
        <v>560832</v>
      </c>
      <c r="G1364" s="46" t="s">
        <v>560833</v>
      </c>
      <c r="H1364" s="46" t="s">
        <v>560834</v>
      </c>
      <c r="I1364" s="47" t="s">
        <v>560835</v>
      </c>
    </row>
    <row r="1365" spans="1:9" hidden="1">
      <c r="A1365" s="45" t="s">
        <v>368280</v>
      </c>
      <c r="B1365" s="46" t="s">
        <v>446410</v>
      </c>
      <c r="C1365" s="46" t="s">
        <v>446411</v>
      </c>
      <c r="D1365" s="46" t="s">
        <v>557239</v>
      </c>
      <c r="E1365" s="46" t="s">
        <v>557240</v>
      </c>
      <c r="F1365" s="46" t="s">
        <v>557241</v>
      </c>
      <c r="G1365" s="46" t="s">
        <v>557242</v>
      </c>
      <c r="H1365" s="46" t="s">
        <v>557243</v>
      </c>
      <c r="I1365" s="47" t="s">
        <v>557244</v>
      </c>
    </row>
    <row r="1366" spans="1:9" hidden="1">
      <c r="A1366" s="48" t="s">
        <v>152531</v>
      </c>
      <c r="B1366" s="49" t="s">
        <v>446412</v>
      </c>
      <c r="C1366" s="49" t="s">
        <v>446413</v>
      </c>
      <c r="D1366" s="49" t="s">
        <v>446414</v>
      </c>
      <c r="E1366" s="49" t="s">
        <v>557245</v>
      </c>
      <c r="F1366" s="49" t="s">
        <v>557246</v>
      </c>
      <c r="G1366" s="49" t="s">
        <v>557247</v>
      </c>
      <c r="H1366" s="49" t="s">
        <v>557248</v>
      </c>
      <c r="I1366" s="50" t="s">
        <v>557249</v>
      </c>
    </row>
    <row r="1367" spans="1:9" hidden="1">
      <c r="A1367" s="45" t="s">
        <v>355239</v>
      </c>
      <c r="B1367" s="46" t="s">
        <v>446415</v>
      </c>
      <c r="C1367" s="46" t="s">
        <v>446416</v>
      </c>
      <c r="D1367" s="46" t="s">
        <v>446417</v>
      </c>
      <c r="E1367" s="46" t="s">
        <v>557250</v>
      </c>
      <c r="F1367" s="46" t="s">
        <v>557251</v>
      </c>
      <c r="G1367" s="46" t="s">
        <v>557252</v>
      </c>
      <c r="H1367" s="46" t="s">
        <v>557253</v>
      </c>
      <c r="I1367" s="47" t="s">
        <v>557254</v>
      </c>
    </row>
    <row r="1368" spans="1:9" hidden="1">
      <c r="A1368" s="45" t="s">
        <v>341603</v>
      </c>
      <c r="B1368" s="46" t="s">
        <v>446418</v>
      </c>
      <c r="C1368" s="46" t="s">
        <v>446419</v>
      </c>
      <c r="D1368" s="46" t="s">
        <v>557255</v>
      </c>
      <c r="E1368" s="46" t="s">
        <v>557256</v>
      </c>
      <c r="F1368" s="46" t="s">
        <v>557257</v>
      </c>
      <c r="G1368" s="46" t="s">
        <v>557258</v>
      </c>
      <c r="H1368" s="46" t="s">
        <v>557259</v>
      </c>
      <c r="I1368" s="47" t="s">
        <v>557260</v>
      </c>
    </row>
    <row r="1369" spans="1:9" hidden="1">
      <c r="A1369" s="48" t="s">
        <v>129844</v>
      </c>
      <c r="B1369" s="49" t="s">
        <v>447972</v>
      </c>
      <c r="C1369" s="49" t="s">
        <v>447973</v>
      </c>
      <c r="D1369" s="49" t="s">
        <v>447974</v>
      </c>
      <c r="E1369" s="49" t="s">
        <v>560856</v>
      </c>
      <c r="F1369" s="49" t="s">
        <v>560857</v>
      </c>
      <c r="G1369" s="49" t="s">
        <v>560858</v>
      </c>
      <c r="H1369" s="49" t="s">
        <v>560859</v>
      </c>
      <c r="I1369" s="50" t="s">
        <v>560860</v>
      </c>
    </row>
    <row r="1370" spans="1:9" hidden="1">
      <c r="A1370" s="45" t="s">
        <v>53328</v>
      </c>
      <c r="B1370" s="46" t="s">
        <v>444472</v>
      </c>
      <c r="C1370" s="46" t="s">
        <v>444472</v>
      </c>
      <c r="D1370" s="46" t="s">
        <v>557261</v>
      </c>
      <c r="E1370" s="46" t="s">
        <v>557262</v>
      </c>
      <c r="F1370" s="46" t="s">
        <v>557263</v>
      </c>
      <c r="G1370" s="46" t="s">
        <v>557264</v>
      </c>
      <c r="H1370" s="46" t="s">
        <v>557265</v>
      </c>
      <c r="I1370" s="47" t="s">
        <v>557266</v>
      </c>
    </row>
    <row r="1371" spans="1:9" hidden="1">
      <c r="A1371" s="45" t="s">
        <v>285980</v>
      </c>
      <c r="B1371" s="46" t="s">
        <v>446423</v>
      </c>
      <c r="C1371" s="46" t="s">
        <v>446424</v>
      </c>
      <c r="D1371" s="46" t="s">
        <v>557272</v>
      </c>
      <c r="E1371" s="46" t="s">
        <v>557273</v>
      </c>
      <c r="F1371" s="46" t="s">
        <v>557274</v>
      </c>
      <c r="G1371" s="46" t="s">
        <v>557275</v>
      </c>
      <c r="H1371" s="46" t="s">
        <v>557276</v>
      </c>
      <c r="I1371" s="47" t="s">
        <v>557277</v>
      </c>
    </row>
    <row r="1372" spans="1:9" hidden="1">
      <c r="A1372" s="48" t="s">
        <v>316081</v>
      </c>
      <c r="B1372" s="49" t="s">
        <v>446425</v>
      </c>
      <c r="C1372" s="49" t="s">
        <v>446426</v>
      </c>
      <c r="D1372" s="49" t="s">
        <v>446427</v>
      </c>
      <c r="E1372" s="49" t="s">
        <v>557278</v>
      </c>
      <c r="F1372" s="49" t="s">
        <v>557279</v>
      </c>
      <c r="G1372" s="49" t="s">
        <v>557280</v>
      </c>
      <c r="H1372" s="49" t="s">
        <v>557281</v>
      </c>
      <c r="I1372" s="50" t="s">
        <v>557282</v>
      </c>
    </row>
    <row r="1373" spans="1:9" hidden="1">
      <c r="A1373" s="45" t="s">
        <v>66110</v>
      </c>
      <c r="B1373" s="46" t="s">
        <v>444472</v>
      </c>
      <c r="C1373" s="46" t="s">
        <v>444472</v>
      </c>
      <c r="D1373" s="46" t="s">
        <v>446428</v>
      </c>
      <c r="E1373" s="46" t="s">
        <v>557283</v>
      </c>
      <c r="F1373" s="46" t="s">
        <v>557284</v>
      </c>
      <c r="G1373" s="46" t="s">
        <v>557285</v>
      </c>
      <c r="H1373" s="46" t="s">
        <v>557286</v>
      </c>
      <c r="I1373" s="47" t="s">
        <v>557287</v>
      </c>
    </row>
    <row r="1374" spans="1:9" hidden="1">
      <c r="A1374" s="45" t="s">
        <v>260589</v>
      </c>
      <c r="B1374" s="46" t="s">
        <v>446429</v>
      </c>
      <c r="C1374" s="46" t="s">
        <v>446430</v>
      </c>
      <c r="D1374" s="46" t="s">
        <v>557288</v>
      </c>
      <c r="E1374" s="46" t="s">
        <v>557289</v>
      </c>
      <c r="F1374" s="46" t="s">
        <v>557290</v>
      </c>
      <c r="G1374" s="46" t="s">
        <v>557291</v>
      </c>
      <c r="H1374" s="46" t="s">
        <v>557292</v>
      </c>
      <c r="I1374" s="47" t="s">
        <v>557293</v>
      </c>
    </row>
    <row r="1375" spans="1:9" hidden="1">
      <c r="A1375" s="48" t="s">
        <v>190342</v>
      </c>
      <c r="B1375" s="49" t="s">
        <v>446431</v>
      </c>
      <c r="C1375" s="49" t="s">
        <v>446432</v>
      </c>
      <c r="D1375" s="49" t="s">
        <v>446433</v>
      </c>
      <c r="E1375" s="49" t="s">
        <v>557294</v>
      </c>
      <c r="F1375" s="49" t="s">
        <v>557295</v>
      </c>
      <c r="G1375" s="49" t="s">
        <v>557296</v>
      </c>
      <c r="H1375" s="49" t="s">
        <v>557297</v>
      </c>
      <c r="I1375" s="50" t="s">
        <v>557298</v>
      </c>
    </row>
    <row r="1376" spans="1:9" hidden="1">
      <c r="A1376" s="45" t="s">
        <v>218878</v>
      </c>
      <c r="B1376" s="46" t="s">
        <v>446434</v>
      </c>
      <c r="C1376" s="46" t="s">
        <v>446435</v>
      </c>
      <c r="D1376" s="46" t="s">
        <v>446436</v>
      </c>
      <c r="E1376" s="46" t="s">
        <v>557299</v>
      </c>
      <c r="F1376" s="46" t="s">
        <v>557300</v>
      </c>
      <c r="G1376" s="46" t="s">
        <v>557301</v>
      </c>
      <c r="H1376" s="46" t="s">
        <v>557302</v>
      </c>
      <c r="I1376" s="47" t="s">
        <v>557303</v>
      </c>
    </row>
    <row r="1377" spans="1:9" hidden="1">
      <c r="A1377" s="48" t="s">
        <v>267807</v>
      </c>
      <c r="B1377" s="49" t="s">
        <v>447992</v>
      </c>
      <c r="C1377" s="49" t="s">
        <v>447993</v>
      </c>
      <c r="D1377" s="49" t="s">
        <v>447994</v>
      </c>
      <c r="E1377" s="49" t="s">
        <v>560901</v>
      </c>
      <c r="F1377" s="49" t="s">
        <v>560902</v>
      </c>
      <c r="G1377" s="49" t="s">
        <v>560903</v>
      </c>
      <c r="H1377" s="49" t="s">
        <v>560904</v>
      </c>
      <c r="I1377" s="50" t="s">
        <v>560905</v>
      </c>
    </row>
    <row r="1378" spans="1:9" hidden="1">
      <c r="A1378" s="45" t="s">
        <v>88397</v>
      </c>
      <c r="B1378" s="46" t="s">
        <v>446437</v>
      </c>
      <c r="C1378" s="46" t="s">
        <v>446438</v>
      </c>
      <c r="D1378" s="46" t="s">
        <v>446439</v>
      </c>
      <c r="E1378" s="46" t="s">
        <v>557304</v>
      </c>
      <c r="F1378" s="46" t="s">
        <v>557305</v>
      </c>
      <c r="G1378" s="46" t="s">
        <v>557306</v>
      </c>
      <c r="H1378" s="46" t="s">
        <v>557307</v>
      </c>
      <c r="I1378" s="47" t="s">
        <v>557308</v>
      </c>
    </row>
    <row r="1379" spans="1:9" hidden="1">
      <c r="A1379" s="45" t="s">
        <v>50463</v>
      </c>
      <c r="B1379" s="46" t="s">
        <v>444472</v>
      </c>
      <c r="C1379" s="46" t="s">
        <v>444472</v>
      </c>
      <c r="D1379" s="46" t="s">
        <v>557309</v>
      </c>
      <c r="E1379" s="46" t="s">
        <v>557310</v>
      </c>
      <c r="F1379" s="46" t="s">
        <v>557311</v>
      </c>
      <c r="G1379" s="46" t="s">
        <v>557312</v>
      </c>
      <c r="H1379" s="46" t="s">
        <v>557313</v>
      </c>
      <c r="I1379" s="47" t="s">
        <v>557314</v>
      </c>
    </row>
    <row r="1380" spans="1:9" hidden="1">
      <c r="A1380" s="45" t="s">
        <v>61964</v>
      </c>
      <c r="B1380" s="46" t="s">
        <v>444472</v>
      </c>
      <c r="C1380" s="46" t="s">
        <v>444472</v>
      </c>
      <c r="D1380" s="46" t="s">
        <v>557315</v>
      </c>
      <c r="E1380" s="46" t="s">
        <v>557316</v>
      </c>
      <c r="F1380" s="46" t="s">
        <v>557317</v>
      </c>
      <c r="G1380" s="46" t="s">
        <v>557318</v>
      </c>
      <c r="H1380" s="46" t="s">
        <v>557319</v>
      </c>
      <c r="I1380" s="47" t="s">
        <v>557320</v>
      </c>
    </row>
    <row r="1381" spans="1:9" hidden="1">
      <c r="A1381" s="48" t="s">
        <v>431303</v>
      </c>
      <c r="B1381" s="49" t="s">
        <v>446440</v>
      </c>
      <c r="C1381" s="49" t="s">
        <v>446441</v>
      </c>
      <c r="D1381" s="49" t="s">
        <v>446442</v>
      </c>
      <c r="E1381" s="49" t="s">
        <v>557321</v>
      </c>
      <c r="F1381" s="49" t="s">
        <v>557322</v>
      </c>
      <c r="G1381" s="49" t="s">
        <v>557323</v>
      </c>
      <c r="H1381" s="49" t="s">
        <v>557319</v>
      </c>
      <c r="I1381" s="50" t="s">
        <v>557324</v>
      </c>
    </row>
    <row r="1382" spans="1:9" hidden="1">
      <c r="A1382" s="45" t="s">
        <v>310748</v>
      </c>
      <c r="B1382" s="46" t="s">
        <v>446443</v>
      </c>
      <c r="C1382" s="46" t="s">
        <v>446444</v>
      </c>
      <c r="D1382" s="46" t="s">
        <v>557325</v>
      </c>
      <c r="E1382" s="46" t="s">
        <v>557326</v>
      </c>
      <c r="F1382" s="46" t="s">
        <v>557327</v>
      </c>
      <c r="G1382" s="46" t="s">
        <v>557328</v>
      </c>
      <c r="H1382" s="46" t="s">
        <v>557329</v>
      </c>
      <c r="I1382" s="47" t="s">
        <v>557330</v>
      </c>
    </row>
    <row r="1383" spans="1:9" hidden="1">
      <c r="A1383" s="48" t="s">
        <v>59285</v>
      </c>
      <c r="B1383" s="49" t="s">
        <v>444472</v>
      </c>
      <c r="C1383" s="49" t="s">
        <v>444472</v>
      </c>
      <c r="D1383" s="49" t="s">
        <v>557331</v>
      </c>
      <c r="E1383" s="49" t="s">
        <v>557332</v>
      </c>
      <c r="F1383" s="49" t="s">
        <v>557333</v>
      </c>
      <c r="G1383" s="49" t="s">
        <v>557334</v>
      </c>
      <c r="H1383" s="49" t="s">
        <v>557329</v>
      </c>
      <c r="I1383" s="50" t="s">
        <v>557335</v>
      </c>
    </row>
    <row r="1384" spans="1:9" hidden="1">
      <c r="A1384" s="45" t="s">
        <v>320875</v>
      </c>
      <c r="B1384" s="46" t="s">
        <v>446445</v>
      </c>
      <c r="C1384" s="46" t="s">
        <v>446446</v>
      </c>
      <c r="D1384" s="46" t="s">
        <v>557336</v>
      </c>
      <c r="E1384" s="46" t="s">
        <v>557337</v>
      </c>
      <c r="F1384" s="46" t="s">
        <v>557338</v>
      </c>
      <c r="G1384" s="46" t="s">
        <v>557339</v>
      </c>
      <c r="H1384" s="46" t="s">
        <v>557340</v>
      </c>
      <c r="I1384" s="47" t="s">
        <v>557341</v>
      </c>
    </row>
    <row r="1385" spans="1:9" hidden="1">
      <c r="A1385" s="48" t="s">
        <v>391920</v>
      </c>
      <c r="B1385" s="49" t="s">
        <v>448007</v>
      </c>
      <c r="C1385" s="49" t="s">
        <v>448008</v>
      </c>
      <c r="D1385" s="49" t="s">
        <v>448009</v>
      </c>
      <c r="E1385" s="49" t="s">
        <v>560935</v>
      </c>
      <c r="F1385" s="49" t="s">
        <v>560936</v>
      </c>
      <c r="G1385" s="49" t="s">
        <v>560937</v>
      </c>
      <c r="H1385" s="49" t="s">
        <v>560938</v>
      </c>
      <c r="I1385" s="50" t="s">
        <v>560939</v>
      </c>
    </row>
    <row r="1386" spans="1:9" hidden="1">
      <c r="A1386" s="45" t="s">
        <v>118370</v>
      </c>
      <c r="B1386" s="46" t="s">
        <v>446447</v>
      </c>
      <c r="C1386" s="46" t="s">
        <v>446448</v>
      </c>
      <c r="D1386" s="46" t="s">
        <v>446449</v>
      </c>
      <c r="E1386" s="46" t="s">
        <v>557342</v>
      </c>
      <c r="F1386" s="46" t="s">
        <v>557343</v>
      </c>
      <c r="G1386" s="46" t="s">
        <v>557344</v>
      </c>
      <c r="H1386" s="46" t="s">
        <v>557345</v>
      </c>
      <c r="I1386" s="47" t="s">
        <v>557346</v>
      </c>
    </row>
    <row r="1387" spans="1:9" hidden="1">
      <c r="A1387" s="48" t="s">
        <v>329698</v>
      </c>
      <c r="B1387" s="49" t="s">
        <v>446450</v>
      </c>
      <c r="C1387" s="49" t="s">
        <v>446451</v>
      </c>
      <c r="D1387" s="49" t="s">
        <v>446452</v>
      </c>
      <c r="E1387" s="49" t="s">
        <v>557347</v>
      </c>
      <c r="F1387" s="49" t="s">
        <v>557348</v>
      </c>
      <c r="G1387" s="49" t="s">
        <v>557349</v>
      </c>
      <c r="H1387" s="49" t="s">
        <v>557350</v>
      </c>
      <c r="I1387" s="50" t="s">
        <v>557351</v>
      </c>
    </row>
    <row r="1388" spans="1:9" hidden="1">
      <c r="A1388" s="48" t="s">
        <v>83163</v>
      </c>
      <c r="B1388" s="49" t="s">
        <v>448048</v>
      </c>
      <c r="C1388" s="49" t="s">
        <v>448049</v>
      </c>
      <c r="D1388" s="49" t="s">
        <v>561023</v>
      </c>
      <c r="E1388" s="49" t="s">
        <v>561024</v>
      </c>
      <c r="F1388" s="49" t="s">
        <v>561025</v>
      </c>
      <c r="G1388" s="49" t="s">
        <v>561026</v>
      </c>
      <c r="H1388" s="49" t="s">
        <v>561027</v>
      </c>
      <c r="I1388" s="50" t="s">
        <v>561028</v>
      </c>
    </row>
    <row r="1389" spans="1:9" hidden="1">
      <c r="A1389" s="48" t="s">
        <v>51595</v>
      </c>
      <c r="B1389" s="49" t="s">
        <v>444472</v>
      </c>
      <c r="C1389" s="49" t="s">
        <v>444472</v>
      </c>
      <c r="D1389" s="49" t="s">
        <v>448050</v>
      </c>
      <c r="E1389" s="49" t="s">
        <v>561029</v>
      </c>
      <c r="F1389" s="49" t="s">
        <v>561030</v>
      </c>
      <c r="G1389" s="49" t="s">
        <v>561031</v>
      </c>
      <c r="H1389" s="49" t="s">
        <v>561032</v>
      </c>
      <c r="I1389" s="50" t="s">
        <v>561033</v>
      </c>
    </row>
    <row r="1390" spans="1:9" hidden="1">
      <c r="A1390" s="48" t="s">
        <v>325448</v>
      </c>
      <c r="B1390" s="49" t="s">
        <v>446454</v>
      </c>
      <c r="C1390" s="49" t="s">
        <v>446455</v>
      </c>
      <c r="D1390" s="49" t="s">
        <v>557357</v>
      </c>
      <c r="E1390" s="49" t="s">
        <v>557358</v>
      </c>
      <c r="F1390" s="49" t="s">
        <v>557359</v>
      </c>
      <c r="G1390" s="49" t="s">
        <v>557360</v>
      </c>
      <c r="H1390" s="49" t="s">
        <v>557355</v>
      </c>
      <c r="I1390" s="50" t="s">
        <v>557361</v>
      </c>
    </row>
    <row r="1391" spans="1:9" hidden="1">
      <c r="A1391" s="45" t="s">
        <v>65906</v>
      </c>
      <c r="B1391" s="46" t="s">
        <v>444472</v>
      </c>
      <c r="C1391" s="46" t="s">
        <v>444472</v>
      </c>
      <c r="D1391" s="46" t="s">
        <v>446453</v>
      </c>
      <c r="E1391" s="46" t="s">
        <v>557352</v>
      </c>
      <c r="F1391" s="46" t="s">
        <v>557353</v>
      </c>
      <c r="G1391" s="46" t="s">
        <v>557354</v>
      </c>
      <c r="H1391" s="46" t="s">
        <v>557355</v>
      </c>
      <c r="I1391" s="47" t="s">
        <v>557356</v>
      </c>
    </row>
    <row r="1392" spans="1:9" hidden="1">
      <c r="A1392" s="45" t="s">
        <v>58214</v>
      </c>
      <c r="B1392" s="46" t="s">
        <v>444472</v>
      </c>
      <c r="C1392" s="46" t="s">
        <v>444472</v>
      </c>
      <c r="D1392" s="46" t="s">
        <v>557362</v>
      </c>
      <c r="E1392" s="46" t="s">
        <v>557363</v>
      </c>
      <c r="F1392" s="46" t="s">
        <v>557364</v>
      </c>
      <c r="G1392" s="46" t="s">
        <v>557365</v>
      </c>
      <c r="H1392" s="46" t="s">
        <v>557366</v>
      </c>
      <c r="I1392" s="47" t="s">
        <v>557367</v>
      </c>
    </row>
    <row r="1393" spans="1:9" hidden="1">
      <c r="A1393" s="48" t="s">
        <v>281237</v>
      </c>
      <c r="B1393" s="49" t="s">
        <v>446456</v>
      </c>
      <c r="C1393" s="49" t="s">
        <v>446457</v>
      </c>
      <c r="D1393" s="49" t="s">
        <v>446458</v>
      </c>
      <c r="E1393" s="49" t="s">
        <v>557368</v>
      </c>
      <c r="F1393" s="49" t="s">
        <v>557369</v>
      </c>
      <c r="G1393" s="49" t="s">
        <v>557370</v>
      </c>
      <c r="H1393" s="49" t="s">
        <v>557371</v>
      </c>
      <c r="I1393" s="50" t="s">
        <v>557372</v>
      </c>
    </row>
    <row r="1394" spans="1:9" hidden="1">
      <c r="A1394" s="48" t="s">
        <v>190699</v>
      </c>
      <c r="B1394" s="49" t="s">
        <v>448059</v>
      </c>
      <c r="C1394" s="49" t="s">
        <v>448060</v>
      </c>
      <c r="D1394" s="49" t="s">
        <v>448061</v>
      </c>
      <c r="E1394" s="49" t="s">
        <v>561054</v>
      </c>
      <c r="F1394" s="49" t="s">
        <v>561055</v>
      </c>
      <c r="G1394" s="49" t="s">
        <v>561056</v>
      </c>
      <c r="H1394" s="49" t="s">
        <v>561057</v>
      </c>
      <c r="I1394" s="50" t="s">
        <v>561058</v>
      </c>
    </row>
    <row r="1395" spans="1:9" hidden="1">
      <c r="A1395" s="45" t="s">
        <v>181722</v>
      </c>
      <c r="B1395" s="46" t="s">
        <v>446462</v>
      </c>
      <c r="C1395" s="46" t="s">
        <v>446463</v>
      </c>
      <c r="D1395" s="46" t="s">
        <v>446464</v>
      </c>
      <c r="E1395" s="46" t="s">
        <v>557378</v>
      </c>
      <c r="F1395" s="46" t="s">
        <v>557379</v>
      </c>
      <c r="G1395" s="46" t="s">
        <v>557380</v>
      </c>
      <c r="H1395" s="46" t="s">
        <v>557381</v>
      </c>
      <c r="I1395" s="47" t="s">
        <v>557382</v>
      </c>
    </row>
    <row r="1396" spans="1:9" hidden="1">
      <c r="A1396" s="48" t="s">
        <v>64376</v>
      </c>
      <c r="B1396" s="49" t="s">
        <v>444472</v>
      </c>
      <c r="C1396" s="49" t="s">
        <v>444472</v>
      </c>
      <c r="D1396" s="49" t="s">
        <v>446465</v>
      </c>
      <c r="E1396" s="49" t="s">
        <v>557383</v>
      </c>
      <c r="F1396" s="49" t="s">
        <v>557384</v>
      </c>
      <c r="G1396" s="49" t="s">
        <v>557385</v>
      </c>
      <c r="H1396" s="49" t="s">
        <v>557386</v>
      </c>
      <c r="I1396" s="50" t="s">
        <v>557387</v>
      </c>
    </row>
    <row r="1397" spans="1:9" hidden="1">
      <c r="A1397" s="48" t="s">
        <v>403748</v>
      </c>
      <c r="B1397" s="49" t="s">
        <v>446466</v>
      </c>
      <c r="C1397" s="49" t="s">
        <v>446467</v>
      </c>
      <c r="D1397" s="49" t="s">
        <v>446468</v>
      </c>
      <c r="E1397" s="49" t="s">
        <v>557388</v>
      </c>
      <c r="F1397" s="49" t="s">
        <v>557389</v>
      </c>
      <c r="G1397" s="49" t="s">
        <v>557390</v>
      </c>
      <c r="H1397" s="49" t="s">
        <v>557391</v>
      </c>
      <c r="I1397" s="50" t="s">
        <v>557392</v>
      </c>
    </row>
    <row r="1398" spans="1:9" hidden="1">
      <c r="A1398" s="48" t="s">
        <v>292237</v>
      </c>
      <c r="B1398" s="49" t="s">
        <v>446470</v>
      </c>
      <c r="C1398" s="49" t="s">
        <v>446471</v>
      </c>
      <c r="D1398" s="49" t="s">
        <v>557398</v>
      </c>
      <c r="E1398" s="49" t="s">
        <v>557399</v>
      </c>
      <c r="F1398" s="49" t="s">
        <v>557400</v>
      </c>
      <c r="G1398" s="49" t="s">
        <v>557401</v>
      </c>
      <c r="H1398" s="49" t="s">
        <v>557396</v>
      </c>
      <c r="I1398" s="50" t="s">
        <v>557402</v>
      </c>
    </row>
    <row r="1399" spans="1:9" hidden="1">
      <c r="A1399" s="45" t="s">
        <v>28115</v>
      </c>
      <c r="B1399" s="46" t="s">
        <v>444472</v>
      </c>
      <c r="C1399" s="46" t="s">
        <v>444472</v>
      </c>
      <c r="D1399" s="46" t="s">
        <v>446469</v>
      </c>
      <c r="E1399" s="46" t="s">
        <v>557393</v>
      </c>
      <c r="F1399" s="46" t="s">
        <v>557394</v>
      </c>
      <c r="G1399" s="46" t="s">
        <v>557395</v>
      </c>
      <c r="H1399" s="46" t="s">
        <v>557396</v>
      </c>
      <c r="I1399" s="47" t="s">
        <v>557397</v>
      </c>
    </row>
    <row r="1400" spans="1:9" hidden="1">
      <c r="A1400" s="45" t="s">
        <v>285028</v>
      </c>
      <c r="B1400" s="46" t="s">
        <v>446473</v>
      </c>
      <c r="C1400" s="46" t="s">
        <v>446474</v>
      </c>
      <c r="D1400" s="46" t="s">
        <v>557408</v>
      </c>
      <c r="E1400" s="46" t="s">
        <v>557409</v>
      </c>
      <c r="F1400" s="46" t="s">
        <v>557410</v>
      </c>
      <c r="G1400" s="46" t="s">
        <v>557411</v>
      </c>
      <c r="H1400" s="46" t="s">
        <v>557406</v>
      </c>
      <c r="I1400" s="47" t="s">
        <v>557412</v>
      </c>
    </row>
    <row r="1401" spans="1:9" hidden="1">
      <c r="A1401" s="45" t="s">
        <v>50312</v>
      </c>
      <c r="B1401" s="46" t="s">
        <v>444472</v>
      </c>
      <c r="C1401" s="46" t="s">
        <v>444472</v>
      </c>
      <c r="D1401" s="46" t="s">
        <v>446472</v>
      </c>
      <c r="E1401" s="46" t="s">
        <v>557403</v>
      </c>
      <c r="F1401" s="46" t="s">
        <v>557404</v>
      </c>
      <c r="G1401" s="46" t="s">
        <v>557405</v>
      </c>
      <c r="H1401" s="46" t="s">
        <v>557406</v>
      </c>
      <c r="I1401" s="47" t="s">
        <v>557407</v>
      </c>
    </row>
    <row r="1402" spans="1:9" hidden="1">
      <c r="A1402" s="45" t="s">
        <v>424707</v>
      </c>
      <c r="B1402" s="46" t="s">
        <v>446475</v>
      </c>
      <c r="C1402" s="46" t="s">
        <v>446476</v>
      </c>
      <c r="D1402" s="46" t="s">
        <v>446477</v>
      </c>
      <c r="E1402" s="46" t="s">
        <v>557413</v>
      </c>
      <c r="F1402" s="46" t="s">
        <v>557414</v>
      </c>
      <c r="G1402" s="46" t="s">
        <v>557415</v>
      </c>
      <c r="H1402" s="46" t="s">
        <v>557416</v>
      </c>
      <c r="I1402" s="47" t="s">
        <v>557417</v>
      </c>
    </row>
    <row r="1403" spans="1:9" hidden="1">
      <c r="A1403" s="48" t="s">
        <v>125984</v>
      </c>
      <c r="B1403" s="49" t="s">
        <v>446478</v>
      </c>
      <c r="C1403" s="49" t="s">
        <v>446479</v>
      </c>
      <c r="D1403" s="49" t="s">
        <v>557418</v>
      </c>
      <c r="E1403" s="49" t="s">
        <v>557419</v>
      </c>
      <c r="F1403" s="49" t="s">
        <v>557420</v>
      </c>
      <c r="G1403" s="49" t="s">
        <v>557421</v>
      </c>
      <c r="H1403" s="49" t="s">
        <v>557422</v>
      </c>
      <c r="I1403" s="50" t="s">
        <v>557423</v>
      </c>
    </row>
    <row r="1404" spans="1:9" hidden="1">
      <c r="A1404" s="45" t="s">
        <v>172406</v>
      </c>
      <c r="B1404" s="46" t="s">
        <v>446480</v>
      </c>
      <c r="C1404" s="46" t="s">
        <v>446481</v>
      </c>
      <c r="D1404" s="46" t="s">
        <v>557424</v>
      </c>
      <c r="E1404" s="46" t="s">
        <v>557425</v>
      </c>
      <c r="F1404" s="46" t="s">
        <v>557426</v>
      </c>
      <c r="G1404" s="46" t="s">
        <v>557427</v>
      </c>
      <c r="H1404" s="46" t="s">
        <v>557428</v>
      </c>
      <c r="I1404" s="47" t="s">
        <v>557429</v>
      </c>
    </row>
    <row r="1405" spans="1:9" hidden="1">
      <c r="A1405" s="45" t="s">
        <v>272517</v>
      </c>
      <c r="B1405" s="46" t="s">
        <v>446482</v>
      </c>
      <c r="C1405" s="46" t="s">
        <v>446483</v>
      </c>
      <c r="D1405" s="46" t="s">
        <v>557430</v>
      </c>
      <c r="E1405" s="46" t="s">
        <v>557431</v>
      </c>
      <c r="F1405" s="46" t="s">
        <v>557432</v>
      </c>
      <c r="G1405" s="46" t="s">
        <v>557433</v>
      </c>
      <c r="H1405" s="46" t="s">
        <v>557434</v>
      </c>
      <c r="I1405" s="47" t="s">
        <v>557435</v>
      </c>
    </row>
    <row r="1406" spans="1:9" hidden="1">
      <c r="A1406" s="48" t="s">
        <v>258297</v>
      </c>
      <c r="B1406" s="49" t="s">
        <v>446484</v>
      </c>
      <c r="C1406" s="49" t="s">
        <v>446485</v>
      </c>
      <c r="D1406" s="49" t="s">
        <v>446486</v>
      </c>
      <c r="E1406" s="49" t="s">
        <v>557436</v>
      </c>
      <c r="F1406" s="49" t="s">
        <v>557437</v>
      </c>
      <c r="G1406" s="49" t="s">
        <v>557438</v>
      </c>
      <c r="H1406" s="49" t="s">
        <v>557439</v>
      </c>
      <c r="I1406" s="50" t="s">
        <v>557440</v>
      </c>
    </row>
    <row r="1407" spans="1:9" hidden="1">
      <c r="A1407" s="48" t="s">
        <v>100691</v>
      </c>
      <c r="B1407" s="49" t="s">
        <v>448108</v>
      </c>
      <c r="C1407" s="49" t="s">
        <v>448109</v>
      </c>
      <c r="D1407" s="49" t="s">
        <v>448110</v>
      </c>
      <c r="E1407" s="49" t="s">
        <v>561160</v>
      </c>
      <c r="F1407" s="49" t="s">
        <v>561161</v>
      </c>
      <c r="G1407" s="49" t="s">
        <v>561162</v>
      </c>
      <c r="H1407" s="49" t="s">
        <v>561158</v>
      </c>
      <c r="I1407" s="50" t="s">
        <v>561163</v>
      </c>
    </row>
    <row r="1408" spans="1:9" hidden="1">
      <c r="A1408" s="45" t="s">
        <v>355273</v>
      </c>
      <c r="B1408" s="46" t="s">
        <v>448105</v>
      </c>
      <c r="C1408" s="46" t="s">
        <v>448106</v>
      </c>
      <c r="D1408" s="46" t="s">
        <v>448107</v>
      </c>
      <c r="E1408" s="46" t="s">
        <v>561155</v>
      </c>
      <c r="F1408" s="46" t="s">
        <v>561156</v>
      </c>
      <c r="G1408" s="46" t="s">
        <v>561157</v>
      </c>
      <c r="H1408" s="46" t="s">
        <v>561158</v>
      </c>
      <c r="I1408" s="47" t="s">
        <v>561159</v>
      </c>
    </row>
    <row r="1409" spans="1:9" hidden="1">
      <c r="A1409" s="45" t="s">
        <v>56443</v>
      </c>
      <c r="B1409" s="46" t="s">
        <v>444472</v>
      </c>
      <c r="C1409" s="46" t="s">
        <v>444472</v>
      </c>
      <c r="D1409" s="46" t="s">
        <v>446487</v>
      </c>
      <c r="E1409" s="46" t="s">
        <v>557441</v>
      </c>
      <c r="F1409" s="46" t="s">
        <v>557442</v>
      </c>
      <c r="G1409" s="46" t="s">
        <v>557443</v>
      </c>
      <c r="H1409" s="46" t="s">
        <v>557444</v>
      </c>
      <c r="I1409" s="47" t="s">
        <v>557445</v>
      </c>
    </row>
    <row r="1410" spans="1:9" hidden="1">
      <c r="A1410" s="48" t="s">
        <v>439819</v>
      </c>
      <c r="B1410" s="49" t="s">
        <v>444472</v>
      </c>
      <c r="C1410" s="49" t="s">
        <v>444472</v>
      </c>
      <c r="D1410" s="49" t="s">
        <v>446488</v>
      </c>
      <c r="E1410" s="49" t="s">
        <v>557446</v>
      </c>
      <c r="F1410" s="49" t="s">
        <v>557447</v>
      </c>
      <c r="G1410" s="49" t="s">
        <v>557448</v>
      </c>
      <c r="H1410" s="49" t="s">
        <v>557449</v>
      </c>
      <c r="I1410" s="50" t="s">
        <v>557450</v>
      </c>
    </row>
    <row r="1411" spans="1:9" hidden="1">
      <c r="A1411" s="45" t="s">
        <v>210361</v>
      </c>
      <c r="B1411" s="46" t="s">
        <v>446489</v>
      </c>
      <c r="C1411" s="46" t="s">
        <v>446490</v>
      </c>
      <c r="D1411" s="46" t="s">
        <v>446491</v>
      </c>
      <c r="E1411" s="46" t="s">
        <v>557451</v>
      </c>
      <c r="F1411" s="46" t="s">
        <v>557452</v>
      </c>
      <c r="G1411" s="46" t="s">
        <v>557453</v>
      </c>
      <c r="H1411" s="46" t="s">
        <v>557454</v>
      </c>
      <c r="I1411" s="47" t="s">
        <v>557455</v>
      </c>
    </row>
    <row r="1412" spans="1:9" hidden="1">
      <c r="A1412" s="48" t="s">
        <v>171964</v>
      </c>
      <c r="B1412" s="49" t="s">
        <v>446492</v>
      </c>
      <c r="C1412" s="49" t="s">
        <v>446493</v>
      </c>
      <c r="D1412" s="49" t="s">
        <v>557456</v>
      </c>
      <c r="E1412" s="49" t="s">
        <v>557457</v>
      </c>
      <c r="F1412" s="49" t="s">
        <v>557458</v>
      </c>
      <c r="G1412" s="49" t="s">
        <v>557459</v>
      </c>
      <c r="H1412" s="49" t="s">
        <v>557460</v>
      </c>
      <c r="I1412" s="50" t="s">
        <v>557461</v>
      </c>
    </row>
    <row r="1413" spans="1:9" hidden="1">
      <c r="A1413" s="48" t="s">
        <v>386603</v>
      </c>
      <c r="B1413" s="49" t="s">
        <v>446494</v>
      </c>
      <c r="C1413" s="49" t="s">
        <v>446495</v>
      </c>
      <c r="D1413" s="49" t="s">
        <v>446496</v>
      </c>
      <c r="E1413" s="49" t="s">
        <v>557462</v>
      </c>
      <c r="F1413" s="49" t="s">
        <v>557463</v>
      </c>
      <c r="G1413" s="49" t="s">
        <v>557464</v>
      </c>
      <c r="H1413" s="49" t="s">
        <v>557460</v>
      </c>
      <c r="I1413" s="50" t="s">
        <v>557465</v>
      </c>
    </row>
    <row r="1414" spans="1:9" hidden="1">
      <c r="A1414" s="45" t="s">
        <v>264334</v>
      </c>
      <c r="B1414" s="46" t="s">
        <v>446497</v>
      </c>
      <c r="C1414" s="46" t="s">
        <v>446498</v>
      </c>
      <c r="D1414" s="46" t="s">
        <v>446499</v>
      </c>
      <c r="E1414" s="46" t="s">
        <v>557466</v>
      </c>
      <c r="F1414" s="46" t="s">
        <v>557467</v>
      </c>
      <c r="G1414" s="46" t="s">
        <v>557468</v>
      </c>
      <c r="H1414" s="46" t="s">
        <v>557469</v>
      </c>
      <c r="I1414" s="47" t="s">
        <v>557470</v>
      </c>
    </row>
    <row r="1415" spans="1:9" hidden="1">
      <c r="A1415" s="45" t="s">
        <v>432730</v>
      </c>
      <c r="B1415" s="46" t="s">
        <v>446500</v>
      </c>
      <c r="C1415" s="46" t="s">
        <v>446501</v>
      </c>
      <c r="D1415" s="46" t="s">
        <v>557471</v>
      </c>
      <c r="E1415" s="46" t="s">
        <v>557472</v>
      </c>
      <c r="F1415" s="46" t="s">
        <v>557473</v>
      </c>
      <c r="G1415" s="46" t="s">
        <v>557474</v>
      </c>
      <c r="H1415" s="46" t="s">
        <v>557475</v>
      </c>
      <c r="I1415" s="47" t="s">
        <v>557476</v>
      </c>
    </row>
    <row r="1416" spans="1:9" hidden="1">
      <c r="A1416" s="45" t="s">
        <v>235848</v>
      </c>
      <c r="B1416" s="46" t="s">
        <v>446502</v>
      </c>
      <c r="C1416" s="46" t="s">
        <v>446503</v>
      </c>
      <c r="D1416" s="46" t="s">
        <v>446504</v>
      </c>
      <c r="E1416" s="46" t="s">
        <v>557477</v>
      </c>
      <c r="F1416" s="46" t="s">
        <v>557478</v>
      </c>
      <c r="G1416" s="46" t="s">
        <v>557479</v>
      </c>
      <c r="H1416" s="46" t="s">
        <v>557475</v>
      </c>
      <c r="I1416" s="47" t="s">
        <v>557480</v>
      </c>
    </row>
    <row r="1417" spans="1:9" hidden="1">
      <c r="A1417" s="45" t="s">
        <v>148332</v>
      </c>
      <c r="B1417" s="46" t="s">
        <v>446515</v>
      </c>
      <c r="C1417" s="46" t="s">
        <v>446516</v>
      </c>
      <c r="D1417" s="46" t="s">
        <v>446517</v>
      </c>
      <c r="E1417" s="46" t="s">
        <v>557498</v>
      </c>
      <c r="F1417" s="46" t="s">
        <v>557499</v>
      </c>
      <c r="G1417" s="46" t="s">
        <v>557500</v>
      </c>
      <c r="H1417" s="46" t="s">
        <v>557501</v>
      </c>
      <c r="I1417" s="47" t="s">
        <v>557502</v>
      </c>
    </row>
    <row r="1418" spans="1:9" hidden="1">
      <c r="A1418" s="48" t="s">
        <v>52203</v>
      </c>
      <c r="B1418" s="49" t="s">
        <v>444472</v>
      </c>
      <c r="C1418" s="49" t="s">
        <v>444472</v>
      </c>
      <c r="D1418" s="49" t="s">
        <v>446518</v>
      </c>
      <c r="E1418" s="49" t="s">
        <v>557503</v>
      </c>
      <c r="F1418" s="49" t="s">
        <v>557504</v>
      </c>
      <c r="G1418" s="49" t="s">
        <v>557505</v>
      </c>
      <c r="H1418" s="49" t="s">
        <v>557506</v>
      </c>
      <c r="I1418" s="50" t="s">
        <v>557507</v>
      </c>
    </row>
    <row r="1419" spans="1:9" hidden="1">
      <c r="A1419" s="48" t="s">
        <v>188727</v>
      </c>
      <c r="B1419" s="49" t="s">
        <v>446519</v>
      </c>
      <c r="C1419" s="49" t="s">
        <v>446520</v>
      </c>
      <c r="D1419" s="49" t="s">
        <v>557508</v>
      </c>
      <c r="E1419" s="49" t="s">
        <v>557509</v>
      </c>
      <c r="F1419" s="49" t="s">
        <v>557510</v>
      </c>
      <c r="G1419" s="49" t="s">
        <v>557511</v>
      </c>
      <c r="H1419" s="49" t="s">
        <v>557512</v>
      </c>
      <c r="I1419" s="50" t="s">
        <v>557513</v>
      </c>
    </row>
    <row r="1420" spans="1:9" hidden="1">
      <c r="A1420" s="48" t="s">
        <v>430402</v>
      </c>
      <c r="B1420" s="49" t="s">
        <v>446521</v>
      </c>
      <c r="C1420" s="49" t="s">
        <v>446522</v>
      </c>
      <c r="D1420" s="49" t="s">
        <v>446523</v>
      </c>
      <c r="E1420" s="49" t="s">
        <v>557514</v>
      </c>
      <c r="F1420" s="49" t="s">
        <v>557515</v>
      </c>
      <c r="G1420" s="49" t="s">
        <v>557516</v>
      </c>
      <c r="H1420" s="49" t="s">
        <v>557517</v>
      </c>
      <c r="I1420" s="50" t="s">
        <v>557518</v>
      </c>
    </row>
    <row r="1421" spans="1:9" hidden="1">
      <c r="A1421" s="45" t="s">
        <v>275340</v>
      </c>
      <c r="B1421" s="46" t="s">
        <v>446528</v>
      </c>
      <c r="C1421" s="46" t="s">
        <v>446529</v>
      </c>
      <c r="D1421" s="46" t="s">
        <v>557528</v>
      </c>
      <c r="E1421" s="46" t="s">
        <v>557529</v>
      </c>
      <c r="F1421" s="46" t="s">
        <v>557530</v>
      </c>
      <c r="G1421" s="46" t="s">
        <v>557531</v>
      </c>
      <c r="H1421" s="46" t="s">
        <v>557522</v>
      </c>
      <c r="I1421" s="47" t="s">
        <v>557532</v>
      </c>
    </row>
    <row r="1422" spans="1:9" hidden="1">
      <c r="A1422" s="45" t="s">
        <v>77929</v>
      </c>
      <c r="B1422" s="46" t="s">
        <v>444472</v>
      </c>
      <c r="C1422" s="46" t="s">
        <v>444472</v>
      </c>
      <c r="D1422" s="46" t="s">
        <v>446524</v>
      </c>
      <c r="E1422" s="46" t="s">
        <v>557519</v>
      </c>
      <c r="F1422" s="46" t="s">
        <v>557520</v>
      </c>
      <c r="G1422" s="46" t="s">
        <v>557521</v>
      </c>
      <c r="H1422" s="46" t="s">
        <v>557522</v>
      </c>
      <c r="I1422" s="47" t="s">
        <v>557523</v>
      </c>
    </row>
    <row r="1423" spans="1:9" hidden="1">
      <c r="A1423" s="48" t="s">
        <v>432577</v>
      </c>
      <c r="B1423" s="49" t="s">
        <v>446525</v>
      </c>
      <c r="C1423" s="49" t="s">
        <v>446526</v>
      </c>
      <c r="D1423" s="49" t="s">
        <v>446527</v>
      </c>
      <c r="E1423" s="49" t="s">
        <v>557524</v>
      </c>
      <c r="F1423" s="49" t="s">
        <v>557525</v>
      </c>
      <c r="G1423" s="49" t="s">
        <v>557526</v>
      </c>
      <c r="H1423" s="49" t="s">
        <v>557522</v>
      </c>
      <c r="I1423" s="50" t="s">
        <v>557527</v>
      </c>
    </row>
    <row r="1424" spans="1:9" hidden="1">
      <c r="A1424" s="45" t="s">
        <v>292101</v>
      </c>
      <c r="B1424" s="46" t="s">
        <v>446530</v>
      </c>
      <c r="C1424" s="46" t="s">
        <v>446531</v>
      </c>
      <c r="D1424" s="46" t="s">
        <v>446532</v>
      </c>
      <c r="E1424" s="46" t="s">
        <v>557533</v>
      </c>
      <c r="F1424" s="46" t="s">
        <v>557534</v>
      </c>
      <c r="G1424" s="46" t="s">
        <v>557535</v>
      </c>
      <c r="H1424" s="46" t="s">
        <v>557536</v>
      </c>
      <c r="I1424" s="47" t="s">
        <v>557537</v>
      </c>
    </row>
    <row r="1425" spans="1:9" hidden="1">
      <c r="A1425" s="48" t="s">
        <v>337709</v>
      </c>
      <c r="B1425" s="49" t="s">
        <v>446533</v>
      </c>
      <c r="C1425" s="49" t="s">
        <v>446534</v>
      </c>
      <c r="D1425" s="49" t="s">
        <v>557538</v>
      </c>
      <c r="E1425" s="49" t="s">
        <v>557539</v>
      </c>
      <c r="F1425" s="49" t="s">
        <v>557540</v>
      </c>
      <c r="G1425" s="49" t="s">
        <v>557541</v>
      </c>
      <c r="H1425" s="49" t="s">
        <v>557542</v>
      </c>
      <c r="I1425" s="50" t="s">
        <v>557543</v>
      </c>
    </row>
    <row r="1426" spans="1:9" hidden="1">
      <c r="A1426" s="45" t="s">
        <v>73563</v>
      </c>
      <c r="B1426" s="46" t="s">
        <v>444472</v>
      </c>
      <c r="C1426" s="46" t="s">
        <v>444472</v>
      </c>
      <c r="D1426" s="46" t="s">
        <v>446535</v>
      </c>
      <c r="E1426" s="46" t="s">
        <v>557544</v>
      </c>
      <c r="F1426" s="46" t="s">
        <v>557545</v>
      </c>
      <c r="G1426" s="46" t="s">
        <v>557546</v>
      </c>
      <c r="H1426" s="46" t="s">
        <v>557547</v>
      </c>
      <c r="I1426" s="47" t="s">
        <v>557548</v>
      </c>
    </row>
    <row r="1427" spans="1:9" hidden="1">
      <c r="A1427" s="48" t="s">
        <v>52878</v>
      </c>
      <c r="B1427" s="49" t="s">
        <v>444472</v>
      </c>
      <c r="C1427" s="49" t="s">
        <v>444472</v>
      </c>
      <c r="D1427" s="49" t="s">
        <v>557549</v>
      </c>
      <c r="E1427" s="49" t="s">
        <v>557550</v>
      </c>
      <c r="F1427" s="49" t="s">
        <v>557551</v>
      </c>
      <c r="G1427" s="49" t="s">
        <v>557552</v>
      </c>
      <c r="H1427" s="49" t="s">
        <v>557553</v>
      </c>
      <c r="I1427" s="50" t="s">
        <v>557554</v>
      </c>
    </row>
    <row r="1428" spans="1:9" hidden="1">
      <c r="A1428" s="48" t="s">
        <v>409630</v>
      </c>
      <c r="B1428" s="49" t="s">
        <v>446536</v>
      </c>
      <c r="C1428" s="49" t="s">
        <v>446537</v>
      </c>
      <c r="D1428" s="49" t="s">
        <v>446538</v>
      </c>
      <c r="E1428" s="49" t="s">
        <v>557555</v>
      </c>
      <c r="F1428" s="49" t="s">
        <v>557556</v>
      </c>
      <c r="G1428" s="49" t="s">
        <v>557557</v>
      </c>
      <c r="H1428" s="49" t="s">
        <v>557558</v>
      </c>
      <c r="I1428" s="50" t="s">
        <v>557559</v>
      </c>
    </row>
    <row r="1429" spans="1:9" hidden="1">
      <c r="A1429" s="48" t="s">
        <v>400352</v>
      </c>
      <c r="B1429" s="49" t="s">
        <v>446539</v>
      </c>
      <c r="C1429" s="49" t="s">
        <v>446540</v>
      </c>
      <c r="D1429" s="49" t="s">
        <v>446541</v>
      </c>
      <c r="E1429" s="49" t="s">
        <v>557560</v>
      </c>
      <c r="F1429" s="49" t="s">
        <v>557561</v>
      </c>
      <c r="G1429" s="49" t="s">
        <v>557562</v>
      </c>
      <c r="H1429" s="49" t="s">
        <v>557563</v>
      </c>
      <c r="I1429" s="50" t="s">
        <v>557564</v>
      </c>
    </row>
    <row r="1430" spans="1:9" hidden="1">
      <c r="A1430" s="48" t="s">
        <v>309265</v>
      </c>
      <c r="B1430" s="49" t="s">
        <v>446542</v>
      </c>
      <c r="C1430" s="49" t="s">
        <v>446543</v>
      </c>
      <c r="D1430" s="49" t="s">
        <v>446544</v>
      </c>
      <c r="E1430" s="49" t="s">
        <v>557565</v>
      </c>
      <c r="F1430" s="49" t="s">
        <v>557566</v>
      </c>
      <c r="G1430" s="49" t="s">
        <v>557567</v>
      </c>
      <c r="H1430" s="49" t="s">
        <v>557568</v>
      </c>
      <c r="I1430" s="50" t="s">
        <v>557569</v>
      </c>
    </row>
    <row r="1431" spans="1:9" hidden="1">
      <c r="A1431" s="45" t="s">
        <v>163614</v>
      </c>
      <c r="B1431" s="46" t="s">
        <v>446545</v>
      </c>
      <c r="C1431" s="46" t="s">
        <v>446546</v>
      </c>
      <c r="D1431" s="46" t="s">
        <v>557570</v>
      </c>
      <c r="E1431" s="46" t="s">
        <v>557571</v>
      </c>
      <c r="F1431" s="46" t="s">
        <v>557572</v>
      </c>
      <c r="G1431" s="46" t="s">
        <v>557573</v>
      </c>
      <c r="H1431" s="46" t="s">
        <v>557574</v>
      </c>
      <c r="I1431" s="47" t="s">
        <v>557575</v>
      </c>
    </row>
    <row r="1432" spans="1:9" hidden="1">
      <c r="A1432" s="48" t="s">
        <v>122449</v>
      </c>
      <c r="B1432" s="49" t="s">
        <v>446547</v>
      </c>
      <c r="C1432" s="49" t="s">
        <v>446548</v>
      </c>
      <c r="D1432" s="49" t="s">
        <v>557576</v>
      </c>
      <c r="E1432" s="49" t="s">
        <v>557577</v>
      </c>
      <c r="F1432" s="49" t="s">
        <v>557578</v>
      </c>
      <c r="G1432" s="49" t="s">
        <v>557579</v>
      </c>
      <c r="H1432" s="49" t="s">
        <v>557580</v>
      </c>
      <c r="I1432" s="50" t="s">
        <v>557581</v>
      </c>
    </row>
    <row r="1433" spans="1:9" hidden="1">
      <c r="A1433" s="45" t="s">
        <v>231223</v>
      </c>
      <c r="B1433" s="46" t="s">
        <v>446549</v>
      </c>
      <c r="C1433" s="46" t="s">
        <v>446550</v>
      </c>
      <c r="D1433" s="46" t="s">
        <v>557582</v>
      </c>
      <c r="E1433" s="46" t="s">
        <v>557583</v>
      </c>
      <c r="F1433" s="46" t="s">
        <v>557584</v>
      </c>
      <c r="G1433" s="46" t="s">
        <v>557585</v>
      </c>
      <c r="H1433" s="46" t="s">
        <v>557580</v>
      </c>
      <c r="I1433" s="47" t="s">
        <v>557586</v>
      </c>
    </row>
    <row r="1434" spans="1:9" hidden="1">
      <c r="A1434" s="45" t="s">
        <v>302623</v>
      </c>
      <c r="B1434" s="46" t="s">
        <v>446551</v>
      </c>
      <c r="C1434" s="46" t="s">
        <v>446552</v>
      </c>
      <c r="D1434" s="46" t="s">
        <v>446553</v>
      </c>
      <c r="E1434" s="46" t="s">
        <v>557587</v>
      </c>
      <c r="F1434" s="46" t="s">
        <v>557588</v>
      </c>
      <c r="G1434" s="46" t="s">
        <v>557589</v>
      </c>
      <c r="H1434" s="46" t="s">
        <v>557580</v>
      </c>
      <c r="I1434" s="47" t="s">
        <v>557590</v>
      </c>
    </row>
    <row r="1435" spans="1:9" hidden="1">
      <c r="A1435" s="48" t="s">
        <v>128092</v>
      </c>
      <c r="B1435" s="49" t="s">
        <v>446554</v>
      </c>
      <c r="C1435" s="49" t="s">
        <v>446555</v>
      </c>
      <c r="D1435" s="49" t="s">
        <v>446556</v>
      </c>
      <c r="E1435" s="49" t="s">
        <v>557591</v>
      </c>
      <c r="F1435" s="49" t="s">
        <v>557592</v>
      </c>
      <c r="G1435" s="49" t="s">
        <v>557593</v>
      </c>
      <c r="H1435" s="49" t="s">
        <v>557594</v>
      </c>
      <c r="I1435" s="50" t="s">
        <v>557595</v>
      </c>
    </row>
    <row r="1436" spans="1:9" hidden="1">
      <c r="A1436" s="48" t="s">
        <v>263738</v>
      </c>
      <c r="B1436" s="49" t="s">
        <v>446557</v>
      </c>
      <c r="C1436" s="49" t="s">
        <v>446558</v>
      </c>
      <c r="D1436" s="49" t="s">
        <v>446559</v>
      </c>
      <c r="E1436" s="49" t="s">
        <v>557596</v>
      </c>
      <c r="F1436" s="49" t="s">
        <v>557597</v>
      </c>
      <c r="G1436" s="49" t="s">
        <v>557598</v>
      </c>
      <c r="H1436" s="49" t="s">
        <v>557599</v>
      </c>
      <c r="I1436" s="50" t="s">
        <v>557600</v>
      </c>
    </row>
    <row r="1437" spans="1:9" hidden="1">
      <c r="A1437" s="45" t="s">
        <v>324445</v>
      </c>
      <c r="B1437" s="46" t="s">
        <v>446560</v>
      </c>
      <c r="C1437" s="46" t="s">
        <v>446561</v>
      </c>
      <c r="D1437" s="46" t="s">
        <v>557601</v>
      </c>
      <c r="E1437" s="46" t="s">
        <v>557602</v>
      </c>
      <c r="F1437" s="46" t="s">
        <v>557603</v>
      </c>
      <c r="G1437" s="46" t="s">
        <v>557604</v>
      </c>
      <c r="H1437" s="46" t="s">
        <v>557605</v>
      </c>
      <c r="I1437" s="47" t="s">
        <v>557606</v>
      </c>
    </row>
    <row r="1438" spans="1:9" hidden="1">
      <c r="A1438" s="48" t="s">
        <v>64155</v>
      </c>
      <c r="B1438" s="49" t="s">
        <v>444472</v>
      </c>
      <c r="C1438" s="49" t="s">
        <v>444472</v>
      </c>
      <c r="D1438" s="49" t="s">
        <v>557607</v>
      </c>
      <c r="E1438" s="49" t="s">
        <v>557608</v>
      </c>
      <c r="F1438" s="49" t="s">
        <v>557609</v>
      </c>
      <c r="G1438" s="49" t="s">
        <v>557610</v>
      </c>
      <c r="H1438" s="49" t="s">
        <v>557611</v>
      </c>
      <c r="I1438" s="50" t="s">
        <v>557612</v>
      </c>
    </row>
    <row r="1439" spans="1:9" hidden="1">
      <c r="A1439" s="45" t="s">
        <v>317645</v>
      </c>
      <c r="B1439" s="46" t="s">
        <v>446562</v>
      </c>
      <c r="C1439" s="46" t="s">
        <v>446563</v>
      </c>
      <c r="D1439" s="46" t="s">
        <v>446564</v>
      </c>
      <c r="E1439" s="46" t="s">
        <v>557613</v>
      </c>
      <c r="F1439" s="46" t="s">
        <v>557614</v>
      </c>
      <c r="G1439" s="46" t="s">
        <v>557615</v>
      </c>
      <c r="H1439" s="46" t="s">
        <v>557616</v>
      </c>
      <c r="I1439" s="47" t="s">
        <v>557617</v>
      </c>
    </row>
    <row r="1440" spans="1:9" hidden="1">
      <c r="A1440" s="45" t="s">
        <v>153345</v>
      </c>
      <c r="B1440" s="46" t="s">
        <v>446565</v>
      </c>
      <c r="C1440" s="46" t="s">
        <v>446566</v>
      </c>
      <c r="D1440" s="46" t="s">
        <v>557618</v>
      </c>
      <c r="E1440" s="46" t="s">
        <v>557619</v>
      </c>
      <c r="F1440" s="46" t="s">
        <v>557620</v>
      </c>
      <c r="G1440" s="46" t="s">
        <v>557621</v>
      </c>
      <c r="H1440" s="46" t="s">
        <v>557622</v>
      </c>
      <c r="I1440" s="47" t="s">
        <v>557623</v>
      </c>
    </row>
    <row r="1441" spans="1:9" hidden="1">
      <c r="A1441" s="48" t="s">
        <v>163291</v>
      </c>
      <c r="B1441" s="49" t="s">
        <v>448219</v>
      </c>
      <c r="C1441" s="49" t="s">
        <v>448220</v>
      </c>
      <c r="D1441" s="49" t="s">
        <v>448221</v>
      </c>
      <c r="E1441" s="49" t="s">
        <v>561403</v>
      </c>
      <c r="F1441" s="49" t="s">
        <v>561404</v>
      </c>
      <c r="G1441" s="49" t="s">
        <v>561405</v>
      </c>
      <c r="H1441" s="49" t="s">
        <v>561406</v>
      </c>
      <c r="I1441" s="50" t="s">
        <v>561407</v>
      </c>
    </row>
    <row r="1442" spans="1:9" hidden="1">
      <c r="A1442" s="45" t="s">
        <v>49002</v>
      </c>
      <c r="B1442" s="46" t="s">
        <v>444472</v>
      </c>
      <c r="C1442" s="46" t="s">
        <v>444472</v>
      </c>
      <c r="D1442" s="46" t="s">
        <v>557624</v>
      </c>
      <c r="E1442" s="46" t="s">
        <v>557625</v>
      </c>
      <c r="F1442" s="46" t="s">
        <v>557626</v>
      </c>
      <c r="G1442" s="46" t="s">
        <v>557627</v>
      </c>
      <c r="H1442" s="46" t="s">
        <v>557628</v>
      </c>
      <c r="I1442" s="47" t="s">
        <v>557629</v>
      </c>
    </row>
    <row r="1443" spans="1:9" hidden="1">
      <c r="A1443" s="45" t="s">
        <v>313992</v>
      </c>
      <c r="B1443" s="46" t="s">
        <v>446567</v>
      </c>
      <c r="C1443" s="46" t="s">
        <v>446568</v>
      </c>
      <c r="D1443" s="46" t="s">
        <v>446569</v>
      </c>
      <c r="E1443" s="46" t="s">
        <v>557630</v>
      </c>
      <c r="F1443" s="46" t="s">
        <v>557631</v>
      </c>
      <c r="G1443" s="46" t="s">
        <v>557632</v>
      </c>
      <c r="H1443" s="46" t="s">
        <v>557633</v>
      </c>
      <c r="I1443" s="47" t="s">
        <v>557634</v>
      </c>
    </row>
    <row r="1444" spans="1:9" hidden="1">
      <c r="A1444" s="45" t="s">
        <v>217858</v>
      </c>
      <c r="B1444" s="46" t="s">
        <v>448222</v>
      </c>
      <c r="C1444" s="46" t="s">
        <v>448223</v>
      </c>
      <c r="D1444" s="46" t="s">
        <v>448224</v>
      </c>
      <c r="E1444" s="46" t="s">
        <v>561408</v>
      </c>
      <c r="F1444" s="46" t="s">
        <v>561409</v>
      </c>
      <c r="G1444" s="46" t="s">
        <v>561410</v>
      </c>
      <c r="H1444" s="46" t="s">
        <v>561411</v>
      </c>
      <c r="I1444" s="47" t="s">
        <v>561412</v>
      </c>
    </row>
    <row r="1445" spans="1:9" hidden="1">
      <c r="A1445" s="45" t="s">
        <v>164243</v>
      </c>
      <c r="B1445" s="46" t="s">
        <v>446570</v>
      </c>
      <c r="C1445" s="46" t="s">
        <v>446571</v>
      </c>
      <c r="D1445" s="46" t="s">
        <v>557635</v>
      </c>
      <c r="E1445" s="46" t="s">
        <v>557636</v>
      </c>
      <c r="F1445" s="46" t="s">
        <v>557637</v>
      </c>
      <c r="G1445" s="46" t="s">
        <v>557638</v>
      </c>
      <c r="H1445" s="46" t="s">
        <v>557639</v>
      </c>
      <c r="I1445" s="47" t="s">
        <v>557640</v>
      </c>
    </row>
    <row r="1446" spans="1:9" hidden="1">
      <c r="A1446" s="48" t="s">
        <v>239367</v>
      </c>
      <c r="B1446" s="49" t="s">
        <v>446572</v>
      </c>
      <c r="C1446" s="49" t="s">
        <v>446573</v>
      </c>
      <c r="D1446" s="49" t="s">
        <v>446574</v>
      </c>
      <c r="E1446" s="49" t="s">
        <v>557641</v>
      </c>
      <c r="F1446" s="49" t="s">
        <v>557642</v>
      </c>
      <c r="G1446" s="49" t="s">
        <v>557643</v>
      </c>
      <c r="H1446" s="49" t="s">
        <v>557644</v>
      </c>
      <c r="I1446" s="50" t="s">
        <v>557645</v>
      </c>
    </row>
    <row r="1447" spans="1:9" hidden="1">
      <c r="A1447" s="48" t="s">
        <v>405346</v>
      </c>
      <c r="B1447" s="49" t="s">
        <v>446577</v>
      </c>
      <c r="C1447" s="49" t="s">
        <v>446578</v>
      </c>
      <c r="D1447" s="49" t="s">
        <v>446579</v>
      </c>
      <c r="E1447" s="49" t="s">
        <v>557652</v>
      </c>
      <c r="F1447" s="49" t="s">
        <v>557653</v>
      </c>
      <c r="G1447" s="49" t="s">
        <v>557654</v>
      </c>
      <c r="H1447" s="49" t="s">
        <v>557655</v>
      </c>
      <c r="I1447" s="50" t="s">
        <v>557656</v>
      </c>
    </row>
    <row r="1448" spans="1:9" hidden="1">
      <c r="A1448" s="45" t="s">
        <v>373429</v>
      </c>
      <c r="B1448" s="46" t="s">
        <v>446583</v>
      </c>
      <c r="C1448" s="46" t="s">
        <v>446584</v>
      </c>
      <c r="D1448" s="46" t="s">
        <v>446585</v>
      </c>
      <c r="E1448" s="46" t="s">
        <v>557662</v>
      </c>
      <c r="F1448" s="46" t="s">
        <v>557663</v>
      </c>
      <c r="G1448" s="46" t="s">
        <v>557664</v>
      </c>
      <c r="H1448" s="46" t="s">
        <v>557665</v>
      </c>
      <c r="I1448" s="47" t="s">
        <v>557666</v>
      </c>
    </row>
    <row r="1449" spans="1:9" hidden="1">
      <c r="A1449" s="45" t="s">
        <v>216056</v>
      </c>
      <c r="B1449" s="46" t="s">
        <v>446586</v>
      </c>
      <c r="C1449" s="46" t="s">
        <v>446587</v>
      </c>
      <c r="D1449" s="46" t="s">
        <v>446588</v>
      </c>
      <c r="E1449" s="46" t="s">
        <v>557667</v>
      </c>
      <c r="F1449" s="46" t="s">
        <v>557668</v>
      </c>
      <c r="G1449" s="46" t="s">
        <v>557669</v>
      </c>
      <c r="H1449" s="46" t="s">
        <v>557670</v>
      </c>
      <c r="I1449" s="47" t="s">
        <v>557671</v>
      </c>
    </row>
    <row r="1450" spans="1:9" hidden="1">
      <c r="A1450" s="48" t="s">
        <v>402119</v>
      </c>
      <c r="B1450" s="49" t="s">
        <v>446592</v>
      </c>
      <c r="C1450" s="49" t="s">
        <v>446593</v>
      </c>
      <c r="D1450" s="49" t="s">
        <v>557677</v>
      </c>
      <c r="E1450" s="49" t="s">
        <v>557678</v>
      </c>
      <c r="F1450" s="49" t="s">
        <v>557679</v>
      </c>
      <c r="G1450" s="49" t="s">
        <v>557680</v>
      </c>
      <c r="H1450" s="49" t="s">
        <v>557681</v>
      </c>
      <c r="I1450" s="50" t="s">
        <v>557682</v>
      </c>
    </row>
    <row r="1451" spans="1:9" hidden="1">
      <c r="A1451" s="45" t="s">
        <v>115157</v>
      </c>
      <c r="B1451" s="46" t="s">
        <v>448275</v>
      </c>
      <c r="C1451" s="46" t="s">
        <v>448276</v>
      </c>
      <c r="D1451" s="46" t="s">
        <v>448277</v>
      </c>
      <c r="E1451" s="46" t="s">
        <v>561514</v>
      </c>
      <c r="F1451" s="46" t="s">
        <v>561515</v>
      </c>
      <c r="G1451" s="46" t="s">
        <v>561516</v>
      </c>
      <c r="H1451" s="46" t="s">
        <v>561517</v>
      </c>
      <c r="I1451" s="47" t="s">
        <v>561518</v>
      </c>
    </row>
    <row r="1452" spans="1:9" hidden="1">
      <c r="A1452" s="48" t="s">
        <v>59251</v>
      </c>
      <c r="B1452" s="49" t="s">
        <v>444472</v>
      </c>
      <c r="C1452" s="49" t="s">
        <v>444472</v>
      </c>
      <c r="D1452" s="49" t="s">
        <v>557683</v>
      </c>
      <c r="E1452" s="49" t="s">
        <v>557684</v>
      </c>
      <c r="F1452" s="49" t="s">
        <v>557685</v>
      </c>
      <c r="G1452" s="49" t="s">
        <v>557686</v>
      </c>
      <c r="H1452" s="49" t="s">
        <v>557687</v>
      </c>
      <c r="I1452" s="50" t="s">
        <v>557688</v>
      </c>
    </row>
    <row r="1453" spans="1:9" hidden="1">
      <c r="A1453" s="48" t="s">
        <v>212129</v>
      </c>
      <c r="B1453" s="49" t="s">
        <v>446594</v>
      </c>
      <c r="C1453" s="49" t="s">
        <v>446595</v>
      </c>
      <c r="D1453" s="49" t="s">
        <v>446596</v>
      </c>
      <c r="E1453" s="49" t="s">
        <v>557689</v>
      </c>
      <c r="F1453" s="49" t="s">
        <v>557690</v>
      </c>
      <c r="G1453" s="49" t="s">
        <v>557691</v>
      </c>
      <c r="H1453" s="49" t="s">
        <v>557692</v>
      </c>
      <c r="I1453" s="50" t="s">
        <v>557693</v>
      </c>
    </row>
    <row r="1454" spans="1:9" hidden="1">
      <c r="A1454" s="45" t="s">
        <v>56827</v>
      </c>
      <c r="B1454" s="46" t="s">
        <v>444472</v>
      </c>
      <c r="C1454" s="46" t="s">
        <v>444472</v>
      </c>
      <c r="D1454" s="46" t="s">
        <v>446597</v>
      </c>
      <c r="E1454" s="46" t="s">
        <v>557694</v>
      </c>
      <c r="F1454" s="46" t="s">
        <v>557695</v>
      </c>
      <c r="G1454" s="46" t="s">
        <v>557696</v>
      </c>
      <c r="H1454" s="46" t="s">
        <v>557697</v>
      </c>
      <c r="I1454" s="47" t="s">
        <v>557698</v>
      </c>
    </row>
    <row r="1455" spans="1:9" hidden="1">
      <c r="A1455" s="48" t="s">
        <v>260725</v>
      </c>
      <c r="B1455" s="49" t="s">
        <v>446598</v>
      </c>
      <c r="C1455" s="49" t="s">
        <v>446599</v>
      </c>
      <c r="D1455" s="49" t="s">
        <v>446600</v>
      </c>
      <c r="E1455" s="49" t="s">
        <v>557699</v>
      </c>
      <c r="F1455" s="49" t="s">
        <v>557700</v>
      </c>
      <c r="G1455" s="49" t="s">
        <v>557701</v>
      </c>
      <c r="H1455" s="49" t="s">
        <v>557702</v>
      </c>
      <c r="I1455" s="50" t="s">
        <v>557703</v>
      </c>
    </row>
    <row r="1456" spans="1:9" hidden="1">
      <c r="A1456" s="48" t="s">
        <v>267263</v>
      </c>
      <c r="B1456" s="49" t="s">
        <v>446604</v>
      </c>
      <c r="C1456" s="49" t="s">
        <v>446605</v>
      </c>
      <c r="D1456" s="49" t="s">
        <v>446606</v>
      </c>
      <c r="E1456" s="49" t="s">
        <v>557709</v>
      </c>
      <c r="F1456" s="49" t="s">
        <v>557710</v>
      </c>
      <c r="G1456" s="49" t="s">
        <v>557711</v>
      </c>
      <c r="H1456" s="49" t="s">
        <v>557707</v>
      </c>
      <c r="I1456" s="50" t="s">
        <v>557712</v>
      </c>
    </row>
    <row r="1457" spans="1:9" hidden="1">
      <c r="A1457" s="48" t="s">
        <v>303132</v>
      </c>
      <c r="B1457" s="49" t="s">
        <v>446601</v>
      </c>
      <c r="C1457" s="49" t="s">
        <v>446602</v>
      </c>
      <c r="D1457" s="49" t="s">
        <v>446603</v>
      </c>
      <c r="E1457" s="49" t="s">
        <v>557704</v>
      </c>
      <c r="F1457" s="49" t="s">
        <v>557705</v>
      </c>
      <c r="G1457" s="49" t="s">
        <v>557706</v>
      </c>
      <c r="H1457" s="49" t="s">
        <v>557707</v>
      </c>
      <c r="I1457" s="50" t="s">
        <v>557708</v>
      </c>
    </row>
    <row r="1458" spans="1:9" hidden="1">
      <c r="A1458" s="45" t="s">
        <v>96861</v>
      </c>
      <c r="B1458" s="46" t="s">
        <v>448291</v>
      </c>
      <c r="C1458" s="46" t="s">
        <v>448292</v>
      </c>
      <c r="D1458" s="46" t="s">
        <v>448293</v>
      </c>
      <c r="E1458" s="46" t="s">
        <v>561560</v>
      </c>
      <c r="F1458" s="46" t="s">
        <v>561561</v>
      </c>
      <c r="G1458" s="46" t="s">
        <v>561562</v>
      </c>
      <c r="H1458" s="46" t="s">
        <v>561563</v>
      </c>
      <c r="I1458" s="47" t="s">
        <v>561564</v>
      </c>
    </row>
    <row r="1459" spans="1:9" hidden="1">
      <c r="A1459" s="45" t="s">
        <v>350172</v>
      </c>
      <c r="B1459" s="46" t="s">
        <v>446607</v>
      </c>
      <c r="C1459" s="46" t="s">
        <v>446608</v>
      </c>
      <c r="D1459" s="46" t="s">
        <v>446609</v>
      </c>
      <c r="E1459" s="46" t="s">
        <v>557713</v>
      </c>
      <c r="F1459" s="46" t="s">
        <v>557714</v>
      </c>
      <c r="G1459" s="46" t="s">
        <v>557715</v>
      </c>
      <c r="H1459" s="46" t="s">
        <v>557716</v>
      </c>
      <c r="I1459" s="47" t="s">
        <v>557717</v>
      </c>
    </row>
    <row r="1460" spans="1:9" hidden="1">
      <c r="A1460" s="48" t="s">
        <v>411687</v>
      </c>
      <c r="B1460" s="49" t="s">
        <v>446610</v>
      </c>
      <c r="C1460" s="49" t="s">
        <v>446611</v>
      </c>
      <c r="D1460" s="49" t="s">
        <v>446612</v>
      </c>
      <c r="E1460" s="49" t="s">
        <v>557718</v>
      </c>
      <c r="F1460" s="49" t="s">
        <v>557719</v>
      </c>
      <c r="G1460" s="49" t="s">
        <v>557720</v>
      </c>
      <c r="H1460" s="49" t="s">
        <v>557721</v>
      </c>
      <c r="I1460" s="50" t="s">
        <v>557722</v>
      </c>
    </row>
    <row r="1461" spans="1:9" hidden="1">
      <c r="A1461" s="45" t="s">
        <v>72663</v>
      </c>
      <c r="B1461" s="46" t="s">
        <v>444472</v>
      </c>
      <c r="C1461" s="46" t="s">
        <v>444472</v>
      </c>
      <c r="D1461" s="46" t="s">
        <v>446613</v>
      </c>
      <c r="E1461" s="46" t="s">
        <v>557723</v>
      </c>
      <c r="F1461" s="46" t="s">
        <v>557724</v>
      </c>
      <c r="G1461" s="46" t="s">
        <v>557725</v>
      </c>
      <c r="H1461" s="46" t="s">
        <v>557726</v>
      </c>
      <c r="I1461" s="47" t="s">
        <v>557727</v>
      </c>
    </row>
    <row r="1462" spans="1:9" hidden="1">
      <c r="A1462" s="45" t="s">
        <v>377443</v>
      </c>
      <c r="B1462" s="46" t="s">
        <v>446614</v>
      </c>
      <c r="C1462" s="46" t="s">
        <v>446615</v>
      </c>
      <c r="D1462" s="46" t="s">
        <v>446616</v>
      </c>
      <c r="E1462" s="46" t="s">
        <v>557728</v>
      </c>
      <c r="F1462" s="46" t="s">
        <v>557729</v>
      </c>
      <c r="G1462" s="46" t="s">
        <v>557730</v>
      </c>
      <c r="H1462" s="46" t="s">
        <v>557731</v>
      </c>
      <c r="I1462" s="47" t="s">
        <v>557732</v>
      </c>
    </row>
    <row r="1463" spans="1:9" hidden="1">
      <c r="A1463" s="45" t="s">
        <v>108851</v>
      </c>
      <c r="B1463" s="46" t="s">
        <v>446617</v>
      </c>
      <c r="C1463" s="46" t="s">
        <v>446618</v>
      </c>
      <c r="D1463" s="46" t="s">
        <v>446619</v>
      </c>
      <c r="E1463" s="46" t="s">
        <v>557733</v>
      </c>
      <c r="F1463" s="46" t="s">
        <v>557734</v>
      </c>
      <c r="G1463" s="46" t="s">
        <v>557735</v>
      </c>
      <c r="H1463" s="46" t="s">
        <v>557736</v>
      </c>
      <c r="I1463" s="47" t="s">
        <v>557737</v>
      </c>
    </row>
    <row r="1464" spans="1:9" hidden="1">
      <c r="A1464" s="48" t="s">
        <v>49413</v>
      </c>
      <c r="B1464" s="49" t="s">
        <v>444472</v>
      </c>
      <c r="C1464" s="49" t="s">
        <v>444472</v>
      </c>
      <c r="D1464" s="49" t="s">
        <v>446623</v>
      </c>
      <c r="E1464" s="49" t="s">
        <v>557743</v>
      </c>
      <c r="F1464" s="49" t="s">
        <v>557744</v>
      </c>
      <c r="G1464" s="49" t="s">
        <v>557745</v>
      </c>
      <c r="H1464" s="49" t="s">
        <v>557746</v>
      </c>
      <c r="I1464" s="50" t="s">
        <v>557747</v>
      </c>
    </row>
    <row r="1465" spans="1:9" hidden="1">
      <c r="A1465" s="45" t="s">
        <v>97099</v>
      </c>
      <c r="B1465" s="46" t="s">
        <v>446630</v>
      </c>
      <c r="C1465" s="46" t="s">
        <v>446631</v>
      </c>
      <c r="D1465" s="46" t="s">
        <v>446632</v>
      </c>
      <c r="E1465" s="46" t="s">
        <v>557757</v>
      </c>
      <c r="F1465" s="46" t="s">
        <v>557758</v>
      </c>
      <c r="G1465" s="46" t="s">
        <v>557759</v>
      </c>
      <c r="H1465" s="46" t="s">
        <v>557751</v>
      </c>
      <c r="I1465" s="47" t="s">
        <v>557760</v>
      </c>
    </row>
    <row r="1466" spans="1:9" hidden="1">
      <c r="A1466" s="48" t="s">
        <v>202659</v>
      </c>
      <c r="B1466" s="49" t="s">
        <v>446624</v>
      </c>
      <c r="C1466" s="49" t="s">
        <v>446625</v>
      </c>
      <c r="D1466" s="49" t="s">
        <v>446626</v>
      </c>
      <c r="E1466" s="49" t="s">
        <v>557748</v>
      </c>
      <c r="F1466" s="49" t="s">
        <v>557749</v>
      </c>
      <c r="G1466" s="49" t="s">
        <v>557750</v>
      </c>
      <c r="H1466" s="49" t="s">
        <v>557751</v>
      </c>
      <c r="I1466" s="50" t="s">
        <v>557752</v>
      </c>
    </row>
    <row r="1467" spans="1:9" hidden="1">
      <c r="A1467" s="45" t="s">
        <v>173443</v>
      </c>
      <c r="B1467" s="46" t="s">
        <v>446627</v>
      </c>
      <c r="C1467" s="46" t="s">
        <v>446628</v>
      </c>
      <c r="D1467" s="46" t="s">
        <v>446629</v>
      </c>
      <c r="E1467" s="46" t="s">
        <v>557753</v>
      </c>
      <c r="F1467" s="46" t="s">
        <v>557754</v>
      </c>
      <c r="G1467" s="46" t="s">
        <v>557755</v>
      </c>
      <c r="H1467" s="46" t="s">
        <v>557751</v>
      </c>
      <c r="I1467" s="47" t="s">
        <v>557756</v>
      </c>
    </row>
    <row r="1468" spans="1:9" hidden="1">
      <c r="A1468" s="45" t="s">
        <v>75992</v>
      </c>
      <c r="B1468" s="46" t="s">
        <v>444472</v>
      </c>
      <c r="C1468" s="46" t="s">
        <v>444472</v>
      </c>
      <c r="D1468" s="46" t="s">
        <v>557761</v>
      </c>
      <c r="E1468" s="46" t="s">
        <v>557762</v>
      </c>
      <c r="F1468" s="46" t="s">
        <v>557763</v>
      </c>
      <c r="G1468" s="46" t="s">
        <v>557764</v>
      </c>
      <c r="H1468" s="46" t="s">
        <v>557765</v>
      </c>
      <c r="I1468" s="47" t="s">
        <v>557766</v>
      </c>
    </row>
    <row r="1469" spans="1:9" hidden="1">
      <c r="A1469" s="45" t="s">
        <v>377307</v>
      </c>
      <c r="B1469" s="46" t="s">
        <v>446633</v>
      </c>
      <c r="C1469" s="46" t="s">
        <v>446634</v>
      </c>
      <c r="D1469" s="46" t="s">
        <v>557767</v>
      </c>
      <c r="E1469" s="46" t="s">
        <v>557768</v>
      </c>
      <c r="F1469" s="46" t="s">
        <v>557769</v>
      </c>
      <c r="G1469" s="46" t="s">
        <v>557770</v>
      </c>
      <c r="H1469" s="46" t="s">
        <v>557771</v>
      </c>
      <c r="I1469" s="47" t="s">
        <v>557772</v>
      </c>
    </row>
    <row r="1470" spans="1:9" hidden="1">
      <c r="A1470" s="45" t="s">
        <v>64087</v>
      </c>
      <c r="B1470" s="46" t="s">
        <v>444472</v>
      </c>
      <c r="C1470" s="46" t="s">
        <v>444472</v>
      </c>
      <c r="D1470" s="46" t="s">
        <v>557773</v>
      </c>
      <c r="E1470" s="46" t="s">
        <v>557774</v>
      </c>
      <c r="F1470" s="46" t="s">
        <v>557775</v>
      </c>
      <c r="G1470" s="46" t="s">
        <v>557776</v>
      </c>
      <c r="H1470" s="46" t="s">
        <v>557777</v>
      </c>
      <c r="I1470" s="47" t="s">
        <v>557778</v>
      </c>
    </row>
    <row r="1471" spans="1:9" hidden="1">
      <c r="A1471" s="45" t="s">
        <v>56318</v>
      </c>
      <c r="B1471" s="46" t="s">
        <v>444472</v>
      </c>
      <c r="C1471" s="46" t="s">
        <v>444472</v>
      </c>
      <c r="D1471" s="46" t="s">
        <v>557779</v>
      </c>
      <c r="E1471" s="46" t="s">
        <v>557780</v>
      </c>
      <c r="F1471" s="46" t="s">
        <v>557781</v>
      </c>
      <c r="G1471" s="46" t="s">
        <v>557782</v>
      </c>
      <c r="H1471" s="46" t="s">
        <v>557783</v>
      </c>
      <c r="I1471" s="47" t="s">
        <v>557784</v>
      </c>
    </row>
    <row r="1472" spans="1:9" hidden="1">
      <c r="A1472" s="48" t="s">
        <v>327217</v>
      </c>
      <c r="B1472" s="49" t="s">
        <v>446635</v>
      </c>
      <c r="C1472" s="49" t="s">
        <v>446636</v>
      </c>
      <c r="D1472" s="49" t="s">
        <v>557785</v>
      </c>
      <c r="E1472" s="49" t="s">
        <v>557786</v>
      </c>
      <c r="F1472" s="49" t="s">
        <v>557787</v>
      </c>
      <c r="G1472" s="49" t="s">
        <v>557788</v>
      </c>
      <c r="H1472" s="49" t="s">
        <v>557789</v>
      </c>
      <c r="I1472" s="50" t="s">
        <v>557790</v>
      </c>
    </row>
    <row r="1473" spans="1:9" hidden="1">
      <c r="A1473" s="45" t="s">
        <v>118353</v>
      </c>
      <c r="B1473" s="46" t="s">
        <v>446643</v>
      </c>
      <c r="C1473" s="46" t="s">
        <v>446644</v>
      </c>
      <c r="D1473" s="46" t="s">
        <v>557800</v>
      </c>
      <c r="E1473" s="46" t="s">
        <v>557801</v>
      </c>
      <c r="F1473" s="46" t="s">
        <v>557802</v>
      </c>
      <c r="G1473" s="46" t="s">
        <v>557803</v>
      </c>
      <c r="H1473" s="46" t="s">
        <v>557804</v>
      </c>
      <c r="I1473" s="47" t="s">
        <v>557805</v>
      </c>
    </row>
    <row r="1474" spans="1:9" hidden="1">
      <c r="A1474" s="45" t="s">
        <v>75924</v>
      </c>
      <c r="B1474" s="46" t="s">
        <v>444472</v>
      </c>
      <c r="C1474" s="46" t="s">
        <v>444472</v>
      </c>
      <c r="D1474" s="46" t="s">
        <v>446646</v>
      </c>
      <c r="E1474" s="46" t="s">
        <v>557810</v>
      </c>
      <c r="F1474" s="46" t="s">
        <v>557811</v>
      </c>
      <c r="G1474" s="46" t="s">
        <v>557812</v>
      </c>
      <c r="H1474" s="46" t="s">
        <v>557804</v>
      </c>
      <c r="I1474" s="47" t="s">
        <v>557813</v>
      </c>
    </row>
    <row r="1475" spans="1:9" hidden="1">
      <c r="A1475" s="45" t="s">
        <v>24547</v>
      </c>
      <c r="B1475" s="46" t="s">
        <v>444472</v>
      </c>
      <c r="C1475" s="46" t="s">
        <v>444472</v>
      </c>
      <c r="D1475" s="46" t="s">
        <v>446645</v>
      </c>
      <c r="E1475" s="46" t="s">
        <v>557806</v>
      </c>
      <c r="F1475" s="46" t="s">
        <v>557807</v>
      </c>
      <c r="G1475" s="46" t="s">
        <v>557808</v>
      </c>
      <c r="H1475" s="46" t="s">
        <v>557804</v>
      </c>
      <c r="I1475" s="47" t="s">
        <v>557809</v>
      </c>
    </row>
    <row r="1476" spans="1:9" hidden="1">
      <c r="A1476" s="48" t="s">
        <v>26750</v>
      </c>
      <c r="B1476" s="49" t="s">
        <v>444472</v>
      </c>
      <c r="C1476" s="49" t="s">
        <v>444472</v>
      </c>
      <c r="D1476" s="49" t="s">
        <v>446645</v>
      </c>
      <c r="E1476" s="49" t="s">
        <v>557806</v>
      </c>
      <c r="F1476" s="49" t="s">
        <v>557807</v>
      </c>
      <c r="G1476" s="49" t="s">
        <v>557808</v>
      </c>
      <c r="H1476" s="49" t="s">
        <v>557804</v>
      </c>
      <c r="I1476" s="50" t="s">
        <v>557809</v>
      </c>
    </row>
    <row r="1477" spans="1:9" hidden="1">
      <c r="A1477" s="45" t="s">
        <v>28187</v>
      </c>
      <c r="B1477" s="46" t="s">
        <v>444472</v>
      </c>
      <c r="C1477" s="46" t="s">
        <v>444472</v>
      </c>
      <c r="D1477" s="46" t="s">
        <v>446645</v>
      </c>
      <c r="E1477" s="46" t="s">
        <v>557806</v>
      </c>
      <c r="F1477" s="46" t="s">
        <v>557807</v>
      </c>
      <c r="G1477" s="46" t="s">
        <v>557808</v>
      </c>
      <c r="H1477" s="46" t="s">
        <v>557804</v>
      </c>
      <c r="I1477" s="47" t="s">
        <v>557809</v>
      </c>
    </row>
    <row r="1478" spans="1:9" hidden="1">
      <c r="A1478" s="48" t="s">
        <v>29280</v>
      </c>
      <c r="B1478" s="49" t="s">
        <v>444472</v>
      </c>
      <c r="C1478" s="49" t="s">
        <v>444472</v>
      </c>
      <c r="D1478" s="49" t="s">
        <v>446645</v>
      </c>
      <c r="E1478" s="49" t="s">
        <v>557806</v>
      </c>
      <c r="F1478" s="49" t="s">
        <v>557807</v>
      </c>
      <c r="G1478" s="49" t="s">
        <v>557808</v>
      </c>
      <c r="H1478" s="49" t="s">
        <v>557804</v>
      </c>
      <c r="I1478" s="50" t="s">
        <v>557809</v>
      </c>
    </row>
    <row r="1479" spans="1:9" hidden="1">
      <c r="A1479" s="45" t="s">
        <v>30608</v>
      </c>
      <c r="B1479" s="46" t="s">
        <v>444472</v>
      </c>
      <c r="C1479" s="46" t="s">
        <v>444472</v>
      </c>
      <c r="D1479" s="46" t="s">
        <v>446645</v>
      </c>
      <c r="E1479" s="46" t="s">
        <v>557806</v>
      </c>
      <c r="F1479" s="46" t="s">
        <v>557807</v>
      </c>
      <c r="G1479" s="46" t="s">
        <v>557808</v>
      </c>
      <c r="H1479" s="46" t="s">
        <v>557804</v>
      </c>
      <c r="I1479" s="47" t="s">
        <v>557809</v>
      </c>
    </row>
    <row r="1480" spans="1:9" hidden="1">
      <c r="A1480" s="48" t="s">
        <v>31852</v>
      </c>
      <c r="B1480" s="49" t="s">
        <v>444472</v>
      </c>
      <c r="C1480" s="49" t="s">
        <v>444472</v>
      </c>
      <c r="D1480" s="49" t="s">
        <v>446645</v>
      </c>
      <c r="E1480" s="49" t="s">
        <v>557806</v>
      </c>
      <c r="F1480" s="49" t="s">
        <v>557807</v>
      </c>
      <c r="G1480" s="49" t="s">
        <v>557808</v>
      </c>
      <c r="H1480" s="49" t="s">
        <v>557804</v>
      </c>
      <c r="I1480" s="50" t="s">
        <v>557809</v>
      </c>
    </row>
    <row r="1481" spans="1:9" hidden="1">
      <c r="A1481" s="48" t="s">
        <v>416260</v>
      </c>
      <c r="B1481" s="49" t="s">
        <v>446647</v>
      </c>
      <c r="C1481" s="49" t="s">
        <v>446648</v>
      </c>
      <c r="D1481" s="49" t="s">
        <v>446649</v>
      </c>
      <c r="E1481" s="49" t="s">
        <v>557814</v>
      </c>
      <c r="F1481" s="49" t="s">
        <v>557815</v>
      </c>
      <c r="G1481" s="49" t="s">
        <v>557816</v>
      </c>
      <c r="H1481" s="49" t="s">
        <v>557817</v>
      </c>
      <c r="I1481" s="50" t="s">
        <v>557818</v>
      </c>
    </row>
    <row r="1482" spans="1:9" hidden="1">
      <c r="A1482" s="45" t="s">
        <v>423893</v>
      </c>
      <c r="B1482" s="46" t="s">
        <v>446650</v>
      </c>
      <c r="C1482" s="46" t="s">
        <v>446651</v>
      </c>
      <c r="D1482" s="46" t="s">
        <v>446652</v>
      </c>
      <c r="E1482" s="46" t="s">
        <v>557819</v>
      </c>
      <c r="F1482" s="46" t="s">
        <v>557820</v>
      </c>
      <c r="G1482" s="46" t="s">
        <v>557821</v>
      </c>
      <c r="H1482" s="46" t="s">
        <v>557822</v>
      </c>
      <c r="I1482" s="47" t="s">
        <v>557823</v>
      </c>
    </row>
    <row r="1483" spans="1:9" hidden="1">
      <c r="A1483" s="45" t="s">
        <v>366648</v>
      </c>
      <c r="B1483" s="46" t="s">
        <v>446653</v>
      </c>
      <c r="C1483" s="46" t="s">
        <v>446654</v>
      </c>
      <c r="D1483" s="46" t="s">
        <v>557824</v>
      </c>
      <c r="E1483" s="46" t="s">
        <v>557825</v>
      </c>
      <c r="F1483" s="46" t="s">
        <v>557826</v>
      </c>
      <c r="G1483" s="46" t="s">
        <v>557827</v>
      </c>
      <c r="H1483" s="46" t="s">
        <v>557828</v>
      </c>
      <c r="I1483" s="47" t="s">
        <v>557829</v>
      </c>
    </row>
    <row r="1484" spans="1:9" hidden="1">
      <c r="A1484" s="48" t="s">
        <v>362617</v>
      </c>
      <c r="B1484" s="49" t="s">
        <v>446655</v>
      </c>
      <c r="C1484" s="49" t="s">
        <v>446656</v>
      </c>
      <c r="D1484" s="49" t="s">
        <v>446657</v>
      </c>
      <c r="E1484" s="49" t="s">
        <v>557830</v>
      </c>
      <c r="F1484" s="49" t="s">
        <v>557831</v>
      </c>
      <c r="G1484" s="49" t="s">
        <v>557832</v>
      </c>
      <c r="H1484" s="49" t="s">
        <v>557833</v>
      </c>
      <c r="I1484" s="50" t="s">
        <v>557834</v>
      </c>
    </row>
    <row r="1485" spans="1:9" hidden="1">
      <c r="A1485" s="48" t="s">
        <v>49100</v>
      </c>
      <c r="B1485" s="49" t="s">
        <v>444472</v>
      </c>
      <c r="C1485" s="49" t="s">
        <v>444472</v>
      </c>
      <c r="D1485" s="49" t="s">
        <v>448413</v>
      </c>
      <c r="E1485" s="49" t="s">
        <v>561816</v>
      </c>
      <c r="F1485" s="49" t="s">
        <v>561817</v>
      </c>
      <c r="G1485" s="49" t="s">
        <v>561818</v>
      </c>
      <c r="H1485" s="49" t="s">
        <v>561819</v>
      </c>
      <c r="I1485" s="50" t="s">
        <v>561820</v>
      </c>
    </row>
    <row r="1486" spans="1:9" hidden="1">
      <c r="A1486" s="45" t="s">
        <v>77997</v>
      </c>
      <c r="B1486" s="46" t="s">
        <v>444472</v>
      </c>
      <c r="C1486" s="46" t="s">
        <v>444472</v>
      </c>
      <c r="D1486" s="46" t="s">
        <v>446658</v>
      </c>
      <c r="E1486" s="46" t="s">
        <v>557835</v>
      </c>
      <c r="F1486" s="46" t="s">
        <v>557836</v>
      </c>
      <c r="G1486" s="46" t="s">
        <v>557837</v>
      </c>
      <c r="H1486" s="46" t="s">
        <v>557838</v>
      </c>
      <c r="I1486" s="47" t="s">
        <v>557839</v>
      </c>
    </row>
    <row r="1487" spans="1:9" hidden="1">
      <c r="A1487" s="45" t="s">
        <v>189203</v>
      </c>
      <c r="B1487" s="46" t="s">
        <v>446659</v>
      </c>
      <c r="C1487" s="46" t="s">
        <v>446660</v>
      </c>
      <c r="D1487" s="46" t="s">
        <v>557840</v>
      </c>
      <c r="E1487" s="46" t="s">
        <v>557841</v>
      </c>
      <c r="F1487" s="46" t="s">
        <v>557842</v>
      </c>
      <c r="G1487" s="46" t="s">
        <v>557843</v>
      </c>
      <c r="H1487" s="46" t="s">
        <v>557844</v>
      </c>
      <c r="I1487" s="47" t="s">
        <v>557845</v>
      </c>
    </row>
    <row r="1488" spans="1:9" hidden="1">
      <c r="A1488" s="48" t="s">
        <v>52928</v>
      </c>
      <c r="B1488" s="49" t="s">
        <v>444472</v>
      </c>
      <c r="C1488" s="49" t="s">
        <v>444472</v>
      </c>
      <c r="D1488" s="49" t="s">
        <v>446661</v>
      </c>
      <c r="E1488" s="49" t="s">
        <v>557846</v>
      </c>
      <c r="F1488" s="49" t="s">
        <v>557847</v>
      </c>
      <c r="G1488" s="49" t="s">
        <v>557848</v>
      </c>
      <c r="H1488" s="49" t="s">
        <v>557849</v>
      </c>
      <c r="I1488" s="50" t="s">
        <v>557850</v>
      </c>
    </row>
    <row r="1489" spans="1:9" hidden="1">
      <c r="A1489" s="48" t="s">
        <v>74192</v>
      </c>
      <c r="B1489" s="49" t="s">
        <v>444472</v>
      </c>
      <c r="C1489" s="49" t="s">
        <v>444472</v>
      </c>
      <c r="D1489" s="49" t="s">
        <v>446662</v>
      </c>
      <c r="E1489" s="49" t="s">
        <v>557851</v>
      </c>
      <c r="F1489" s="49" t="s">
        <v>557852</v>
      </c>
      <c r="G1489" s="49" t="s">
        <v>557853</v>
      </c>
      <c r="H1489" s="49" t="s">
        <v>557854</v>
      </c>
      <c r="I1489" s="50" t="s">
        <v>557855</v>
      </c>
    </row>
    <row r="1490" spans="1:9" hidden="1">
      <c r="A1490" s="48" t="s">
        <v>177644</v>
      </c>
      <c r="B1490" s="49" t="s">
        <v>444472</v>
      </c>
      <c r="C1490" s="49" t="s">
        <v>444472</v>
      </c>
      <c r="D1490" s="49" t="s">
        <v>557856</v>
      </c>
      <c r="E1490" s="49" t="s">
        <v>557857</v>
      </c>
      <c r="F1490" s="49" t="s">
        <v>557858</v>
      </c>
      <c r="G1490" s="49" t="s">
        <v>557859</v>
      </c>
      <c r="H1490" s="49" t="s">
        <v>557860</v>
      </c>
      <c r="I1490" s="50" t="s">
        <v>557861</v>
      </c>
    </row>
    <row r="1491" spans="1:9" hidden="1">
      <c r="A1491" s="45" t="s">
        <v>209324</v>
      </c>
      <c r="B1491" s="46" t="s">
        <v>446663</v>
      </c>
      <c r="C1491" s="46" t="s">
        <v>446664</v>
      </c>
      <c r="D1491" s="46" t="s">
        <v>446665</v>
      </c>
      <c r="E1491" s="46" t="s">
        <v>557862</v>
      </c>
      <c r="F1491" s="46" t="s">
        <v>557863</v>
      </c>
      <c r="G1491" s="46" t="s">
        <v>557864</v>
      </c>
      <c r="H1491" s="46" t="s">
        <v>557865</v>
      </c>
      <c r="I1491" s="47" t="s">
        <v>557866</v>
      </c>
    </row>
    <row r="1492" spans="1:9" hidden="1">
      <c r="A1492" s="45" t="s">
        <v>146939</v>
      </c>
      <c r="B1492" s="46" t="s">
        <v>446666</v>
      </c>
      <c r="C1492" s="46" t="s">
        <v>446667</v>
      </c>
      <c r="D1492" s="46" t="s">
        <v>557867</v>
      </c>
      <c r="E1492" s="46" t="s">
        <v>557868</v>
      </c>
      <c r="F1492" s="46" t="s">
        <v>557869</v>
      </c>
      <c r="G1492" s="46" t="s">
        <v>557870</v>
      </c>
      <c r="H1492" s="46" t="s">
        <v>557871</v>
      </c>
      <c r="I1492" s="47" t="s">
        <v>557872</v>
      </c>
    </row>
    <row r="1493" spans="1:9" hidden="1">
      <c r="A1493" s="45" t="s">
        <v>277125</v>
      </c>
      <c r="B1493" s="46" t="s">
        <v>446668</v>
      </c>
      <c r="C1493" s="46" t="s">
        <v>446669</v>
      </c>
      <c r="D1493" s="46" t="s">
        <v>446670</v>
      </c>
      <c r="E1493" s="46" t="s">
        <v>557873</v>
      </c>
      <c r="F1493" s="46" t="s">
        <v>557874</v>
      </c>
      <c r="G1493" s="46" t="s">
        <v>557875</v>
      </c>
      <c r="H1493" s="46" t="s">
        <v>557876</v>
      </c>
      <c r="I1493" s="47" t="s">
        <v>557877</v>
      </c>
    </row>
    <row r="1494" spans="1:9" hidden="1">
      <c r="A1494" s="48" t="s">
        <v>209120</v>
      </c>
      <c r="B1494" s="49" t="s">
        <v>446671</v>
      </c>
      <c r="C1494" s="49" t="s">
        <v>446672</v>
      </c>
      <c r="D1494" s="49" t="s">
        <v>446673</v>
      </c>
      <c r="E1494" s="49" t="s">
        <v>557878</v>
      </c>
      <c r="F1494" s="49" t="s">
        <v>557879</v>
      </c>
      <c r="G1494" s="49" t="s">
        <v>557880</v>
      </c>
      <c r="H1494" s="49" t="s">
        <v>557881</v>
      </c>
      <c r="I1494" s="50" t="s">
        <v>557882</v>
      </c>
    </row>
    <row r="1495" spans="1:9" hidden="1">
      <c r="A1495" s="48" t="s">
        <v>215393</v>
      </c>
      <c r="B1495" s="49" t="s">
        <v>446674</v>
      </c>
      <c r="C1495" s="49" t="s">
        <v>446675</v>
      </c>
      <c r="D1495" s="49" t="s">
        <v>557883</v>
      </c>
      <c r="E1495" s="49" t="s">
        <v>557884</v>
      </c>
      <c r="F1495" s="49" t="s">
        <v>557885</v>
      </c>
      <c r="G1495" s="49" t="s">
        <v>557886</v>
      </c>
      <c r="H1495" s="49" t="s">
        <v>557887</v>
      </c>
      <c r="I1495" s="50" t="s">
        <v>557888</v>
      </c>
    </row>
    <row r="1496" spans="1:9" hidden="1">
      <c r="A1496" s="48" t="s">
        <v>376049</v>
      </c>
      <c r="B1496" s="49" t="s">
        <v>446676</v>
      </c>
      <c r="C1496" s="49" t="s">
        <v>446677</v>
      </c>
      <c r="D1496" s="49" t="s">
        <v>446678</v>
      </c>
      <c r="E1496" s="49" t="s">
        <v>557889</v>
      </c>
      <c r="F1496" s="49" t="s">
        <v>557890</v>
      </c>
      <c r="G1496" s="49" t="s">
        <v>557891</v>
      </c>
      <c r="H1496" s="49" t="s">
        <v>557892</v>
      </c>
      <c r="I1496" s="50" t="s">
        <v>557893</v>
      </c>
    </row>
    <row r="1497" spans="1:9" hidden="1">
      <c r="A1497" s="45" t="s">
        <v>68895</v>
      </c>
      <c r="B1497" s="46" t="s">
        <v>444472</v>
      </c>
      <c r="C1497" s="46" t="s">
        <v>444472</v>
      </c>
      <c r="D1497" s="46" t="s">
        <v>446679</v>
      </c>
      <c r="E1497" s="46" t="s">
        <v>557894</v>
      </c>
      <c r="F1497" s="46" t="s">
        <v>557895</v>
      </c>
      <c r="G1497" s="46" t="s">
        <v>557896</v>
      </c>
      <c r="H1497" s="46" t="s">
        <v>557897</v>
      </c>
      <c r="I1497" s="47" t="s">
        <v>557898</v>
      </c>
    </row>
    <row r="1498" spans="1:9" hidden="1">
      <c r="A1498" s="45" t="s">
        <v>294755</v>
      </c>
      <c r="B1498" s="46" t="s">
        <v>446680</v>
      </c>
      <c r="C1498" s="46" t="s">
        <v>446681</v>
      </c>
      <c r="D1498" s="46" t="s">
        <v>446682</v>
      </c>
      <c r="E1498" s="46" t="s">
        <v>557899</v>
      </c>
      <c r="F1498" s="46" t="s">
        <v>557900</v>
      </c>
      <c r="G1498" s="46" t="s">
        <v>557901</v>
      </c>
      <c r="H1498" s="46" t="s">
        <v>557902</v>
      </c>
      <c r="I1498" s="47" t="s">
        <v>557903</v>
      </c>
    </row>
    <row r="1499" spans="1:9" hidden="1">
      <c r="A1499" s="45" t="s">
        <v>327404</v>
      </c>
      <c r="B1499" s="46" t="s">
        <v>446683</v>
      </c>
      <c r="C1499" s="46" t="s">
        <v>446684</v>
      </c>
      <c r="D1499" s="46" t="s">
        <v>446685</v>
      </c>
      <c r="E1499" s="46" t="s">
        <v>557904</v>
      </c>
      <c r="F1499" s="46" t="s">
        <v>557905</v>
      </c>
      <c r="G1499" s="46" t="s">
        <v>557906</v>
      </c>
      <c r="H1499" s="46" t="s">
        <v>557907</v>
      </c>
      <c r="I1499" s="47" t="s">
        <v>557908</v>
      </c>
    </row>
    <row r="1500" spans="1:9" hidden="1">
      <c r="A1500" s="48" t="s">
        <v>20757</v>
      </c>
      <c r="B1500" s="49" t="s">
        <v>444472</v>
      </c>
      <c r="C1500" s="49" t="s">
        <v>444472</v>
      </c>
      <c r="D1500" s="49" t="s">
        <v>446686</v>
      </c>
      <c r="E1500" s="49" t="s">
        <v>557909</v>
      </c>
      <c r="F1500" s="49" t="s">
        <v>557910</v>
      </c>
      <c r="G1500" s="49" t="s">
        <v>557911</v>
      </c>
      <c r="H1500" s="49" t="s">
        <v>557912</v>
      </c>
      <c r="I1500" s="50" t="s">
        <v>557913</v>
      </c>
    </row>
    <row r="1501" spans="1:9" hidden="1">
      <c r="A1501" s="48" t="s">
        <v>49869</v>
      </c>
      <c r="B1501" s="49" t="s">
        <v>444472</v>
      </c>
      <c r="C1501" s="49" t="s">
        <v>444472</v>
      </c>
      <c r="D1501" s="49" t="s">
        <v>557919</v>
      </c>
      <c r="E1501" s="49" t="s">
        <v>557920</v>
      </c>
      <c r="F1501" s="49" t="s">
        <v>557921</v>
      </c>
      <c r="G1501" s="49" t="s">
        <v>557922</v>
      </c>
      <c r="H1501" s="49" t="s">
        <v>557923</v>
      </c>
      <c r="I1501" s="50" t="s">
        <v>557924</v>
      </c>
    </row>
    <row r="1502" spans="1:9" hidden="1">
      <c r="A1502" s="45" t="s">
        <v>50514</v>
      </c>
      <c r="B1502" s="46" t="s">
        <v>444472</v>
      </c>
      <c r="C1502" s="46" t="s">
        <v>444472</v>
      </c>
      <c r="D1502" s="46" t="s">
        <v>557925</v>
      </c>
      <c r="E1502" s="46" t="s">
        <v>557926</v>
      </c>
      <c r="F1502" s="46" t="s">
        <v>557927</v>
      </c>
      <c r="G1502" s="46" t="s">
        <v>557928</v>
      </c>
      <c r="H1502" s="46" t="s">
        <v>557929</v>
      </c>
      <c r="I1502" s="47" t="s">
        <v>557930</v>
      </c>
    </row>
    <row r="1503" spans="1:9" hidden="1">
      <c r="A1503" s="48" t="s">
        <v>263823</v>
      </c>
      <c r="B1503" s="49" t="s">
        <v>446688</v>
      </c>
      <c r="C1503" s="49" t="s">
        <v>446689</v>
      </c>
      <c r="D1503" s="49" t="s">
        <v>557931</v>
      </c>
      <c r="E1503" s="49" t="s">
        <v>557932</v>
      </c>
      <c r="F1503" s="49" t="s">
        <v>557933</v>
      </c>
      <c r="G1503" s="49" t="s">
        <v>557934</v>
      </c>
      <c r="H1503" s="49" t="s">
        <v>557935</v>
      </c>
      <c r="I1503" s="50" t="s">
        <v>557936</v>
      </c>
    </row>
    <row r="1504" spans="1:9" hidden="1">
      <c r="A1504" s="48" t="s">
        <v>93598</v>
      </c>
      <c r="B1504" s="49" t="s">
        <v>446690</v>
      </c>
      <c r="C1504" s="49" t="s">
        <v>446691</v>
      </c>
      <c r="D1504" s="49" t="s">
        <v>446692</v>
      </c>
      <c r="E1504" s="49" t="s">
        <v>557937</v>
      </c>
      <c r="F1504" s="49" t="s">
        <v>557938</v>
      </c>
      <c r="G1504" s="49" t="s">
        <v>557939</v>
      </c>
      <c r="H1504" s="49" t="s">
        <v>557935</v>
      </c>
      <c r="I1504" s="50" t="s">
        <v>557940</v>
      </c>
    </row>
    <row r="1505" spans="1:9" hidden="1">
      <c r="A1505" s="45" t="s">
        <v>257838</v>
      </c>
      <c r="B1505" s="46" t="s">
        <v>446693</v>
      </c>
      <c r="C1505" s="46" t="s">
        <v>446694</v>
      </c>
      <c r="D1505" s="46" t="s">
        <v>446695</v>
      </c>
      <c r="E1505" s="46" t="s">
        <v>557941</v>
      </c>
      <c r="F1505" s="46" t="s">
        <v>557942</v>
      </c>
      <c r="G1505" s="46" t="s">
        <v>557943</v>
      </c>
      <c r="H1505" s="46" t="s">
        <v>557944</v>
      </c>
      <c r="I1505" s="47" t="s">
        <v>557945</v>
      </c>
    </row>
    <row r="1506" spans="1:9" hidden="1">
      <c r="A1506" s="48" t="s">
        <v>187486</v>
      </c>
      <c r="B1506" s="49" t="s">
        <v>446696</v>
      </c>
      <c r="C1506" s="49" t="s">
        <v>446697</v>
      </c>
      <c r="D1506" s="49" t="s">
        <v>446698</v>
      </c>
      <c r="E1506" s="49" t="s">
        <v>557946</v>
      </c>
      <c r="F1506" s="49" t="s">
        <v>557947</v>
      </c>
      <c r="G1506" s="49" t="s">
        <v>557948</v>
      </c>
      <c r="H1506" s="49" t="s">
        <v>557949</v>
      </c>
      <c r="I1506" s="50" t="s">
        <v>557950</v>
      </c>
    </row>
    <row r="1507" spans="1:9" hidden="1">
      <c r="A1507" s="45" t="s">
        <v>302810</v>
      </c>
      <c r="B1507" s="46" t="s">
        <v>446699</v>
      </c>
      <c r="C1507" s="46" t="s">
        <v>446700</v>
      </c>
      <c r="D1507" s="46" t="s">
        <v>446701</v>
      </c>
      <c r="E1507" s="46" t="s">
        <v>557951</v>
      </c>
      <c r="F1507" s="46" t="s">
        <v>557952</v>
      </c>
      <c r="G1507" s="46" t="s">
        <v>557953</v>
      </c>
      <c r="H1507" s="46" t="s">
        <v>557954</v>
      </c>
      <c r="I1507" s="47" t="s">
        <v>557955</v>
      </c>
    </row>
    <row r="1508" spans="1:9" hidden="1">
      <c r="A1508" s="45" t="s">
        <v>50597</v>
      </c>
      <c r="B1508" s="46" t="s">
        <v>444472</v>
      </c>
      <c r="C1508" s="46" t="s">
        <v>444472</v>
      </c>
      <c r="D1508" s="46" t="s">
        <v>557956</v>
      </c>
      <c r="E1508" s="46" t="s">
        <v>557957</v>
      </c>
      <c r="F1508" s="46" t="s">
        <v>557958</v>
      </c>
      <c r="G1508" s="46" t="s">
        <v>557959</v>
      </c>
      <c r="H1508" s="46" t="s">
        <v>557960</v>
      </c>
      <c r="I1508" s="47" t="s">
        <v>557961</v>
      </c>
    </row>
    <row r="1509" spans="1:9" hidden="1">
      <c r="A1509" s="45" t="s">
        <v>390341</v>
      </c>
      <c r="B1509" s="46" t="s">
        <v>446702</v>
      </c>
      <c r="C1509" s="46" t="s">
        <v>446703</v>
      </c>
      <c r="D1509" s="46" t="s">
        <v>446704</v>
      </c>
      <c r="E1509" s="46" t="s">
        <v>557962</v>
      </c>
      <c r="F1509" s="46" t="s">
        <v>557963</v>
      </c>
      <c r="G1509" s="46" t="s">
        <v>557964</v>
      </c>
      <c r="H1509" s="46" t="s">
        <v>557960</v>
      </c>
      <c r="I1509" s="47" t="s">
        <v>557965</v>
      </c>
    </row>
    <row r="1510" spans="1:9" hidden="1">
      <c r="A1510" s="45" t="s">
        <v>279607</v>
      </c>
      <c r="B1510" s="46" t="s">
        <v>446705</v>
      </c>
      <c r="C1510" s="46" t="s">
        <v>446706</v>
      </c>
      <c r="D1510" s="46" t="s">
        <v>557966</v>
      </c>
      <c r="E1510" s="46" t="s">
        <v>557967</v>
      </c>
      <c r="F1510" s="46" t="s">
        <v>557968</v>
      </c>
      <c r="G1510" s="46" t="s">
        <v>557969</v>
      </c>
      <c r="H1510" s="46" t="s">
        <v>557970</v>
      </c>
      <c r="I1510" s="47" t="s">
        <v>557971</v>
      </c>
    </row>
    <row r="1511" spans="1:9" hidden="1">
      <c r="A1511" s="48" t="s">
        <v>90573</v>
      </c>
      <c r="B1511" s="49" t="s">
        <v>446707</v>
      </c>
      <c r="C1511" s="49" t="s">
        <v>446708</v>
      </c>
      <c r="D1511" s="49" t="s">
        <v>446709</v>
      </c>
      <c r="E1511" s="49" t="s">
        <v>557972</v>
      </c>
      <c r="F1511" s="49" t="s">
        <v>557973</v>
      </c>
      <c r="G1511" s="49" t="s">
        <v>557974</v>
      </c>
      <c r="H1511" s="49" t="s">
        <v>557975</v>
      </c>
      <c r="I1511" s="50" t="s">
        <v>557976</v>
      </c>
    </row>
    <row r="1512" spans="1:9" hidden="1">
      <c r="A1512" s="45" t="s">
        <v>33695</v>
      </c>
      <c r="B1512" s="46" t="s">
        <v>444472</v>
      </c>
      <c r="C1512" s="46" t="s">
        <v>444472</v>
      </c>
      <c r="D1512" s="46" t="s">
        <v>446710</v>
      </c>
      <c r="E1512" s="46" t="s">
        <v>557977</v>
      </c>
      <c r="F1512" s="46" t="s">
        <v>557978</v>
      </c>
      <c r="G1512" s="46" t="s">
        <v>557979</v>
      </c>
      <c r="H1512" s="46" t="s">
        <v>557980</v>
      </c>
      <c r="I1512" s="47" t="s">
        <v>557981</v>
      </c>
    </row>
    <row r="1513" spans="1:9" hidden="1">
      <c r="A1513" s="48" t="s">
        <v>373174</v>
      </c>
      <c r="B1513" s="49" t="s">
        <v>448474</v>
      </c>
      <c r="C1513" s="49" t="s">
        <v>448475</v>
      </c>
      <c r="D1513" s="49" t="s">
        <v>448476</v>
      </c>
      <c r="E1513" s="49" t="s">
        <v>561943</v>
      </c>
      <c r="F1513" s="49" t="s">
        <v>561944</v>
      </c>
      <c r="G1513" s="49" t="s">
        <v>561945</v>
      </c>
      <c r="H1513" s="49" t="s">
        <v>561946</v>
      </c>
      <c r="I1513" s="50" t="s">
        <v>561947</v>
      </c>
    </row>
    <row r="1514" spans="1:9" hidden="1">
      <c r="A1514" s="48" t="s">
        <v>162271</v>
      </c>
      <c r="B1514" s="49" t="s">
        <v>448477</v>
      </c>
      <c r="C1514" s="49" t="s">
        <v>448478</v>
      </c>
      <c r="D1514" s="49" t="s">
        <v>448479</v>
      </c>
      <c r="E1514" s="49" t="s">
        <v>561948</v>
      </c>
      <c r="F1514" s="49" t="s">
        <v>561949</v>
      </c>
      <c r="G1514" s="49" t="s">
        <v>561950</v>
      </c>
      <c r="H1514" s="49" t="s">
        <v>561951</v>
      </c>
      <c r="I1514" s="50" t="s">
        <v>561952</v>
      </c>
    </row>
    <row r="1515" spans="1:9" hidden="1">
      <c r="A1515" s="45" t="s">
        <v>29443</v>
      </c>
      <c r="B1515" s="46" t="s">
        <v>444472</v>
      </c>
      <c r="C1515" s="46" t="s">
        <v>444472</v>
      </c>
      <c r="D1515" s="46" t="s">
        <v>557982</v>
      </c>
      <c r="E1515" s="46" t="s">
        <v>557983</v>
      </c>
      <c r="F1515" s="46" t="s">
        <v>557984</v>
      </c>
      <c r="G1515" s="46" t="s">
        <v>557985</v>
      </c>
      <c r="H1515" s="46" t="s">
        <v>557986</v>
      </c>
      <c r="I1515" s="47" t="s">
        <v>557987</v>
      </c>
    </row>
    <row r="1516" spans="1:9" hidden="1">
      <c r="A1516" s="48" t="s">
        <v>244585</v>
      </c>
      <c r="B1516" s="49" t="s">
        <v>448493</v>
      </c>
      <c r="C1516" s="49" t="s">
        <v>448494</v>
      </c>
      <c r="D1516" s="49" t="s">
        <v>448495</v>
      </c>
      <c r="E1516" s="49" t="s">
        <v>561984</v>
      </c>
      <c r="F1516" s="49" t="s">
        <v>561985</v>
      </c>
      <c r="G1516" s="49" t="s">
        <v>561986</v>
      </c>
      <c r="H1516" s="49" t="s">
        <v>561987</v>
      </c>
      <c r="I1516" s="50" t="s">
        <v>561988</v>
      </c>
    </row>
    <row r="1517" spans="1:9" hidden="1">
      <c r="A1517" s="45" t="s">
        <v>305205</v>
      </c>
      <c r="B1517" s="46" t="s">
        <v>446711</v>
      </c>
      <c r="C1517" s="46" t="s">
        <v>446712</v>
      </c>
      <c r="D1517" s="46" t="s">
        <v>446713</v>
      </c>
      <c r="E1517" s="46" t="s">
        <v>557988</v>
      </c>
      <c r="F1517" s="46" t="s">
        <v>557989</v>
      </c>
      <c r="G1517" s="46" t="s">
        <v>557990</v>
      </c>
      <c r="H1517" s="46" t="s">
        <v>557991</v>
      </c>
      <c r="I1517" s="47" t="s">
        <v>557992</v>
      </c>
    </row>
    <row r="1518" spans="1:9" hidden="1">
      <c r="A1518" s="45" t="s">
        <v>135315</v>
      </c>
      <c r="B1518" s="46" t="s">
        <v>446714</v>
      </c>
      <c r="C1518" s="46" t="s">
        <v>446715</v>
      </c>
      <c r="D1518" s="46" t="s">
        <v>446716</v>
      </c>
      <c r="E1518" s="46" t="s">
        <v>557993</v>
      </c>
      <c r="F1518" s="46" t="s">
        <v>557994</v>
      </c>
      <c r="G1518" s="46" t="s">
        <v>557995</v>
      </c>
      <c r="H1518" s="46" t="s">
        <v>557996</v>
      </c>
      <c r="I1518" s="47" t="s">
        <v>557997</v>
      </c>
    </row>
    <row r="1519" spans="1:9" hidden="1">
      <c r="A1519" s="45" t="s">
        <v>119560</v>
      </c>
      <c r="B1519" s="46" t="s">
        <v>446717</v>
      </c>
      <c r="C1519" s="46" t="s">
        <v>446718</v>
      </c>
      <c r="D1519" s="46" t="s">
        <v>446719</v>
      </c>
      <c r="E1519" s="46" t="s">
        <v>557998</v>
      </c>
      <c r="F1519" s="46" t="s">
        <v>557999</v>
      </c>
      <c r="G1519" s="46" t="s">
        <v>558000</v>
      </c>
      <c r="H1519" s="46" t="s">
        <v>558001</v>
      </c>
      <c r="I1519" s="47" t="s">
        <v>558002</v>
      </c>
    </row>
    <row r="1520" spans="1:9" hidden="1">
      <c r="A1520" s="48" t="s">
        <v>334562</v>
      </c>
      <c r="B1520" s="49" t="s">
        <v>446720</v>
      </c>
      <c r="C1520" s="49" t="s">
        <v>446721</v>
      </c>
      <c r="D1520" s="49" t="s">
        <v>558003</v>
      </c>
      <c r="E1520" s="49" t="s">
        <v>558004</v>
      </c>
      <c r="F1520" s="49" t="s">
        <v>558005</v>
      </c>
      <c r="G1520" s="49" t="s">
        <v>558006</v>
      </c>
      <c r="H1520" s="49" t="s">
        <v>558007</v>
      </c>
      <c r="I1520" s="50" t="s">
        <v>558008</v>
      </c>
    </row>
    <row r="1521" spans="1:9" hidden="1">
      <c r="A1521" s="45" t="s">
        <v>54722</v>
      </c>
      <c r="B1521" s="46" t="s">
        <v>444472</v>
      </c>
      <c r="C1521" s="46" t="s">
        <v>444472</v>
      </c>
      <c r="D1521" s="46" t="s">
        <v>558009</v>
      </c>
      <c r="E1521" s="46" t="s">
        <v>558010</v>
      </c>
      <c r="F1521" s="46" t="s">
        <v>558011</v>
      </c>
      <c r="G1521" s="46" t="s">
        <v>558012</v>
      </c>
      <c r="H1521" s="46" t="s">
        <v>558013</v>
      </c>
      <c r="I1521" s="47" t="s">
        <v>558014</v>
      </c>
    </row>
    <row r="1522" spans="1:9" hidden="1">
      <c r="A1522" s="45" t="s">
        <v>75193</v>
      </c>
      <c r="B1522" s="46" t="s">
        <v>444472</v>
      </c>
      <c r="C1522" s="46" t="s">
        <v>444472</v>
      </c>
      <c r="D1522" s="46" t="s">
        <v>448515</v>
      </c>
      <c r="E1522" s="46" t="s">
        <v>562032</v>
      </c>
      <c r="F1522" s="46" t="s">
        <v>562033</v>
      </c>
      <c r="G1522" s="46" t="s">
        <v>562034</v>
      </c>
      <c r="H1522" s="46" t="s">
        <v>562035</v>
      </c>
      <c r="I1522" s="47" t="s">
        <v>562036</v>
      </c>
    </row>
    <row r="1523" spans="1:9" hidden="1">
      <c r="A1523" s="48" t="s">
        <v>203135</v>
      </c>
      <c r="B1523" s="49" t="s">
        <v>446722</v>
      </c>
      <c r="C1523" s="49" t="s">
        <v>446723</v>
      </c>
      <c r="D1523" s="49" t="s">
        <v>558021</v>
      </c>
      <c r="E1523" s="49" t="s">
        <v>558022</v>
      </c>
      <c r="F1523" s="49" t="s">
        <v>558023</v>
      </c>
      <c r="G1523" s="49" t="s">
        <v>558024</v>
      </c>
      <c r="H1523" s="49" t="s">
        <v>558025</v>
      </c>
      <c r="I1523" s="50" t="s">
        <v>558026</v>
      </c>
    </row>
    <row r="1524" spans="1:9" hidden="1">
      <c r="A1524" s="45" t="s">
        <v>64427</v>
      </c>
      <c r="B1524" s="46" t="s">
        <v>444472</v>
      </c>
      <c r="C1524" s="46" t="s">
        <v>444472</v>
      </c>
      <c r="D1524" s="46" t="s">
        <v>446724</v>
      </c>
      <c r="E1524" s="46" t="s">
        <v>558027</v>
      </c>
      <c r="F1524" s="46" t="s">
        <v>558028</v>
      </c>
      <c r="G1524" s="46" t="s">
        <v>558029</v>
      </c>
      <c r="H1524" s="46" t="s">
        <v>558030</v>
      </c>
      <c r="I1524" s="47" t="s">
        <v>558031</v>
      </c>
    </row>
    <row r="1525" spans="1:9" hidden="1">
      <c r="A1525" s="48" t="s">
        <v>105604</v>
      </c>
      <c r="B1525" s="49" t="s">
        <v>446725</v>
      </c>
      <c r="C1525" s="49" t="s">
        <v>446726</v>
      </c>
      <c r="D1525" s="49" t="s">
        <v>558032</v>
      </c>
      <c r="E1525" s="49" t="s">
        <v>558033</v>
      </c>
      <c r="F1525" s="49" t="s">
        <v>558034</v>
      </c>
      <c r="G1525" s="49" t="s">
        <v>558035</v>
      </c>
      <c r="H1525" s="49" t="s">
        <v>558036</v>
      </c>
      <c r="I1525" s="50" t="s">
        <v>558037</v>
      </c>
    </row>
    <row r="1526" spans="1:9" hidden="1">
      <c r="A1526" s="45" t="s">
        <v>54570</v>
      </c>
      <c r="B1526" s="46" t="s">
        <v>444472</v>
      </c>
      <c r="C1526" s="46" t="s">
        <v>444472</v>
      </c>
      <c r="D1526" s="46" t="s">
        <v>558038</v>
      </c>
      <c r="E1526" s="46" t="s">
        <v>558039</v>
      </c>
      <c r="F1526" s="46" t="s">
        <v>558040</v>
      </c>
      <c r="G1526" s="46" t="s">
        <v>558041</v>
      </c>
      <c r="H1526" s="46" t="s">
        <v>558042</v>
      </c>
      <c r="I1526" s="47" t="s">
        <v>558043</v>
      </c>
    </row>
    <row r="1527" spans="1:9">
      <c r="A1527" s="45" t="s">
        <v>204068</v>
      </c>
      <c r="B1527" s="46" t="s">
        <v>446727</v>
      </c>
      <c r="C1527" s="46" t="s">
        <v>446728</v>
      </c>
      <c r="D1527" s="46" t="s">
        <v>446729</v>
      </c>
      <c r="E1527" s="46" t="s">
        <v>558044</v>
      </c>
      <c r="F1527" s="46" t="s">
        <v>558045</v>
      </c>
      <c r="G1527" s="46" t="s">
        <v>558046</v>
      </c>
      <c r="H1527" s="46" t="s">
        <v>558047</v>
      </c>
      <c r="I1527" s="47" t="s">
        <v>558048</v>
      </c>
    </row>
    <row r="1528" spans="1:9" hidden="1">
      <c r="A1528" s="45" t="s">
        <v>284637</v>
      </c>
      <c r="B1528" s="46" t="s">
        <v>446730</v>
      </c>
      <c r="C1528" s="46" t="s">
        <v>446731</v>
      </c>
      <c r="D1528" s="46" t="s">
        <v>446732</v>
      </c>
      <c r="E1528" s="46" t="s">
        <v>558049</v>
      </c>
      <c r="F1528" s="46" t="s">
        <v>558050</v>
      </c>
      <c r="G1528" s="46" t="s">
        <v>558051</v>
      </c>
      <c r="H1528" s="46" t="s">
        <v>558052</v>
      </c>
      <c r="I1528" s="47" t="s">
        <v>558053</v>
      </c>
    </row>
    <row r="1529" spans="1:9" hidden="1">
      <c r="A1529" s="48" t="s">
        <v>70493</v>
      </c>
      <c r="B1529" s="49" t="s">
        <v>444472</v>
      </c>
      <c r="C1529" s="49" t="s">
        <v>444472</v>
      </c>
      <c r="D1529" s="49" t="s">
        <v>558054</v>
      </c>
      <c r="E1529" s="49" t="s">
        <v>558055</v>
      </c>
      <c r="F1529" s="49" t="s">
        <v>558056</v>
      </c>
      <c r="G1529" s="49" t="s">
        <v>558057</v>
      </c>
      <c r="H1529" s="49" t="s">
        <v>558058</v>
      </c>
      <c r="I1529" s="50" t="s">
        <v>558059</v>
      </c>
    </row>
    <row r="1530" spans="1:9" hidden="1">
      <c r="A1530" s="48" t="s">
        <v>258263</v>
      </c>
      <c r="B1530" s="49" t="s">
        <v>446733</v>
      </c>
      <c r="C1530" s="49" t="s">
        <v>446734</v>
      </c>
      <c r="D1530" s="49" t="s">
        <v>446735</v>
      </c>
      <c r="E1530" s="49" t="s">
        <v>558060</v>
      </c>
      <c r="F1530" s="49" t="s">
        <v>558061</v>
      </c>
      <c r="G1530" s="49" t="s">
        <v>558062</v>
      </c>
      <c r="H1530" s="49" t="s">
        <v>558063</v>
      </c>
      <c r="I1530" s="50" t="s">
        <v>558064</v>
      </c>
    </row>
    <row r="1531" spans="1:9" hidden="1">
      <c r="A1531" s="48" t="s">
        <v>382678</v>
      </c>
      <c r="B1531" s="49" t="s">
        <v>446736</v>
      </c>
      <c r="C1531" s="49" t="s">
        <v>446737</v>
      </c>
      <c r="D1531" s="49" t="s">
        <v>446738</v>
      </c>
      <c r="E1531" s="49" t="s">
        <v>558065</v>
      </c>
      <c r="F1531" s="49" t="s">
        <v>558066</v>
      </c>
      <c r="G1531" s="49" t="s">
        <v>558067</v>
      </c>
      <c r="H1531" s="49" t="s">
        <v>558068</v>
      </c>
      <c r="I1531" s="50" t="s">
        <v>558069</v>
      </c>
    </row>
    <row r="1532" spans="1:9" hidden="1">
      <c r="A1532" s="45" t="s">
        <v>75465</v>
      </c>
      <c r="B1532" s="46" t="s">
        <v>444472</v>
      </c>
      <c r="C1532" s="46" t="s">
        <v>444472</v>
      </c>
      <c r="D1532" s="46" t="s">
        <v>446739</v>
      </c>
      <c r="E1532" s="46" t="s">
        <v>558070</v>
      </c>
      <c r="F1532" s="46" t="s">
        <v>558071</v>
      </c>
      <c r="G1532" s="46" t="s">
        <v>558072</v>
      </c>
      <c r="H1532" s="46" t="s">
        <v>558073</v>
      </c>
      <c r="I1532" s="47" t="s">
        <v>558074</v>
      </c>
    </row>
    <row r="1533" spans="1:9" hidden="1">
      <c r="A1533" s="48" t="s">
        <v>199482</v>
      </c>
      <c r="B1533" s="49" t="s">
        <v>446740</v>
      </c>
      <c r="C1533" s="49" t="s">
        <v>446741</v>
      </c>
      <c r="D1533" s="49" t="s">
        <v>446742</v>
      </c>
      <c r="E1533" s="49" t="s">
        <v>558075</v>
      </c>
      <c r="F1533" s="49" t="s">
        <v>558076</v>
      </c>
      <c r="G1533" s="49" t="s">
        <v>558077</v>
      </c>
      <c r="H1533" s="49" t="s">
        <v>558078</v>
      </c>
      <c r="I1533" s="50" t="s">
        <v>558079</v>
      </c>
    </row>
    <row r="1534" spans="1:9" hidden="1">
      <c r="A1534" s="45" t="s">
        <v>179105</v>
      </c>
      <c r="B1534" s="46" t="s">
        <v>446743</v>
      </c>
      <c r="C1534" s="46" t="s">
        <v>446744</v>
      </c>
      <c r="D1534" s="46" t="s">
        <v>446745</v>
      </c>
      <c r="E1534" s="46" t="s">
        <v>558080</v>
      </c>
      <c r="F1534" s="46" t="s">
        <v>558081</v>
      </c>
      <c r="G1534" s="46" t="s">
        <v>558082</v>
      </c>
      <c r="H1534" s="46" t="s">
        <v>558083</v>
      </c>
      <c r="I1534" s="47" t="s">
        <v>558084</v>
      </c>
    </row>
    <row r="1535" spans="1:9" hidden="1">
      <c r="A1535" s="48" t="s">
        <v>343694</v>
      </c>
      <c r="B1535" s="49" t="s">
        <v>448569</v>
      </c>
      <c r="C1535" s="49" t="s">
        <v>448570</v>
      </c>
      <c r="D1535" s="49" t="s">
        <v>448571</v>
      </c>
      <c r="E1535" s="49" t="s">
        <v>562149</v>
      </c>
      <c r="F1535" s="49" t="s">
        <v>562150</v>
      </c>
      <c r="G1535" s="49" t="s">
        <v>562151</v>
      </c>
      <c r="H1535" s="49" t="s">
        <v>562152</v>
      </c>
      <c r="I1535" s="50" t="s">
        <v>562153</v>
      </c>
    </row>
    <row r="1536" spans="1:9" hidden="1">
      <c r="A1536" s="45" t="s">
        <v>434057</v>
      </c>
      <c r="B1536" s="46" t="s">
        <v>448572</v>
      </c>
      <c r="C1536" s="46" t="s">
        <v>448573</v>
      </c>
      <c r="D1536" s="46" t="s">
        <v>448574</v>
      </c>
      <c r="E1536" s="46" t="s">
        <v>562154</v>
      </c>
      <c r="F1536" s="46" t="s">
        <v>562155</v>
      </c>
      <c r="G1536" s="46" t="s">
        <v>562156</v>
      </c>
      <c r="H1536" s="46" t="s">
        <v>562157</v>
      </c>
      <c r="I1536" s="47" t="s">
        <v>562158</v>
      </c>
    </row>
    <row r="1537" spans="1:9" hidden="1">
      <c r="A1537" s="45" t="s">
        <v>398499</v>
      </c>
      <c r="B1537" s="46" t="s">
        <v>446746</v>
      </c>
      <c r="C1537" s="46" t="s">
        <v>446747</v>
      </c>
      <c r="D1537" s="46" t="s">
        <v>446748</v>
      </c>
      <c r="E1537" s="46" t="s">
        <v>558085</v>
      </c>
      <c r="F1537" s="46" t="s">
        <v>558086</v>
      </c>
      <c r="G1537" s="46" t="s">
        <v>558087</v>
      </c>
      <c r="H1537" s="46" t="s">
        <v>558088</v>
      </c>
      <c r="I1537" s="47" t="s">
        <v>558089</v>
      </c>
    </row>
    <row r="1538" spans="1:9" hidden="1">
      <c r="A1538" s="48" t="s">
        <v>393722</v>
      </c>
      <c r="B1538" s="49" t="s">
        <v>446749</v>
      </c>
      <c r="C1538" s="49" t="s">
        <v>446750</v>
      </c>
      <c r="D1538" s="49" t="s">
        <v>446751</v>
      </c>
      <c r="E1538" s="49" t="s">
        <v>558090</v>
      </c>
      <c r="F1538" s="49" t="s">
        <v>558091</v>
      </c>
      <c r="G1538" s="49" t="s">
        <v>558092</v>
      </c>
      <c r="H1538" s="49" t="s">
        <v>558093</v>
      </c>
      <c r="I1538" s="50" t="s">
        <v>558094</v>
      </c>
    </row>
    <row r="1539" spans="1:9" hidden="1">
      <c r="A1539" s="45" t="s">
        <v>293735</v>
      </c>
      <c r="B1539" s="46" t="s">
        <v>446752</v>
      </c>
      <c r="C1539" s="46" t="s">
        <v>446753</v>
      </c>
      <c r="D1539" s="46" t="s">
        <v>446754</v>
      </c>
      <c r="E1539" s="46" t="s">
        <v>558095</v>
      </c>
      <c r="F1539" s="46" t="s">
        <v>558096</v>
      </c>
      <c r="G1539" s="46" t="s">
        <v>558097</v>
      </c>
      <c r="H1539" s="46" t="s">
        <v>558098</v>
      </c>
      <c r="I1539" s="47" t="s">
        <v>558099</v>
      </c>
    </row>
    <row r="1540" spans="1:9" hidden="1">
      <c r="A1540" s="48" t="s">
        <v>254696</v>
      </c>
      <c r="B1540" s="49" t="s">
        <v>446755</v>
      </c>
      <c r="C1540" s="49" t="s">
        <v>446756</v>
      </c>
      <c r="D1540" s="49" t="s">
        <v>446757</v>
      </c>
      <c r="E1540" s="49" t="s">
        <v>558106</v>
      </c>
      <c r="F1540" s="49" t="s">
        <v>558107</v>
      </c>
      <c r="G1540" s="49" t="s">
        <v>558108</v>
      </c>
      <c r="H1540" s="49" t="s">
        <v>558109</v>
      </c>
      <c r="I1540" s="50" t="s">
        <v>558110</v>
      </c>
    </row>
    <row r="1541" spans="1:9" hidden="1">
      <c r="A1541" s="48" t="s">
        <v>58163</v>
      </c>
      <c r="B1541" s="49" t="s">
        <v>444472</v>
      </c>
      <c r="C1541" s="49" t="s">
        <v>444472</v>
      </c>
      <c r="D1541" s="49" t="s">
        <v>446758</v>
      </c>
      <c r="E1541" s="49" t="s">
        <v>558111</v>
      </c>
      <c r="F1541" s="49" t="s">
        <v>558112</v>
      </c>
      <c r="G1541" s="49" t="s">
        <v>558113</v>
      </c>
      <c r="H1541" s="49" t="s">
        <v>558114</v>
      </c>
      <c r="I1541" s="50" t="s">
        <v>558115</v>
      </c>
    </row>
    <row r="1542" spans="1:9" hidden="1">
      <c r="A1542" s="48" t="s">
        <v>141213</v>
      </c>
      <c r="B1542" s="49" t="s">
        <v>446759</v>
      </c>
      <c r="C1542" s="49" t="s">
        <v>446760</v>
      </c>
      <c r="D1542" s="49" t="s">
        <v>446761</v>
      </c>
      <c r="E1542" s="49" t="s">
        <v>558116</v>
      </c>
      <c r="F1542" s="49" t="s">
        <v>558117</v>
      </c>
      <c r="G1542" s="49" t="s">
        <v>558118</v>
      </c>
      <c r="H1542" s="49" t="s">
        <v>558119</v>
      </c>
      <c r="I1542" s="50" t="s">
        <v>558120</v>
      </c>
    </row>
    <row r="1543" spans="1:9" hidden="1">
      <c r="A1543" s="48" t="s">
        <v>153007</v>
      </c>
      <c r="B1543" s="49" t="s">
        <v>448594</v>
      </c>
      <c r="C1543" s="49" t="s">
        <v>448595</v>
      </c>
      <c r="D1543" s="49" t="s">
        <v>448596</v>
      </c>
      <c r="E1543" s="49" t="s">
        <v>562193</v>
      </c>
      <c r="F1543" s="49" t="s">
        <v>562194</v>
      </c>
      <c r="G1543" s="49" t="s">
        <v>562195</v>
      </c>
      <c r="H1543" s="49" t="s">
        <v>562196</v>
      </c>
      <c r="I1543" s="50" t="s">
        <v>562197</v>
      </c>
    </row>
    <row r="1544" spans="1:9" hidden="1">
      <c r="A1544" s="45" t="s">
        <v>108647</v>
      </c>
      <c r="B1544" s="46" t="s">
        <v>446762</v>
      </c>
      <c r="C1544" s="46" t="s">
        <v>446763</v>
      </c>
      <c r="D1544" s="46" t="s">
        <v>446764</v>
      </c>
      <c r="E1544" s="46" t="s">
        <v>558121</v>
      </c>
      <c r="F1544" s="46" t="s">
        <v>558122</v>
      </c>
      <c r="G1544" s="46" t="s">
        <v>558123</v>
      </c>
      <c r="H1544" s="46" t="s">
        <v>558124</v>
      </c>
      <c r="I1544" s="47" t="s">
        <v>558125</v>
      </c>
    </row>
    <row r="1545" spans="1:9" hidden="1">
      <c r="A1545" s="48" t="s">
        <v>205206</v>
      </c>
      <c r="B1545" s="49" t="s">
        <v>446765</v>
      </c>
      <c r="C1545" s="49" t="s">
        <v>446766</v>
      </c>
      <c r="D1545" s="49" t="s">
        <v>446767</v>
      </c>
      <c r="E1545" s="49" t="s">
        <v>558126</v>
      </c>
      <c r="F1545" s="49" t="s">
        <v>558127</v>
      </c>
      <c r="G1545" s="49" t="s">
        <v>558128</v>
      </c>
      <c r="H1545" s="49" t="s">
        <v>558129</v>
      </c>
      <c r="I1545" s="50" t="s">
        <v>558130</v>
      </c>
    </row>
    <row r="1546" spans="1:9" hidden="1">
      <c r="A1546" s="45" t="s">
        <v>375301</v>
      </c>
      <c r="B1546" s="46" t="s">
        <v>446768</v>
      </c>
      <c r="C1546" s="46" t="s">
        <v>446769</v>
      </c>
      <c r="D1546" s="46" t="s">
        <v>446770</v>
      </c>
      <c r="E1546" s="46" t="s">
        <v>558131</v>
      </c>
      <c r="F1546" s="46" t="s">
        <v>558132</v>
      </c>
      <c r="G1546" s="46" t="s">
        <v>558133</v>
      </c>
      <c r="H1546" s="46" t="s">
        <v>558134</v>
      </c>
      <c r="I1546" s="47" t="s">
        <v>558135</v>
      </c>
    </row>
    <row r="1547" spans="1:9" hidden="1">
      <c r="A1547" s="48" t="s">
        <v>207437</v>
      </c>
      <c r="B1547" s="49" t="s">
        <v>448606</v>
      </c>
      <c r="C1547" s="49" t="s">
        <v>448607</v>
      </c>
      <c r="D1547" s="49" t="s">
        <v>448608</v>
      </c>
      <c r="E1547" s="49" t="s">
        <v>562218</v>
      </c>
      <c r="F1547" s="49" t="s">
        <v>562219</v>
      </c>
      <c r="G1547" s="49" t="s">
        <v>562220</v>
      </c>
      <c r="H1547" s="49" t="s">
        <v>562221</v>
      </c>
      <c r="I1547" s="50" t="s">
        <v>562222</v>
      </c>
    </row>
    <row r="1548" spans="1:9" hidden="1">
      <c r="A1548" s="45" t="s">
        <v>77488</v>
      </c>
      <c r="B1548" s="46" t="s">
        <v>444472</v>
      </c>
      <c r="C1548" s="46" t="s">
        <v>444472</v>
      </c>
      <c r="D1548" s="46" t="s">
        <v>446771</v>
      </c>
      <c r="E1548" s="46" t="s">
        <v>558136</v>
      </c>
      <c r="F1548" s="46" t="s">
        <v>558137</v>
      </c>
      <c r="G1548" s="46" t="s">
        <v>558138</v>
      </c>
      <c r="H1548" s="46" t="s">
        <v>558139</v>
      </c>
      <c r="I1548" s="47" t="s">
        <v>558140</v>
      </c>
    </row>
    <row r="1549" spans="1:9" hidden="1">
      <c r="A1549" s="48" t="s">
        <v>213421</v>
      </c>
      <c r="B1549" s="49" t="s">
        <v>446772</v>
      </c>
      <c r="C1549" s="49" t="s">
        <v>446773</v>
      </c>
      <c r="D1549" s="49" t="s">
        <v>446774</v>
      </c>
      <c r="E1549" s="49" t="s">
        <v>558141</v>
      </c>
      <c r="F1549" s="49" t="s">
        <v>558142</v>
      </c>
      <c r="G1549" s="49" t="s">
        <v>558143</v>
      </c>
      <c r="H1549" s="49" t="s">
        <v>558144</v>
      </c>
      <c r="I1549" s="50" t="s">
        <v>558145</v>
      </c>
    </row>
    <row r="1550" spans="1:9" hidden="1">
      <c r="A1550" s="48" t="s">
        <v>46398</v>
      </c>
      <c r="B1550" s="49" t="s">
        <v>444472</v>
      </c>
      <c r="C1550" s="49" t="s">
        <v>444472</v>
      </c>
      <c r="D1550" s="49" t="s">
        <v>446775</v>
      </c>
      <c r="E1550" s="49" t="s">
        <v>558146</v>
      </c>
      <c r="F1550" s="49" t="s">
        <v>558147</v>
      </c>
      <c r="G1550" s="49" t="s">
        <v>558148</v>
      </c>
      <c r="H1550" s="49" t="s">
        <v>558149</v>
      </c>
      <c r="I1550" s="50" t="s">
        <v>558150</v>
      </c>
    </row>
    <row r="1551" spans="1:9" hidden="1">
      <c r="A1551" s="45" t="s">
        <v>287340</v>
      </c>
      <c r="B1551" s="46" t="s">
        <v>446776</v>
      </c>
      <c r="C1551" s="46" t="s">
        <v>446777</v>
      </c>
      <c r="D1551" s="46" t="s">
        <v>446778</v>
      </c>
      <c r="E1551" s="46" t="s">
        <v>558151</v>
      </c>
      <c r="F1551" s="46" t="s">
        <v>558152</v>
      </c>
      <c r="G1551" s="46" t="s">
        <v>558153</v>
      </c>
      <c r="H1551" s="46" t="s">
        <v>558154</v>
      </c>
      <c r="I1551" s="47" t="s">
        <v>558155</v>
      </c>
    </row>
    <row r="1552" spans="1:9" hidden="1">
      <c r="A1552" s="48" t="s">
        <v>52428</v>
      </c>
      <c r="B1552" s="49" t="s">
        <v>444472</v>
      </c>
      <c r="C1552" s="49" t="s">
        <v>444472</v>
      </c>
      <c r="D1552" s="49" t="s">
        <v>558161</v>
      </c>
      <c r="E1552" s="49" t="s">
        <v>558162</v>
      </c>
      <c r="F1552" s="49" t="s">
        <v>558163</v>
      </c>
      <c r="G1552" s="49" t="s">
        <v>558164</v>
      </c>
      <c r="H1552" s="49" t="s">
        <v>558159</v>
      </c>
      <c r="I1552" s="50" t="s">
        <v>558165</v>
      </c>
    </row>
    <row r="1553" spans="1:9" hidden="1">
      <c r="A1553" s="45" t="s">
        <v>398754</v>
      </c>
      <c r="B1553" s="46" t="s">
        <v>446779</v>
      </c>
      <c r="C1553" s="46" t="s">
        <v>446780</v>
      </c>
      <c r="D1553" s="46" t="s">
        <v>446781</v>
      </c>
      <c r="E1553" s="46" t="s">
        <v>558156</v>
      </c>
      <c r="F1553" s="46" t="s">
        <v>558157</v>
      </c>
      <c r="G1553" s="46" t="s">
        <v>558158</v>
      </c>
      <c r="H1553" s="46" t="s">
        <v>558159</v>
      </c>
      <c r="I1553" s="47" t="s">
        <v>558160</v>
      </c>
    </row>
    <row r="1554" spans="1:9" hidden="1">
      <c r="A1554" s="48" t="s">
        <v>233159</v>
      </c>
      <c r="B1554" s="49" t="s">
        <v>446782</v>
      </c>
      <c r="C1554" s="49" t="s">
        <v>446783</v>
      </c>
      <c r="D1554" s="49" t="s">
        <v>558166</v>
      </c>
      <c r="E1554" s="49" t="s">
        <v>558167</v>
      </c>
      <c r="F1554" s="49" t="s">
        <v>558168</v>
      </c>
      <c r="G1554" s="49" t="s">
        <v>558169</v>
      </c>
      <c r="H1554" s="49" t="s">
        <v>558170</v>
      </c>
      <c r="I1554" s="50" t="s">
        <v>558171</v>
      </c>
    </row>
    <row r="1555" spans="1:9" hidden="1">
      <c r="A1555" s="45" t="s">
        <v>156251</v>
      </c>
      <c r="B1555" s="46" t="s">
        <v>446786</v>
      </c>
      <c r="C1555" s="46" t="s">
        <v>446787</v>
      </c>
      <c r="D1555" s="46" t="s">
        <v>558178</v>
      </c>
      <c r="E1555" s="46" t="s">
        <v>558179</v>
      </c>
      <c r="F1555" s="46" t="s">
        <v>558180</v>
      </c>
      <c r="G1555" s="46" t="s">
        <v>558181</v>
      </c>
      <c r="H1555" s="46" t="s">
        <v>558176</v>
      </c>
      <c r="I1555" s="47" t="s">
        <v>558182</v>
      </c>
    </row>
    <row r="1556" spans="1:9" hidden="1">
      <c r="A1556" s="48" t="s">
        <v>399485</v>
      </c>
      <c r="B1556" s="49" t="s">
        <v>446784</v>
      </c>
      <c r="C1556" s="49" t="s">
        <v>446785</v>
      </c>
      <c r="D1556" s="49" t="s">
        <v>558172</v>
      </c>
      <c r="E1556" s="49" t="s">
        <v>558173</v>
      </c>
      <c r="F1556" s="49" t="s">
        <v>558174</v>
      </c>
      <c r="G1556" s="49" t="s">
        <v>558175</v>
      </c>
      <c r="H1556" s="49" t="s">
        <v>558176</v>
      </c>
      <c r="I1556" s="50" t="s">
        <v>558177</v>
      </c>
    </row>
    <row r="1557" spans="1:9" hidden="1">
      <c r="A1557" s="48" t="s">
        <v>47124</v>
      </c>
      <c r="B1557" s="49" t="s">
        <v>444472</v>
      </c>
      <c r="C1557" s="49" t="s">
        <v>444472</v>
      </c>
      <c r="D1557" s="49" t="s">
        <v>446788</v>
      </c>
      <c r="E1557" s="49" t="s">
        <v>558183</v>
      </c>
      <c r="F1557" s="49" t="s">
        <v>558184</v>
      </c>
      <c r="G1557" s="49" t="s">
        <v>558185</v>
      </c>
      <c r="H1557" s="49" t="s">
        <v>558186</v>
      </c>
      <c r="I1557" s="50" t="s">
        <v>558187</v>
      </c>
    </row>
    <row r="1558" spans="1:9" hidden="1">
      <c r="A1558" s="45" t="s">
        <v>56428</v>
      </c>
      <c r="B1558" s="46" t="s">
        <v>444472</v>
      </c>
      <c r="C1558" s="46" t="s">
        <v>444472</v>
      </c>
      <c r="D1558" s="46" t="s">
        <v>558188</v>
      </c>
      <c r="E1558" s="46" t="s">
        <v>558189</v>
      </c>
      <c r="F1558" s="46" t="s">
        <v>558190</v>
      </c>
      <c r="G1558" s="46" t="s">
        <v>558191</v>
      </c>
      <c r="H1558" s="46" t="s">
        <v>558192</v>
      </c>
      <c r="I1558" s="47" t="s">
        <v>558193</v>
      </c>
    </row>
    <row r="1559" spans="1:9" hidden="1">
      <c r="A1559" s="48" t="s">
        <v>222821</v>
      </c>
      <c r="B1559" s="49" t="s">
        <v>448637</v>
      </c>
      <c r="C1559" s="49" t="s">
        <v>448638</v>
      </c>
      <c r="D1559" s="49" t="s">
        <v>448639</v>
      </c>
      <c r="E1559" s="49" t="s">
        <v>562278</v>
      </c>
      <c r="F1559" s="49" t="s">
        <v>562279</v>
      </c>
      <c r="G1559" s="49" t="s">
        <v>562280</v>
      </c>
      <c r="H1559" s="49" t="s">
        <v>562281</v>
      </c>
      <c r="I1559" s="50" t="s">
        <v>562282</v>
      </c>
    </row>
    <row r="1560" spans="1:9" hidden="1">
      <c r="A1560" s="45" t="s">
        <v>68131</v>
      </c>
      <c r="B1560" s="46" t="s">
        <v>444472</v>
      </c>
      <c r="C1560" s="46" t="s">
        <v>444472</v>
      </c>
      <c r="D1560" s="46" t="s">
        <v>446789</v>
      </c>
      <c r="E1560" s="46" t="s">
        <v>558194</v>
      </c>
      <c r="F1560" s="46" t="s">
        <v>558195</v>
      </c>
      <c r="G1560" s="46" t="s">
        <v>558196</v>
      </c>
      <c r="H1560" s="46" t="s">
        <v>558197</v>
      </c>
      <c r="I1560" s="47" t="s">
        <v>558198</v>
      </c>
    </row>
    <row r="1561" spans="1:9" hidden="1">
      <c r="A1561" s="48" t="s">
        <v>92460</v>
      </c>
      <c r="B1561" s="49" t="s">
        <v>446790</v>
      </c>
      <c r="C1561" s="49" t="s">
        <v>446791</v>
      </c>
      <c r="D1561" s="49" t="s">
        <v>446792</v>
      </c>
      <c r="E1561" s="49" t="s">
        <v>558199</v>
      </c>
      <c r="F1561" s="49" t="s">
        <v>558200</v>
      </c>
      <c r="G1561" s="49" t="s">
        <v>558201</v>
      </c>
      <c r="H1561" s="49" t="s">
        <v>558202</v>
      </c>
      <c r="I1561" s="50" t="s">
        <v>558203</v>
      </c>
    </row>
    <row r="1562" spans="1:9" hidden="1">
      <c r="A1562" s="48" t="s">
        <v>336672</v>
      </c>
      <c r="B1562" s="49" t="s">
        <v>446793</v>
      </c>
      <c r="C1562" s="49" t="s">
        <v>446794</v>
      </c>
      <c r="D1562" s="49" t="s">
        <v>446795</v>
      </c>
      <c r="E1562" s="49" t="s">
        <v>558204</v>
      </c>
      <c r="F1562" s="49" t="s">
        <v>558205</v>
      </c>
      <c r="G1562" s="49" t="s">
        <v>558206</v>
      </c>
      <c r="H1562" s="49" t="s">
        <v>558207</v>
      </c>
      <c r="I1562" s="50" t="s">
        <v>558208</v>
      </c>
    </row>
    <row r="1563" spans="1:9" hidden="1">
      <c r="A1563" s="48" t="s">
        <v>177610</v>
      </c>
      <c r="B1563" s="49" t="s">
        <v>446796</v>
      </c>
      <c r="C1563" s="49" t="s">
        <v>446797</v>
      </c>
      <c r="D1563" s="49" t="s">
        <v>446798</v>
      </c>
      <c r="E1563" s="49" t="s">
        <v>558209</v>
      </c>
      <c r="F1563" s="49" t="s">
        <v>558210</v>
      </c>
      <c r="G1563" s="49" t="s">
        <v>558211</v>
      </c>
      <c r="H1563" s="49" t="s">
        <v>558212</v>
      </c>
      <c r="I1563" s="50" t="s">
        <v>558213</v>
      </c>
    </row>
    <row r="1564" spans="1:9" hidden="1">
      <c r="A1564" s="48" t="s">
        <v>104703</v>
      </c>
      <c r="B1564" s="49" t="s">
        <v>448654</v>
      </c>
      <c r="C1564" s="49" t="s">
        <v>448655</v>
      </c>
      <c r="D1564" s="49" t="s">
        <v>448656</v>
      </c>
      <c r="E1564" s="49" t="s">
        <v>562306</v>
      </c>
      <c r="F1564" s="49" t="s">
        <v>562307</v>
      </c>
      <c r="G1564" s="49" t="s">
        <v>562308</v>
      </c>
      <c r="H1564" s="49" t="s">
        <v>562309</v>
      </c>
      <c r="I1564" s="50" t="s">
        <v>562310</v>
      </c>
    </row>
    <row r="1565" spans="1:9" hidden="1">
      <c r="A1565" s="45" t="s">
        <v>94023</v>
      </c>
      <c r="B1565" s="46" t="s">
        <v>446799</v>
      </c>
      <c r="C1565" s="46" t="s">
        <v>446800</v>
      </c>
      <c r="D1565" s="46" t="s">
        <v>558214</v>
      </c>
      <c r="E1565" s="46" t="s">
        <v>558215</v>
      </c>
      <c r="F1565" s="46" t="s">
        <v>558216</v>
      </c>
      <c r="G1565" s="46" t="s">
        <v>558217</v>
      </c>
      <c r="H1565" s="46" t="s">
        <v>558218</v>
      </c>
      <c r="I1565" s="47" t="s">
        <v>558219</v>
      </c>
    </row>
    <row r="1566" spans="1:9" hidden="1">
      <c r="A1566" s="48" t="s">
        <v>349849</v>
      </c>
      <c r="B1566" s="49" t="s">
        <v>446801</v>
      </c>
      <c r="C1566" s="49" t="s">
        <v>446802</v>
      </c>
      <c r="D1566" s="49" t="s">
        <v>446803</v>
      </c>
      <c r="E1566" s="49" t="s">
        <v>558220</v>
      </c>
      <c r="F1566" s="49" t="s">
        <v>558221</v>
      </c>
      <c r="G1566" s="49" t="s">
        <v>558222</v>
      </c>
      <c r="H1566" s="49" t="s">
        <v>558218</v>
      </c>
      <c r="I1566" s="50" t="s">
        <v>558223</v>
      </c>
    </row>
    <row r="1567" spans="1:9" hidden="1">
      <c r="A1567" s="45" t="s">
        <v>409001</v>
      </c>
      <c r="B1567" s="46" t="s">
        <v>446805</v>
      </c>
      <c r="C1567" s="46" t="s">
        <v>446806</v>
      </c>
      <c r="D1567" s="46" t="s">
        <v>558229</v>
      </c>
      <c r="E1567" s="46" t="s">
        <v>558230</v>
      </c>
      <c r="F1567" s="46" t="s">
        <v>558231</v>
      </c>
      <c r="G1567" s="46" t="s">
        <v>558232</v>
      </c>
      <c r="H1567" s="46" t="s">
        <v>558227</v>
      </c>
      <c r="I1567" s="47" t="s">
        <v>558233</v>
      </c>
    </row>
    <row r="1568" spans="1:9" hidden="1">
      <c r="A1568" s="48" t="s">
        <v>8671</v>
      </c>
      <c r="B1568" s="49" t="s">
        <v>444472</v>
      </c>
      <c r="C1568" s="49" t="s">
        <v>444472</v>
      </c>
      <c r="D1568" s="49" t="s">
        <v>446804</v>
      </c>
      <c r="E1568" s="49" t="s">
        <v>558224</v>
      </c>
      <c r="F1568" s="49" t="s">
        <v>558225</v>
      </c>
      <c r="G1568" s="49" t="s">
        <v>558226</v>
      </c>
      <c r="H1568" s="49" t="s">
        <v>558227</v>
      </c>
      <c r="I1568" s="50" t="s">
        <v>558228</v>
      </c>
    </row>
    <row r="1569" spans="1:9" hidden="1">
      <c r="A1569" s="45" t="s">
        <v>384497</v>
      </c>
      <c r="B1569" s="46" t="s">
        <v>448691</v>
      </c>
      <c r="C1569" s="46" t="s">
        <v>448692</v>
      </c>
      <c r="D1569" s="46" t="s">
        <v>448693</v>
      </c>
      <c r="E1569" s="46" t="s">
        <v>562368</v>
      </c>
      <c r="F1569" s="46" t="s">
        <v>562369</v>
      </c>
      <c r="G1569" s="46" t="s">
        <v>562370</v>
      </c>
      <c r="H1569" s="46" t="s">
        <v>562366</v>
      </c>
      <c r="I1569" s="47" t="s">
        <v>562371</v>
      </c>
    </row>
    <row r="1570" spans="1:9">
      <c r="A1570" s="48" t="s">
        <v>95587</v>
      </c>
      <c r="B1570" s="49" t="s">
        <v>448688</v>
      </c>
      <c r="C1570" s="49" t="s">
        <v>448689</v>
      </c>
      <c r="D1570" s="49" t="s">
        <v>448690</v>
      </c>
      <c r="E1570" s="49" t="s">
        <v>562363</v>
      </c>
      <c r="F1570" s="49" t="s">
        <v>562364</v>
      </c>
      <c r="G1570" s="49" t="s">
        <v>562365</v>
      </c>
      <c r="H1570" s="49" t="s">
        <v>562366</v>
      </c>
      <c r="I1570" s="50" t="s">
        <v>562367</v>
      </c>
    </row>
    <row r="1571" spans="1:9" hidden="1">
      <c r="A1571" s="48" t="s">
        <v>75499</v>
      </c>
      <c r="B1571" s="49" t="s">
        <v>444472</v>
      </c>
      <c r="C1571" s="49" t="s">
        <v>444472</v>
      </c>
      <c r="D1571" s="49" t="s">
        <v>558234</v>
      </c>
      <c r="E1571" s="49" t="s">
        <v>558235</v>
      </c>
      <c r="F1571" s="49" t="s">
        <v>558236</v>
      </c>
      <c r="G1571" s="49" t="s">
        <v>558237</v>
      </c>
      <c r="H1571" s="49" t="s">
        <v>558238</v>
      </c>
      <c r="I1571" s="50" t="s">
        <v>558239</v>
      </c>
    </row>
    <row r="1572" spans="1:9" hidden="1">
      <c r="A1572" s="45" t="s">
        <v>184154</v>
      </c>
      <c r="B1572" s="46" t="s">
        <v>446807</v>
      </c>
      <c r="C1572" s="46" t="s">
        <v>446808</v>
      </c>
      <c r="D1572" s="46" t="s">
        <v>446809</v>
      </c>
      <c r="E1572" s="46" t="s">
        <v>558240</v>
      </c>
      <c r="F1572" s="46" t="s">
        <v>558241</v>
      </c>
      <c r="G1572" s="46" t="s">
        <v>558242</v>
      </c>
      <c r="H1572" s="46" t="s">
        <v>558243</v>
      </c>
      <c r="I1572" s="47" t="s">
        <v>558244</v>
      </c>
    </row>
    <row r="1573" spans="1:9" hidden="1">
      <c r="A1573" s="45" t="s">
        <v>239503</v>
      </c>
      <c r="B1573" s="46" t="s">
        <v>446810</v>
      </c>
      <c r="C1573" s="46" t="s">
        <v>446811</v>
      </c>
      <c r="D1573" s="46" t="s">
        <v>446812</v>
      </c>
      <c r="E1573" s="46" t="s">
        <v>558245</v>
      </c>
      <c r="F1573" s="46" t="s">
        <v>558246</v>
      </c>
      <c r="G1573" s="46" t="s">
        <v>558247</v>
      </c>
      <c r="H1573" s="46" t="s">
        <v>558248</v>
      </c>
      <c r="I1573" s="47" t="s">
        <v>558249</v>
      </c>
    </row>
    <row r="1574" spans="1:9" hidden="1">
      <c r="A1574" s="48" t="s">
        <v>323732</v>
      </c>
      <c r="B1574" s="49" t="s">
        <v>446813</v>
      </c>
      <c r="C1574" s="49" t="s">
        <v>446814</v>
      </c>
      <c r="D1574" s="49" t="s">
        <v>558250</v>
      </c>
      <c r="E1574" s="49" t="s">
        <v>558251</v>
      </c>
      <c r="F1574" s="49" t="s">
        <v>558252</v>
      </c>
      <c r="G1574" s="49" t="s">
        <v>558253</v>
      </c>
      <c r="H1574" s="49" t="s">
        <v>558254</v>
      </c>
      <c r="I1574" s="50" t="s">
        <v>558255</v>
      </c>
    </row>
    <row r="1575" spans="1:9" hidden="1">
      <c r="A1575" s="48" t="s">
        <v>217331</v>
      </c>
      <c r="B1575" s="49" t="s">
        <v>446815</v>
      </c>
      <c r="C1575" s="49" t="s">
        <v>446816</v>
      </c>
      <c r="D1575" s="49" t="s">
        <v>558256</v>
      </c>
      <c r="E1575" s="49" t="s">
        <v>558257</v>
      </c>
      <c r="F1575" s="49" t="s">
        <v>558258</v>
      </c>
      <c r="G1575" s="49" t="s">
        <v>558259</v>
      </c>
      <c r="H1575" s="49" t="s">
        <v>558260</v>
      </c>
      <c r="I1575" s="50" t="s">
        <v>558261</v>
      </c>
    </row>
    <row r="1576" spans="1:9" hidden="1">
      <c r="A1576" s="45" t="s">
        <v>237225</v>
      </c>
      <c r="B1576" s="46" t="s">
        <v>448713</v>
      </c>
      <c r="C1576" s="46" t="s">
        <v>448714</v>
      </c>
      <c r="D1576" s="46" t="s">
        <v>448715</v>
      </c>
      <c r="E1576" s="46" t="s">
        <v>562413</v>
      </c>
      <c r="F1576" s="46" t="s">
        <v>562414</v>
      </c>
      <c r="G1576" s="46" t="s">
        <v>562415</v>
      </c>
      <c r="H1576" s="46" t="s">
        <v>562416</v>
      </c>
      <c r="I1576" s="47" t="s">
        <v>562417</v>
      </c>
    </row>
    <row r="1577" spans="1:9" hidden="1">
      <c r="A1577" s="48" t="s">
        <v>11128</v>
      </c>
      <c r="B1577" s="49" t="s">
        <v>444472</v>
      </c>
      <c r="C1577" s="49" t="s">
        <v>444472</v>
      </c>
      <c r="D1577" s="49" t="s">
        <v>446817</v>
      </c>
      <c r="E1577" s="49" t="s">
        <v>558262</v>
      </c>
      <c r="F1577" s="49" t="s">
        <v>558263</v>
      </c>
      <c r="G1577" s="49" t="s">
        <v>558264</v>
      </c>
      <c r="H1577" s="49" t="s">
        <v>558265</v>
      </c>
      <c r="I1577" s="50" t="s">
        <v>558266</v>
      </c>
    </row>
    <row r="1578" spans="1:9" hidden="1">
      <c r="A1578" s="45" t="s">
        <v>57252</v>
      </c>
      <c r="B1578" s="46" t="s">
        <v>444472</v>
      </c>
      <c r="C1578" s="46" t="s">
        <v>444472</v>
      </c>
      <c r="D1578" s="46" t="s">
        <v>446818</v>
      </c>
      <c r="E1578" s="46" t="s">
        <v>558267</v>
      </c>
      <c r="F1578" s="46" t="s">
        <v>558268</v>
      </c>
      <c r="G1578" s="46" t="s">
        <v>558269</v>
      </c>
      <c r="H1578" s="46" t="s">
        <v>558270</v>
      </c>
      <c r="I1578" s="47" t="s">
        <v>558271</v>
      </c>
    </row>
    <row r="1579" spans="1:9" hidden="1">
      <c r="A1579" s="45" t="s">
        <v>204204</v>
      </c>
      <c r="B1579" s="46" t="s">
        <v>446819</v>
      </c>
      <c r="C1579" s="46" t="s">
        <v>446820</v>
      </c>
      <c r="D1579" s="46" t="s">
        <v>558272</v>
      </c>
      <c r="E1579" s="46" t="s">
        <v>558273</v>
      </c>
      <c r="F1579" s="46" t="s">
        <v>558274</v>
      </c>
      <c r="G1579" s="46" t="s">
        <v>558275</v>
      </c>
      <c r="H1579" s="46" t="s">
        <v>558276</v>
      </c>
      <c r="I1579" s="47" t="s">
        <v>558277</v>
      </c>
    </row>
    <row r="1580" spans="1:9" hidden="1">
      <c r="A1580" s="48" t="s">
        <v>72646</v>
      </c>
      <c r="B1580" s="49" t="s">
        <v>444472</v>
      </c>
      <c r="C1580" s="49" t="s">
        <v>444472</v>
      </c>
      <c r="D1580" s="49" t="s">
        <v>446821</v>
      </c>
      <c r="E1580" s="49" t="s">
        <v>558278</v>
      </c>
      <c r="F1580" s="49" t="s">
        <v>558279</v>
      </c>
      <c r="G1580" s="49" t="s">
        <v>558280</v>
      </c>
      <c r="H1580" s="49" t="s">
        <v>558281</v>
      </c>
      <c r="I1580" s="50" t="s">
        <v>558282</v>
      </c>
    </row>
    <row r="1581" spans="1:9" hidden="1">
      <c r="A1581" s="48" t="s">
        <v>136624</v>
      </c>
      <c r="B1581" s="49" t="s">
        <v>446822</v>
      </c>
      <c r="C1581" s="49" t="s">
        <v>446823</v>
      </c>
      <c r="D1581" s="49" t="s">
        <v>446824</v>
      </c>
      <c r="E1581" s="49" t="s">
        <v>558283</v>
      </c>
      <c r="F1581" s="49" t="s">
        <v>558284</v>
      </c>
      <c r="G1581" s="49" t="s">
        <v>558285</v>
      </c>
      <c r="H1581" s="49" t="s">
        <v>558286</v>
      </c>
      <c r="I1581" s="50" t="s">
        <v>558287</v>
      </c>
    </row>
    <row r="1582" spans="1:9" hidden="1">
      <c r="A1582" s="48" t="s">
        <v>198267</v>
      </c>
      <c r="B1582" s="49" t="s">
        <v>446825</v>
      </c>
      <c r="C1582" s="49" t="s">
        <v>446826</v>
      </c>
      <c r="D1582" s="49" t="s">
        <v>446827</v>
      </c>
      <c r="E1582" s="49" t="s">
        <v>558288</v>
      </c>
      <c r="F1582" s="49" t="s">
        <v>558289</v>
      </c>
      <c r="G1582" s="49" t="s">
        <v>558290</v>
      </c>
      <c r="H1582" s="49" t="s">
        <v>558286</v>
      </c>
      <c r="I1582" s="50" t="s">
        <v>558291</v>
      </c>
    </row>
    <row r="1583" spans="1:9" hidden="1">
      <c r="A1583" s="48" t="s">
        <v>381267</v>
      </c>
      <c r="B1583" s="49" t="s">
        <v>446828</v>
      </c>
      <c r="C1583" s="49" t="s">
        <v>446829</v>
      </c>
      <c r="D1583" s="49" t="s">
        <v>446830</v>
      </c>
      <c r="E1583" s="49" t="s">
        <v>558292</v>
      </c>
      <c r="F1583" s="49" t="s">
        <v>558293</v>
      </c>
      <c r="G1583" s="49" t="s">
        <v>558294</v>
      </c>
      <c r="H1583" s="49" t="s">
        <v>558295</v>
      </c>
      <c r="I1583" s="50" t="s">
        <v>558296</v>
      </c>
    </row>
    <row r="1584" spans="1:9" hidden="1">
      <c r="A1584" s="48" t="s">
        <v>277380</v>
      </c>
      <c r="B1584" s="49" t="s">
        <v>445744</v>
      </c>
      <c r="C1584" s="49" t="s">
        <v>445745</v>
      </c>
      <c r="D1584" s="49" t="s">
        <v>446831</v>
      </c>
      <c r="E1584" s="49" t="s">
        <v>558297</v>
      </c>
      <c r="F1584" s="49" t="s">
        <v>558298</v>
      </c>
      <c r="G1584" s="49" t="s">
        <v>558299</v>
      </c>
      <c r="H1584" s="49" t="s">
        <v>558300</v>
      </c>
      <c r="I1584" s="50" t="s">
        <v>558301</v>
      </c>
    </row>
    <row r="1585" spans="1:9" hidden="1">
      <c r="A1585" s="48" t="s">
        <v>381913</v>
      </c>
      <c r="B1585" s="49" t="s">
        <v>446832</v>
      </c>
      <c r="C1585" s="49" t="s">
        <v>446833</v>
      </c>
      <c r="D1585" s="49" t="s">
        <v>446834</v>
      </c>
      <c r="E1585" s="49" t="s">
        <v>558302</v>
      </c>
      <c r="F1585" s="49" t="s">
        <v>558303</v>
      </c>
      <c r="G1585" s="49" t="s">
        <v>558304</v>
      </c>
      <c r="H1585" s="49" t="s">
        <v>558305</v>
      </c>
      <c r="I1585" s="50" t="s">
        <v>558306</v>
      </c>
    </row>
    <row r="1586" spans="1:9" hidden="1">
      <c r="A1586" s="48" t="s">
        <v>294687</v>
      </c>
      <c r="B1586" s="49" t="s">
        <v>446835</v>
      </c>
      <c r="C1586" s="49" t="s">
        <v>446836</v>
      </c>
      <c r="D1586" s="49" t="s">
        <v>446837</v>
      </c>
      <c r="E1586" s="49" t="s">
        <v>558307</v>
      </c>
      <c r="F1586" s="49" t="s">
        <v>558308</v>
      </c>
      <c r="G1586" s="49" t="s">
        <v>558309</v>
      </c>
      <c r="H1586" s="49" t="s">
        <v>558310</v>
      </c>
      <c r="I1586" s="50" t="s">
        <v>558311</v>
      </c>
    </row>
    <row r="1587" spans="1:9" hidden="1">
      <c r="A1587" s="48" t="s">
        <v>272602</v>
      </c>
      <c r="B1587" s="49" t="s">
        <v>446838</v>
      </c>
      <c r="C1587" s="49" t="s">
        <v>446839</v>
      </c>
      <c r="D1587" s="49" t="s">
        <v>446840</v>
      </c>
      <c r="E1587" s="49" t="s">
        <v>558312</v>
      </c>
      <c r="F1587" s="49" t="s">
        <v>558313</v>
      </c>
      <c r="G1587" s="49" t="s">
        <v>558314</v>
      </c>
      <c r="H1587" s="49" t="s">
        <v>558315</v>
      </c>
      <c r="I1587" s="50" t="s">
        <v>558316</v>
      </c>
    </row>
    <row r="1588" spans="1:9" hidden="1">
      <c r="A1588" s="48" t="s">
        <v>113592</v>
      </c>
      <c r="B1588" s="49" t="s">
        <v>446841</v>
      </c>
      <c r="C1588" s="49" t="s">
        <v>446842</v>
      </c>
      <c r="D1588" s="49" t="s">
        <v>446843</v>
      </c>
      <c r="E1588" s="49" t="s">
        <v>558317</v>
      </c>
      <c r="F1588" s="49" t="s">
        <v>558318</v>
      </c>
      <c r="G1588" s="49" t="s">
        <v>558319</v>
      </c>
      <c r="H1588" s="49" t="s">
        <v>558320</v>
      </c>
      <c r="I1588" s="50" t="s">
        <v>558321</v>
      </c>
    </row>
    <row r="1589" spans="1:9" hidden="1">
      <c r="A1589" s="48" t="s">
        <v>245247</v>
      </c>
      <c r="B1589" s="49" t="s">
        <v>446844</v>
      </c>
      <c r="C1589" s="49" t="s">
        <v>446845</v>
      </c>
      <c r="D1589" s="49" t="s">
        <v>446846</v>
      </c>
      <c r="E1589" s="49" t="s">
        <v>558322</v>
      </c>
      <c r="F1589" s="49" t="s">
        <v>558323</v>
      </c>
      <c r="G1589" s="49" t="s">
        <v>558324</v>
      </c>
      <c r="H1589" s="49" t="s">
        <v>558325</v>
      </c>
      <c r="I1589" s="50" t="s">
        <v>558326</v>
      </c>
    </row>
    <row r="1590" spans="1:9" hidden="1">
      <c r="A1590" s="48" t="s">
        <v>429246</v>
      </c>
      <c r="B1590" s="49" t="s">
        <v>446847</v>
      </c>
      <c r="C1590" s="49" t="s">
        <v>446848</v>
      </c>
      <c r="D1590" s="49" t="s">
        <v>446849</v>
      </c>
      <c r="E1590" s="49" t="s">
        <v>558327</v>
      </c>
      <c r="F1590" s="49" t="s">
        <v>558328</v>
      </c>
      <c r="G1590" s="49" t="s">
        <v>558329</v>
      </c>
      <c r="H1590" s="49" t="s">
        <v>558330</v>
      </c>
      <c r="I1590" s="50" t="s">
        <v>558331</v>
      </c>
    </row>
    <row r="1591" spans="1:9" hidden="1">
      <c r="A1591" s="48" t="s">
        <v>305052</v>
      </c>
      <c r="B1591" s="49" t="s">
        <v>446850</v>
      </c>
      <c r="C1591" s="49" t="s">
        <v>446851</v>
      </c>
      <c r="D1591" s="49" t="s">
        <v>446852</v>
      </c>
      <c r="E1591" s="49" t="s">
        <v>558332</v>
      </c>
      <c r="F1591" s="49" t="s">
        <v>558333</v>
      </c>
      <c r="G1591" s="49" t="s">
        <v>558334</v>
      </c>
      <c r="H1591" s="49" t="s">
        <v>558335</v>
      </c>
      <c r="I1591" s="50" t="s">
        <v>558336</v>
      </c>
    </row>
    <row r="1592" spans="1:9" hidden="1">
      <c r="A1592" s="45" t="s">
        <v>299580</v>
      </c>
      <c r="B1592" s="46" t="s">
        <v>446853</v>
      </c>
      <c r="C1592" s="46" t="s">
        <v>446854</v>
      </c>
      <c r="D1592" s="46" t="s">
        <v>446855</v>
      </c>
      <c r="E1592" s="46" t="s">
        <v>558337</v>
      </c>
      <c r="F1592" s="46" t="s">
        <v>558338</v>
      </c>
      <c r="G1592" s="46" t="s">
        <v>558339</v>
      </c>
      <c r="H1592" s="46" t="s">
        <v>558340</v>
      </c>
      <c r="I1592" s="47" t="s">
        <v>558341</v>
      </c>
    </row>
    <row r="1593" spans="1:9" hidden="1">
      <c r="A1593" s="45" t="s">
        <v>364011</v>
      </c>
      <c r="B1593" s="46" t="s">
        <v>446856</v>
      </c>
      <c r="C1593" s="46" t="s">
        <v>446857</v>
      </c>
      <c r="D1593" s="46" t="s">
        <v>446858</v>
      </c>
      <c r="E1593" s="46" t="s">
        <v>558342</v>
      </c>
      <c r="F1593" s="46" t="s">
        <v>558343</v>
      </c>
      <c r="G1593" s="46" t="s">
        <v>558344</v>
      </c>
      <c r="H1593" s="46" t="s">
        <v>558345</v>
      </c>
      <c r="I1593" s="47" t="s">
        <v>558346</v>
      </c>
    </row>
    <row r="1594" spans="1:9" hidden="1">
      <c r="A1594" s="48" t="s">
        <v>240591</v>
      </c>
      <c r="B1594" s="49" t="s">
        <v>446859</v>
      </c>
      <c r="C1594" s="49" t="s">
        <v>446860</v>
      </c>
      <c r="D1594" s="49" t="s">
        <v>558347</v>
      </c>
      <c r="E1594" s="49" t="s">
        <v>558348</v>
      </c>
      <c r="F1594" s="49" t="s">
        <v>558349</v>
      </c>
      <c r="G1594" s="49" t="s">
        <v>558350</v>
      </c>
      <c r="H1594" s="49" t="s">
        <v>558351</v>
      </c>
      <c r="I1594" s="50" t="s">
        <v>558352</v>
      </c>
    </row>
    <row r="1595" spans="1:9" hidden="1">
      <c r="A1595" s="45" t="s">
        <v>109429</v>
      </c>
      <c r="B1595" s="46" t="s">
        <v>446861</v>
      </c>
      <c r="C1595" s="46" t="s">
        <v>446862</v>
      </c>
      <c r="D1595" s="46" t="s">
        <v>446863</v>
      </c>
      <c r="E1595" s="46" t="s">
        <v>558353</v>
      </c>
      <c r="F1595" s="46" t="s">
        <v>558354</v>
      </c>
      <c r="G1595" s="46" t="s">
        <v>558355</v>
      </c>
      <c r="H1595" s="46" t="s">
        <v>558356</v>
      </c>
      <c r="I1595" s="47" t="s">
        <v>558357</v>
      </c>
    </row>
    <row r="1596" spans="1:9" hidden="1">
      <c r="A1596" s="48" t="s">
        <v>32828</v>
      </c>
      <c r="B1596" s="49" t="s">
        <v>444472</v>
      </c>
      <c r="C1596" s="49" t="s">
        <v>444472</v>
      </c>
      <c r="D1596" s="49" t="s">
        <v>558358</v>
      </c>
      <c r="E1596" s="49" t="s">
        <v>558359</v>
      </c>
      <c r="F1596" s="49" t="s">
        <v>558360</v>
      </c>
      <c r="G1596" s="49" t="s">
        <v>558361</v>
      </c>
      <c r="H1596" s="49" t="s">
        <v>558362</v>
      </c>
      <c r="I1596" s="50" t="s">
        <v>558363</v>
      </c>
    </row>
    <row r="1597" spans="1:9" hidden="1">
      <c r="A1597" s="48" t="s">
        <v>241781</v>
      </c>
      <c r="B1597" s="49" t="s">
        <v>446864</v>
      </c>
      <c r="C1597" s="49" t="s">
        <v>446865</v>
      </c>
      <c r="D1597" s="49" t="s">
        <v>446866</v>
      </c>
      <c r="E1597" s="49" t="s">
        <v>558364</v>
      </c>
      <c r="F1597" s="49" t="s">
        <v>558365</v>
      </c>
      <c r="G1597" s="49" t="s">
        <v>558366</v>
      </c>
      <c r="H1597" s="49" t="s">
        <v>558367</v>
      </c>
      <c r="I1597" s="50" t="s">
        <v>558368</v>
      </c>
    </row>
    <row r="1598" spans="1:9" hidden="1">
      <c r="A1598" s="48" t="s">
        <v>179887</v>
      </c>
      <c r="B1598" s="49" t="s">
        <v>446867</v>
      </c>
      <c r="C1598" s="49" t="s">
        <v>446868</v>
      </c>
      <c r="D1598" s="49" t="s">
        <v>446869</v>
      </c>
      <c r="E1598" s="49" t="s">
        <v>558369</v>
      </c>
      <c r="F1598" s="49" t="s">
        <v>558370</v>
      </c>
      <c r="G1598" s="49" t="s">
        <v>558371</v>
      </c>
      <c r="H1598" s="49" t="s">
        <v>558367</v>
      </c>
      <c r="I1598" s="50" t="s">
        <v>558372</v>
      </c>
    </row>
    <row r="1599" spans="1:9" hidden="1">
      <c r="A1599" s="48" t="s">
        <v>385057</v>
      </c>
      <c r="B1599" s="49" t="s">
        <v>446870</v>
      </c>
      <c r="C1599" s="49" t="s">
        <v>446871</v>
      </c>
      <c r="D1599" s="49" t="s">
        <v>558373</v>
      </c>
      <c r="E1599" s="49" t="s">
        <v>558374</v>
      </c>
      <c r="F1599" s="49" t="s">
        <v>558375</v>
      </c>
      <c r="G1599" s="49" t="s">
        <v>558376</v>
      </c>
      <c r="H1599" s="49" t="s">
        <v>558377</v>
      </c>
      <c r="I1599" s="50" t="s">
        <v>558378</v>
      </c>
    </row>
    <row r="1600" spans="1:9" hidden="1">
      <c r="A1600" s="48" t="s">
        <v>438562</v>
      </c>
      <c r="B1600" s="49" t="s">
        <v>444472</v>
      </c>
      <c r="C1600" s="49" t="s">
        <v>444472</v>
      </c>
      <c r="D1600" s="49" t="s">
        <v>446872</v>
      </c>
      <c r="E1600" s="49" t="s">
        <v>558379</v>
      </c>
      <c r="F1600" s="49" t="s">
        <v>558380</v>
      </c>
      <c r="G1600" s="49" t="s">
        <v>558381</v>
      </c>
      <c r="H1600" s="49" t="s">
        <v>558382</v>
      </c>
      <c r="I1600" s="50" t="s">
        <v>558383</v>
      </c>
    </row>
    <row r="1601" spans="1:9" hidden="1">
      <c r="A1601" s="45" t="s">
        <v>73291</v>
      </c>
      <c r="B1601" s="46" t="s">
        <v>444472</v>
      </c>
      <c r="C1601" s="46" t="s">
        <v>444472</v>
      </c>
      <c r="D1601" s="46" t="s">
        <v>558384</v>
      </c>
      <c r="E1601" s="46" t="s">
        <v>558385</v>
      </c>
      <c r="F1601" s="46" t="s">
        <v>558386</v>
      </c>
      <c r="G1601" s="46" t="s">
        <v>558387</v>
      </c>
      <c r="H1601" s="46" t="s">
        <v>558388</v>
      </c>
      <c r="I1601" s="47" t="s">
        <v>558389</v>
      </c>
    </row>
    <row r="1602" spans="1:9" hidden="1">
      <c r="A1602" s="48" t="s">
        <v>330108</v>
      </c>
      <c r="B1602" s="49" t="s">
        <v>446873</v>
      </c>
      <c r="C1602" s="49" t="s">
        <v>446874</v>
      </c>
      <c r="D1602" s="49" t="s">
        <v>446875</v>
      </c>
      <c r="E1602" s="49" t="s">
        <v>558390</v>
      </c>
      <c r="F1602" s="49" t="s">
        <v>558391</v>
      </c>
      <c r="G1602" s="49" t="s">
        <v>558392</v>
      </c>
      <c r="H1602" s="49" t="s">
        <v>558393</v>
      </c>
      <c r="I1602" s="50" t="s">
        <v>558394</v>
      </c>
    </row>
    <row r="1603" spans="1:9" hidden="1">
      <c r="A1603" s="45" t="s">
        <v>249868</v>
      </c>
      <c r="B1603" s="46" t="s">
        <v>446876</v>
      </c>
      <c r="C1603" s="46" t="s">
        <v>446877</v>
      </c>
      <c r="D1603" s="46" t="s">
        <v>446878</v>
      </c>
      <c r="E1603" s="46" t="s">
        <v>558395</v>
      </c>
      <c r="F1603" s="46" t="s">
        <v>558396</v>
      </c>
      <c r="G1603" s="46" t="s">
        <v>558397</v>
      </c>
      <c r="H1603" s="46" t="s">
        <v>558398</v>
      </c>
      <c r="I1603" s="47" t="s">
        <v>558399</v>
      </c>
    </row>
    <row r="1604" spans="1:9" hidden="1">
      <c r="A1604" s="45" t="s">
        <v>404037</v>
      </c>
      <c r="B1604" s="46" t="s">
        <v>446879</v>
      </c>
      <c r="C1604" s="46" t="s">
        <v>446880</v>
      </c>
      <c r="D1604" s="46" t="s">
        <v>446881</v>
      </c>
      <c r="E1604" s="46" t="s">
        <v>558400</v>
      </c>
      <c r="F1604" s="46" t="s">
        <v>558401</v>
      </c>
      <c r="G1604" s="46" t="s">
        <v>558402</v>
      </c>
      <c r="H1604" s="46" t="s">
        <v>558403</v>
      </c>
      <c r="I1604" s="47" t="s">
        <v>558404</v>
      </c>
    </row>
    <row r="1605" spans="1:9" hidden="1">
      <c r="A1605" s="45" t="s">
        <v>372698</v>
      </c>
      <c r="B1605" s="46" t="s">
        <v>446882</v>
      </c>
      <c r="C1605" s="46" t="s">
        <v>446883</v>
      </c>
      <c r="D1605" s="46" t="s">
        <v>446884</v>
      </c>
      <c r="E1605" s="46" t="s">
        <v>558405</v>
      </c>
      <c r="F1605" s="46" t="s">
        <v>558406</v>
      </c>
      <c r="G1605" s="46" t="s">
        <v>558407</v>
      </c>
      <c r="H1605" s="46" t="s">
        <v>558403</v>
      </c>
      <c r="I1605" s="47" t="s">
        <v>558408</v>
      </c>
    </row>
    <row r="1606" spans="1:9" hidden="1">
      <c r="A1606" s="48" t="s">
        <v>202234</v>
      </c>
      <c r="B1606" s="49" t="s">
        <v>446885</v>
      </c>
      <c r="C1606" s="49" t="s">
        <v>446886</v>
      </c>
      <c r="D1606" s="49" t="s">
        <v>558409</v>
      </c>
      <c r="E1606" s="49" t="s">
        <v>558410</v>
      </c>
      <c r="F1606" s="49" t="s">
        <v>558411</v>
      </c>
      <c r="G1606" s="49" t="s">
        <v>558412</v>
      </c>
      <c r="H1606" s="49" t="s">
        <v>558413</v>
      </c>
      <c r="I1606" s="50" t="s">
        <v>558414</v>
      </c>
    </row>
    <row r="1607" spans="1:9" hidden="1">
      <c r="A1607" s="45" t="s">
        <v>97745</v>
      </c>
      <c r="B1607" s="46" t="s">
        <v>446887</v>
      </c>
      <c r="C1607" s="46" t="s">
        <v>446888</v>
      </c>
      <c r="D1607" s="46" t="s">
        <v>446889</v>
      </c>
      <c r="E1607" s="46" t="s">
        <v>558415</v>
      </c>
      <c r="F1607" s="46" t="s">
        <v>558416</v>
      </c>
      <c r="G1607" s="46" t="s">
        <v>558417</v>
      </c>
      <c r="H1607" s="46" t="s">
        <v>558418</v>
      </c>
      <c r="I1607" s="47" t="s">
        <v>558419</v>
      </c>
    </row>
    <row r="1608" spans="1:9" hidden="1">
      <c r="A1608" s="48" t="s">
        <v>258280</v>
      </c>
      <c r="B1608" s="49" t="s">
        <v>448846</v>
      </c>
      <c r="C1608" s="49" t="s">
        <v>448847</v>
      </c>
      <c r="D1608" s="49" t="s">
        <v>448848</v>
      </c>
      <c r="E1608" s="49" t="s">
        <v>562668</v>
      </c>
      <c r="F1608" s="49" t="s">
        <v>562669</v>
      </c>
      <c r="G1608" s="49" t="s">
        <v>562670</v>
      </c>
      <c r="H1608" s="49" t="s">
        <v>562671</v>
      </c>
      <c r="I1608" s="50" t="s">
        <v>562672</v>
      </c>
    </row>
    <row r="1609" spans="1:9" hidden="1">
      <c r="A1609" s="48" t="s">
        <v>58486</v>
      </c>
      <c r="B1609" s="49" t="s">
        <v>444472</v>
      </c>
      <c r="C1609" s="49" t="s">
        <v>444472</v>
      </c>
      <c r="D1609" s="49" t="s">
        <v>446890</v>
      </c>
      <c r="E1609" s="49" t="s">
        <v>558420</v>
      </c>
      <c r="F1609" s="49" t="s">
        <v>558421</v>
      </c>
      <c r="G1609" s="49" t="s">
        <v>558422</v>
      </c>
      <c r="H1609" s="49" t="s">
        <v>558423</v>
      </c>
      <c r="I1609" s="50" t="s">
        <v>558424</v>
      </c>
    </row>
    <row r="1610" spans="1:9" hidden="1">
      <c r="A1610" s="45" t="s">
        <v>258382</v>
      </c>
      <c r="B1610" s="46" t="s">
        <v>446891</v>
      </c>
      <c r="C1610" s="46" t="s">
        <v>446892</v>
      </c>
      <c r="D1610" s="46" t="s">
        <v>558425</v>
      </c>
      <c r="E1610" s="46" t="s">
        <v>558426</v>
      </c>
      <c r="F1610" s="46" t="s">
        <v>558427</v>
      </c>
      <c r="G1610" s="46" t="s">
        <v>558428</v>
      </c>
      <c r="H1610" s="46" t="s">
        <v>558429</v>
      </c>
      <c r="I1610" s="47" t="s">
        <v>558430</v>
      </c>
    </row>
    <row r="1611" spans="1:9" hidden="1">
      <c r="A1611" s="48" t="s">
        <v>226954</v>
      </c>
      <c r="B1611" s="49" t="s">
        <v>446894</v>
      </c>
      <c r="C1611" s="49" t="s">
        <v>446895</v>
      </c>
      <c r="D1611" s="49" t="s">
        <v>558436</v>
      </c>
      <c r="E1611" s="49" t="s">
        <v>558437</v>
      </c>
      <c r="F1611" s="49" t="s">
        <v>558438</v>
      </c>
      <c r="G1611" s="49" t="s">
        <v>558439</v>
      </c>
      <c r="H1611" s="49" t="s">
        <v>558434</v>
      </c>
      <c r="I1611" s="50" t="s">
        <v>558440</v>
      </c>
    </row>
    <row r="1612" spans="1:9" hidden="1">
      <c r="A1612" s="48" t="s">
        <v>60759</v>
      </c>
      <c r="B1612" s="49" t="s">
        <v>444472</v>
      </c>
      <c r="C1612" s="49" t="s">
        <v>444472</v>
      </c>
      <c r="D1612" s="49" t="s">
        <v>446893</v>
      </c>
      <c r="E1612" s="49" t="s">
        <v>558431</v>
      </c>
      <c r="F1612" s="49" t="s">
        <v>558432</v>
      </c>
      <c r="G1612" s="49" t="s">
        <v>558433</v>
      </c>
      <c r="H1612" s="49" t="s">
        <v>558434</v>
      </c>
      <c r="I1612" s="50" t="s">
        <v>558435</v>
      </c>
    </row>
    <row r="1613" spans="1:9" hidden="1">
      <c r="A1613" s="45" t="s">
        <v>156489</v>
      </c>
      <c r="B1613" s="46" t="s">
        <v>446896</v>
      </c>
      <c r="C1613" s="46" t="s">
        <v>446897</v>
      </c>
      <c r="D1613" s="46" t="s">
        <v>558441</v>
      </c>
      <c r="E1613" s="46" t="s">
        <v>558442</v>
      </c>
      <c r="F1613" s="46" t="s">
        <v>558443</v>
      </c>
      <c r="G1613" s="46" t="s">
        <v>558444</v>
      </c>
      <c r="H1613" s="46" t="s">
        <v>558445</v>
      </c>
      <c r="I1613" s="47" t="s">
        <v>558446</v>
      </c>
    </row>
    <row r="1614" spans="1:9" hidden="1">
      <c r="A1614" s="48" t="s">
        <v>77743</v>
      </c>
      <c r="B1614" s="49" t="s">
        <v>444472</v>
      </c>
      <c r="C1614" s="49" t="s">
        <v>444472</v>
      </c>
      <c r="D1614" s="49" t="s">
        <v>448858</v>
      </c>
      <c r="E1614" s="49" t="s">
        <v>562694</v>
      </c>
      <c r="F1614" s="49" t="s">
        <v>562695</v>
      </c>
      <c r="G1614" s="49" t="s">
        <v>562696</v>
      </c>
      <c r="H1614" s="49" t="s">
        <v>562697</v>
      </c>
      <c r="I1614" s="50" t="s">
        <v>562698</v>
      </c>
    </row>
    <row r="1615" spans="1:9" hidden="1">
      <c r="A1615" s="48" t="s">
        <v>54310</v>
      </c>
      <c r="B1615" s="49" t="s">
        <v>444472</v>
      </c>
      <c r="C1615" s="49" t="s">
        <v>444472</v>
      </c>
      <c r="D1615" s="49" t="s">
        <v>446898</v>
      </c>
      <c r="E1615" s="49" t="s">
        <v>558447</v>
      </c>
      <c r="F1615" s="49" t="s">
        <v>558448</v>
      </c>
      <c r="G1615" s="49" t="s">
        <v>558449</v>
      </c>
      <c r="H1615" s="49" t="s">
        <v>558450</v>
      </c>
      <c r="I1615" s="50" t="s">
        <v>558451</v>
      </c>
    </row>
    <row r="1616" spans="1:9" hidden="1">
      <c r="A1616" s="45" t="s">
        <v>376287</v>
      </c>
      <c r="B1616" s="46" t="s">
        <v>448866</v>
      </c>
      <c r="C1616" s="46" t="s">
        <v>448867</v>
      </c>
      <c r="D1616" s="46" t="s">
        <v>448868</v>
      </c>
      <c r="E1616" s="46" t="s">
        <v>562720</v>
      </c>
      <c r="F1616" s="46" t="s">
        <v>562721</v>
      </c>
      <c r="G1616" s="46" t="s">
        <v>562722</v>
      </c>
      <c r="H1616" s="46" t="s">
        <v>562718</v>
      </c>
      <c r="I1616" s="47" t="s">
        <v>562723</v>
      </c>
    </row>
    <row r="1617" spans="1:9" hidden="1">
      <c r="A1617" s="45" t="s">
        <v>320297</v>
      </c>
      <c r="B1617" s="46" t="s">
        <v>448863</v>
      </c>
      <c r="C1617" s="46" t="s">
        <v>448864</v>
      </c>
      <c r="D1617" s="46" t="s">
        <v>448865</v>
      </c>
      <c r="E1617" s="46" t="s">
        <v>562715</v>
      </c>
      <c r="F1617" s="46" t="s">
        <v>562716</v>
      </c>
      <c r="G1617" s="46" t="s">
        <v>562717</v>
      </c>
      <c r="H1617" s="46" t="s">
        <v>562718</v>
      </c>
      <c r="I1617" s="47" t="s">
        <v>562719</v>
      </c>
    </row>
    <row r="1618" spans="1:9" hidden="1">
      <c r="A1618" s="45" t="s">
        <v>75448</v>
      </c>
      <c r="B1618" s="46" t="s">
        <v>444472</v>
      </c>
      <c r="C1618" s="46" t="s">
        <v>444472</v>
      </c>
      <c r="D1618" s="46" t="s">
        <v>558457</v>
      </c>
      <c r="E1618" s="46" t="s">
        <v>558458</v>
      </c>
      <c r="F1618" s="46" t="s">
        <v>558459</v>
      </c>
      <c r="G1618" s="46" t="s">
        <v>558460</v>
      </c>
      <c r="H1618" s="46" t="s">
        <v>558461</v>
      </c>
      <c r="I1618" s="47" t="s">
        <v>558462</v>
      </c>
    </row>
    <row r="1619" spans="1:9" hidden="1">
      <c r="A1619" s="48" t="s">
        <v>343065</v>
      </c>
      <c r="B1619" s="49" t="s">
        <v>446900</v>
      </c>
      <c r="C1619" s="49" t="s">
        <v>446901</v>
      </c>
      <c r="D1619" s="49" t="s">
        <v>446902</v>
      </c>
      <c r="E1619" s="49" t="s">
        <v>558463</v>
      </c>
      <c r="F1619" s="49" t="s">
        <v>558464</v>
      </c>
      <c r="G1619" s="49" t="s">
        <v>558465</v>
      </c>
      <c r="H1619" s="49" t="s">
        <v>558461</v>
      </c>
      <c r="I1619" s="50" t="s">
        <v>558466</v>
      </c>
    </row>
    <row r="1620" spans="1:9" hidden="1">
      <c r="A1620" s="45" t="s">
        <v>260912</v>
      </c>
      <c r="B1620" s="46" t="s">
        <v>446903</v>
      </c>
      <c r="C1620" s="46" t="s">
        <v>446904</v>
      </c>
      <c r="D1620" s="46" t="s">
        <v>558467</v>
      </c>
      <c r="E1620" s="46" t="s">
        <v>558468</v>
      </c>
      <c r="F1620" s="46" t="s">
        <v>558469</v>
      </c>
      <c r="G1620" s="46" t="s">
        <v>558470</v>
      </c>
      <c r="H1620" s="46" t="s">
        <v>558471</v>
      </c>
      <c r="I1620" s="47" t="s">
        <v>558472</v>
      </c>
    </row>
    <row r="1621" spans="1:9" hidden="1">
      <c r="A1621" s="45" t="s">
        <v>50817</v>
      </c>
      <c r="B1621" s="46" t="s">
        <v>444472</v>
      </c>
      <c r="C1621" s="46" t="s">
        <v>444472</v>
      </c>
      <c r="D1621" s="46" t="s">
        <v>446905</v>
      </c>
      <c r="E1621" s="46" t="s">
        <v>558473</v>
      </c>
      <c r="F1621" s="46" t="s">
        <v>558474</v>
      </c>
      <c r="G1621" s="46" t="s">
        <v>558475</v>
      </c>
      <c r="H1621" s="46" t="s">
        <v>558476</v>
      </c>
      <c r="I1621" s="47" t="s">
        <v>558477</v>
      </c>
    </row>
    <row r="1622" spans="1:9" hidden="1">
      <c r="A1622" s="48" t="s">
        <v>347791</v>
      </c>
      <c r="B1622" s="49" t="s">
        <v>446906</v>
      </c>
      <c r="C1622" s="49" t="s">
        <v>446907</v>
      </c>
      <c r="D1622" s="49" t="s">
        <v>446908</v>
      </c>
      <c r="E1622" s="49" t="s">
        <v>558478</v>
      </c>
      <c r="F1622" s="49" t="s">
        <v>558479</v>
      </c>
      <c r="G1622" s="49" t="s">
        <v>558480</v>
      </c>
      <c r="H1622" s="49" t="s">
        <v>558476</v>
      </c>
      <c r="I1622" s="50" t="s">
        <v>558481</v>
      </c>
    </row>
    <row r="1623" spans="1:9" hidden="1">
      <c r="A1623" s="48" t="s">
        <v>59977</v>
      </c>
      <c r="B1623" s="49" t="s">
        <v>444472</v>
      </c>
      <c r="C1623" s="49" t="s">
        <v>444472</v>
      </c>
      <c r="D1623" s="49" t="s">
        <v>446909</v>
      </c>
      <c r="E1623" s="49" t="s">
        <v>558482</v>
      </c>
      <c r="F1623" s="49" t="s">
        <v>558483</v>
      </c>
      <c r="G1623" s="49" t="s">
        <v>558484</v>
      </c>
      <c r="H1623" s="49" t="s">
        <v>558485</v>
      </c>
      <c r="I1623" s="50" t="s">
        <v>558486</v>
      </c>
    </row>
    <row r="1624" spans="1:9" hidden="1">
      <c r="A1624" s="48" t="s">
        <v>335141</v>
      </c>
      <c r="B1624" s="49" t="s">
        <v>446913</v>
      </c>
      <c r="C1624" s="49" t="s">
        <v>446914</v>
      </c>
      <c r="D1624" s="49" t="s">
        <v>446915</v>
      </c>
      <c r="E1624" s="49" t="s">
        <v>558492</v>
      </c>
      <c r="F1624" s="49" t="s">
        <v>558493</v>
      </c>
      <c r="G1624" s="49" t="s">
        <v>558494</v>
      </c>
      <c r="H1624" s="49" t="s">
        <v>558495</v>
      </c>
      <c r="I1624" s="50" t="s">
        <v>558496</v>
      </c>
    </row>
    <row r="1625" spans="1:9" hidden="1">
      <c r="A1625" s="45" t="s">
        <v>390630</v>
      </c>
      <c r="B1625" s="46" t="s">
        <v>446916</v>
      </c>
      <c r="C1625" s="46" t="s">
        <v>446917</v>
      </c>
      <c r="D1625" s="46" t="s">
        <v>446918</v>
      </c>
      <c r="E1625" s="46" t="s">
        <v>558497</v>
      </c>
      <c r="F1625" s="46" t="s">
        <v>558498</v>
      </c>
      <c r="G1625" s="46" t="s">
        <v>558499</v>
      </c>
      <c r="H1625" s="46" t="s">
        <v>558500</v>
      </c>
      <c r="I1625" s="47" t="s">
        <v>558501</v>
      </c>
    </row>
    <row r="1626" spans="1:9" hidden="1">
      <c r="A1626" s="48" t="s">
        <v>65107</v>
      </c>
      <c r="B1626" s="49" t="s">
        <v>444472</v>
      </c>
      <c r="C1626" s="49" t="s">
        <v>444472</v>
      </c>
      <c r="D1626" s="49" t="s">
        <v>446919</v>
      </c>
      <c r="E1626" s="49" t="s">
        <v>558502</v>
      </c>
      <c r="F1626" s="49" t="s">
        <v>558503</v>
      </c>
      <c r="G1626" s="49" t="s">
        <v>558504</v>
      </c>
      <c r="H1626" s="49" t="s">
        <v>558505</v>
      </c>
      <c r="I1626" s="50" t="s">
        <v>558506</v>
      </c>
    </row>
    <row r="1627" spans="1:9" hidden="1">
      <c r="A1627" s="45" t="s">
        <v>138086</v>
      </c>
      <c r="B1627" s="46" t="s">
        <v>446920</v>
      </c>
      <c r="C1627" s="46" t="s">
        <v>446921</v>
      </c>
      <c r="D1627" s="46" t="s">
        <v>446922</v>
      </c>
      <c r="E1627" s="46" t="s">
        <v>558507</v>
      </c>
      <c r="F1627" s="46" t="s">
        <v>558508</v>
      </c>
      <c r="G1627" s="46" t="s">
        <v>558509</v>
      </c>
      <c r="H1627" s="46" t="s">
        <v>558505</v>
      </c>
      <c r="I1627" s="47" t="s">
        <v>558510</v>
      </c>
    </row>
    <row r="1628" spans="1:9" hidden="1">
      <c r="A1628" s="48" t="s">
        <v>189475</v>
      </c>
      <c r="B1628" s="49" t="s">
        <v>446923</v>
      </c>
      <c r="C1628" s="49" t="s">
        <v>446924</v>
      </c>
      <c r="D1628" s="49" t="s">
        <v>446925</v>
      </c>
      <c r="E1628" s="49" t="s">
        <v>558511</v>
      </c>
      <c r="F1628" s="49" t="s">
        <v>558512</v>
      </c>
      <c r="G1628" s="49" t="s">
        <v>558513</v>
      </c>
      <c r="H1628" s="49" t="s">
        <v>558514</v>
      </c>
      <c r="I1628" s="50" t="s">
        <v>558515</v>
      </c>
    </row>
    <row r="1629" spans="1:9" hidden="1">
      <c r="A1629" s="48" t="s">
        <v>432101</v>
      </c>
      <c r="B1629" s="49" t="s">
        <v>446926</v>
      </c>
      <c r="C1629" s="49" t="s">
        <v>446927</v>
      </c>
      <c r="D1629" s="49" t="s">
        <v>446928</v>
      </c>
      <c r="E1629" s="49" t="s">
        <v>558516</v>
      </c>
      <c r="F1629" s="49" t="s">
        <v>558517</v>
      </c>
      <c r="G1629" s="49" t="s">
        <v>558518</v>
      </c>
      <c r="H1629" s="49" t="s">
        <v>558519</v>
      </c>
      <c r="I1629" s="50" t="s">
        <v>558520</v>
      </c>
    </row>
    <row r="1630" spans="1:9" hidden="1">
      <c r="A1630" s="45" t="s">
        <v>308195</v>
      </c>
      <c r="B1630" s="46" t="s">
        <v>446929</v>
      </c>
      <c r="C1630" s="46" t="s">
        <v>446930</v>
      </c>
      <c r="D1630" s="46" t="s">
        <v>558521</v>
      </c>
      <c r="E1630" s="46" t="s">
        <v>558522</v>
      </c>
      <c r="F1630" s="46" t="s">
        <v>558523</v>
      </c>
      <c r="G1630" s="46" t="s">
        <v>558524</v>
      </c>
      <c r="H1630" s="46" t="s">
        <v>558525</v>
      </c>
      <c r="I1630" s="47" t="s">
        <v>558526</v>
      </c>
    </row>
    <row r="1631" spans="1:9" hidden="1">
      <c r="A1631" s="45" t="s">
        <v>422465</v>
      </c>
      <c r="B1631" s="46" t="s">
        <v>446934</v>
      </c>
      <c r="C1631" s="46" t="s">
        <v>446935</v>
      </c>
      <c r="D1631" s="46" t="s">
        <v>446936</v>
      </c>
      <c r="E1631" s="46" t="s">
        <v>558532</v>
      </c>
      <c r="F1631" s="46" t="s">
        <v>558533</v>
      </c>
      <c r="G1631" s="46" t="s">
        <v>558534</v>
      </c>
      <c r="H1631" s="46" t="s">
        <v>558535</v>
      </c>
      <c r="I1631" s="47" t="s">
        <v>558536</v>
      </c>
    </row>
    <row r="1632" spans="1:9" hidden="1">
      <c r="A1632" s="45" t="s">
        <v>404598</v>
      </c>
      <c r="B1632" s="46" t="s">
        <v>448942</v>
      </c>
      <c r="C1632" s="46" t="s">
        <v>448943</v>
      </c>
      <c r="D1632" s="46" t="s">
        <v>448944</v>
      </c>
      <c r="E1632" s="46" t="s">
        <v>562871</v>
      </c>
      <c r="F1632" s="46" t="s">
        <v>562872</v>
      </c>
      <c r="G1632" s="46" t="s">
        <v>562873</v>
      </c>
      <c r="H1632" s="46" t="s">
        <v>562874</v>
      </c>
      <c r="I1632" s="47" t="s">
        <v>562875</v>
      </c>
    </row>
    <row r="1633" spans="1:9" hidden="1">
      <c r="A1633" s="45" t="s">
        <v>60317</v>
      </c>
      <c r="B1633" s="46" t="s">
        <v>444472</v>
      </c>
      <c r="C1633" s="46" t="s">
        <v>444472</v>
      </c>
      <c r="D1633" s="46" t="s">
        <v>446937</v>
      </c>
      <c r="E1633" s="46" t="s">
        <v>558537</v>
      </c>
      <c r="F1633" s="46" t="s">
        <v>558538</v>
      </c>
      <c r="G1633" s="46" t="s">
        <v>558539</v>
      </c>
      <c r="H1633" s="46" t="s">
        <v>558540</v>
      </c>
      <c r="I1633" s="47" t="s">
        <v>558541</v>
      </c>
    </row>
    <row r="1634" spans="1:9" hidden="1">
      <c r="A1634" s="45" t="s">
        <v>173188</v>
      </c>
      <c r="B1634" s="46" t="s">
        <v>448945</v>
      </c>
      <c r="C1634" s="46" t="s">
        <v>448946</v>
      </c>
      <c r="D1634" s="46" t="s">
        <v>448947</v>
      </c>
      <c r="E1634" s="46" t="s">
        <v>562876</v>
      </c>
      <c r="F1634" s="46" t="s">
        <v>562877</v>
      </c>
      <c r="G1634" s="46" t="s">
        <v>562878</v>
      </c>
      <c r="H1634" s="46" t="s">
        <v>562879</v>
      </c>
      <c r="I1634" s="47" t="s">
        <v>562880</v>
      </c>
    </row>
    <row r="1635" spans="1:9" hidden="1">
      <c r="A1635" s="45" t="s">
        <v>108613</v>
      </c>
      <c r="B1635" s="46" t="s">
        <v>446938</v>
      </c>
      <c r="C1635" s="46" t="s">
        <v>446939</v>
      </c>
      <c r="D1635" s="46" t="s">
        <v>558542</v>
      </c>
      <c r="E1635" s="46" t="s">
        <v>558543</v>
      </c>
      <c r="F1635" s="46" t="s">
        <v>558544</v>
      </c>
      <c r="G1635" s="46" t="s">
        <v>558545</v>
      </c>
      <c r="H1635" s="46" t="s">
        <v>558546</v>
      </c>
      <c r="I1635" s="47" t="s">
        <v>558547</v>
      </c>
    </row>
    <row r="1636" spans="1:9" hidden="1">
      <c r="A1636" s="45" t="s">
        <v>256837</v>
      </c>
      <c r="B1636" s="46" t="s">
        <v>446940</v>
      </c>
      <c r="C1636" s="46" t="s">
        <v>446941</v>
      </c>
      <c r="D1636" s="46" t="s">
        <v>446942</v>
      </c>
      <c r="E1636" s="46" t="s">
        <v>558548</v>
      </c>
      <c r="F1636" s="46" t="s">
        <v>558549</v>
      </c>
      <c r="G1636" s="46" t="s">
        <v>558550</v>
      </c>
      <c r="H1636" s="46" t="s">
        <v>558546</v>
      </c>
      <c r="I1636" s="47" t="s">
        <v>558551</v>
      </c>
    </row>
    <row r="1637" spans="1:9" hidden="1">
      <c r="A1637" s="48" t="s">
        <v>249154</v>
      </c>
      <c r="B1637" s="49" t="s">
        <v>446943</v>
      </c>
      <c r="C1637" s="49" t="s">
        <v>446944</v>
      </c>
      <c r="D1637" s="49" t="s">
        <v>446945</v>
      </c>
      <c r="E1637" s="49" t="s">
        <v>558552</v>
      </c>
      <c r="F1637" s="49" t="s">
        <v>558553</v>
      </c>
      <c r="G1637" s="49" t="s">
        <v>558554</v>
      </c>
      <c r="H1637" s="49" t="s">
        <v>558555</v>
      </c>
      <c r="I1637" s="50" t="s">
        <v>558556</v>
      </c>
    </row>
    <row r="1638" spans="1:9" hidden="1">
      <c r="A1638" s="45" t="s">
        <v>354643</v>
      </c>
      <c r="B1638" s="46" t="s">
        <v>446946</v>
      </c>
      <c r="C1638" s="46" t="s">
        <v>446947</v>
      </c>
      <c r="D1638" s="46" t="s">
        <v>446948</v>
      </c>
      <c r="E1638" s="46" t="s">
        <v>558557</v>
      </c>
      <c r="F1638" s="46" t="s">
        <v>558558</v>
      </c>
      <c r="G1638" s="46" t="s">
        <v>558559</v>
      </c>
      <c r="H1638" s="46" t="s">
        <v>558560</v>
      </c>
      <c r="I1638" s="47" t="s">
        <v>558561</v>
      </c>
    </row>
    <row r="1639" spans="1:9" hidden="1">
      <c r="A1639" s="45" t="s">
        <v>55107</v>
      </c>
      <c r="B1639" s="46" t="s">
        <v>444472</v>
      </c>
      <c r="C1639" s="46" t="s">
        <v>444472</v>
      </c>
      <c r="D1639" s="46" t="s">
        <v>558562</v>
      </c>
      <c r="E1639" s="46" t="s">
        <v>558563</v>
      </c>
      <c r="F1639" s="46" t="s">
        <v>558564</v>
      </c>
      <c r="G1639" s="46" t="s">
        <v>558565</v>
      </c>
      <c r="H1639" s="46" t="s">
        <v>558566</v>
      </c>
      <c r="I1639" s="47" t="s">
        <v>558567</v>
      </c>
    </row>
    <row r="1640" spans="1:9" hidden="1">
      <c r="A1640" s="45" t="s">
        <v>52600</v>
      </c>
      <c r="B1640" s="46" t="s">
        <v>444472</v>
      </c>
      <c r="C1640" s="46" t="s">
        <v>444472</v>
      </c>
      <c r="D1640" s="46" t="s">
        <v>446949</v>
      </c>
      <c r="E1640" s="46" t="s">
        <v>558568</v>
      </c>
      <c r="F1640" s="46" t="s">
        <v>558569</v>
      </c>
      <c r="G1640" s="46" t="s">
        <v>558570</v>
      </c>
      <c r="H1640" s="46" t="s">
        <v>558571</v>
      </c>
      <c r="I1640" s="47" t="s">
        <v>558572</v>
      </c>
    </row>
    <row r="1641" spans="1:9" hidden="1">
      <c r="A1641" s="48" t="s">
        <v>225798</v>
      </c>
      <c r="B1641" s="49" t="s">
        <v>446950</v>
      </c>
      <c r="C1641" s="49" t="s">
        <v>446951</v>
      </c>
      <c r="D1641" s="49" t="s">
        <v>446952</v>
      </c>
      <c r="E1641" s="49" t="s">
        <v>558573</v>
      </c>
      <c r="F1641" s="49" t="s">
        <v>558574</v>
      </c>
      <c r="G1641" s="49" t="s">
        <v>558575</v>
      </c>
      <c r="H1641" s="49" t="s">
        <v>558571</v>
      </c>
      <c r="I1641" s="50" t="s">
        <v>558576</v>
      </c>
    </row>
    <row r="1642" spans="1:9" hidden="1">
      <c r="A1642" s="45" t="s">
        <v>109055</v>
      </c>
      <c r="B1642" s="46" t="s">
        <v>446953</v>
      </c>
      <c r="C1642" s="46" t="s">
        <v>446954</v>
      </c>
      <c r="D1642" s="46" t="s">
        <v>446955</v>
      </c>
      <c r="E1642" s="46" t="s">
        <v>558577</v>
      </c>
      <c r="F1642" s="46" t="s">
        <v>558578</v>
      </c>
      <c r="G1642" s="46" t="s">
        <v>558579</v>
      </c>
      <c r="H1642" s="46" t="s">
        <v>558580</v>
      </c>
      <c r="I1642" s="47" t="s">
        <v>558581</v>
      </c>
    </row>
    <row r="1643" spans="1:9" hidden="1">
      <c r="A1643" s="45" t="s">
        <v>259265</v>
      </c>
      <c r="B1643" s="46" t="s">
        <v>446956</v>
      </c>
      <c r="C1643" s="46" t="s">
        <v>446957</v>
      </c>
      <c r="D1643" s="46" t="s">
        <v>446958</v>
      </c>
      <c r="E1643" s="46" t="s">
        <v>558582</v>
      </c>
      <c r="F1643" s="46" t="s">
        <v>558583</v>
      </c>
      <c r="G1643" s="46" t="s">
        <v>558584</v>
      </c>
      <c r="H1643" s="46" t="s">
        <v>558585</v>
      </c>
      <c r="I1643" s="47" t="s">
        <v>558586</v>
      </c>
    </row>
    <row r="1644" spans="1:9" hidden="1">
      <c r="A1644" s="48" t="s">
        <v>207029</v>
      </c>
      <c r="B1644" s="49" t="s">
        <v>446962</v>
      </c>
      <c r="C1644" s="49" t="s">
        <v>446963</v>
      </c>
      <c r="D1644" s="49" t="s">
        <v>446964</v>
      </c>
      <c r="E1644" s="49" t="s">
        <v>558592</v>
      </c>
      <c r="F1644" s="49" t="s">
        <v>558593</v>
      </c>
      <c r="G1644" s="49" t="s">
        <v>558594</v>
      </c>
      <c r="H1644" s="49" t="s">
        <v>558595</v>
      </c>
      <c r="I1644" s="50" t="s">
        <v>558596</v>
      </c>
    </row>
    <row r="1645" spans="1:9" hidden="1">
      <c r="A1645" s="48" t="s">
        <v>278349</v>
      </c>
      <c r="B1645" s="49" t="s">
        <v>446968</v>
      </c>
      <c r="C1645" s="49" t="s">
        <v>446969</v>
      </c>
      <c r="D1645" s="49" t="s">
        <v>446970</v>
      </c>
      <c r="E1645" s="49" t="s">
        <v>558602</v>
      </c>
      <c r="F1645" s="49" t="s">
        <v>558603</v>
      </c>
      <c r="G1645" s="49" t="s">
        <v>558604</v>
      </c>
      <c r="H1645" s="49" t="s">
        <v>558605</v>
      </c>
      <c r="I1645" s="50" t="s">
        <v>558606</v>
      </c>
    </row>
    <row r="1646" spans="1:9" hidden="1">
      <c r="A1646" s="45" t="s">
        <v>256939</v>
      </c>
      <c r="B1646" s="46" t="s">
        <v>444472</v>
      </c>
      <c r="C1646" s="46" t="s">
        <v>444472</v>
      </c>
      <c r="D1646" s="46" t="s">
        <v>446971</v>
      </c>
      <c r="E1646" s="46" t="s">
        <v>558607</v>
      </c>
      <c r="F1646" s="46" t="s">
        <v>558608</v>
      </c>
      <c r="G1646" s="46" t="s">
        <v>558609</v>
      </c>
      <c r="H1646" s="46" t="s">
        <v>558610</v>
      </c>
      <c r="I1646" s="47" t="s">
        <v>558611</v>
      </c>
    </row>
    <row r="1647" spans="1:9" hidden="1">
      <c r="A1647" s="45" t="s">
        <v>368484</v>
      </c>
      <c r="B1647" s="46" t="s">
        <v>446975</v>
      </c>
      <c r="C1647" s="46" t="s">
        <v>446976</v>
      </c>
      <c r="D1647" s="46" t="s">
        <v>446977</v>
      </c>
      <c r="E1647" s="46" t="s">
        <v>558617</v>
      </c>
      <c r="F1647" s="46" t="s">
        <v>558618</v>
      </c>
      <c r="G1647" s="46" t="s">
        <v>558619</v>
      </c>
      <c r="H1647" s="46" t="s">
        <v>558615</v>
      </c>
      <c r="I1647" s="47" t="s">
        <v>558620</v>
      </c>
    </row>
    <row r="1648" spans="1:9" hidden="1">
      <c r="A1648" s="45" t="s">
        <v>197145</v>
      </c>
      <c r="B1648" s="46" t="s">
        <v>446972</v>
      </c>
      <c r="C1648" s="46" t="s">
        <v>446973</v>
      </c>
      <c r="D1648" s="46" t="s">
        <v>446974</v>
      </c>
      <c r="E1648" s="46" t="s">
        <v>558612</v>
      </c>
      <c r="F1648" s="46" t="s">
        <v>558613</v>
      </c>
      <c r="G1648" s="46" t="s">
        <v>558614</v>
      </c>
      <c r="H1648" s="46" t="s">
        <v>558615</v>
      </c>
      <c r="I1648" s="47" t="s">
        <v>558616</v>
      </c>
    </row>
    <row r="1649" spans="1:9" hidden="1">
      <c r="A1649" s="45" t="s">
        <v>301195</v>
      </c>
      <c r="B1649" s="46" t="s">
        <v>446978</v>
      </c>
      <c r="C1649" s="46" t="s">
        <v>446979</v>
      </c>
      <c r="D1649" s="46" t="s">
        <v>446980</v>
      </c>
      <c r="E1649" s="46" t="s">
        <v>558621</v>
      </c>
      <c r="F1649" s="46" t="s">
        <v>558622</v>
      </c>
      <c r="G1649" s="46" t="s">
        <v>558623</v>
      </c>
      <c r="H1649" s="46" t="s">
        <v>558624</v>
      </c>
      <c r="I1649" s="47" t="s">
        <v>558625</v>
      </c>
    </row>
    <row r="1650" spans="1:9" hidden="1">
      <c r="A1650" s="45" t="s">
        <v>72850</v>
      </c>
      <c r="B1650" s="46" t="s">
        <v>444472</v>
      </c>
      <c r="C1650" s="46" t="s">
        <v>444472</v>
      </c>
      <c r="D1650" s="46" t="s">
        <v>446981</v>
      </c>
      <c r="E1650" s="46" t="s">
        <v>558626</v>
      </c>
      <c r="F1650" s="46" t="s">
        <v>558627</v>
      </c>
      <c r="G1650" s="46" t="s">
        <v>558628</v>
      </c>
      <c r="H1650" s="46" t="s">
        <v>558629</v>
      </c>
      <c r="I1650" s="47" t="s">
        <v>558630</v>
      </c>
    </row>
    <row r="1651" spans="1:9" hidden="1">
      <c r="A1651" s="48" t="s">
        <v>329545</v>
      </c>
      <c r="B1651" s="49" t="s">
        <v>446982</v>
      </c>
      <c r="C1651" s="49" t="s">
        <v>446983</v>
      </c>
      <c r="D1651" s="49" t="s">
        <v>446984</v>
      </c>
      <c r="E1651" s="49" t="s">
        <v>558631</v>
      </c>
      <c r="F1651" s="49" t="s">
        <v>558632</v>
      </c>
      <c r="G1651" s="49" t="s">
        <v>558633</v>
      </c>
      <c r="H1651" s="49" t="s">
        <v>558634</v>
      </c>
      <c r="I1651" s="50" t="s">
        <v>558635</v>
      </c>
    </row>
    <row r="1652" spans="1:9">
      <c r="A1652" s="45" t="s">
        <v>391174</v>
      </c>
      <c r="B1652" s="46" t="s">
        <v>446985</v>
      </c>
      <c r="C1652" s="46" t="s">
        <v>446986</v>
      </c>
      <c r="D1652" s="46" t="s">
        <v>446987</v>
      </c>
      <c r="E1652" s="46" t="s">
        <v>558636</v>
      </c>
      <c r="F1652" s="46" t="s">
        <v>558637</v>
      </c>
      <c r="G1652" s="46" t="s">
        <v>558638</v>
      </c>
      <c r="H1652" s="46" t="s">
        <v>558639</v>
      </c>
      <c r="I1652" s="47" t="s">
        <v>558640</v>
      </c>
    </row>
    <row r="1653" spans="1:9" hidden="1">
      <c r="A1653" s="48" t="s">
        <v>52816</v>
      </c>
      <c r="B1653" s="49" t="s">
        <v>444472</v>
      </c>
      <c r="C1653" s="49" t="s">
        <v>444472</v>
      </c>
      <c r="D1653" s="49" t="s">
        <v>558641</v>
      </c>
      <c r="E1653" s="49" t="s">
        <v>558642</v>
      </c>
      <c r="F1653" s="49" t="s">
        <v>558643</v>
      </c>
      <c r="G1653" s="49" t="s">
        <v>558644</v>
      </c>
      <c r="H1653" s="49" t="s">
        <v>558645</v>
      </c>
      <c r="I1653" s="50" t="s">
        <v>558646</v>
      </c>
    </row>
    <row r="1654" spans="1:9" hidden="1">
      <c r="A1654" s="48" t="s">
        <v>72545</v>
      </c>
      <c r="B1654" s="49" t="s">
        <v>444472</v>
      </c>
      <c r="C1654" s="49" t="s">
        <v>444472</v>
      </c>
      <c r="D1654" s="49" t="s">
        <v>446988</v>
      </c>
      <c r="E1654" s="49" t="s">
        <v>558647</v>
      </c>
      <c r="F1654" s="49" t="s">
        <v>558648</v>
      </c>
      <c r="G1654" s="49" t="s">
        <v>558649</v>
      </c>
      <c r="H1654" s="49" t="s">
        <v>558650</v>
      </c>
      <c r="I1654" s="50" t="s">
        <v>558651</v>
      </c>
    </row>
    <row r="1655" spans="1:9" hidden="1">
      <c r="A1655" s="48" t="s">
        <v>130455</v>
      </c>
      <c r="B1655" s="49" t="s">
        <v>446998</v>
      </c>
      <c r="C1655" s="49" t="s">
        <v>446999</v>
      </c>
      <c r="D1655" s="49" t="s">
        <v>447000</v>
      </c>
      <c r="E1655" s="49" t="s">
        <v>558666</v>
      </c>
      <c r="F1655" s="49" t="s">
        <v>558667</v>
      </c>
      <c r="G1655" s="49" t="s">
        <v>558668</v>
      </c>
      <c r="H1655" s="49" t="s">
        <v>558660</v>
      </c>
      <c r="I1655" s="50" t="s">
        <v>558669</v>
      </c>
    </row>
    <row r="1656" spans="1:9" hidden="1">
      <c r="A1656" s="45" t="s">
        <v>179122</v>
      </c>
      <c r="B1656" s="46" t="s">
        <v>446995</v>
      </c>
      <c r="C1656" s="46" t="s">
        <v>446996</v>
      </c>
      <c r="D1656" s="46" t="s">
        <v>446997</v>
      </c>
      <c r="E1656" s="46" t="s">
        <v>558662</v>
      </c>
      <c r="F1656" s="46" t="s">
        <v>558663</v>
      </c>
      <c r="G1656" s="46" t="s">
        <v>558664</v>
      </c>
      <c r="H1656" s="46" t="s">
        <v>558660</v>
      </c>
      <c r="I1656" s="47" t="s">
        <v>558665</v>
      </c>
    </row>
    <row r="1657" spans="1:9" hidden="1">
      <c r="A1657" s="45" t="s">
        <v>359522</v>
      </c>
      <c r="B1657" s="46" t="s">
        <v>446992</v>
      </c>
      <c r="C1657" s="46" t="s">
        <v>446993</v>
      </c>
      <c r="D1657" s="46" t="s">
        <v>446994</v>
      </c>
      <c r="E1657" s="46" t="s">
        <v>558657</v>
      </c>
      <c r="F1657" s="46" t="s">
        <v>558658</v>
      </c>
      <c r="G1657" s="46" t="s">
        <v>558659</v>
      </c>
      <c r="H1657" s="46" t="s">
        <v>558660</v>
      </c>
      <c r="I1657" s="47" t="s">
        <v>558661</v>
      </c>
    </row>
    <row r="1658" spans="1:9" hidden="1">
      <c r="A1658" s="45" t="s">
        <v>195020</v>
      </c>
      <c r="B1658" s="46" t="s">
        <v>447004</v>
      </c>
      <c r="C1658" s="46" t="s">
        <v>447005</v>
      </c>
      <c r="D1658" s="46" t="s">
        <v>558675</v>
      </c>
      <c r="E1658" s="46" t="s">
        <v>558676</v>
      </c>
      <c r="F1658" s="46" t="s">
        <v>558677</v>
      </c>
      <c r="G1658" s="46" t="s">
        <v>558678</v>
      </c>
      <c r="H1658" s="46" t="s">
        <v>558673</v>
      </c>
      <c r="I1658" s="47" t="s">
        <v>558679</v>
      </c>
    </row>
    <row r="1659" spans="1:9" hidden="1">
      <c r="A1659" s="45" t="s">
        <v>139377</v>
      </c>
      <c r="B1659" s="46" t="s">
        <v>447001</v>
      </c>
      <c r="C1659" s="46" t="s">
        <v>447002</v>
      </c>
      <c r="D1659" s="46" t="s">
        <v>447003</v>
      </c>
      <c r="E1659" s="46" t="s">
        <v>558670</v>
      </c>
      <c r="F1659" s="46" t="s">
        <v>558671</v>
      </c>
      <c r="G1659" s="46" t="s">
        <v>558672</v>
      </c>
      <c r="H1659" s="46" t="s">
        <v>558673</v>
      </c>
      <c r="I1659" s="47" t="s">
        <v>558674</v>
      </c>
    </row>
    <row r="1660" spans="1:9" hidden="1">
      <c r="A1660" s="48" t="s">
        <v>112827</v>
      </c>
      <c r="B1660" s="49" t="s">
        <v>447006</v>
      </c>
      <c r="C1660" s="49" t="s">
        <v>447007</v>
      </c>
      <c r="D1660" s="49" t="s">
        <v>447008</v>
      </c>
      <c r="E1660" s="49" t="s">
        <v>558680</v>
      </c>
      <c r="F1660" s="49" t="s">
        <v>558681</v>
      </c>
      <c r="G1660" s="49" t="s">
        <v>558682</v>
      </c>
      <c r="H1660" s="49" t="s">
        <v>558683</v>
      </c>
      <c r="I1660" s="50" t="s">
        <v>558684</v>
      </c>
    </row>
    <row r="1661" spans="1:9" hidden="1">
      <c r="A1661" s="45" t="s">
        <v>49346</v>
      </c>
      <c r="B1661" s="46" t="s">
        <v>444472</v>
      </c>
      <c r="C1661" s="46" t="s">
        <v>444472</v>
      </c>
      <c r="D1661" s="46" t="s">
        <v>447009</v>
      </c>
      <c r="E1661" s="46" t="s">
        <v>558685</v>
      </c>
      <c r="F1661" s="46" t="s">
        <v>558686</v>
      </c>
      <c r="G1661" s="46" t="s">
        <v>558687</v>
      </c>
      <c r="H1661" s="46" t="s">
        <v>558688</v>
      </c>
      <c r="I1661" s="47" t="s">
        <v>558689</v>
      </c>
    </row>
    <row r="1662" spans="1:9" hidden="1">
      <c r="A1662" s="48" t="s">
        <v>195802</v>
      </c>
      <c r="B1662" s="49" t="s">
        <v>447012</v>
      </c>
      <c r="C1662" s="49" t="s">
        <v>447013</v>
      </c>
      <c r="D1662" s="49" t="s">
        <v>447014</v>
      </c>
      <c r="E1662" s="49" t="s">
        <v>558696</v>
      </c>
      <c r="F1662" s="49" t="s">
        <v>558697</v>
      </c>
      <c r="G1662" s="49" t="s">
        <v>558698</v>
      </c>
      <c r="H1662" s="49" t="s">
        <v>558699</v>
      </c>
      <c r="I1662" s="50" t="s">
        <v>558700</v>
      </c>
    </row>
    <row r="1663" spans="1:9" hidden="1">
      <c r="A1663" s="48" t="s">
        <v>439649</v>
      </c>
      <c r="B1663" s="49" t="s">
        <v>444472</v>
      </c>
      <c r="C1663" s="49" t="s">
        <v>444472</v>
      </c>
      <c r="D1663" s="49" t="s">
        <v>447015</v>
      </c>
      <c r="E1663" s="49" t="s">
        <v>558701</v>
      </c>
      <c r="F1663" s="49" t="s">
        <v>558702</v>
      </c>
      <c r="G1663" s="49" t="s">
        <v>558703</v>
      </c>
      <c r="H1663" s="49" t="s">
        <v>558704</v>
      </c>
      <c r="I1663" s="50" t="s">
        <v>558705</v>
      </c>
    </row>
    <row r="1664" spans="1:9" hidden="1">
      <c r="A1664" s="48" t="s">
        <v>121191</v>
      </c>
      <c r="B1664" s="49" t="s">
        <v>447016</v>
      </c>
      <c r="C1664" s="49" t="s">
        <v>447017</v>
      </c>
      <c r="D1664" s="49" t="s">
        <v>558706</v>
      </c>
      <c r="E1664" s="49" t="s">
        <v>558707</v>
      </c>
      <c r="F1664" s="49" t="s">
        <v>558708</v>
      </c>
      <c r="G1664" s="49" t="s">
        <v>558709</v>
      </c>
      <c r="H1664" s="49" t="s">
        <v>558710</v>
      </c>
      <c r="I1664" s="50" t="s">
        <v>558711</v>
      </c>
    </row>
    <row r="1665" spans="1:9" hidden="1">
      <c r="A1665" s="48" t="s">
        <v>400861</v>
      </c>
      <c r="B1665" s="49" t="s">
        <v>447018</v>
      </c>
      <c r="C1665" s="49" t="s">
        <v>447019</v>
      </c>
      <c r="D1665" s="49" t="s">
        <v>447020</v>
      </c>
      <c r="E1665" s="49" t="s">
        <v>558712</v>
      </c>
      <c r="F1665" s="49" t="s">
        <v>558713</v>
      </c>
      <c r="G1665" s="49" t="s">
        <v>558714</v>
      </c>
      <c r="H1665" s="49" t="s">
        <v>558715</v>
      </c>
      <c r="I1665" s="50" t="s">
        <v>558716</v>
      </c>
    </row>
    <row r="1666" spans="1:9" hidden="1">
      <c r="A1666" s="45" t="s">
        <v>263908</v>
      </c>
      <c r="B1666" s="46" t="s">
        <v>447021</v>
      </c>
      <c r="C1666" s="46" t="s">
        <v>447022</v>
      </c>
      <c r="D1666" s="46" t="s">
        <v>447023</v>
      </c>
      <c r="E1666" s="46" t="s">
        <v>558717</v>
      </c>
      <c r="F1666" s="46" t="s">
        <v>558718</v>
      </c>
      <c r="G1666" s="46" t="s">
        <v>558719</v>
      </c>
      <c r="H1666" s="46" t="s">
        <v>558720</v>
      </c>
      <c r="I1666" s="47" t="s">
        <v>558721</v>
      </c>
    </row>
    <row r="1667" spans="1:9" hidden="1">
      <c r="A1667" s="45" t="s">
        <v>392804</v>
      </c>
      <c r="B1667" s="46" t="s">
        <v>447024</v>
      </c>
      <c r="C1667" s="46" t="s">
        <v>447025</v>
      </c>
      <c r="D1667" s="46" t="s">
        <v>447026</v>
      </c>
      <c r="E1667" s="46" t="s">
        <v>558722</v>
      </c>
      <c r="F1667" s="46" t="s">
        <v>558723</v>
      </c>
      <c r="G1667" s="46" t="s">
        <v>558724</v>
      </c>
      <c r="H1667" s="46" t="s">
        <v>558725</v>
      </c>
      <c r="I1667" s="47" t="s">
        <v>558726</v>
      </c>
    </row>
    <row r="1668" spans="1:9" hidden="1">
      <c r="A1668" s="45" t="s">
        <v>101915</v>
      </c>
      <c r="B1668" s="46" t="s">
        <v>449031</v>
      </c>
      <c r="C1668" s="46" t="s">
        <v>449032</v>
      </c>
      <c r="D1668" s="46" t="s">
        <v>449033</v>
      </c>
      <c r="E1668" s="46" t="s">
        <v>563032</v>
      </c>
      <c r="F1668" s="46" t="s">
        <v>563033</v>
      </c>
      <c r="G1668" s="46" t="s">
        <v>563034</v>
      </c>
      <c r="H1668" s="46" t="s">
        <v>563035</v>
      </c>
      <c r="I1668" s="47" t="s">
        <v>563036</v>
      </c>
    </row>
    <row r="1669" spans="1:9" hidden="1">
      <c r="A1669" s="45" t="s">
        <v>156047</v>
      </c>
      <c r="B1669" s="46" t="s">
        <v>447031</v>
      </c>
      <c r="C1669" s="46" t="s">
        <v>447032</v>
      </c>
      <c r="D1669" s="46" t="s">
        <v>558737</v>
      </c>
      <c r="E1669" s="46" t="s">
        <v>558738</v>
      </c>
      <c r="F1669" s="46" t="s">
        <v>558739</v>
      </c>
      <c r="G1669" s="46" t="s">
        <v>558740</v>
      </c>
      <c r="H1669" s="46" t="s">
        <v>558735</v>
      </c>
      <c r="I1669" s="47" t="s">
        <v>558741</v>
      </c>
    </row>
    <row r="1670" spans="1:9" hidden="1">
      <c r="A1670" s="48" t="s">
        <v>213030</v>
      </c>
      <c r="B1670" s="49" t="s">
        <v>447033</v>
      </c>
      <c r="C1670" s="49" t="s">
        <v>447034</v>
      </c>
      <c r="D1670" s="49" t="s">
        <v>447035</v>
      </c>
      <c r="E1670" s="49" t="s">
        <v>558742</v>
      </c>
      <c r="F1670" s="49" t="s">
        <v>558743</v>
      </c>
      <c r="G1670" s="49" t="s">
        <v>558744</v>
      </c>
      <c r="H1670" s="49" t="s">
        <v>558735</v>
      </c>
      <c r="I1670" s="50" t="s">
        <v>558745</v>
      </c>
    </row>
    <row r="1671" spans="1:9" hidden="1">
      <c r="A1671" s="48" t="s">
        <v>173630</v>
      </c>
      <c r="B1671" s="49" t="s">
        <v>447028</v>
      </c>
      <c r="C1671" s="49" t="s">
        <v>447029</v>
      </c>
      <c r="D1671" s="49" t="s">
        <v>447030</v>
      </c>
      <c r="E1671" s="49" t="s">
        <v>558732</v>
      </c>
      <c r="F1671" s="49" t="s">
        <v>558733</v>
      </c>
      <c r="G1671" s="49" t="s">
        <v>558734</v>
      </c>
      <c r="H1671" s="49" t="s">
        <v>558735</v>
      </c>
      <c r="I1671" s="50" t="s">
        <v>558736</v>
      </c>
    </row>
    <row r="1672" spans="1:9" hidden="1">
      <c r="A1672" s="48" t="s">
        <v>20109</v>
      </c>
      <c r="B1672" s="49" t="s">
        <v>444472</v>
      </c>
      <c r="C1672" s="49" t="s">
        <v>444472</v>
      </c>
      <c r="D1672" s="49" t="s">
        <v>447036</v>
      </c>
      <c r="E1672" s="49" t="s">
        <v>558746</v>
      </c>
      <c r="F1672" s="49" t="s">
        <v>558747</v>
      </c>
      <c r="G1672" s="49" t="s">
        <v>558748</v>
      </c>
      <c r="H1672" s="49" t="s">
        <v>558749</v>
      </c>
      <c r="I1672" s="50" t="s">
        <v>558750</v>
      </c>
    </row>
    <row r="1673" spans="1:9" hidden="1">
      <c r="A1673" s="45" t="s">
        <v>103921</v>
      </c>
      <c r="B1673" s="46" t="s">
        <v>449040</v>
      </c>
      <c r="C1673" s="46" t="s">
        <v>449041</v>
      </c>
      <c r="D1673" s="46" t="s">
        <v>449042</v>
      </c>
      <c r="E1673" s="46" t="s">
        <v>563047</v>
      </c>
      <c r="F1673" s="46" t="s">
        <v>563048</v>
      </c>
      <c r="G1673" s="46" t="s">
        <v>563049</v>
      </c>
      <c r="H1673" s="46" t="s">
        <v>563050</v>
      </c>
      <c r="I1673" s="47" t="s">
        <v>563051</v>
      </c>
    </row>
    <row r="1674" spans="1:9">
      <c r="A1674" s="48" t="s">
        <v>154569</v>
      </c>
      <c r="B1674" s="49" t="s">
        <v>449043</v>
      </c>
      <c r="C1674" s="49" t="s">
        <v>449044</v>
      </c>
      <c r="D1674" s="49" t="s">
        <v>449045</v>
      </c>
      <c r="E1674" s="49" t="s">
        <v>563052</v>
      </c>
      <c r="F1674" s="49" t="s">
        <v>563053</v>
      </c>
      <c r="G1674" s="49" t="s">
        <v>563054</v>
      </c>
      <c r="H1674" s="49" t="s">
        <v>563055</v>
      </c>
      <c r="I1674" s="50" t="s">
        <v>563056</v>
      </c>
    </row>
    <row r="1675" spans="1:9" hidden="1">
      <c r="A1675" s="45" t="s">
        <v>67316</v>
      </c>
      <c r="B1675" s="46" t="s">
        <v>444472</v>
      </c>
      <c r="C1675" s="46" t="s">
        <v>444472</v>
      </c>
      <c r="D1675" s="46" t="s">
        <v>447037</v>
      </c>
      <c r="E1675" s="46" t="s">
        <v>558751</v>
      </c>
      <c r="F1675" s="46" t="s">
        <v>558752</v>
      </c>
      <c r="G1675" s="46" t="s">
        <v>558753</v>
      </c>
      <c r="H1675" s="46" t="s">
        <v>558754</v>
      </c>
      <c r="I1675" s="47" t="s">
        <v>558755</v>
      </c>
    </row>
    <row r="1676" spans="1:9" hidden="1">
      <c r="A1676" s="48" t="s">
        <v>137984</v>
      </c>
      <c r="B1676" s="49" t="s">
        <v>447038</v>
      </c>
      <c r="C1676" s="49" t="s">
        <v>447039</v>
      </c>
      <c r="D1676" s="49" t="s">
        <v>447040</v>
      </c>
      <c r="E1676" s="49" t="s">
        <v>558756</v>
      </c>
      <c r="F1676" s="49" t="s">
        <v>558757</v>
      </c>
      <c r="G1676" s="49" t="s">
        <v>558758</v>
      </c>
      <c r="H1676" s="49" t="s">
        <v>558759</v>
      </c>
      <c r="I1676" s="50" t="s">
        <v>558760</v>
      </c>
    </row>
    <row r="1677" spans="1:9" hidden="1">
      <c r="A1677" s="48" t="s">
        <v>354609</v>
      </c>
      <c r="B1677" s="49" t="s">
        <v>447041</v>
      </c>
      <c r="C1677" s="49" t="s">
        <v>447042</v>
      </c>
      <c r="D1677" s="49" t="s">
        <v>447043</v>
      </c>
      <c r="E1677" s="49" t="s">
        <v>558761</v>
      </c>
      <c r="F1677" s="49" t="s">
        <v>558762</v>
      </c>
      <c r="G1677" s="49" t="s">
        <v>558763</v>
      </c>
      <c r="H1677" s="49" t="s">
        <v>558764</v>
      </c>
      <c r="I1677" s="50" t="s">
        <v>558765</v>
      </c>
    </row>
    <row r="1678" spans="1:9" hidden="1">
      <c r="A1678" s="45" t="s">
        <v>240438</v>
      </c>
      <c r="B1678" s="46" t="s">
        <v>447044</v>
      </c>
      <c r="C1678" s="46" t="s">
        <v>447045</v>
      </c>
      <c r="D1678" s="46" t="s">
        <v>447046</v>
      </c>
      <c r="E1678" s="46" t="s">
        <v>558766</v>
      </c>
      <c r="F1678" s="46" t="s">
        <v>558767</v>
      </c>
      <c r="G1678" s="46" t="s">
        <v>558768</v>
      </c>
      <c r="H1678" s="46" t="s">
        <v>558769</v>
      </c>
      <c r="I1678" s="47" t="s">
        <v>558770</v>
      </c>
    </row>
    <row r="1679" spans="1:9" hidden="1">
      <c r="A1679" s="48" t="s">
        <v>60334</v>
      </c>
      <c r="B1679" s="49" t="s">
        <v>444472</v>
      </c>
      <c r="C1679" s="49" t="s">
        <v>444472</v>
      </c>
      <c r="D1679" s="49" t="s">
        <v>447047</v>
      </c>
      <c r="E1679" s="49" t="s">
        <v>558771</v>
      </c>
      <c r="F1679" s="49" t="s">
        <v>558772</v>
      </c>
      <c r="G1679" s="49" t="s">
        <v>558773</v>
      </c>
      <c r="H1679" s="49" t="s">
        <v>558774</v>
      </c>
      <c r="I1679" s="50" t="s">
        <v>558775</v>
      </c>
    </row>
    <row r="1680" spans="1:9" hidden="1">
      <c r="A1680" s="48" t="s">
        <v>52766</v>
      </c>
      <c r="B1680" s="49" t="s">
        <v>444472</v>
      </c>
      <c r="C1680" s="49" t="s">
        <v>444472</v>
      </c>
      <c r="D1680" s="49" t="s">
        <v>558776</v>
      </c>
      <c r="E1680" s="49" t="s">
        <v>558777</v>
      </c>
      <c r="F1680" s="49" t="s">
        <v>558778</v>
      </c>
      <c r="G1680" s="49" t="s">
        <v>558779</v>
      </c>
      <c r="H1680" s="49" t="s">
        <v>558780</v>
      </c>
      <c r="I1680" s="50" t="s">
        <v>558781</v>
      </c>
    </row>
    <row r="1681" spans="1:9" hidden="1">
      <c r="A1681" s="45" t="s">
        <v>212078</v>
      </c>
      <c r="B1681" s="46" t="s">
        <v>447048</v>
      </c>
      <c r="C1681" s="46" t="s">
        <v>447049</v>
      </c>
      <c r="D1681" s="46" t="s">
        <v>558782</v>
      </c>
      <c r="E1681" s="46" t="s">
        <v>558783</v>
      </c>
      <c r="F1681" s="46" t="s">
        <v>558784</v>
      </c>
      <c r="G1681" s="46" t="s">
        <v>558785</v>
      </c>
      <c r="H1681" s="46" t="s">
        <v>558786</v>
      </c>
      <c r="I1681" s="47" t="s">
        <v>558787</v>
      </c>
    </row>
    <row r="1682" spans="1:9" hidden="1">
      <c r="A1682" s="48" t="s">
        <v>124897</v>
      </c>
      <c r="B1682" s="49" t="s">
        <v>447051</v>
      </c>
      <c r="C1682" s="49" t="s">
        <v>447052</v>
      </c>
      <c r="D1682" s="49" t="s">
        <v>447053</v>
      </c>
      <c r="E1682" s="49" t="s">
        <v>558793</v>
      </c>
      <c r="F1682" s="49" t="s">
        <v>558794</v>
      </c>
      <c r="G1682" s="49" t="s">
        <v>558795</v>
      </c>
      <c r="H1682" s="49" t="s">
        <v>558796</v>
      </c>
      <c r="I1682" s="50" t="s">
        <v>558797</v>
      </c>
    </row>
    <row r="1683" spans="1:9" hidden="1">
      <c r="A1683" s="48" t="s">
        <v>58333</v>
      </c>
      <c r="B1683" s="49" t="s">
        <v>444472</v>
      </c>
      <c r="C1683" s="49" t="s">
        <v>444472</v>
      </c>
      <c r="D1683" s="49" t="s">
        <v>558798</v>
      </c>
      <c r="E1683" s="49" t="s">
        <v>558799</v>
      </c>
      <c r="F1683" s="49" t="s">
        <v>558800</v>
      </c>
      <c r="G1683" s="49" t="s">
        <v>558801</v>
      </c>
      <c r="H1683" s="49" t="s">
        <v>558802</v>
      </c>
      <c r="I1683" s="50" t="s">
        <v>558803</v>
      </c>
    </row>
    <row r="1684" spans="1:9" hidden="1">
      <c r="A1684" s="48" t="s">
        <v>102357</v>
      </c>
      <c r="B1684" s="49" t="s">
        <v>447054</v>
      </c>
      <c r="C1684" s="49" t="s">
        <v>447055</v>
      </c>
      <c r="D1684" s="49" t="s">
        <v>447056</v>
      </c>
      <c r="E1684" s="49" t="s">
        <v>558804</v>
      </c>
      <c r="F1684" s="49" t="s">
        <v>558805</v>
      </c>
      <c r="G1684" s="49" t="s">
        <v>558806</v>
      </c>
      <c r="H1684" s="49" t="s">
        <v>558807</v>
      </c>
      <c r="I1684" s="50" t="s">
        <v>558808</v>
      </c>
    </row>
    <row r="1685" spans="1:9" hidden="1">
      <c r="A1685" s="48" t="s">
        <v>376117</v>
      </c>
      <c r="B1685" s="49" t="s">
        <v>449091</v>
      </c>
      <c r="C1685" s="49" t="s">
        <v>449092</v>
      </c>
      <c r="D1685" s="49" t="s">
        <v>449093</v>
      </c>
      <c r="E1685" s="49" t="s">
        <v>563144</v>
      </c>
      <c r="F1685" s="49" t="s">
        <v>563145</v>
      </c>
      <c r="G1685" s="49" t="s">
        <v>563146</v>
      </c>
      <c r="H1685" s="49" t="s">
        <v>563147</v>
      </c>
      <c r="I1685" s="50" t="s">
        <v>563148</v>
      </c>
    </row>
    <row r="1686" spans="1:9" hidden="1">
      <c r="A1686" s="48" t="s">
        <v>438290</v>
      </c>
      <c r="B1686" s="49" t="s">
        <v>444472</v>
      </c>
      <c r="C1686" s="49" t="s">
        <v>444472</v>
      </c>
      <c r="D1686" s="49" t="s">
        <v>447057</v>
      </c>
      <c r="E1686" s="49" t="s">
        <v>558809</v>
      </c>
      <c r="F1686" s="49" t="s">
        <v>558810</v>
      </c>
      <c r="G1686" s="49" t="s">
        <v>558811</v>
      </c>
      <c r="H1686" s="49" t="s">
        <v>558812</v>
      </c>
      <c r="I1686" s="50" t="s">
        <v>558813</v>
      </c>
    </row>
    <row r="1687" spans="1:9" hidden="1">
      <c r="A1687" s="48" t="s">
        <v>196363</v>
      </c>
      <c r="B1687" s="49" t="s">
        <v>449100</v>
      </c>
      <c r="C1687" s="49" t="s">
        <v>449101</v>
      </c>
      <c r="D1687" s="49" t="s">
        <v>449102</v>
      </c>
      <c r="E1687" s="49" t="s">
        <v>563159</v>
      </c>
      <c r="F1687" s="49" t="s">
        <v>563160</v>
      </c>
      <c r="G1687" s="49" t="s">
        <v>563161</v>
      </c>
      <c r="H1687" s="49" t="s">
        <v>563162</v>
      </c>
      <c r="I1687" s="50" t="s">
        <v>563163</v>
      </c>
    </row>
    <row r="1688" spans="1:9" hidden="1">
      <c r="A1688" s="48" t="s">
        <v>82874</v>
      </c>
      <c r="B1688" s="49" t="s">
        <v>447059</v>
      </c>
      <c r="C1688" s="49" t="s">
        <v>447060</v>
      </c>
      <c r="D1688" s="49" t="s">
        <v>558819</v>
      </c>
      <c r="E1688" s="49" t="s">
        <v>558820</v>
      </c>
      <c r="F1688" s="49" t="s">
        <v>558821</v>
      </c>
      <c r="G1688" s="49" t="s">
        <v>558822</v>
      </c>
      <c r="H1688" s="49" t="s">
        <v>558823</v>
      </c>
      <c r="I1688" s="50" t="s">
        <v>558824</v>
      </c>
    </row>
    <row r="1689" spans="1:9" hidden="1">
      <c r="A1689" s="48" t="s">
        <v>56608</v>
      </c>
      <c r="B1689" s="49" t="s">
        <v>444472</v>
      </c>
      <c r="C1689" s="49" t="s">
        <v>444472</v>
      </c>
      <c r="D1689" s="49" t="s">
        <v>447061</v>
      </c>
      <c r="E1689" s="49" t="s">
        <v>558825</v>
      </c>
      <c r="F1689" s="49" t="s">
        <v>558826</v>
      </c>
      <c r="G1689" s="49" t="s">
        <v>558827</v>
      </c>
      <c r="H1689" s="49" t="s">
        <v>558828</v>
      </c>
      <c r="I1689" s="50" t="s">
        <v>558829</v>
      </c>
    </row>
    <row r="1690" spans="1:9" hidden="1">
      <c r="A1690" s="45" t="s">
        <v>288003</v>
      </c>
      <c r="B1690" s="46" t="s">
        <v>449121</v>
      </c>
      <c r="C1690" s="46" t="s">
        <v>449122</v>
      </c>
      <c r="D1690" s="46" t="s">
        <v>449123</v>
      </c>
      <c r="E1690" s="46" t="s">
        <v>563199</v>
      </c>
      <c r="F1690" s="46" t="s">
        <v>563200</v>
      </c>
      <c r="G1690" s="46" t="s">
        <v>563201</v>
      </c>
      <c r="H1690" s="46" t="s">
        <v>563202</v>
      </c>
      <c r="I1690" s="47" t="s">
        <v>563203</v>
      </c>
    </row>
    <row r="1691" spans="1:9" hidden="1">
      <c r="A1691" s="45" t="s">
        <v>200467</v>
      </c>
      <c r="B1691" s="46" t="s">
        <v>447062</v>
      </c>
      <c r="C1691" s="46" t="s">
        <v>447063</v>
      </c>
      <c r="D1691" s="46" t="s">
        <v>447064</v>
      </c>
      <c r="E1691" s="46" t="s">
        <v>558830</v>
      </c>
      <c r="F1691" s="46" t="s">
        <v>558831</v>
      </c>
      <c r="G1691" s="46" t="s">
        <v>558832</v>
      </c>
      <c r="H1691" s="46" t="s">
        <v>558833</v>
      </c>
      <c r="I1691" s="47" t="s">
        <v>558834</v>
      </c>
    </row>
    <row r="1692" spans="1:9" hidden="1">
      <c r="A1692" s="48" t="s">
        <v>105587</v>
      </c>
      <c r="B1692" s="49" t="s">
        <v>447065</v>
      </c>
      <c r="C1692" s="49" t="s">
        <v>447066</v>
      </c>
      <c r="D1692" s="49" t="s">
        <v>447067</v>
      </c>
      <c r="E1692" s="49" t="s">
        <v>558835</v>
      </c>
      <c r="F1692" s="49" t="s">
        <v>558836</v>
      </c>
      <c r="G1692" s="49" t="s">
        <v>558837</v>
      </c>
      <c r="H1692" s="49" t="s">
        <v>558838</v>
      </c>
      <c r="I1692" s="50" t="s">
        <v>558839</v>
      </c>
    </row>
    <row r="1693" spans="1:9" hidden="1">
      <c r="A1693" s="45" t="s">
        <v>239979</v>
      </c>
      <c r="B1693" s="46" t="s">
        <v>447068</v>
      </c>
      <c r="C1693" s="46" t="s">
        <v>447069</v>
      </c>
      <c r="D1693" s="46" t="s">
        <v>558840</v>
      </c>
      <c r="E1693" s="46" t="s">
        <v>558841</v>
      </c>
      <c r="F1693" s="46" t="s">
        <v>558842</v>
      </c>
      <c r="G1693" s="46" t="s">
        <v>558843</v>
      </c>
      <c r="H1693" s="46" t="s">
        <v>558844</v>
      </c>
      <c r="I1693" s="47" t="s">
        <v>558845</v>
      </c>
    </row>
    <row r="1694" spans="1:9" hidden="1">
      <c r="A1694" s="48" t="s">
        <v>394657</v>
      </c>
      <c r="B1694" s="49" t="s">
        <v>447070</v>
      </c>
      <c r="C1694" s="49" t="s">
        <v>447071</v>
      </c>
      <c r="D1694" s="49" t="s">
        <v>447072</v>
      </c>
      <c r="E1694" s="49" t="s">
        <v>558846</v>
      </c>
      <c r="F1694" s="49" t="s">
        <v>558847</v>
      </c>
      <c r="G1694" s="49" t="s">
        <v>558848</v>
      </c>
      <c r="H1694" s="49" t="s">
        <v>558849</v>
      </c>
      <c r="I1694" s="50" t="s">
        <v>558850</v>
      </c>
    </row>
    <row r="1695" spans="1:9" hidden="1">
      <c r="A1695" s="48" t="s">
        <v>405584</v>
      </c>
      <c r="B1695" s="49" t="s">
        <v>447073</v>
      </c>
      <c r="C1695" s="49" t="s">
        <v>447074</v>
      </c>
      <c r="D1695" s="49" t="s">
        <v>558851</v>
      </c>
      <c r="E1695" s="49" t="s">
        <v>558852</v>
      </c>
      <c r="F1695" s="49" t="s">
        <v>558853</v>
      </c>
      <c r="G1695" s="49" t="s">
        <v>558854</v>
      </c>
      <c r="H1695" s="49" t="s">
        <v>558855</v>
      </c>
      <c r="I1695" s="50" t="s">
        <v>558856</v>
      </c>
    </row>
    <row r="1696" spans="1:9" hidden="1">
      <c r="A1696" s="45" t="s">
        <v>134143</v>
      </c>
      <c r="B1696" s="46" t="s">
        <v>447075</v>
      </c>
      <c r="C1696" s="46" t="s">
        <v>447076</v>
      </c>
      <c r="D1696" s="46" t="s">
        <v>558857</v>
      </c>
      <c r="E1696" s="46" t="s">
        <v>558858</v>
      </c>
      <c r="F1696" s="46" t="s">
        <v>558859</v>
      </c>
      <c r="G1696" s="46" t="s">
        <v>558860</v>
      </c>
      <c r="H1696" s="46" t="s">
        <v>558861</v>
      </c>
      <c r="I1696" s="47" t="s">
        <v>558862</v>
      </c>
    </row>
    <row r="1697" spans="1:9" hidden="1">
      <c r="A1697" s="48" t="s">
        <v>393076</v>
      </c>
      <c r="B1697" s="49" t="s">
        <v>447077</v>
      </c>
      <c r="C1697" s="49" t="s">
        <v>447078</v>
      </c>
      <c r="D1697" s="49" t="s">
        <v>447079</v>
      </c>
      <c r="E1697" s="49" t="s">
        <v>558863</v>
      </c>
      <c r="F1697" s="49" t="s">
        <v>558864</v>
      </c>
      <c r="G1697" s="49" t="s">
        <v>558865</v>
      </c>
      <c r="H1697" s="49" t="s">
        <v>558866</v>
      </c>
      <c r="I1697" s="50" t="s">
        <v>558867</v>
      </c>
    </row>
    <row r="1698" spans="1:9" hidden="1">
      <c r="A1698" s="48" t="s">
        <v>129300</v>
      </c>
      <c r="B1698" s="49" t="s">
        <v>447080</v>
      </c>
      <c r="C1698" s="49" t="s">
        <v>447081</v>
      </c>
      <c r="D1698" s="49" t="s">
        <v>447082</v>
      </c>
      <c r="E1698" s="49" t="s">
        <v>558868</v>
      </c>
      <c r="F1698" s="49" t="s">
        <v>558869</v>
      </c>
      <c r="G1698" s="49" t="s">
        <v>558870</v>
      </c>
      <c r="H1698" s="49" t="s">
        <v>558871</v>
      </c>
      <c r="I1698" s="50" t="s">
        <v>558872</v>
      </c>
    </row>
    <row r="1699" spans="1:9" hidden="1">
      <c r="A1699" s="48" t="s">
        <v>313618</v>
      </c>
      <c r="B1699" s="49" t="s">
        <v>447083</v>
      </c>
      <c r="C1699" s="49" t="s">
        <v>447084</v>
      </c>
      <c r="D1699" s="49" t="s">
        <v>447085</v>
      </c>
      <c r="E1699" s="49" t="s">
        <v>558873</v>
      </c>
      <c r="F1699" s="49" t="s">
        <v>558874</v>
      </c>
      <c r="G1699" s="49" t="s">
        <v>558875</v>
      </c>
      <c r="H1699" s="49" t="s">
        <v>558876</v>
      </c>
      <c r="I1699" s="50" t="s">
        <v>558877</v>
      </c>
    </row>
    <row r="1700" spans="1:9" hidden="1">
      <c r="A1700" s="45" t="s">
        <v>273605</v>
      </c>
      <c r="B1700" s="46" t="s">
        <v>447086</v>
      </c>
      <c r="C1700" s="46" t="s">
        <v>447087</v>
      </c>
      <c r="D1700" s="46" t="s">
        <v>558878</v>
      </c>
      <c r="E1700" s="46" t="s">
        <v>558879</v>
      </c>
      <c r="F1700" s="46" t="s">
        <v>558880</v>
      </c>
      <c r="G1700" s="46" t="s">
        <v>558881</v>
      </c>
      <c r="H1700" s="46" t="s">
        <v>558882</v>
      </c>
      <c r="I1700" s="47" t="s">
        <v>558883</v>
      </c>
    </row>
    <row r="1701" spans="1:9" hidden="1">
      <c r="A1701" s="45" t="s">
        <v>355511</v>
      </c>
      <c r="B1701" s="46" t="s">
        <v>447091</v>
      </c>
      <c r="C1701" s="46" t="s">
        <v>447092</v>
      </c>
      <c r="D1701" s="46" t="s">
        <v>447093</v>
      </c>
      <c r="E1701" s="46" t="s">
        <v>558889</v>
      </c>
      <c r="F1701" s="46" t="s">
        <v>558890</v>
      </c>
      <c r="G1701" s="46" t="s">
        <v>558891</v>
      </c>
      <c r="H1701" s="46" t="s">
        <v>558892</v>
      </c>
      <c r="I1701" s="47" t="s">
        <v>558893</v>
      </c>
    </row>
    <row r="1702" spans="1:9" hidden="1">
      <c r="A1702" s="48" t="s">
        <v>319974</v>
      </c>
      <c r="B1702" s="49" t="s">
        <v>447094</v>
      </c>
      <c r="C1702" s="49" t="s">
        <v>447095</v>
      </c>
      <c r="D1702" s="49" t="s">
        <v>558894</v>
      </c>
      <c r="E1702" s="49" t="s">
        <v>558895</v>
      </c>
      <c r="F1702" s="49" t="s">
        <v>558896</v>
      </c>
      <c r="G1702" s="49" t="s">
        <v>558897</v>
      </c>
      <c r="H1702" s="49" t="s">
        <v>558898</v>
      </c>
      <c r="I1702" s="50" t="s">
        <v>558899</v>
      </c>
    </row>
    <row r="1703" spans="1:9" hidden="1">
      <c r="A1703" s="48" t="s">
        <v>176199</v>
      </c>
      <c r="B1703" s="49" t="s">
        <v>447096</v>
      </c>
      <c r="C1703" s="49" t="s">
        <v>447097</v>
      </c>
      <c r="D1703" s="49" t="s">
        <v>447098</v>
      </c>
      <c r="E1703" s="49" t="s">
        <v>558900</v>
      </c>
      <c r="F1703" s="49" t="s">
        <v>558901</v>
      </c>
      <c r="G1703" s="49" t="s">
        <v>558902</v>
      </c>
      <c r="H1703" s="49" t="s">
        <v>558903</v>
      </c>
      <c r="I1703" s="50" t="s">
        <v>558904</v>
      </c>
    </row>
    <row r="1704" spans="1:9" hidden="1">
      <c r="A1704" s="48" t="s">
        <v>20689</v>
      </c>
      <c r="B1704" s="49" t="s">
        <v>444472</v>
      </c>
      <c r="C1704" s="49" t="s">
        <v>444472</v>
      </c>
      <c r="D1704" s="49" t="s">
        <v>447099</v>
      </c>
      <c r="E1704" s="49" t="s">
        <v>558905</v>
      </c>
      <c r="F1704" s="49" t="s">
        <v>558906</v>
      </c>
      <c r="G1704" s="49" t="s">
        <v>558907</v>
      </c>
      <c r="H1704" s="49" t="s">
        <v>558908</v>
      </c>
      <c r="I1704" s="50" t="s">
        <v>558909</v>
      </c>
    </row>
    <row r="1705" spans="1:9" hidden="1">
      <c r="A1705" s="45" t="s">
        <v>46313</v>
      </c>
      <c r="B1705" s="46" t="s">
        <v>444472</v>
      </c>
      <c r="C1705" s="46" t="s">
        <v>444472</v>
      </c>
      <c r="D1705" s="46" t="s">
        <v>447100</v>
      </c>
      <c r="E1705" s="46" t="s">
        <v>558910</v>
      </c>
      <c r="F1705" s="46" t="s">
        <v>558911</v>
      </c>
      <c r="G1705" s="46" t="s">
        <v>558912</v>
      </c>
      <c r="H1705" s="46" t="s">
        <v>558908</v>
      </c>
      <c r="I1705" s="47" t="s">
        <v>558913</v>
      </c>
    </row>
    <row r="1706" spans="1:9" hidden="1">
      <c r="A1706" s="45" t="s">
        <v>53345</v>
      </c>
      <c r="B1706" s="46" t="s">
        <v>444472</v>
      </c>
      <c r="C1706" s="46" t="s">
        <v>444472</v>
      </c>
      <c r="D1706" s="46" t="s">
        <v>447101</v>
      </c>
      <c r="E1706" s="46" t="s">
        <v>558914</v>
      </c>
      <c r="F1706" s="46" t="s">
        <v>558915</v>
      </c>
      <c r="G1706" s="46" t="s">
        <v>558916</v>
      </c>
      <c r="H1706" s="46" t="s">
        <v>558917</v>
      </c>
      <c r="I1706" s="47" t="s">
        <v>558918</v>
      </c>
    </row>
    <row r="1707" spans="1:9" hidden="1">
      <c r="A1707" s="48" t="s">
        <v>286456</v>
      </c>
      <c r="B1707" s="49" t="s">
        <v>449216</v>
      </c>
      <c r="C1707" s="49" t="s">
        <v>449217</v>
      </c>
      <c r="D1707" s="49" t="s">
        <v>449218</v>
      </c>
      <c r="E1707" s="49" t="s">
        <v>563382</v>
      </c>
      <c r="F1707" s="49" t="s">
        <v>563383</v>
      </c>
      <c r="G1707" s="49" t="s">
        <v>563384</v>
      </c>
      <c r="H1707" s="49" t="s">
        <v>563385</v>
      </c>
      <c r="I1707" s="50" t="s">
        <v>563386</v>
      </c>
    </row>
    <row r="1708" spans="1:9" hidden="1">
      <c r="A1708" s="45" t="s">
        <v>237208</v>
      </c>
      <c r="B1708" s="46" t="s">
        <v>447102</v>
      </c>
      <c r="C1708" s="46" t="s">
        <v>447103</v>
      </c>
      <c r="D1708" s="46" t="s">
        <v>558919</v>
      </c>
      <c r="E1708" s="46" t="s">
        <v>558920</v>
      </c>
      <c r="F1708" s="46" t="s">
        <v>558921</v>
      </c>
      <c r="G1708" s="46" t="s">
        <v>558922</v>
      </c>
      <c r="H1708" s="46" t="s">
        <v>558923</v>
      </c>
      <c r="I1708" s="47" t="s">
        <v>558924</v>
      </c>
    </row>
    <row r="1709" spans="1:9" hidden="1">
      <c r="A1709" s="45" t="s">
        <v>75805</v>
      </c>
      <c r="B1709" s="46" t="s">
        <v>444472</v>
      </c>
      <c r="C1709" s="46" t="s">
        <v>444472</v>
      </c>
      <c r="D1709" s="46" t="s">
        <v>447104</v>
      </c>
      <c r="E1709" s="46" t="s">
        <v>558925</v>
      </c>
      <c r="F1709" s="46" t="s">
        <v>558926</v>
      </c>
      <c r="G1709" s="46" t="s">
        <v>558927</v>
      </c>
      <c r="H1709" s="46" t="s">
        <v>558923</v>
      </c>
      <c r="I1709" s="47" t="s">
        <v>558928</v>
      </c>
    </row>
    <row r="1710" spans="1:9" hidden="1">
      <c r="A1710" s="48" t="s">
        <v>357822</v>
      </c>
      <c r="B1710" s="49" t="s">
        <v>447105</v>
      </c>
      <c r="C1710" s="49" t="s">
        <v>447106</v>
      </c>
      <c r="D1710" s="49" t="s">
        <v>447107</v>
      </c>
      <c r="E1710" s="49" t="s">
        <v>558929</v>
      </c>
      <c r="F1710" s="49" t="s">
        <v>558930</v>
      </c>
      <c r="G1710" s="49" t="s">
        <v>558931</v>
      </c>
      <c r="H1710" s="49" t="s">
        <v>558932</v>
      </c>
      <c r="I1710" s="50" t="s">
        <v>558933</v>
      </c>
    </row>
    <row r="1711" spans="1:9" hidden="1">
      <c r="A1711" s="48" t="s">
        <v>23160</v>
      </c>
      <c r="B1711" s="49" t="s">
        <v>444472</v>
      </c>
      <c r="C1711" s="49" t="s">
        <v>444472</v>
      </c>
      <c r="D1711" s="49" t="s">
        <v>447108</v>
      </c>
      <c r="E1711" s="49" t="s">
        <v>558934</v>
      </c>
      <c r="F1711" s="49" t="s">
        <v>558935</v>
      </c>
      <c r="G1711" s="49" t="s">
        <v>558936</v>
      </c>
      <c r="H1711" s="49" t="s">
        <v>558937</v>
      </c>
      <c r="I1711" s="50" t="s">
        <v>558938</v>
      </c>
    </row>
    <row r="1712" spans="1:9" hidden="1">
      <c r="A1712" s="45" t="s">
        <v>30865</v>
      </c>
      <c r="B1712" s="46" t="s">
        <v>444472</v>
      </c>
      <c r="C1712" s="46" t="s">
        <v>444472</v>
      </c>
      <c r="D1712" s="46" t="s">
        <v>447108</v>
      </c>
      <c r="E1712" s="46" t="s">
        <v>558934</v>
      </c>
      <c r="F1712" s="46" t="s">
        <v>558935</v>
      </c>
      <c r="G1712" s="46" t="s">
        <v>558936</v>
      </c>
      <c r="H1712" s="46" t="s">
        <v>558937</v>
      </c>
      <c r="I1712" s="47" t="s">
        <v>558938</v>
      </c>
    </row>
    <row r="1713" spans="1:9" hidden="1">
      <c r="A1713" s="45" t="s">
        <v>369742</v>
      </c>
      <c r="B1713" s="46" t="s">
        <v>447112</v>
      </c>
      <c r="C1713" s="46" t="s">
        <v>447113</v>
      </c>
      <c r="D1713" s="46" t="s">
        <v>447114</v>
      </c>
      <c r="E1713" s="46" t="s">
        <v>558944</v>
      </c>
      <c r="F1713" s="46" t="s">
        <v>558945</v>
      </c>
      <c r="G1713" s="46" t="s">
        <v>558946</v>
      </c>
      <c r="H1713" s="46" t="s">
        <v>558947</v>
      </c>
      <c r="I1713" s="47" t="s">
        <v>558948</v>
      </c>
    </row>
    <row r="1714" spans="1:9" hidden="1">
      <c r="A1714" s="45" t="s">
        <v>169568</v>
      </c>
      <c r="B1714" s="46" t="s">
        <v>447115</v>
      </c>
      <c r="C1714" s="46" t="s">
        <v>447116</v>
      </c>
      <c r="D1714" s="46" t="s">
        <v>447117</v>
      </c>
      <c r="E1714" s="46" t="s">
        <v>558949</v>
      </c>
      <c r="F1714" s="46" t="s">
        <v>558950</v>
      </c>
      <c r="G1714" s="46" t="s">
        <v>558951</v>
      </c>
      <c r="H1714" s="46" t="s">
        <v>558952</v>
      </c>
      <c r="I1714" s="47" t="s">
        <v>558953</v>
      </c>
    </row>
    <row r="1715" spans="1:9" hidden="1">
      <c r="A1715" s="45" t="s">
        <v>95672</v>
      </c>
      <c r="B1715" s="46" t="s">
        <v>447118</v>
      </c>
      <c r="C1715" s="46" t="s">
        <v>447119</v>
      </c>
      <c r="D1715" s="46" t="s">
        <v>558954</v>
      </c>
      <c r="E1715" s="46" t="s">
        <v>558955</v>
      </c>
      <c r="F1715" s="46" t="s">
        <v>558956</v>
      </c>
      <c r="G1715" s="46" t="s">
        <v>558957</v>
      </c>
      <c r="H1715" s="46" t="s">
        <v>558958</v>
      </c>
      <c r="I1715" s="47" t="s">
        <v>558959</v>
      </c>
    </row>
    <row r="1716" spans="1:9" hidden="1">
      <c r="A1716" s="48" t="s">
        <v>140261</v>
      </c>
      <c r="B1716" s="49" t="s">
        <v>447120</v>
      </c>
      <c r="C1716" s="49" t="s">
        <v>447121</v>
      </c>
      <c r="D1716" s="49" t="s">
        <v>447122</v>
      </c>
      <c r="E1716" s="49" t="s">
        <v>558960</v>
      </c>
      <c r="F1716" s="49" t="s">
        <v>558961</v>
      </c>
      <c r="G1716" s="49" t="s">
        <v>558962</v>
      </c>
      <c r="H1716" s="49" t="s">
        <v>558963</v>
      </c>
      <c r="I1716" s="50" t="s">
        <v>558964</v>
      </c>
    </row>
    <row r="1717" spans="1:9" hidden="1">
      <c r="A1717" s="45" t="s">
        <v>263891</v>
      </c>
      <c r="B1717" s="46" t="s">
        <v>447123</v>
      </c>
      <c r="C1717" s="46" t="s">
        <v>447124</v>
      </c>
      <c r="D1717" s="46" t="s">
        <v>558965</v>
      </c>
      <c r="E1717" s="46" t="s">
        <v>558966</v>
      </c>
      <c r="F1717" s="46" t="s">
        <v>558967</v>
      </c>
      <c r="G1717" s="46" t="s">
        <v>558968</v>
      </c>
      <c r="H1717" s="46" t="s">
        <v>558969</v>
      </c>
      <c r="I1717" s="47" t="s">
        <v>558970</v>
      </c>
    </row>
    <row r="1718" spans="1:9" hidden="1">
      <c r="A1718" s="48" t="s">
        <v>121599</v>
      </c>
      <c r="B1718" s="49" t="s">
        <v>449257</v>
      </c>
      <c r="C1718" s="49" t="s">
        <v>449258</v>
      </c>
      <c r="D1718" s="49" t="s">
        <v>449259</v>
      </c>
      <c r="E1718" s="49" t="s">
        <v>563479</v>
      </c>
      <c r="F1718" s="49" t="s">
        <v>563480</v>
      </c>
      <c r="G1718" s="49" t="s">
        <v>563481</v>
      </c>
      <c r="H1718" s="49" t="s">
        <v>563482</v>
      </c>
      <c r="I1718" s="50" t="s">
        <v>563483</v>
      </c>
    </row>
    <row r="1719" spans="1:9" hidden="1">
      <c r="A1719" s="48" t="s">
        <v>48801</v>
      </c>
      <c r="B1719" s="49" t="s">
        <v>444472</v>
      </c>
      <c r="C1719" s="49" t="s">
        <v>444472</v>
      </c>
      <c r="D1719" s="49" t="s">
        <v>558971</v>
      </c>
      <c r="E1719" s="49" t="s">
        <v>558972</v>
      </c>
      <c r="F1719" s="49" t="s">
        <v>558973</v>
      </c>
      <c r="G1719" s="49" t="s">
        <v>558974</v>
      </c>
      <c r="H1719" s="49" t="s">
        <v>558975</v>
      </c>
      <c r="I1719" s="50" t="s">
        <v>558976</v>
      </c>
    </row>
    <row r="1720" spans="1:9" hidden="1">
      <c r="A1720" s="48" t="s">
        <v>277057</v>
      </c>
      <c r="B1720" s="49" t="s">
        <v>447125</v>
      </c>
      <c r="C1720" s="49" t="s">
        <v>447126</v>
      </c>
      <c r="D1720" s="49" t="s">
        <v>447127</v>
      </c>
      <c r="E1720" s="49" t="s">
        <v>558977</v>
      </c>
      <c r="F1720" s="49" t="s">
        <v>558978</v>
      </c>
      <c r="G1720" s="49" t="s">
        <v>558979</v>
      </c>
      <c r="H1720" s="49" t="s">
        <v>558980</v>
      </c>
      <c r="I1720" s="50" t="s">
        <v>558981</v>
      </c>
    </row>
    <row r="1721" spans="1:9" hidden="1">
      <c r="A1721" s="48" t="s">
        <v>207216</v>
      </c>
      <c r="B1721" s="49" t="s">
        <v>449260</v>
      </c>
      <c r="C1721" s="49" t="s">
        <v>449261</v>
      </c>
      <c r="D1721" s="49" t="s">
        <v>449262</v>
      </c>
      <c r="E1721" s="49" t="s">
        <v>563484</v>
      </c>
      <c r="F1721" s="49" t="s">
        <v>563485</v>
      </c>
      <c r="G1721" s="49" t="s">
        <v>563486</v>
      </c>
      <c r="H1721" s="49" t="s">
        <v>563487</v>
      </c>
      <c r="I1721" s="50" t="s">
        <v>563488</v>
      </c>
    </row>
    <row r="1722" spans="1:9" hidden="1">
      <c r="A1722" s="45" t="s">
        <v>63239</v>
      </c>
      <c r="B1722" s="46" t="s">
        <v>444472</v>
      </c>
      <c r="C1722" s="46" t="s">
        <v>444472</v>
      </c>
      <c r="D1722" s="46" t="s">
        <v>447128</v>
      </c>
      <c r="E1722" s="46" t="s">
        <v>558982</v>
      </c>
      <c r="F1722" s="46" t="s">
        <v>558983</v>
      </c>
      <c r="G1722" s="46" t="s">
        <v>558984</v>
      </c>
      <c r="H1722" s="46" t="s">
        <v>558985</v>
      </c>
      <c r="I1722" s="47" t="s">
        <v>558986</v>
      </c>
    </row>
    <row r="1723" spans="1:9" hidden="1">
      <c r="A1723" s="48" t="s">
        <v>280897</v>
      </c>
      <c r="B1723" s="49" t="s">
        <v>447129</v>
      </c>
      <c r="C1723" s="49" t="s">
        <v>447130</v>
      </c>
      <c r="D1723" s="49" t="s">
        <v>447131</v>
      </c>
      <c r="E1723" s="49" t="s">
        <v>558987</v>
      </c>
      <c r="F1723" s="49" t="s">
        <v>558988</v>
      </c>
      <c r="G1723" s="49" t="s">
        <v>558989</v>
      </c>
      <c r="H1723" s="49" t="s">
        <v>558990</v>
      </c>
      <c r="I1723" s="50" t="s">
        <v>558991</v>
      </c>
    </row>
    <row r="1724" spans="1:9" hidden="1">
      <c r="A1724" s="48" t="s">
        <v>372053</v>
      </c>
      <c r="B1724" s="49" t="s">
        <v>447132</v>
      </c>
      <c r="C1724" s="49" t="s">
        <v>447133</v>
      </c>
      <c r="D1724" s="49" t="s">
        <v>447134</v>
      </c>
      <c r="E1724" s="49" t="s">
        <v>558992</v>
      </c>
      <c r="F1724" s="49" t="s">
        <v>558993</v>
      </c>
      <c r="G1724" s="49" t="s">
        <v>558994</v>
      </c>
      <c r="H1724" s="49" t="s">
        <v>558990</v>
      </c>
      <c r="I1724" s="50" t="s">
        <v>558995</v>
      </c>
    </row>
    <row r="1725" spans="1:9" hidden="1">
      <c r="A1725" s="48" t="s">
        <v>171607</v>
      </c>
      <c r="B1725" s="49" t="s">
        <v>447135</v>
      </c>
      <c r="C1725" s="49" t="s">
        <v>447136</v>
      </c>
      <c r="D1725" s="49" t="s">
        <v>447137</v>
      </c>
      <c r="E1725" s="49" t="s">
        <v>558996</v>
      </c>
      <c r="F1725" s="49" t="s">
        <v>558997</v>
      </c>
      <c r="G1725" s="49" t="s">
        <v>558998</v>
      </c>
      <c r="H1725" s="49" t="s">
        <v>558999</v>
      </c>
      <c r="I1725" s="50" t="s">
        <v>559000</v>
      </c>
    </row>
    <row r="1726" spans="1:9" hidden="1">
      <c r="A1726" s="45" t="s">
        <v>58367</v>
      </c>
      <c r="B1726" s="46" t="s">
        <v>444472</v>
      </c>
      <c r="C1726" s="46" t="s">
        <v>444472</v>
      </c>
      <c r="D1726" s="46" t="s">
        <v>447141</v>
      </c>
      <c r="E1726" s="46" t="s">
        <v>559006</v>
      </c>
      <c r="F1726" s="46" t="s">
        <v>559007</v>
      </c>
      <c r="G1726" s="46" t="s">
        <v>559008</v>
      </c>
      <c r="H1726" s="46" t="s">
        <v>559009</v>
      </c>
      <c r="I1726" s="47" t="s">
        <v>559010</v>
      </c>
    </row>
    <row r="1727" spans="1:9" hidden="1">
      <c r="A1727" s="45" t="s">
        <v>19053</v>
      </c>
      <c r="B1727" s="46" t="s">
        <v>444472</v>
      </c>
      <c r="C1727" s="46" t="s">
        <v>444472</v>
      </c>
      <c r="D1727" s="46" t="s">
        <v>447142</v>
      </c>
      <c r="E1727" s="46" t="s">
        <v>559011</v>
      </c>
      <c r="F1727" s="46" t="s">
        <v>559012</v>
      </c>
      <c r="G1727" s="46" t="s">
        <v>559013</v>
      </c>
      <c r="H1727" s="46" t="s">
        <v>559014</v>
      </c>
      <c r="I1727" s="47" t="s">
        <v>559015</v>
      </c>
    </row>
    <row r="1728" spans="1:9" hidden="1">
      <c r="A1728" s="45" t="s">
        <v>77590</v>
      </c>
      <c r="B1728" s="46" t="s">
        <v>444472</v>
      </c>
      <c r="C1728" s="46" t="s">
        <v>444472</v>
      </c>
      <c r="D1728" s="46" t="s">
        <v>447146</v>
      </c>
      <c r="E1728" s="46" t="s">
        <v>559026</v>
      </c>
      <c r="F1728" s="46" t="s">
        <v>559027</v>
      </c>
      <c r="G1728" s="46" t="s">
        <v>559028</v>
      </c>
      <c r="H1728" s="46" t="s">
        <v>559029</v>
      </c>
      <c r="I1728" s="47" t="s">
        <v>559030</v>
      </c>
    </row>
    <row r="1729" spans="1:9" hidden="1">
      <c r="A1729" s="48" t="s">
        <v>158699</v>
      </c>
      <c r="B1729" s="49" t="s">
        <v>447147</v>
      </c>
      <c r="C1729" s="49" t="s">
        <v>447148</v>
      </c>
      <c r="D1729" s="49" t="s">
        <v>559031</v>
      </c>
      <c r="E1729" s="49" t="s">
        <v>559032</v>
      </c>
      <c r="F1729" s="49" t="s">
        <v>559033</v>
      </c>
      <c r="G1729" s="49" t="s">
        <v>559034</v>
      </c>
      <c r="H1729" s="49" t="s">
        <v>559035</v>
      </c>
      <c r="I1729" s="50" t="s">
        <v>559036</v>
      </c>
    </row>
    <row r="1730" spans="1:9" hidden="1">
      <c r="A1730" s="48" t="s">
        <v>63630</v>
      </c>
      <c r="B1730" s="49" t="s">
        <v>444472</v>
      </c>
      <c r="C1730" s="49" t="s">
        <v>444472</v>
      </c>
      <c r="D1730" s="49" t="s">
        <v>449289</v>
      </c>
      <c r="E1730" s="49" t="s">
        <v>563536</v>
      </c>
      <c r="F1730" s="49" t="s">
        <v>563537</v>
      </c>
      <c r="G1730" s="49" t="s">
        <v>563538</v>
      </c>
      <c r="H1730" s="49" t="s">
        <v>563539</v>
      </c>
      <c r="I1730" s="50" t="s">
        <v>563540</v>
      </c>
    </row>
    <row r="1731" spans="1:9" hidden="1">
      <c r="A1731" s="45" t="s">
        <v>181043</v>
      </c>
      <c r="B1731" s="46" t="s">
        <v>447152</v>
      </c>
      <c r="C1731" s="46" t="s">
        <v>447153</v>
      </c>
      <c r="D1731" s="46" t="s">
        <v>447154</v>
      </c>
      <c r="E1731" s="46" t="s">
        <v>559042</v>
      </c>
      <c r="F1731" s="46" t="s">
        <v>559043</v>
      </c>
      <c r="G1731" s="46" t="s">
        <v>559044</v>
      </c>
      <c r="H1731" s="46" t="s">
        <v>559045</v>
      </c>
      <c r="I1731" s="47" t="s">
        <v>559046</v>
      </c>
    </row>
    <row r="1732" spans="1:9" hidden="1">
      <c r="A1732" s="48" t="s">
        <v>103683</v>
      </c>
      <c r="B1732" s="49" t="s">
        <v>447155</v>
      </c>
      <c r="C1732" s="49" t="s">
        <v>447156</v>
      </c>
      <c r="D1732" s="49" t="s">
        <v>447157</v>
      </c>
      <c r="E1732" s="49" t="s">
        <v>559047</v>
      </c>
      <c r="F1732" s="49" t="s">
        <v>559048</v>
      </c>
      <c r="G1732" s="49" t="s">
        <v>559049</v>
      </c>
      <c r="H1732" s="49" t="s">
        <v>559045</v>
      </c>
      <c r="I1732" s="50" t="s">
        <v>559050</v>
      </c>
    </row>
    <row r="1733" spans="1:9" hidden="1">
      <c r="A1733" s="45" t="s">
        <v>152310</v>
      </c>
      <c r="B1733" s="46" t="s">
        <v>447159</v>
      </c>
      <c r="C1733" s="46" t="s">
        <v>447160</v>
      </c>
      <c r="D1733" s="46" t="s">
        <v>559056</v>
      </c>
      <c r="E1733" s="46" t="s">
        <v>559057</v>
      </c>
      <c r="F1733" s="46" t="s">
        <v>559058</v>
      </c>
      <c r="G1733" s="46" t="s">
        <v>559059</v>
      </c>
      <c r="H1733" s="46" t="s">
        <v>559060</v>
      </c>
      <c r="I1733" s="47" t="s">
        <v>559061</v>
      </c>
    </row>
    <row r="1734" spans="1:9" hidden="1">
      <c r="A1734" s="45" t="s">
        <v>169840</v>
      </c>
      <c r="B1734" s="46" t="s">
        <v>447161</v>
      </c>
      <c r="C1734" s="46" t="s">
        <v>447162</v>
      </c>
      <c r="D1734" s="46" t="s">
        <v>447163</v>
      </c>
      <c r="E1734" s="46" t="s">
        <v>559062</v>
      </c>
      <c r="F1734" s="46" t="s">
        <v>559063</v>
      </c>
      <c r="G1734" s="46" t="s">
        <v>559064</v>
      </c>
      <c r="H1734" s="46" t="s">
        <v>559060</v>
      </c>
      <c r="I1734" s="47" t="s">
        <v>559065</v>
      </c>
    </row>
    <row r="1735" spans="1:9" hidden="1">
      <c r="A1735" s="45" t="s">
        <v>362158</v>
      </c>
      <c r="B1735" s="46" t="s">
        <v>449307</v>
      </c>
      <c r="C1735" s="46" t="s">
        <v>449308</v>
      </c>
      <c r="D1735" s="46" t="s">
        <v>449309</v>
      </c>
      <c r="E1735" s="46" t="s">
        <v>563575</v>
      </c>
      <c r="F1735" s="46" t="s">
        <v>563576</v>
      </c>
      <c r="G1735" s="46" t="s">
        <v>563577</v>
      </c>
      <c r="H1735" s="46" t="s">
        <v>563578</v>
      </c>
      <c r="I1735" s="47" t="s">
        <v>563579</v>
      </c>
    </row>
    <row r="1736" spans="1:9" hidden="1">
      <c r="A1736" s="45" t="s">
        <v>330856</v>
      </c>
      <c r="B1736" s="46" t="s">
        <v>447164</v>
      </c>
      <c r="C1736" s="46" t="s">
        <v>447165</v>
      </c>
      <c r="D1736" s="46" t="s">
        <v>559066</v>
      </c>
      <c r="E1736" s="46" t="s">
        <v>559067</v>
      </c>
      <c r="F1736" s="46" t="s">
        <v>559068</v>
      </c>
      <c r="G1736" s="46" t="s">
        <v>559069</v>
      </c>
      <c r="H1736" s="46" t="s">
        <v>559070</v>
      </c>
      <c r="I1736" s="47" t="s">
        <v>559071</v>
      </c>
    </row>
    <row r="1737" spans="1:9" hidden="1">
      <c r="A1737" s="48" t="s">
        <v>299818</v>
      </c>
      <c r="B1737" s="49" t="s">
        <v>447166</v>
      </c>
      <c r="C1737" s="49" t="s">
        <v>447167</v>
      </c>
      <c r="D1737" s="49" t="s">
        <v>447168</v>
      </c>
      <c r="E1737" s="49" t="s">
        <v>559072</v>
      </c>
      <c r="F1737" s="49" t="s">
        <v>559073</v>
      </c>
      <c r="G1737" s="49" t="s">
        <v>559074</v>
      </c>
      <c r="H1737" s="49" t="s">
        <v>559075</v>
      </c>
      <c r="I1737" s="50" t="s">
        <v>559076</v>
      </c>
    </row>
    <row r="1738" spans="1:9" hidden="1">
      <c r="A1738" s="48" t="s">
        <v>271954</v>
      </c>
      <c r="B1738" s="49" t="s">
        <v>447169</v>
      </c>
      <c r="C1738" s="49" t="s">
        <v>447170</v>
      </c>
      <c r="D1738" s="49" t="s">
        <v>447171</v>
      </c>
      <c r="E1738" s="49" t="s">
        <v>559077</v>
      </c>
      <c r="F1738" s="49" t="s">
        <v>559078</v>
      </c>
      <c r="G1738" s="49" t="s">
        <v>559079</v>
      </c>
      <c r="H1738" s="49" t="s">
        <v>559075</v>
      </c>
      <c r="I1738" s="50" t="s">
        <v>559080</v>
      </c>
    </row>
    <row r="1739" spans="1:9" hidden="1">
      <c r="A1739" s="48" t="s">
        <v>33287</v>
      </c>
      <c r="B1739" s="49" t="s">
        <v>444472</v>
      </c>
      <c r="C1739" s="49" t="s">
        <v>444472</v>
      </c>
      <c r="D1739" s="49" t="s">
        <v>447172</v>
      </c>
      <c r="E1739" s="49" t="s">
        <v>559081</v>
      </c>
      <c r="F1739" s="49" t="s">
        <v>559082</v>
      </c>
      <c r="G1739" s="49" t="s">
        <v>559083</v>
      </c>
      <c r="H1739" s="49" t="s">
        <v>559084</v>
      </c>
      <c r="I1739" s="50" t="s">
        <v>559085</v>
      </c>
    </row>
    <row r="1740" spans="1:9" hidden="1">
      <c r="A1740" s="48" t="s">
        <v>362838</v>
      </c>
      <c r="B1740" s="49" t="s">
        <v>447173</v>
      </c>
      <c r="C1740" s="49" t="s">
        <v>447174</v>
      </c>
      <c r="D1740" s="49" t="s">
        <v>447175</v>
      </c>
      <c r="E1740" s="49" t="s">
        <v>559086</v>
      </c>
      <c r="F1740" s="49" t="s">
        <v>559087</v>
      </c>
      <c r="G1740" s="49" t="s">
        <v>559088</v>
      </c>
      <c r="H1740" s="49" t="s">
        <v>559089</v>
      </c>
      <c r="I1740" s="50" t="s">
        <v>559090</v>
      </c>
    </row>
    <row r="1741" spans="1:9" hidden="1">
      <c r="A1741" s="45" t="s">
        <v>53243</v>
      </c>
      <c r="B1741" s="46" t="s">
        <v>444472</v>
      </c>
      <c r="C1741" s="46" t="s">
        <v>444472</v>
      </c>
      <c r="D1741" s="46" t="s">
        <v>559097</v>
      </c>
      <c r="E1741" s="46" t="s">
        <v>559098</v>
      </c>
      <c r="F1741" s="46" t="s">
        <v>559099</v>
      </c>
      <c r="G1741" s="46" t="s">
        <v>559100</v>
      </c>
      <c r="H1741" s="46" t="s">
        <v>559095</v>
      </c>
      <c r="I1741" s="47" t="s">
        <v>559101</v>
      </c>
    </row>
    <row r="1742" spans="1:9" hidden="1">
      <c r="A1742" s="45" t="s">
        <v>430606</v>
      </c>
      <c r="B1742" s="46" t="s">
        <v>444472</v>
      </c>
      <c r="C1742" s="46" t="s">
        <v>444472</v>
      </c>
      <c r="D1742" s="46" t="s">
        <v>559091</v>
      </c>
      <c r="E1742" s="46" t="s">
        <v>559092</v>
      </c>
      <c r="F1742" s="46" t="s">
        <v>559093</v>
      </c>
      <c r="G1742" s="46" t="s">
        <v>559094</v>
      </c>
      <c r="H1742" s="46" t="s">
        <v>559095</v>
      </c>
      <c r="I1742" s="47" t="s">
        <v>559096</v>
      </c>
    </row>
    <row r="1743" spans="1:9" hidden="1">
      <c r="A1743" s="45" t="s">
        <v>52411</v>
      </c>
      <c r="B1743" s="46" t="s">
        <v>444472</v>
      </c>
      <c r="C1743" s="46" t="s">
        <v>444472</v>
      </c>
      <c r="D1743" s="46" t="s">
        <v>447176</v>
      </c>
      <c r="E1743" s="46" t="s">
        <v>559102</v>
      </c>
      <c r="F1743" s="46" t="s">
        <v>559103</v>
      </c>
      <c r="G1743" s="46" t="s">
        <v>559104</v>
      </c>
      <c r="H1743" s="46" t="s">
        <v>559105</v>
      </c>
      <c r="I1743" s="47" t="s">
        <v>559106</v>
      </c>
    </row>
    <row r="1744" spans="1:9" hidden="1">
      <c r="A1744" s="48" t="s">
        <v>292458</v>
      </c>
      <c r="B1744" s="49" t="s">
        <v>447177</v>
      </c>
      <c r="C1744" s="49" t="s">
        <v>447178</v>
      </c>
      <c r="D1744" s="49" t="s">
        <v>447179</v>
      </c>
      <c r="E1744" s="49" t="s">
        <v>559107</v>
      </c>
      <c r="F1744" s="49" t="s">
        <v>559108</v>
      </c>
      <c r="G1744" s="49" t="s">
        <v>559109</v>
      </c>
      <c r="H1744" s="49" t="s">
        <v>559105</v>
      </c>
      <c r="I1744" s="50" t="s">
        <v>559110</v>
      </c>
    </row>
    <row r="1745" spans="1:9" hidden="1">
      <c r="A1745" s="48" t="s">
        <v>393535</v>
      </c>
      <c r="B1745" s="49" t="s">
        <v>447180</v>
      </c>
      <c r="C1745" s="49" t="s">
        <v>447181</v>
      </c>
      <c r="D1745" s="49" t="s">
        <v>447182</v>
      </c>
      <c r="E1745" s="49" t="s">
        <v>559111</v>
      </c>
      <c r="F1745" s="49" t="s">
        <v>559112</v>
      </c>
      <c r="G1745" s="49" t="s">
        <v>559113</v>
      </c>
      <c r="H1745" s="49" t="s">
        <v>559114</v>
      </c>
      <c r="I1745" s="50" t="s">
        <v>559115</v>
      </c>
    </row>
    <row r="1746" spans="1:9" hidden="1">
      <c r="A1746" s="45" t="s">
        <v>176505</v>
      </c>
      <c r="B1746" s="46" t="s">
        <v>447183</v>
      </c>
      <c r="C1746" s="46" t="s">
        <v>447184</v>
      </c>
      <c r="D1746" s="46" t="s">
        <v>559116</v>
      </c>
      <c r="E1746" s="46" t="s">
        <v>559117</v>
      </c>
      <c r="F1746" s="46" t="s">
        <v>559118</v>
      </c>
      <c r="G1746" s="46" t="s">
        <v>559119</v>
      </c>
      <c r="H1746" s="46" t="s">
        <v>559120</v>
      </c>
      <c r="I1746" s="47" t="s">
        <v>559121</v>
      </c>
    </row>
    <row r="1747" spans="1:9" hidden="1">
      <c r="A1747" s="45" t="s">
        <v>100385</v>
      </c>
      <c r="B1747" s="46" t="s">
        <v>447185</v>
      </c>
      <c r="C1747" s="46" t="s">
        <v>447186</v>
      </c>
      <c r="D1747" s="46" t="s">
        <v>447187</v>
      </c>
      <c r="E1747" s="46" t="s">
        <v>559122</v>
      </c>
      <c r="F1747" s="46" t="s">
        <v>559123</v>
      </c>
      <c r="G1747" s="46" t="s">
        <v>559124</v>
      </c>
      <c r="H1747" s="46" t="s">
        <v>559120</v>
      </c>
      <c r="I1747" s="47" t="s">
        <v>559125</v>
      </c>
    </row>
    <row r="1748" spans="1:9" hidden="1">
      <c r="A1748" s="48" t="s">
        <v>133497</v>
      </c>
      <c r="B1748" s="49" t="s">
        <v>447188</v>
      </c>
      <c r="C1748" s="49" t="s">
        <v>447189</v>
      </c>
      <c r="D1748" s="49" t="s">
        <v>447190</v>
      </c>
      <c r="E1748" s="49" t="s">
        <v>559126</v>
      </c>
      <c r="F1748" s="49" t="s">
        <v>559127</v>
      </c>
      <c r="G1748" s="49" t="s">
        <v>559128</v>
      </c>
      <c r="H1748" s="49" t="s">
        <v>559129</v>
      </c>
      <c r="I1748" s="50" t="s">
        <v>559130</v>
      </c>
    </row>
    <row r="1749" spans="1:9" hidden="1">
      <c r="A1749" s="48" t="s">
        <v>191231</v>
      </c>
      <c r="B1749" s="49" t="s">
        <v>447194</v>
      </c>
      <c r="C1749" s="49" t="s">
        <v>447195</v>
      </c>
      <c r="D1749" s="49" t="s">
        <v>447196</v>
      </c>
      <c r="E1749" s="49" t="s">
        <v>559136</v>
      </c>
      <c r="F1749" s="49" t="s">
        <v>559137</v>
      </c>
      <c r="G1749" s="49" t="s">
        <v>559138</v>
      </c>
      <c r="H1749" s="49" t="s">
        <v>559134</v>
      </c>
      <c r="I1749" s="50" t="s">
        <v>559139</v>
      </c>
    </row>
    <row r="1750" spans="1:9" hidden="1">
      <c r="A1750" s="45" t="s">
        <v>308823</v>
      </c>
      <c r="B1750" s="46" t="s">
        <v>447200</v>
      </c>
      <c r="C1750" s="46" t="s">
        <v>447201</v>
      </c>
      <c r="D1750" s="46" t="s">
        <v>447202</v>
      </c>
      <c r="E1750" s="46" t="s">
        <v>559144</v>
      </c>
      <c r="F1750" s="46" t="s">
        <v>559145</v>
      </c>
      <c r="G1750" s="46" t="s">
        <v>559146</v>
      </c>
      <c r="H1750" s="46" t="s">
        <v>559134</v>
      </c>
      <c r="I1750" s="47" t="s">
        <v>559147</v>
      </c>
    </row>
    <row r="1751" spans="1:9" hidden="1">
      <c r="A1751" s="48" t="s">
        <v>376440</v>
      </c>
      <c r="B1751" s="49" t="s">
        <v>447191</v>
      </c>
      <c r="C1751" s="49" t="s">
        <v>447192</v>
      </c>
      <c r="D1751" s="49" t="s">
        <v>447193</v>
      </c>
      <c r="E1751" s="49" t="s">
        <v>559131</v>
      </c>
      <c r="F1751" s="49" t="s">
        <v>559132</v>
      </c>
      <c r="G1751" s="49" t="s">
        <v>559133</v>
      </c>
      <c r="H1751" s="49" t="s">
        <v>559134</v>
      </c>
      <c r="I1751" s="50" t="s">
        <v>559135</v>
      </c>
    </row>
    <row r="1752" spans="1:9" hidden="1">
      <c r="A1752" s="45" t="s">
        <v>224438</v>
      </c>
      <c r="B1752" s="46" t="s">
        <v>447197</v>
      </c>
      <c r="C1752" s="46" t="s">
        <v>447198</v>
      </c>
      <c r="D1752" s="46" t="s">
        <v>447199</v>
      </c>
      <c r="E1752" s="46" t="s">
        <v>559140</v>
      </c>
      <c r="F1752" s="46" t="s">
        <v>559141</v>
      </c>
      <c r="G1752" s="46" t="s">
        <v>559142</v>
      </c>
      <c r="H1752" s="46" t="s">
        <v>559134</v>
      </c>
      <c r="I1752" s="47" t="s">
        <v>559143</v>
      </c>
    </row>
    <row r="1753" spans="1:9" hidden="1">
      <c r="A1753" s="48" t="s">
        <v>56624</v>
      </c>
      <c r="B1753" s="49" t="s">
        <v>444472</v>
      </c>
      <c r="C1753" s="49" t="s">
        <v>444472</v>
      </c>
      <c r="D1753" s="49" t="s">
        <v>447203</v>
      </c>
      <c r="E1753" s="49" t="s">
        <v>559148</v>
      </c>
      <c r="F1753" s="49" t="s">
        <v>559149</v>
      </c>
      <c r="G1753" s="49" t="s">
        <v>559150</v>
      </c>
      <c r="H1753" s="49" t="s">
        <v>559151</v>
      </c>
      <c r="I1753" s="50" t="s">
        <v>559152</v>
      </c>
    </row>
    <row r="1754" spans="1:9" hidden="1">
      <c r="A1754" s="48" t="s">
        <v>66926</v>
      </c>
      <c r="B1754" s="49" t="s">
        <v>444472</v>
      </c>
      <c r="C1754" s="49" t="s">
        <v>444472</v>
      </c>
      <c r="D1754" s="49" t="s">
        <v>447204</v>
      </c>
      <c r="E1754" s="49" t="s">
        <v>559153</v>
      </c>
      <c r="F1754" s="49" t="s">
        <v>559154</v>
      </c>
      <c r="G1754" s="49" t="s">
        <v>559155</v>
      </c>
      <c r="H1754" s="49" t="s">
        <v>559156</v>
      </c>
      <c r="I1754" s="50" t="s">
        <v>559157</v>
      </c>
    </row>
    <row r="1755" spans="1:9" hidden="1">
      <c r="A1755" s="48" t="s">
        <v>224693</v>
      </c>
      <c r="B1755" s="49" t="s">
        <v>447205</v>
      </c>
      <c r="C1755" s="49" t="s">
        <v>447206</v>
      </c>
      <c r="D1755" s="49" t="s">
        <v>447207</v>
      </c>
      <c r="E1755" s="49" t="s">
        <v>559158</v>
      </c>
      <c r="F1755" s="49" t="s">
        <v>559159</v>
      </c>
      <c r="G1755" s="49" t="s">
        <v>559160</v>
      </c>
      <c r="H1755" s="49" t="s">
        <v>559161</v>
      </c>
      <c r="I1755" s="50" t="s">
        <v>559162</v>
      </c>
    </row>
    <row r="1756" spans="1:9" hidden="1">
      <c r="A1756" s="48" t="s">
        <v>54008</v>
      </c>
      <c r="B1756" s="49" t="s">
        <v>444472</v>
      </c>
      <c r="C1756" s="49" t="s">
        <v>444472</v>
      </c>
      <c r="D1756" s="49" t="s">
        <v>447208</v>
      </c>
      <c r="E1756" s="49" t="s">
        <v>559163</v>
      </c>
      <c r="F1756" s="49" t="s">
        <v>559164</v>
      </c>
      <c r="G1756" s="49" t="s">
        <v>559165</v>
      </c>
      <c r="H1756" s="49" t="s">
        <v>559166</v>
      </c>
      <c r="I1756" s="50" t="s">
        <v>559167</v>
      </c>
    </row>
    <row r="1757" spans="1:9" hidden="1">
      <c r="A1757" s="45" t="s">
        <v>4995</v>
      </c>
      <c r="B1757" s="46" t="s">
        <v>444472</v>
      </c>
      <c r="C1757" s="46" t="s">
        <v>444472</v>
      </c>
      <c r="D1757" s="46" t="s">
        <v>449362</v>
      </c>
      <c r="E1757" s="46" t="s">
        <v>563682</v>
      </c>
      <c r="F1757" s="46" t="s">
        <v>563683</v>
      </c>
      <c r="G1757" s="46" t="s">
        <v>563684</v>
      </c>
      <c r="H1757" s="46" t="s">
        <v>563685</v>
      </c>
      <c r="I1757" s="47" t="s">
        <v>563686</v>
      </c>
    </row>
    <row r="1758" spans="1:9" hidden="1">
      <c r="A1758" s="45" t="s">
        <v>421887</v>
      </c>
      <c r="B1758" s="46" t="s">
        <v>449366</v>
      </c>
      <c r="C1758" s="46" t="s">
        <v>449367</v>
      </c>
      <c r="D1758" s="46" t="s">
        <v>449368</v>
      </c>
      <c r="E1758" s="46" t="s">
        <v>563692</v>
      </c>
      <c r="F1758" s="46" t="s">
        <v>563693</v>
      </c>
      <c r="G1758" s="46" t="s">
        <v>563694</v>
      </c>
      <c r="H1758" s="46" t="s">
        <v>563695</v>
      </c>
      <c r="I1758" s="47" t="s">
        <v>563696</v>
      </c>
    </row>
    <row r="1759" spans="1:9" hidden="1">
      <c r="A1759" s="48" t="s">
        <v>376508</v>
      </c>
      <c r="B1759" s="49" t="s">
        <v>449373</v>
      </c>
      <c r="C1759" s="49" t="s">
        <v>449374</v>
      </c>
      <c r="D1759" s="49" t="s">
        <v>449375</v>
      </c>
      <c r="E1759" s="49" t="s">
        <v>563706</v>
      </c>
      <c r="F1759" s="49" t="s">
        <v>563707</v>
      </c>
      <c r="G1759" s="49" t="s">
        <v>563708</v>
      </c>
      <c r="H1759" s="49" t="s">
        <v>563709</v>
      </c>
      <c r="I1759" s="50" t="s">
        <v>563710</v>
      </c>
    </row>
    <row r="1760" spans="1:9" hidden="1">
      <c r="A1760" s="48" t="s">
        <v>59829</v>
      </c>
      <c r="B1760" s="49" t="s">
        <v>444472</v>
      </c>
      <c r="C1760" s="49" t="s">
        <v>444472</v>
      </c>
      <c r="D1760" s="49" t="s">
        <v>447209</v>
      </c>
      <c r="E1760" s="49" t="s">
        <v>559168</v>
      </c>
      <c r="F1760" s="49" t="s">
        <v>559169</v>
      </c>
      <c r="G1760" s="49" t="s">
        <v>559170</v>
      </c>
      <c r="H1760" s="49" t="s">
        <v>559171</v>
      </c>
      <c r="I1760" s="50" t="s">
        <v>559172</v>
      </c>
    </row>
    <row r="1761" spans="1:9" hidden="1">
      <c r="A1761" s="45" t="s">
        <v>55729</v>
      </c>
      <c r="B1761" s="46" t="s">
        <v>444472</v>
      </c>
      <c r="C1761" s="46" t="s">
        <v>444472</v>
      </c>
      <c r="D1761" s="46" t="s">
        <v>447210</v>
      </c>
      <c r="E1761" s="46" t="s">
        <v>559173</v>
      </c>
      <c r="F1761" s="46" t="s">
        <v>559174</v>
      </c>
      <c r="G1761" s="46" t="s">
        <v>559175</v>
      </c>
      <c r="H1761" s="46" t="s">
        <v>559176</v>
      </c>
      <c r="I1761" s="47" t="s">
        <v>559177</v>
      </c>
    </row>
    <row r="1762" spans="1:9" hidden="1">
      <c r="A1762" s="45" t="s">
        <v>315061</v>
      </c>
      <c r="B1762" s="46" t="s">
        <v>447211</v>
      </c>
      <c r="C1762" s="46" t="s">
        <v>447212</v>
      </c>
      <c r="D1762" s="46" t="s">
        <v>447213</v>
      </c>
      <c r="E1762" s="46" t="s">
        <v>559178</v>
      </c>
      <c r="F1762" s="46" t="s">
        <v>559179</v>
      </c>
      <c r="G1762" s="46" t="s">
        <v>559180</v>
      </c>
      <c r="H1762" s="46" t="s">
        <v>559181</v>
      </c>
      <c r="I1762" s="47" t="s">
        <v>559182</v>
      </c>
    </row>
    <row r="1763" spans="1:9" hidden="1">
      <c r="A1763" s="48" t="s">
        <v>313771</v>
      </c>
      <c r="B1763" s="49" t="s">
        <v>447214</v>
      </c>
      <c r="C1763" s="49" t="s">
        <v>447215</v>
      </c>
      <c r="D1763" s="49" t="s">
        <v>447216</v>
      </c>
      <c r="E1763" s="49" t="s">
        <v>559183</v>
      </c>
      <c r="F1763" s="49" t="s">
        <v>559184</v>
      </c>
      <c r="G1763" s="49" t="s">
        <v>559185</v>
      </c>
      <c r="H1763" s="49" t="s">
        <v>559186</v>
      </c>
      <c r="I1763" s="50" t="s">
        <v>559187</v>
      </c>
    </row>
    <row r="1764" spans="1:9" hidden="1">
      <c r="A1764" s="45" t="s">
        <v>91406</v>
      </c>
      <c r="B1764" s="46" t="s">
        <v>447217</v>
      </c>
      <c r="C1764" s="46" t="s">
        <v>447218</v>
      </c>
      <c r="D1764" s="46" t="s">
        <v>447219</v>
      </c>
      <c r="E1764" s="46" t="s">
        <v>559188</v>
      </c>
      <c r="F1764" s="46" t="s">
        <v>559189</v>
      </c>
      <c r="G1764" s="46" t="s">
        <v>559190</v>
      </c>
      <c r="H1764" s="46" t="s">
        <v>559191</v>
      </c>
      <c r="I1764" s="47" t="s">
        <v>559192</v>
      </c>
    </row>
    <row r="1765" spans="1:9" hidden="1">
      <c r="A1765" s="45" t="s">
        <v>329035</v>
      </c>
      <c r="B1765" s="46" t="s">
        <v>447220</v>
      </c>
      <c r="C1765" s="46" t="s">
        <v>447221</v>
      </c>
      <c r="D1765" s="46" t="s">
        <v>447222</v>
      </c>
      <c r="E1765" s="46" t="s">
        <v>559193</v>
      </c>
      <c r="F1765" s="46" t="s">
        <v>559194</v>
      </c>
      <c r="G1765" s="46" t="s">
        <v>559195</v>
      </c>
      <c r="H1765" s="46" t="s">
        <v>559196</v>
      </c>
      <c r="I1765" s="47" t="s">
        <v>559197</v>
      </c>
    </row>
    <row r="1766" spans="1:9" hidden="1">
      <c r="A1766" s="45" t="s">
        <v>286490</v>
      </c>
      <c r="B1766" s="46" t="s">
        <v>447223</v>
      </c>
      <c r="C1766" s="46" t="s">
        <v>447224</v>
      </c>
      <c r="D1766" s="46" t="s">
        <v>447225</v>
      </c>
      <c r="E1766" s="46" t="s">
        <v>559198</v>
      </c>
      <c r="F1766" s="46" t="s">
        <v>559199</v>
      </c>
      <c r="G1766" s="46" t="s">
        <v>559200</v>
      </c>
      <c r="H1766" s="46" t="s">
        <v>559201</v>
      </c>
      <c r="I1766" s="47" t="s">
        <v>559202</v>
      </c>
    </row>
    <row r="1767" spans="1:9" hidden="1">
      <c r="A1767" s="48" t="s">
        <v>301586</v>
      </c>
      <c r="B1767" s="49" t="s">
        <v>447226</v>
      </c>
      <c r="C1767" s="49" t="s">
        <v>447227</v>
      </c>
      <c r="D1767" s="49" t="s">
        <v>447228</v>
      </c>
      <c r="E1767" s="49" t="s">
        <v>559203</v>
      </c>
      <c r="F1767" s="49" t="s">
        <v>559204</v>
      </c>
      <c r="G1767" s="49" t="s">
        <v>559205</v>
      </c>
      <c r="H1767" s="49" t="s">
        <v>559206</v>
      </c>
      <c r="I1767" s="50" t="s">
        <v>559207</v>
      </c>
    </row>
    <row r="1768" spans="1:9" hidden="1">
      <c r="A1768" s="45" t="s">
        <v>95978</v>
      </c>
      <c r="B1768" s="46" t="s">
        <v>447229</v>
      </c>
      <c r="C1768" s="46" t="s">
        <v>447230</v>
      </c>
      <c r="D1768" s="46" t="s">
        <v>447231</v>
      </c>
      <c r="E1768" s="46" t="s">
        <v>559208</v>
      </c>
      <c r="F1768" s="46" t="s">
        <v>559209</v>
      </c>
      <c r="G1768" s="46" t="s">
        <v>559210</v>
      </c>
      <c r="H1768" s="46" t="s">
        <v>559211</v>
      </c>
      <c r="I1768" s="47" t="s">
        <v>559212</v>
      </c>
    </row>
    <row r="1769" spans="1:9" hidden="1">
      <c r="A1769" s="45" t="s">
        <v>97660</v>
      </c>
      <c r="B1769" s="46" t="s">
        <v>447232</v>
      </c>
      <c r="C1769" s="46" t="s">
        <v>447233</v>
      </c>
      <c r="D1769" s="46" t="s">
        <v>447234</v>
      </c>
      <c r="E1769" s="46" t="s">
        <v>559213</v>
      </c>
      <c r="F1769" s="46" t="s">
        <v>559214</v>
      </c>
      <c r="G1769" s="46" t="s">
        <v>559215</v>
      </c>
      <c r="H1769" s="46" t="s">
        <v>559216</v>
      </c>
      <c r="I1769" s="47" t="s">
        <v>559217</v>
      </c>
    </row>
    <row r="1770" spans="1:9" hidden="1">
      <c r="A1770" s="48" t="s">
        <v>376865</v>
      </c>
      <c r="B1770" s="49" t="s">
        <v>447235</v>
      </c>
      <c r="C1770" s="49" t="s">
        <v>447236</v>
      </c>
      <c r="D1770" s="49" t="s">
        <v>559218</v>
      </c>
      <c r="E1770" s="49" t="s">
        <v>559219</v>
      </c>
      <c r="F1770" s="49" t="s">
        <v>559220</v>
      </c>
      <c r="G1770" s="49" t="s">
        <v>559221</v>
      </c>
      <c r="H1770" s="49" t="s">
        <v>559222</v>
      </c>
      <c r="I1770" s="50" t="s">
        <v>559223</v>
      </c>
    </row>
    <row r="1771" spans="1:9" hidden="1">
      <c r="A1771" s="48" t="s">
        <v>304152</v>
      </c>
      <c r="B1771" s="49" t="s">
        <v>447237</v>
      </c>
      <c r="C1771" s="49" t="s">
        <v>447238</v>
      </c>
      <c r="D1771" s="49" t="s">
        <v>447239</v>
      </c>
      <c r="E1771" s="49" t="s">
        <v>559224</v>
      </c>
      <c r="F1771" s="49" t="s">
        <v>559225</v>
      </c>
      <c r="G1771" s="49" t="s">
        <v>559226</v>
      </c>
      <c r="H1771" s="49" t="s">
        <v>559227</v>
      </c>
      <c r="I1771" s="50" t="s">
        <v>559228</v>
      </c>
    </row>
    <row r="1772" spans="1:9" hidden="1">
      <c r="A1772" s="48" t="s">
        <v>356973</v>
      </c>
      <c r="B1772" s="49" t="s">
        <v>447240</v>
      </c>
      <c r="C1772" s="49" t="s">
        <v>447241</v>
      </c>
      <c r="D1772" s="49" t="s">
        <v>447242</v>
      </c>
      <c r="E1772" s="49" t="s">
        <v>559229</v>
      </c>
      <c r="F1772" s="49" t="s">
        <v>559230</v>
      </c>
      <c r="G1772" s="49" t="s">
        <v>559231</v>
      </c>
      <c r="H1772" s="49" t="s">
        <v>559232</v>
      </c>
      <c r="I1772" s="50" t="s">
        <v>559233</v>
      </c>
    </row>
    <row r="1773" spans="1:9" hidden="1">
      <c r="A1773" s="48" t="s">
        <v>77607</v>
      </c>
      <c r="B1773" s="49" t="s">
        <v>444472</v>
      </c>
      <c r="C1773" s="49" t="s">
        <v>444472</v>
      </c>
      <c r="D1773" s="49" t="s">
        <v>449409</v>
      </c>
      <c r="E1773" s="49" t="s">
        <v>563775</v>
      </c>
      <c r="F1773" s="49" t="s">
        <v>563776</v>
      </c>
      <c r="G1773" s="49" t="s">
        <v>563777</v>
      </c>
      <c r="H1773" s="49" t="s">
        <v>563778</v>
      </c>
      <c r="I1773" s="50" t="s">
        <v>563779</v>
      </c>
    </row>
    <row r="1774" spans="1:9" hidden="1">
      <c r="A1774" s="48" t="s">
        <v>331060</v>
      </c>
      <c r="B1774" s="49" t="s">
        <v>449410</v>
      </c>
      <c r="C1774" s="49" t="s">
        <v>449411</v>
      </c>
      <c r="D1774" s="49" t="s">
        <v>449412</v>
      </c>
      <c r="E1774" s="49" t="s">
        <v>563780</v>
      </c>
      <c r="F1774" s="49" t="s">
        <v>563781</v>
      </c>
      <c r="G1774" s="49" t="s">
        <v>563782</v>
      </c>
      <c r="H1774" s="49" t="s">
        <v>563778</v>
      </c>
      <c r="I1774" s="50" t="s">
        <v>563783</v>
      </c>
    </row>
    <row r="1775" spans="1:9" hidden="1">
      <c r="A1775" s="48" t="s">
        <v>271852</v>
      </c>
      <c r="B1775" s="49" t="s">
        <v>447243</v>
      </c>
      <c r="C1775" s="49" t="s">
        <v>447244</v>
      </c>
      <c r="D1775" s="49" t="s">
        <v>447245</v>
      </c>
      <c r="E1775" s="49" t="s">
        <v>559234</v>
      </c>
      <c r="F1775" s="49" t="s">
        <v>559235</v>
      </c>
      <c r="G1775" s="49" t="s">
        <v>559236</v>
      </c>
      <c r="H1775" s="49" t="s">
        <v>559237</v>
      </c>
      <c r="I1775" s="50" t="s">
        <v>559238</v>
      </c>
    </row>
    <row r="1776" spans="1:9" hidden="1">
      <c r="A1776" s="45" t="s">
        <v>90012</v>
      </c>
      <c r="B1776" s="46" t="s">
        <v>447246</v>
      </c>
      <c r="C1776" s="46" t="s">
        <v>447247</v>
      </c>
      <c r="D1776" s="46" t="s">
        <v>447248</v>
      </c>
      <c r="E1776" s="46" t="s">
        <v>559239</v>
      </c>
      <c r="F1776" s="46" t="s">
        <v>559240</v>
      </c>
      <c r="G1776" s="46" t="s">
        <v>559241</v>
      </c>
      <c r="H1776" s="46" t="s">
        <v>559237</v>
      </c>
      <c r="I1776" s="47" t="s">
        <v>559242</v>
      </c>
    </row>
    <row r="1777" spans="1:9" hidden="1">
      <c r="A1777" s="45" t="s">
        <v>287425</v>
      </c>
      <c r="B1777" s="46" t="s">
        <v>449416</v>
      </c>
      <c r="C1777" s="46" t="s">
        <v>449417</v>
      </c>
      <c r="D1777" s="46" t="s">
        <v>449418</v>
      </c>
      <c r="E1777" s="46" t="s">
        <v>563789</v>
      </c>
      <c r="F1777" s="46" t="s">
        <v>563790</v>
      </c>
      <c r="G1777" s="46" t="s">
        <v>563791</v>
      </c>
      <c r="H1777" s="46" t="s">
        <v>563792</v>
      </c>
      <c r="I1777" s="47" t="s">
        <v>563793</v>
      </c>
    </row>
    <row r="1778" spans="1:9" hidden="1">
      <c r="A1778" s="45" t="s">
        <v>376083</v>
      </c>
      <c r="B1778" s="46" t="s">
        <v>447252</v>
      </c>
      <c r="C1778" s="46" t="s">
        <v>447253</v>
      </c>
      <c r="D1778" s="46" t="s">
        <v>447254</v>
      </c>
      <c r="E1778" s="46" t="s">
        <v>559248</v>
      </c>
      <c r="F1778" s="46" t="s">
        <v>559249</v>
      </c>
      <c r="G1778" s="46" t="s">
        <v>559250</v>
      </c>
      <c r="H1778" s="46" t="s">
        <v>559246</v>
      </c>
      <c r="I1778" s="47" t="s">
        <v>559251</v>
      </c>
    </row>
    <row r="1779" spans="1:9" hidden="1">
      <c r="A1779" s="45" t="s">
        <v>156557</v>
      </c>
      <c r="B1779" s="46" t="s">
        <v>447249</v>
      </c>
      <c r="C1779" s="46" t="s">
        <v>447250</v>
      </c>
      <c r="D1779" s="46" t="s">
        <v>447251</v>
      </c>
      <c r="E1779" s="46" t="s">
        <v>559243</v>
      </c>
      <c r="F1779" s="46" t="s">
        <v>559244</v>
      </c>
      <c r="G1779" s="46" t="s">
        <v>559245</v>
      </c>
      <c r="H1779" s="46" t="s">
        <v>559246</v>
      </c>
      <c r="I1779" s="47" t="s">
        <v>559247</v>
      </c>
    </row>
    <row r="1780" spans="1:9" hidden="1">
      <c r="A1780" s="45" t="s">
        <v>361257</v>
      </c>
      <c r="B1780" s="46" t="s">
        <v>447255</v>
      </c>
      <c r="C1780" s="46" t="s">
        <v>447256</v>
      </c>
      <c r="D1780" s="46" t="s">
        <v>447257</v>
      </c>
      <c r="E1780" s="46" t="s">
        <v>559252</v>
      </c>
      <c r="F1780" s="46" t="s">
        <v>559253</v>
      </c>
      <c r="G1780" s="46" t="s">
        <v>559254</v>
      </c>
      <c r="H1780" s="46" t="s">
        <v>559255</v>
      </c>
      <c r="I1780" s="47" t="s">
        <v>559256</v>
      </c>
    </row>
    <row r="1781" spans="1:9" hidden="1">
      <c r="A1781" s="45" t="s">
        <v>259740</v>
      </c>
      <c r="B1781" s="46" t="s">
        <v>447258</v>
      </c>
      <c r="C1781" s="46" t="s">
        <v>447259</v>
      </c>
      <c r="D1781" s="46" t="s">
        <v>447260</v>
      </c>
      <c r="E1781" s="46" t="s">
        <v>559257</v>
      </c>
      <c r="F1781" s="46" t="s">
        <v>559258</v>
      </c>
      <c r="G1781" s="46" t="s">
        <v>559259</v>
      </c>
      <c r="H1781" s="46" t="s">
        <v>559260</v>
      </c>
      <c r="I1781" s="47" t="s">
        <v>559261</v>
      </c>
    </row>
    <row r="1782" spans="1:9" hidden="1">
      <c r="A1782" s="45" t="s">
        <v>56778</v>
      </c>
      <c r="B1782" s="46" t="s">
        <v>444472</v>
      </c>
      <c r="C1782" s="46" t="s">
        <v>444472</v>
      </c>
      <c r="D1782" s="46" t="s">
        <v>447261</v>
      </c>
      <c r="E1782" s="46" t="s">
        <v>559262</v>
      </c>
      <c r="F1782" s="46" t="s">
        <v>559263</v>
      </c>
      <c r="G1782" s="46" t="s">
        <v>559264</v>
      </c>
      <c r="H1782" s="46" t="s">
        <v>559265</v>
      </c>
      <c r="I1782" s="47" t="s">
        <v>559266</v>
      </c>
    </row>
    <row r="1783" spans="1:9" hidden="1">
      <c r="A1783" s="45" t="s">
        <v>10465</v>
      </c>
      <c r="B1783" s="46" t="s">
        <v>444472</v>
      </c>
      <c r="C1783" s="46" t="s">
        <v>444472</v>
      </c>
      <c r="D1783" s="46" t="s">
        <v>447262</v>
      </c>
      <c r="E1783" s="46" t="s">
        <v>559267</v>
      </c>
      <c r="F1783" s="46" t="s">
        <v>559268</v>
      </c>
      <c r="G1783" s="46" t="s">
        <v>559269</v>
      </c>
      <c r="H1783" s="46" t="s">
        <v>559265</v>
      </c>
      <c r="I1783" s="47" t="s">
        <v>559270</v>
      </c>
    </row>
    <row r="1784" spans="1:9" hidden="1">
      <c r="A1784" s="45" t="s">
        <v>432679</v>
      </c>
      <c r="B1784" s="46" t="s">
        <v>447263</v>
      </c>
      <c r="C1784" s="46" t="s">
        <v>447264</v>
      </c>
      <c r="D1784" s="46" t="s">
        <v>447265</v>
      </c>
      <c r="E1784" s="46" t="s">
        <v>559271</v>
      </c>
      <c r="F1784" s="46" t="s">
        <v>559272</v>
      </c>
      <c r="G1784" s="46" t="s">
        <v>559273</v>
      </c>
      <c r="H1784" s="46" t="s">
        <v>559274</v>
      </c>
      <c r="I1784" s="47" t="s">
        <v>559275</v>
      </c>
    </row>
    <row r="1785" spans="1:9" hidden="1">
      <c r="A1785" s="48" t="s">
        <v>28205</v>
      </c>
      <c r="B1785" s="49" t="s">
        <v>444472</v>
      </c>
      <c r="C1785" s="49" t="s">
        <v>444472</v>
      </c>
      <c r="D1785" s="49" t="s">
        <v>447269</v>
      </c>
      <c r="E1785" s="49" t="s">
        <v>559281</v>
      </c>
      <c r="F1785" s="49" t="s">
        <v>559282</v>
      </c>
      <c r="G1785" s="49" t="s">
        <v>559283</v>
      </c>
      <c r="H1785" s="49" t="s">
        <v>559284</v>
      </c>
      <c r="I1785" s="50" t="s">
        <v>559285</v>
      </c>
    </row>
    <row r="1786" spans="1:9" hidden="1">
      <c r="A1786" s="45" t="s">
        <v>241747</v>
      </c>
      <c r="B1786" s="46" t="s">
        <v>449428</v>
      </c>
      <c r="C1786" s="46" t="s">
        <v>449429</v>
      </c>
      <c r="D1786" s="46" t="s">
        <v>449430</v>
      </c>
      <c r="E1786" s="46" t="s">
        <v>563809</v>
      </c>
      <c r="F1786" s="46" t="s">
        <v>563810</v>
      </c>
      <c r="G1786" s="46" t="s">
        <v>563811</v>
      </c>
      <c r="H1786" s="46" t="s">
        <v>563812</v>
      </c>
      <c r="I1786" s="47" t="s">
        <v>563813</v>
      </c>
    </row>
    <row r="1787" spans="1:9" hidden="1">
      <c r="A1787" s="45" t="s">
        <v>129181</v>
      </c>
      <c r="B1787" s="46" t="s">
        <v>447270</v>
      </c>
      <c r="C1787" s="46" t="s">
        <v>447271</v>
      </c>
      <c r="D1787" s="46" t="s">
        <v>447272</v>
      </c>
      <c r="E1787" s="46" t="s">
        <v>559286</v>
      </c>
      <c r="F1787" s="46" t="s">
        <v>559287</v>
      </c>
      <c r="G1787" s="46" t="s">
        <v>559288</v>
      </c>
      <c r="H1787" s="46" t="s">
        <v>559289</v>
      </c>
      <c r="I1787" s="47" t="s">
        <v>559290</v>
      </c>
    </row>
    <row r="1788" spans="1:9" hidden="1">
      <c r="A1788" s="48" t="s">
        <v>277261</v>
      </c>
      <c r="B1788" s="49" t="s">
        <v>447273</v>
      </c>
      <c r="C1788" s="49" t="s">
        <v>447274</v>
      </c>
      <c r="D1788" s="49" t="s">
        <v>559291</v>
      </c>
      <c r="E1788" s="49" t="s">
        <v>559292</v>
      </c>
      <c r="F1788" s="49" t="s">
        <v>559293</v>
      </c>
      <c r="G1788" s="49" t="s">
        <v>559294</v>
      </c>
      <c r="H1788" s="49" t="s">
        <v>559295</v>
      </c>
      <c r="I1788" s="50" t="s">
        <v>559296</v>
      </c>
    </row>
    <row r="1789" spans="1:9" hidden="1">
      <c r="A1789" s="48" t="s">
        <v>161914</v>
      </c>
      <c r="B1789" s="49" t="s">
        <v>447275</v>
      </c>
      <c r="C1789" s="49" t="s">
        <v>447276</v>
      </c>
      <c r="D1789" s="49" t="s">
        <v>447277</v>
      </c>
      <c r="E1789" s="49" t="s">
        <v>559297</v>
      </c>
      <c r="F1789" s="49" t="s">
        <v>559298</v>
      </c>
      <c r="G1789" s="49" t="s">
        <v>559299</v>
      </c>
      <c r="H1789" s="49" t="s">
        <v>559300</v>
      </c>
      <c r="I1789" s="50" t="s">
        <v>559301</v>
      </c>
    </row>
    <row r="1790" spans="1:9" hidden="1">
      <c r="A1790" s="45" t="s">
        <v>355256</v>
      </c>
      <c r="B1790" s="46" t="s">
        <v>447278</v>
      </c>
      <c r="C1790" s="46" t="s">
        <v>447279</v>
      </c>
      <c r="D1790" s="46" t="s">
        <v>447280</v>
      </c>
      <c r="E1790" s="46" t="s">
        <v>559302</v>
      </c>
      <c r="F1790" s="46" t="s">
        <v>559303</v>
      </c>
      <c r="G1790" s="46" t="s">
        <v>559304</v>
      </c>
      <c r="H1790" s="46" t="s">
        <v>559305</v>
      </c>
      <c r="I1790" s="47" t="s">
        <v>559306</v>
      </c>
    </row>
    <row r="1791" spans="1:9" hidden="1">
      <c r="A1791" s="45" t="s">
        <v>112317</v>
      </c>
      <c r="B1791" s="46" t="s">
        <v>449453</v>
      </c>
      <c r="C1791" s="46" t="s">
        <v>449454</v>
      </c>
      <c r="D1791" s="46" t="s">
        <v>449455</v>
      </c>
      <c r="E1791" s="46" t="s">
        <v>563853</v>
      </c>
      <c r="F1791" s="46" t="s">
        <v>563854</v>
      </c>
      <c r="G1791" s="46" t="s">
        <v>563855</v>
      </c>
      <c r="H1791" s="46" t="s">
        <v>563851</v>
      </c>
      <c r="I1791" s="47" t="s">
        <v>563856</v>
      </c>
    </row>
    <row r="1792" spans="1:9" hidden="1">
      <c r="A1792" s="45" t="s">
        <v>174191</v>
      </c>
      <c r="B1792" s="46" t="s">
        <v>449450</v>
      </c>
      <c r="C1792" s="46" t="s">
        <v>449451</v>
      </c>
      <c r="D1792" s="46" t="s">
        <v>449452</v>
      </c>
      <c r="E1792" s="46" t="s">
        <v>563848</v>
      </c>
      <c r="F1792" s="46" t="s">
        <v>563849</v>
      </c>
      <c r="G1792" s="46" t="s">
        <v>563850</v>
      </c>
      <c r="H1792" s="46" t="s">
        <v>563851</v>
      </c>
      <c r="I1792" s="47" t="s">
        <v>563852</v>
      </c>
    </row>
    <row r="1793" spans="1:9" hidden="1">
      <c r="A1793" s="45" t="s">
        <v>358961</v>
      </c>
      <c r="B1793" s="46" t="s">
        <v>449459</v>
      </c>
      <c r="C1793" s="46" t="s">
        <v>449460</v>
      </c>
      <c r="D1793" s="46" t="s">
        <v>449461</v>
      </c>
      <c r="E1793" s="46" t="s">
        <v>563862</v>
      </c>
      <c r="F1793" s="46" t="s">
        <v>563863</v>
      </c>
      <c r="G1793" s="46" t="s">
        <v>563864</v>
      </c>
      <c r="H1793" s="46" t="s">
        <v>563865</v>
      </c>
      <c r="I1793" s="47" t="s">
        <v>563866</v>
      </c>
    </row>
    <row r="1794" spans="1:9" hidden="1">
      <c r="A1794" s="48" t="s">
        <v>56286</v>
      </c>
      <c r="B1794" s="49" t="s">
        <v>444472</v>
      </c>
      <c r="C1794" s="49" t="s">
        <v>444472</v>
      </c>
      <c r="D1794" s="49" t="s">
        <v>559307</v>
      </c>
      <c r="E1794" s="49" t="s">
        <v>559308</v>
      </c>
      <c r="F1794" s="49" t="s">
        <v>559309</v>
      </c>
      <c r="G1794" s="49" t="s">
        <v>559310</v>
      </c>
      <c r="H1794" s="49" t="s">
        <v>559311</v>
      </c>
      <c r="I1794" s="50" t="s">
        <v>559312</v>
      </c>
    </row>
    <row r="1795" spans="1:9" hidden="1">
      <c r="A1795" s="45" t="s">
        <v>313686</v>
      </c>
      <c r="B1795" s="46" t="s">
        <v>449464</v>
      </c>
      <c r="C1795" s="46" t="s">
        <v>449465</v>
      </c>
      <c r="D1795" s="46" t="s">
        <v>449466</v>
      </c>
      <c r="E1795" s="46" t="s">
        <v>563873</v>
      </c>
      <c r="F1795" s="46" t="s">
        <v>563874</v>
      </c>
      <c r="G1795" s="46" t="s">
        <v>563875</v>
      </c>
      <c r="H1795" s="46" t="s">
        <v>563876</v>
      </c>
      <c r="I1795" s="47" t="s">
        <v>563877</v>
      </c>
    </row>
    <row r="1796" spans="1:9" hidden="1">
      <c r="A1796" s="48" t="s">
        <v>319736</v>
      </c>
      <c r="B1796" s="49" t="s">
        <v>447281</v>
      </c>
      <c r="C1796" s="49" t="s">
        <v>447282</v>
      </c>
      <c r="D1796" s="49" t="s">
        <v>447283</v>
      </c>
      <c r="E1796" s="49" t="s">
        <v>559313</v>
      </c>
      <c r="F1796" s="49" t="s">
        <v>559314</v>
      </c>
      <c r="G1796" s="49" t="s">
        <v>559315</v>
      </c>
      <c r="H1796" s="49" t="s">
        <v>559316</v>
      </c>
      <c r="I1796" s="50" t="s">
        <v>559317</v>
      </c>
    </row>
    <row r="1797" spans="1:9" hidden="1">
      <c r="A1797" s="45" t="s">
        <v>84896</v>
      </c>
      <c r="B1797" s="46" t="s">
        <v>447284</v>
      </c>
      <c r="C1797" s="46" t="s">
        <v>447285</v>
      </c>
      <c r="D1797" s="46" t="s">
        <v>447286</v>
      </c>
      <c r="E1797" s="46" t="s">
        <v>559318</v>
      </c>
      <c r="F1797" s="46" t="s">
        <v>559319</v>
      </c>
      <c r="G1797" s="46" t="s">
        <v>559320</v>
      </c>
      <c r="H1797" s="46" t="s">
        <v>559321</v>
      </c>
      <c r="I1797" s="47" t="s">
        <v>559322</v>
      </c>
    </row>
    <row r="1798" spans="1:9" hidden="1">
      <c r="A1798" s="48" t="s">
        <v>403239</v>
      </c>
      <c r="B1798" s="49" t="s">
        <v>447287</v>
      </c>
      <c r="C1798" s="49" t="s">
        <v>447288</v>
      </c>
      <c r="D1798" s="49" t="s">
        <v>559323</v>
      </c>
      <c r="E1798" s="49" t="s">
        <v>559324</v>
      </c>
      <c r="F1798" s="49" t="s">
        <v>559325</v>
      </c>
      <c r="G1798" s="49" t="s">
        <v>559326</v>
      </c>
      <c r="H1798" s="49" t="s">
        <v>559327</v>
      </c>
      <c r="I1798" s="50" t="s">
        <v>559328</v>
      </c>
    </row>
    <row r="1799" spans="1:9" hidden="1">
      <c r="A1799" s="45" t="s">
        <v>62610</v>
      </c>
      <c r="B1799" s="46" t="s">
        <v>444472</v>
      </c>
      <c r="C1799" s="46" t="s">
        <v>444472</v>
      </c>
      <c r="D1799" s="46" t="s">
        <v>447289</v>
      </c>
      <c r="E1799" s="46" t="s">
        <v>559329</v>
      </c>
      <c r="F1799" s="46" t="s">
        <v>559330</v>
      </c>
      <c r="G1799" s="46" t="s">
        <v>559331</v>
      </c>
      <c r="H1799" s="46" t="s">
        <v>559332</v>
      </c>
      <c r="I1799" s="47" t="s">
        <v>559333</v>
      </c>
    </row>
    <row r="1800" spans="1:9" hidden="1">
      <c r="A1800" s="45" t="s">
        <v>198097</v>
      </c>
      <c r="B1800" s="46" t="s">
        <v>447290</v>
      </c>
      <c r="C1800" s="46" t="s">
        <v>447291</v>
      </c>
      <c r="D1800" s="46" t="s">
        <v>447292</v>
      </c>
      <c r="E1800" s="46" t="s">
        <v>559334</v>
      </c>
      <c r="F1800" s="46" t="s">
        <v>559335</v>
      </c>
      <c r="G1800" s="46" t="s">
        <v>559336</v>
      </c>
      <c r="H1800" s="46" t="s">
        <v>559337</v>
      </c>
      <c r="I1800" s="47" t="s">
        <v>559338</v>
      </c>
    </row>
    <row r="1801" spans="1:9" hidden="1">
      <c r="A1801" s="48" t="s">
        <v>433853</v>
      </c>
      <c r="B1801" s="49" t="s">
        <v>447293</v>
      </c>
      <c r="C1801" s="49" t="s">
        <v>447294</v>
      </c>
      <c r="D1801" s="49" t="s">
        <v>447295</v>
      </c>
      <c r="E1801" s="49" t="s">
        <v>559339</v>
      </c>
      <c r="F1801" s="49" t="s">
        <v>559340</v>
      </c>
      <c r="G1801" s="49" t="s">
        <v>559341</v>
      </c>
      <c r="H1801" s="49" t="s">
        <v>559342</v>
      </c>
      <c r="I1801" s="50" t="s">
        <v>559343</v>
      </c>
    </row>
    <row r="1802" spans="1:9" hidden="1">
      <c r="A1802" s="48" t="s">
        <v>209868</v>
      </c>
      <c r="B1802" s="49" t="s">
        <v>447296</v>
      </c>
      <c r="C1802" s="49" t="s">
        <v>447297</v>
      </c>
      <c r="D1802" s="49" t="s">
        <v>447298</v>
      </c>
      <c r="E1802" s="49" t="s">
        <v>559344</v>
      </c>
      <c r="F1802" s="49" t="s">
        <v>559345</v>
      </c>
      <c r="G1802" s="49" t="s">
        <v>559346</v>
      </c>
      <c r="H1802" s="49" t="s">
        <v>559347</v>
      </c>
      <c r="I1802" s="50" t="s">
        <v>559348</v>
      </c>
    </row>
    <row r="1803" spans="1:9" hidden="1">
      <c r="A1803" s="48" t="s">
        <v>271648</v>
      </c>
      <c r="B1803" s="49" t="s">
        <v>447299</v>
      </c>
      <c r="C1803" s="49" t="s">
        <v>447300</v>
      </c>
      <c r="D1803" s="49" t="s">
        <v>447301</v>
      </c>
      <c r="E1803" s="49" t="s">
        <v>559349</v>
      </c>
      <c r="F1803" s="49" t="s">
        <v>559350</v>
      </c>
      <c r="G1803" s="49" t="s">
        <v>559351</v>
      </c>
      <c r="H1803" s="49" t="s">
        <v>559352</v>
      </c>
      <c r="I1803" s="50" t="s">
        <v>559353</v>
      </c>
    </row>
    <row r="1804" spans="1:9" hidden="1">
      <c r="A1804" s="48" t="s">
        <v>266345</v>
      </c>
      <c r="B1804" s="49" t="s">
        <v>447302</v>
      </c>
      <c r="C1804" s="49" t="s">
        <v>447303</v>
      </c>
      <c r="D1804" s="49" t="s">
        <v>447304</v>
      </c>
      <c r="E1804" s="49" t="s">
        <v>559354</v>
      </c>
      <c r="F1804" s="49" t="s">
        <v>559355</v>
      </c>
      <c r="G1804" s="49" t="s">
        <v>559356</v>
      </c>
      <c r="H1804" s="49" t="s">
        <v>559352</v>
      </c>
      <c r="I1804" s="50" t="s">
        <v>559357</v>
      </c>
    </row>
    <row r="1805" spans="1:9" hidden="1">
      <c r="A1805" s="45" t="s">
        <v>61184</v>
      </c>
      <c r="B1805" s="46" t="s">
        <v>444472</v>
      </c>
      <c r="C1805" s="46" t="s">
        <v>444472</v>
      </c>
      <c r="D1805" s="46" t="s">
        <v>447305</v>
      </c>
      <c r="E1805" s="46" t="s">
        <v>559358</v>
      </c>
      <c r="F1805" s="46" t="s">
        <v>559359</v>
      </c>
      <c r="G1805" s="46" t="s">
        <v>559360</v>
      </c>
      <c r="H1805" s="46" t="s">
        <v>559361</v>
      </c>
      <c r="I1805" s="47" t="s">
        <v>559362</v>
      </c>
    </row>
    <row r="1806" spans="1:9" hidden="1">
      <c r="A1806" s="48" t="s">
        <v>437865</v>
      </c>
      <c r="B1806" s="49" t="s">
        <v>444472</v>
      </c>
      <c r="C1806" s="49" t="s">
        <v>444472</v>
      </c>
      <c r="D1806" s="49" t="s">
        <v>447306</v>
      </c>
      <c r="E1806" s="49" t="s">
        <v>559363</v>
      </c>
      <c r="F1806" s="49" t="s">
        <v>559364</v>
      </c>
      <c r="G1806" s="49" t="s">
        <v>559365</v>
      </c>
      <c r="H1806" s="49" t="s">
        <v>559361</v>
      </c>
      <c r="I1806" s="50" t="s">
        <v>559366</v>
      </c>
    </row>
    <row r="1807" spans="1:9" hidden="1">
      <c r="A1807" s="48" t="s">
        <v>50565</v>
      </c>
      <c r="B1807" s="49" t="s">
        <v>444472</v>
      </c>
      <c r="C1807" s="49" t="s">
        <v>444472</v>
      </c>
      <c r="D1807" s="49" t="s">
        <v>559372</v>
      </c>
      <c r="E1807" s="49" t="s">
        <v>559373</v>
      </c>
      <c r="F1807" s="49" t="s">
        <v>559374</v>
      </c>
      <c r="G1807" s="49" t="s">
        <v>559375</v>
      </c>
      <c r="H1807" s="49" t="s">
        <v>559370</v>
      </c>
      <c r="I1807" s="50" t="s">
        <v>559376</v>
      </c>
    </row>
    <row r="1808" spans="1:9" hidden="1">
      <c r="A1808" s="45" t="s">
        <v>72511</v>
      </c>
      <c r="B1808" s="46" t="s">
        <v>444472</v>
      </c>
      <c r="C1808" s="46" t="s">
        <v>444472</v>
      </c>
      <c r="D1808" s="46" t="s">
        <v>447307</v>
      </c>
      <c r="E1808" s="46" t="s">
        <v>559367</v>
      </c>
      <c r="F1808" s="46" t="s">
        <v>559368</v>
      </c>
      <c r="G1808" s="46" t="s">
        <v>559369</v>
      </c>
      <c r="H1808" s="46" t="s">
        <v>559370</v>
      </c>
      <c r="I1808" s="47" t="s">
        <v>559371</v>
      </c>
    </row>
    <row r="1809" spans="1:9" hidden="1">
      <c r="A1809" s="45" t="s">
        <v>68776</v>
      </c>
      <c r="B1809" s="46" t="s">
        <v>444472</v>
      </c>
      <c r="C1809" s="46" t="s">
        <v>444472</v>
      </c>
      <c r="D1809" s="46" t="s">
        <v>447308</v>
      </c>
      <c r="E1809" s="46" t="s">
        <v>559377</v>
      </c>
      <c r="F1809" s="46" t="s">
        <v>559378</v>
      </c>
      <c r="G1809" s="46" t="s">
        <v>559379</v>
      </c>
      <c r="H1809" s="46" t="s">
        <v>559380</v>
      </c>
      <c r="I1809" s="47" t="s">
        <v>559381</v>
      </c>
    </row>
    <row r="1810" spans="1:9" hidden="1">
      <c r="A1810" s="48" t="s">
        <v>29407</v>
      </c>
      <c r="B1810" s="49" t="s">
        <v>444472</v>
      </c>
      <c r="C1810" s="49" t="s">
        <v>444472</v>
      </c>
      <c r="D1810" s="49" t="s">
        <v>447312</v>
      </c>
      <c r="E1810" s="49" t="s">
        <v>559387</v>
      </c>
      <c r="F1810" s="49" t="s">
        <v>559388</v>
      </c>
      <c r="G1810" s="49" t="s">
        <v>559389</v>
      </c>
      <c r="H1810" s="49" t="s">
        <v>559390</v>
      </c>
      <c r="I1810" s="50" t="s">
        <v>559391</v>
      </c>
    </row>
    <row r="1811" spans="1:9" hidden="1">
      <c r="A1811" s="45" t="s">
        <v>384089</v>
      </c>
      <c r="B1811" s="46" t="s">
        <v>447313</v>
      </c>
      <c r="C1811" s="46" t="s">
        <v>447314</v>
      </c>
      <c r="D1811" s="46" t="s">
        <v>447315</v>
      </c>
      <c r="E1811" s="46" t="s">
        <v>559392</v>
      </c>
      <c r="F1811" s="46" t="s">
        <v>559393</v>
      </c>
      <c r="G1811" s="46" t="s">
        <v>559394</v>
      </c>
      <c r="H1811" s="46" t="s">
        <v>559390</v>
      </c>
      <c r="I1811" s="47" t="s">
        <v>559395</v>
      </c>
    </row>
    <row r="1812" spans="1:9" hidden="1">
      <c r="A1812" s="48" t="s">
        <v>87955</v>
      </c>
      <c r="B1812" s="49" t="s">
        <v>447316</v>
      </c>
      <c r="C1812" s="49" t="s">
        <v>447317</v>
      </c>
      <c r="D1812" s="49" t="s">
        <v>447318</v>
      </c>
      <c r="E1812" s="49" t="s">
        <v>559396</v>
      </c>
      <c r="F1812" s="49" t="s">
        <v>559397</v>
      </c>
      <c r="G1812" s="49" t="s">
        <v>559398</v>
      </c>
      <c r="H1812" s="49" t="s">
        <v>559399</v>
      </c>
      <c r="I1812" s="50" t="s">
        <v>559400</v>
      </c>
    </row>
    <row r="1813" spans="1:9" hidden="1">
      <c r="A1813" s="48" t="s">
        <v>252161</v>
      </c>
      <c r="B1813" s="49" t="s">
        <v>447319</v>
      </c>
      <c r="C1813" s="49" t="s">
        <v>447320</v>
      </c>
      <c r="D1813" s="49" t="s">
        <v>447321</v>
      </c>
      <c r="E1813" s="49" t="s">
        <v>559401</v>
      </c>
      <c r="F1813" s="49" t="s">
        <v>559402</v>
      </c>
      <c r="G1813" s="49" t="s">
        <v>559403</v>
      </c>
      <c r="H1813" s="49" t="s">
        <v>559404</v>
      </c>
      <c r="I1813" s="50" t="s">
        <v>559405</v>
      </c>
    </row>
    <row r="1814" spans="1:9" hidden="1">
      <c r="A1814" s="48" t="s">
        <v>48986</v>
      </c>
      <c r="B1814" s="49" t="s">
        <v>444472</v>
      </c>
      <c r="C1814" s="49" t="s">
        <v>444472</v>
      </c>
      <c r="D1814" s="49" t="s">
        <v>447326</v>
      </c>
      <c r="E1814" s="49" t="s">
        <v>559416</v>
      </c>
      <c r="F1814" s="49" t="s">
        <v>559417</v>
      </c>
      <c r="G1814" s="49" t="s">
        <v>559418</v>
      </c>
      <c r="H1814" s="49" t="s">
        <v>559419</v>
      </c>
      <c r="I1814" s="50" t="s">
        <v>559420</v>
      </c>
    </row>
    <row r="1815" spans="1:9" hidden="1">
      <c r="A1815" s="48" t="s">
        <v>372732</v>
      </c>
      <c r="B1815" s="49" t="s">
        <v>449545</v>
      </c>
      <c r="C1815" s="49" t="s">
        <v>449546</v>
      </c>
      <c r="D1815" s="49" t="s">
        <v>449547</v>
      </c>
      <c r="E1815" s="49" t="s">
        <v>564019</v>
      </c>
      <c r="F1815" s="49" t="s">
        <v>564020</v>
      </c>
      <c r="G1815" s="49" t="s">
        <v>564021</v>
      </c>
      <c r="H1815" s="49" t="s">
        <v>564022</v>
      </c>
      <c r="I1815" s="50" t="s">
        <v>564023</v>
      </c>
    </row>
    <row r="1816" spans="1:9" hidden="1">
      <c r="A1816" s="48" t="s">
        <v>442883</v>
      </c>
      <c r="B1816" s="49" t="s">
        <v>444472</v>
      </c>
      <c r="C1816" s="49" t="s">
        <v>444472</v>
      </c>
      <c r="D1816" s="49" t="s">
        <v>447328</v>
      </c>
      <c r="E1816" s="49" t="s">
        <v>559426</v>
      </c>
      <c r="F1816" s="49" t="s">
        <v>559427</v>
      </c>
      <c r="G1816" s="49" t="s">
        <v>559428</v>
      </c>
      <c r="H1816" s="49" t="s">
        <v>559429</v>
      </c>
      <c r="I1816" s="50" t="s">
        <v>559430</v>
      </c>
    </row>
    <row r="1817" spans="1:9" hidden="1">
      <c r="A1817" s="45" t="s">
        <v>57235</v>
      </c>
      <c r="B1817" s="46" t="s">
        <v>444472</v>
      </c>
      <c r="C1817" s="46" t="s">
        <v>444472</v>
      </c>
      <c r="D1817" s="46" t="s">
        <v>447329</v>
      </c>
      <c r="E1817" s="46" t="s">
        <v>559431</v>
      </c>
      <c r="F1817" s="46" t="s">
        <v>559432</v>
      </c>
      <c r="G1817" s="46" t="s">
        <v>559433</v>
      </c>
      <c r="H1817" s="46" t="s">
        <v>559434</v>
      </c>
      <c r="I1817" s="47" t="s">
        <v>559435</v>
      </c>
    </row>
    <row r="1818" spans="1:9" hidden="1">
      <c r="A1818" s="45" t="s">
        <v>247556</v>
      </c>
      <c r="B1818" s="46" t="s">
        <v>447333</v>
      </c>
      <c r="C1818" s="46" t="s">
        <v>447334</v>
      </c>
      <c r="D1818" s="46" t="s">
        <v>447335</v>
      </c>
      <c r="E1818" s="46" t="s">
        <v>559441</v>
      </c>
      <c r="F1818" s="46" t="s">
        <v>559442</v>
      </c>
      <c r="G1818" s="46" t="s">
        <v>559443</v>
      </c>
      <c r="H1818" s="46" t="s">
        <v>559444</v>
      </c>
      <c r="I1818" s="47" t="s">
        <v>559445</v>
      </c>
    </row>
    <row r="1819" spans="1:9" hidden="1">
      <c r="A1819" s="45" t="s">
        <v>113065</v>
      </c>
      <c r="B1819" s="46" t="s">
        <v>447339</v>
      </c>
      <c r="C1819" s="46" t="s">
        <v>447340</v>
      </c>
      <c r="D1819" s="46" t="s">
        <v>447341</v>
      </c>
      <c r="E1819" s="46" t="s">
        <v>559451</v>
      </c>
      <c r="F1819" s="46" t="s">
        <v>559452</v>
      </c>
      <c r="G1819" s="46" t="s">
        <v>559453</v>
      </c>
      <c r="H1819" s="46" t="s">
        <v>559449</v>
      </c>
      <c r="I1819" s="47" t="s">
        <v>559454</v>
      </c>
    </row>
    <row r="1820" spans="1:9" hidden="1">
      <c r="A1820" s="48" t="s">
        <v>174361</v>
      </c>
      <c r="B1820" s="49" t="s">
        <v>447336</v>
      </c>
      <c r="C1820" s="49" t="s">
        <v>447337</v>
      </c>
      <c r="D1820" s="49" t="s">
        <v>447338</v>
      </c>
      <c r="E1820" s="49" t="s">
        <v>559446</v>
      </c>
      <c r="F1820" s="49" t="s">
        <v>559447</v>
      </c>
      <c r="G1820" s="49" t="s">
        <v>559448</v>
      </c>
      <c r="H1820" s="49" t="s">
        <v>559449</v>
      </c>
      <c r="I1820" s="50" t="s">
        <v>559450</v>
      </c>
    </row>
    <row r="1821" spans="1:9" hidden="1">
      <c r="A1821" s="48" t="s">
        <v>76383</v>
      </c>
      <c r="B1821" s="49" t="s">
        <v>444472</v>
      </c>
      <c r="C1821" s="49" t="s">
        <v>444472</v>
      </c>
      <c r="D1821" s="49" t="s">
        <v>447342</v>
      </c>
      <c r="E1821" s="49" t="s">
        <v>559455</v>
      </c>
      <c r="F1821" s="49" t="s">
        <v>559456</v>
      </c>
      <c r="G1821" s="49" t="s">
        <v>559457</v>
      </c>
      <c r="H1821" s="49" t="s">
        <v>559449</v>
      </c>
      <c r="I1821" s="50" t="s">
        <v>559458</v>
      </c>
    </row>
    <row r="1822" spans="1:9" hidden="1">
      <c r="A1822" s="48" t="s">
        <v>46704</v>
      </c>
      <c r="B1822" s="49" t="s">
        <v>444472</v>
      </c>
      <c r="C1822" s="49" t="s">
        <v>444472</v>
      </c>
      <c r="D1822" s="49" t="s">
        <v>447343</v>
      </c>
      <c r="E1822" s="49" t="s">
        <v>559459</v>
      </c>
      <c r="F1822" s="49" t="s">
        <v>559460</v>
      </c>
      <c r="G1822" s="49" t="s">
        <v>559461</v>
      </c>
      <c r="H1822" s="49" t="s">
        <v>559462</v>
      </c>
      <c r="I1822" s="50" t="s">
        <v>559463</v>
      </c>
    </row>
    <row r="1823" spans="1:9" hidden="1">
      <c r="A1823" s="48" t="s">
        <v>50165</v>
      </c>
      <c r="B1823" s="49" t="s">
        <v>444472</v>
      </c>
      <c r="C1823" s="49" t="s">
        <v>444472</v>
      </c>
      <c r="D1823" s="49" t="s">
        <v>559464</v>
      </c>
      <c r="E1823" s="49" t="s">
        <v>559465</v>
      </c>
      <c r="F1823" s="49" t="s">
        <v>559466</v>
      </c>
      <c r="G1823" s="49" t="s">
        <v>559467</v>
      </c>
      <c r="H1823" s="49" t="s">
        <v>559468</v>
      </c>
      <c r="I1823" s="50" t="s">
        <v>559469</v>
      </c>
    </row>
    <row r="1824" spans="1:9" hidden="1">
      <c r="A1824" s="48" t="s">
        <v>65039</v>
      </c>
      <c r="B1824" s="49" t="s">
        <v>444472</v>
      </c>
      <c r="C1824" s="49" t="s">
        <v>444472</v>
      </c>
      <c r="D1824" s="49" t="s">
        <v>447344</v>
      </c>
      <c r="E1824" s="49" t="s">
        <v>559476</v>
      </c>
      <c r="F1824" s="49" t="s">
        <v>559477</v>
      </c>
      <c r="G1824" s="49" t="s">
        <v>559478</v>
      </c>
      <c r="H1824" s="49" t="s">
        <v>559479</v>
      </c>
      <c r="I1824" s="50" t="s">
        <v>559480</v>
      </c>
    </row>
    <row r="1825" spans="1:9" hidden="1">
      <c r="A1825" s="48" t="s">
        <v>146243</v>
      </c>
      <c r="B1825" s="49" t="s">
        <v>447345</v>
      </c>
      <c r="C1825" s="49" t="s">
        <v>447346</v>
      </c>
      <c r="D1825" s="49" t="s">
        <v>447347</v>
      </c>
      <c r="E1825" s="49" t="s">
        <v>559481</v>
      </c>
      <c r="F1825" s="49" t="s">
        <v>559482</v>
      </c>
      <c r="G1825" s="49" t="s">
        <v>559483</v>
      </c>
      <c r="H1825" s="49" t="s">
        <v>559484</v>
      </c>
      <c r="I1825" s="50" t="s">
        <v>559485</v>
      </c>
    </row>
    <row r="1826" spans="1:9" hidden="1">
      <c r="A1826" s="48" t="s">
        <v>216855</v>
      </c>
      <c r="B1826" s="49" t="s">
        <v>447348</v>
      </c>
      <c r="C1826" s="49" t="s">
        <v>447349</v>
      </c>
      <c r="D1826" s="49" t="s">
        <v>447350</v>
      </c>
      <c r="E1826" s="49" t="s">
        <v>559486</v>
      </c>
      <c r="F1826" s="49" t="s">
        <v>559487</v>
      </c>
      <c r="G1826" s="49" t="s">
        <v>559488</v>
      </c>
      <c r="H1826" s="49" t="s">
        <v>559489</v>
      </c>
      <c r="I1826" s="50" t="s">
        <v>559490</v>
      </c>
    </row>
    <row r="1827" spans="1:9" hidden="1">
      <c r="A1827" s="45" t="s">
        <v>71222</v>
      </c>
      <c r="B1827" s="46" t="s">
        <v>444472</v>
      </c>
      <c r="C1827" s="46" t="s">
        <v>444472</v>
      </c>
      <c r="D1827" s="46" t="s">
        <v>447351</v>
      </c>
      <c r="E1827" s="46" t="s">
        <v>559491</v>
      </c>
      <c r="F1827" s="46" t="s">
        <v>559492</v>
      </c>
      <c r="G1827" s="46" t="s">
        <v>559493</v>
      </c>
      <c r="H1827" s="46" t="s">
        <v>559494</v>
      </c>
      <c r="I1827" s="47" t="s">
        <v>559495</v>
      </c>
    </row>
    <row r="1828" spans="1:9" hidden="1">
      <c r="A1828" s="45" t="s">
        <v>438663</v>
      </c>
      <c r="B1828" s="46" t="s">
        <v>444472</v>
      </c>
      <c r="C1828" s="46" t="s">
        <v>444472</v>
      </c>
      <c r="D1828" s="46" t="s">
        <v>447352</v>
      </c>
      <c r="E1828" s="46" t="s">
        <v>559496</v>
      </c>
      <c r="F1828" s="46" t="s">
        <v>559497</v>
      </c>
      <c r="G1828" s="46" t="s">
        <v>559498</v>
      </c>
      <c r="H1828" s="46" t="s">
        <v>559499</v>
      </c>
      <c r="I1828" s="47" t="s">
        <v>559500</v>
      </c>
    </row>
    <row r="1829" spans="1:9" hidden="1">
      <c r="A1829" s="48" t="s">
        <v>429382</v>
      </c>
      <c r="B1829" s="49" t="s">
        <v>447353</v>
      </c>
      <c r="C1829" s="49" t="s">
        <v>447354</v>
      </c>
      <c r="D1829" s="49" t="s">
        <v>447355</v>
      </c>
      <c r="E1829" s="49" t="s">
        <v>559501</v>
      </c>
      <c r="F1829" s="49" t="s">
        <v>559502</v>
      </c>
      <c r="G1829" s="49" t="s">
        <v>559503</v>
      </c>
      <c r="H1829" s="49" t="s">
        <v>559504</v>
      </c>
      <c r="I1829" s="50" t="s">
        <v>559505</v>
      </c>
    </row>
    <row r="1830" spans="1:9" hidden="1">
      <c r="A1830" s="45" t="s">
        <v>286507</v>
      </c>
      <c r="B1830" s="46" t="s">
        <v>447359</v>
      </c>
      <c r="C1830" s="46" t="s">
        <v>447360</v>
      </c>
      <c r="D1830" s="46" t="s">
        <v>559511</v>
      </c>
      <c r="E1830" s="46" t="s">
        <v>559512</v>
      </c>
      <c r="F1830" s="46" t="s">
        <v>559513</v>
      </c>
      <c r="G1830" s="46" t="s">
        <v>559514</v>
      </c>
      <c r="H1830" s="46" t="s">
        <v>559509</v>
      </c>
      <c r="I1830" s="47" t="s">
        <v>559515</v>
      </c>
    </row>
    <row r="1831" spans="1:9" hidden="1">
      <c r="A1831" s="48" t="s">
        <v>109803</v>
      </c>
      <c r="B1831" s="49" t="s">
        <v>447356</v>
      </c>
      <c r="C1831" s="49" t="s">
        <v>447357</v>
      </c>
      <c r="D1831" s="49" t="s">
        <v>447358</v>
      </c>
      <c r="E1831" s="49" t="s">
        <v>559506</v>
      </c>
      <c r="F1831" s="49" t="s">
        <v>559507</v>
      </c>
      <c r="G1831" s="49" t="s">
        <v>559508</v>
      </c>
      <c r="H1831" s="49" t="s">
        <v>559509</v>
      </c>
      <c r="I1831" s="50" t="s">
        <v>559510</v>
      </c>
    </row>
    <row r="1832" spans="1:9" hidden="1">
      <c r="A1832" s="45" t="s">
        <v>345309</v>
      </c>
      <c r="B1832" s="46" t="s">
        <v>447361</v>
      </c>
      <c r="C1832" s="46" t="s">
        <v>447362</v>
      </c>
      <c r="D1832" s="46" t="s">
        <v>447363</v>
      </c>
      <c r="E1832" s="46" t="s">
        <v>559516</v>
      </c>
      <c r="F1832" s="46" t="s">
        <v>559517</v>
      </c>
      <c r="G1832" s="46" t="s">
        <v>559518</v>
      </c>
      <c r="H1832" s="46" t="s">
        <v>559509</v>
      </c>
      <c r="I1832" s="47" t="s">
        <v>559519</v>
      </c>
    </row>
    <row r="1833" spans="1:9" hidden="1">
      <c r="A1833" s="48" t="s">
        <v>58469</v>
      </c>
      <c r="B1833" s="49" t="s">
        <v>444472</v>
      </c>
      <c r="C1833" s="49" t="s">
        <v>444472</v>
      </c>
      <c r="D1833" s="49" t="s">
        <v>447364</v>
      </c>
      <c r="E1833" s="49" t="s">
        <v>559520</v>
      </c>
      <c r="F1833" s="49" t="s">
        <v>559521</v>
      </c>
      <c r="G1833" s="49" t="s">
        <v>559522</v>
      </c>
      <c r="H1833" s="49" t="s">
        <v>559523</v>
      </c>
      <c r="I1833" s="50" t="s">
        <v>559524</v>
      </c>
    </row>
    <row r="1834" spans="1:9" hidden="1">
      <c r="A1834" s="48" t="s">
        <v>6542</v>
      </c>
      <c r="B1834" s="49" t="s">
        <v>444472</v>
      </c>
      <c r="C1834" s="49" t="s">
        <v>444472</v>
      </c>
      <c r="D1834" s="49" t="s">
        <v>447365</v>
      </c>
      <c r="E1834" s="49" t="s">
        <v>559525</v>
      </c>
      <c r="F1834" s="49" t="s">
        <v>559526</v>
      </c>
      <c r="G1834" s="49" t="s">
        <v>559527</v>
      </c>
      <c r="H1834" s="49" t="s">
        <v>559528</v>
      </c>
      <c r="I1834" s="50" t="s">
        <v>559529</v>
      </c>
    </row>
    <row r="1835" spans="1:9" hidden="1">
      <c r="A1835" s="45" t="s">
        <v>151019</v>
      </c>
      <c r="B1835" s="46" t="s">
        <v>447366</v>
      </c>
      <c r="C1835" s="46" t="s">
        <v>447367</v>
      </c>
      <c r="D1835" s="46" t="s">
        <v>447368</v>
      </c>
      <c r="E1835" s="46" t="s">
        <v>559530</v>
      </c>
      <c r="F1835" s="46" t="s">
        <v>559531</v>
      </c>
      <c r="G1835" s="46" t="s">
        <v>559532</v>
      </c>
      <c r="H1835" s="46" t="s">
        <v>559533</v>
      </c>
      <c r="I1835" s="47" t="s">
        <v>559534</v>
      </c>
    </row>
    <row r="1836" spans="1:9" hidden="1">
      <c r="A1836" s="48" t="s">
        <v>50296</v>
      </c>
      <c r="B1836" s="49" t="s">
        <v>444472</v>
      </c>
      <c r="C1836" s="49" t="s">
        <v>444472</v>
      </c>
      <c r="D1836" s="49" t="s">
        <v>559535</v>
      </c>
      <c r="E1836" s="49" t="s">
        <v>559536</v>
      </c>
      <c r="F1836" s="49" t="s">
        <v>559537</v>
      </c>
      <c r="G1836" s="49" t="s">
        <v>559538</v>
      </c>
      <c r="H1836" s="49" t="s">
        <v>559539</v>
      </c>
      <c r="I1836" s="50" t="s">
        <v>559540</v>
      </c>
    </row>
    <row r="1837" spans="1:9">
      <c r="A1837" s="48" t="s">
        <v>207522</v>
      </c>
      <c r="B1837" s="49" t="s">
        <v>447369</v>
      </c>
      <c r="C1837" s="49" t="s">
        <v>447370</v>
      </c>
      <c r="D1837" s="49" t="s">
        <v>559541</v>
      </c>
      <c r="E1837" s="49" t="s">
        <v>559542</v>
      </c>
      <c r="F1837" s="49" t="s">
        <v>559543</v>
      </c>
      <c r="G1837" s="49" t="s">
        <v>559544</v>
      </c>
      <c r="H1837" s="49" t="s">
        <v>559545</v>
      </c>
      <c r="I1837" s="50" t="s">
        <v>559546</v>
      </c>
    </row>
    <row r="1838" spans="1:9" hidden="1">
      <c r="A1838" s="45" t="s">
        <v>151699</v>
      </c>
      <c r="B1838" s="46" t="s">
        <v>447371</v>
      </c>
      <c r="C1838" s="46" t="s">
        <v>447372</v>
      </c>
      <c r="D1838" s="46" t="s">
        <v>447373</v>
      </c>
      <c r="E1838" s="46" t="s">
        <v>559547</v>
      </c>
      <c r="F1838" s="46" t="s">
        <v>559548</v>
      </c>
      <c r="G1838" s="46" t="s">
        <v>559549</v>
      </c>
      <c r="H1838" s="46" t="s">
        <v>559550</v>
      </c>
      <c r="I1838" s="47" t="s">
        <v>559551</v>
      </c>
    </row>
    <row r="1839" spans="1:9" hidden="1">
      <c r="A1839" s="45" t="s">
        <v>190002</v>
      </c>
      <c r="B1839" s="46" t="s">
        <v>447374</v>
      </c>
      <c r="C1839" s="46" t="s">
        <v>447375</v>
      </c>
      <c r="D1839" s="46" t="s">
        <v>447376</v>
      </c>
      <c r="E1839" s="46" t="s">
        <v>559552</v>
      </c>
      <c r="F1839" s="46" t="s">
        <v>559553</v>
      </c>
      <c r="G1839" s="46" t="s">
        <v>559554</v>
      </c>
      <c r="H1839" s="46" t="s">
        <v>559555</v>
      </c>
      <c r="I1839" s="47" t="s">
        <v>559556</v>
      </c>
    </row>
    <row r="1840" spans="1:9" hidden="1">
      <c r="A1840" s="48" t="s">
        <v>373497</v>
      </c>
      <c r="B1840" s="49" t="s">
        <v>447377</v>
      </c>
      <c r="C1840" s="49" t="s">
        <v>447378</v>
      </c>
      <c r="D1840" s="49" t="s">
        <v>447379</v>
      </c>
      <c r="E1840" s="49" t="s">
        <v>559557</v>
      </c>
      <c r="F1840" s="49" t="s">
        <v>559558</v>
      </c>
      <c r="G1840" s="49" t="s">
        <v>559559</v>
      </c>
      <c r="H1840" s="49" t="s">
        <v>559560</v>
      </c>
      <c r="I1840" s="50" t="s">
        <v>559561</v>
      </c>
    </row>
    <row r="1841" spans="1:9" hidden="1">
      <c r="A1841" s="48" t="s">
        <v>130676</v>
      </c>
      <c r="B1841" s="49" t="s">
        <v>447380</v>
      </c>
      <c r="C1841" s="49" t="s">
        <v>447381</v>
      </c>
      <c r="D1841" s="49" t="s">
        <v>447382</v>
      </c>
      <c r="E1841" s="49" t="s">
        <v>559562</v>
      </c>
      <c r="F1841" s="49" t="s">
        <v>559563</v>
      </c>
      <c r="G1841" s="49" t="s">
        <v>559564</v>
      </c>
      <c r="H1841" s="49" t="s">
        <v>559565</v>
      </c>
      <c r="I1841" s="50" t="s">
        <v>559566</v>
      </c>
    </row>
    <row r="1842" spans="1:9" hidden="1">
      <c r="A1842" s="45" t="s">
        <v>285419</v>
      </c>
      <c r="B1842" s="46" t="s">
        <v>447383</v>
      </c>
      <c r="C1842" s="46" t="s">
        <v>447384</v>
      </c>
      <c r="D1842" s="46" t="s">
        <v>447385</v>
      </c>
      <c r="E1842" s="46" t="s">
        <v>559567</v>
      </c>
      <c r="F1842" s="46" t="s">
        <v>559568</v>
      </c>
      <c r="G1842" s="46" t="s">
        <v>559569</v>
      </c>
      <c r="H1842" s="46" t="s">
        <v>559570</v>
      </c>
      <c r="I1842" s="47" t="s">
        <v>559571</v>
      </c>
    </row>
    <row r="1843" spans="1:9" hidden="1">
      <c r="A1843" s="45" t="s">
        <v>378038</v>
      </c>
      <c r="B1843" s="46" t="s">
        <v>447386</v>
      </c>
      <c r="C1843" s="46" t="s">
        <v>447387</v>
      </c>
      <c r="D1843" s="46" t="s">
        <v>447388</v>
      </c>
      <c r="E1843" s="46" t="s">
        <v>559572</v>
      </c>
      <c r="F1843" s="46" t="s">
        <v>559573</v>
      </c>
      <c r="G1843" s="46" t="s">
        <v>559574</v>
      </c>
      <c r="H1843" s="46" t="s">
        <v>559575</v>
      </c>
      <c r="I1843" s="47" t="s">
        <v>559576</v>
      </c>
    </row>
    <row r="1844" spans="1:9" hidden="1">
      <c r="A1844" s="45" t="s">
        <v>62627</v>
      </c>
      <c r="B1844" s="46" t="s">
        <v>444472</v>
      </c>
      <c r="C1844" s="46" t="s">
        <v>444472</v>
      </c>
      <c r="D1844" s="46" t="s">
        <v>447389</v>
      </c>
      <c r="E1844" s="46" t="s">
        <v>559577</v>
      </c>
      <c r="F1844" s="46" t="s">
        <v>559578</v>
      </c>
      <c r="G1844" s="46" t="s">
        <v>559579</v>
      </c>
      <c r="H1844" s="46" t="s">
        <v>559580</v>
      </c>
      <c r="I1844" s="47" t="s">
        <v>559581</v>
      </c>
    </row>
    <row r="1845" spans="1:9" hidden="1">
      <c r="A1845" s="48" t="s">
        <v>325346</v>
      </c>
      <c r="B1845" s="49" t="s">
        <v>445620</v>
      </c>
      <c r="C1845" s="49" t="s">
        <v>445621</v>
      </c>
      <c r="D1845" s="49" t="s">
        <v>447390</v>
      </c>
      <c r="E1845" s="49" t="s">
        <v>559582</v>
      </c>
      <c r="F1845" s="49" t="s">
        <v>559583</v>
      </c>
      <c r="G1845" s="49" t="s">
        <v>559584</v>
      </c>
      <c r="H1845" s="49" t="s">
        <v>559585</v>
      </c>
      <c r="I1845" s="50" t="s">
        <v>559586</v>
      </c>
    </row>
    <row r="1846" spans="1:9" hidden="1">
      <c r="A1846" s="48" t="s">
        <v>109310</v>
      </c>
      <c r="B1846" s="49" t="s">
        <v>449690</v>
      </c>
      <c r="C1846" s="49" t="s">
        <v>449691</v>
      </c>
      <c r="D1846" s="49" t="s">
        <v>449692</v>
      </c>
      <c r="E1846" s="49" t="s">
        <v>564313</v>
      </c>
      <c r="F1846" s="49" t="s">
        <v>564314</v>
      </c>
      <c r="G1846" s="49" t="s">
        <v>564315</v>
      </c>
      <c r="H1846" s="49" t="s">
        <v>564316</v>
      </c>
      <c r="I1846" s="50" t="s">
        <v>564317</v>
      </c>
    </row>
    <row r="1847" spans="1:9" hidden="1">
      <c r="A1847" s="48" t="s">
        <v>58434</v>
      </c>
      <c r="B1847" s="49" t="s">
        <v>444472</v>
      </c>
      <c r="C1847" s="49" t="s">
        <v>444472</v>
      </c>
      <c r="D1847" s="49" t="s">
        <v>559587</v>
      </c>
      <c r="E1847" s="49" t="s">
        <v>559588</v>
      </c>
      <c r="F1847" s="49" t="s">
        <v>559589</v>
      </c>
      <c r="G1847" s="49" t="s">
        <v>559590</v>
      </c>
      <c r="H1847" s="49" t="s">
        <v>559591</v>
      </c>
      <c r="I1847" s="50" t="s">
        <v>559592</v>
      </c>
    </row>
    <row r="1848" spans="1:9" hidden="1">
      <c r="A1848" s="48" t="s">
        <v>227022</v>
      </c>
      <c r="B1848" s="49" t="s">
        <v>447391</v>
      </c>
      <c r="C1848" s="49" t="s">
        <v>447392</v>
      </c>
      <c r="D1848" s="49" t="s">
        <v>447393</v>
      </c>
      <c r="E1848" s="49" t="s">
        <v>559593</v>
      </c>
      <c r="F1848" s="49" t="s">
        <v>559594</v>
      </c>
      <c r="G1848" s="49" t="s">
        <v>559595</v>
      </c>
      <c r="H1848" s="49" t="s">
        <v>559596</v>
      </c>
      <c r="I1848" s="50" t="s">
        <v>559597</v>
      </c>
    </row>
    <row r="1849" spans="1:9" hidden="1">
      <c r="A1849" s="48" t="s">
        <v>345513</v>
      </c>
      <c r="B1849" s="49" t="s">
        <v>447394</v>
      </c>
      <c r="C1849" s="49" t="s">
        <v>447395</v>
      </c>
      <c r="D1849" s="49" t="s">
        <v>447396</v>
      </c>
      <c r="E1849" s="49" t="s">
        <v>559598</v>
      </c>
      <c r="F1849" s="49" t="s">
        <v>559599</v>
      </c>
      <c r="G1849" s="49" t="s">
        <v>559600</v>
      </c>
      <c r="H1849" s="49" t="s">
        <v>559601</v>
      </c>
      <c r="I1849" s="50" t="s">
        <v>559602</v>
      </c>
    </row>
    <row r="1850" spans="1:9" hidden="1">
      <c r="A1850" s="48" t="s">
        <v>50497</v>
      </c>
      <c r="B1850" s="49" t="s">
        <v>444472</v>
      </c>
      <c r="C1850" s="49" t="s">
        <v>444472</v>
      </c>
      <c r="D1850" s="49" t="s">
        <v>559603</v>
      </c>
      <c r="E1850" s="49" t="s">
        <v>559604</v>
      </c>
      <c r="F1850" s="49" t="s">
        <v>559605</v>
      </c>
      <c r="G1850" s="49" t="s">
        <v>559606</v>
      </c>
      <c r="H1850" s="49" t="s">
        <v>559607</v>
      </c>
      <c r="I1850" s="50" t="s">
        <v>559608</v>
      </c>
    </row>
    <row r="1851" spans="1:9" hidden="1">
      <c r="A1851" s="48" t="s">
        <v>214594</v>
      </c>
      <c r="B1851" s="49" t="s">
        <v>447397</v>
      </c>
      <c r="C1851" s="49" t="s">
        <v>447398</v>
      </c>
      <c r="D1851" s="49" t="s">
        <v>447399</v>
      </c>
      <c r="E1851" s="49" t="s">
        <v>559609</v>
      </c>
      <c r="F1851" s="49" t="s">
        <v>559610</v>
      </c>
      <c r="G1851" s="49" t="s">
        <v>559611</v>
      </c>
      <c r="H1851" s="49" t="s">
        <v>559612</v>
      </c>
      <c r="I1851" s="50" t="s">
        <v>559613</v>
      </c>
    </row>
    <row r="1852" spans="1:9" hidden="1">
      <c r="A1852" s="45" t="s">
        <v>350903</v>
      </c>
      <c r="B1852" s="46" t="s">
        <v>447400</v>
      </c>
      <c r="C1852" s="46" t="s">
        <v>447401</v>
      </c>
      <c r="D1852" s="46" t="s">
        <v>447402</v>
      </c>
      <c r="E1852" s="46" t="s">
        <v>559614</v>
      </c>
      <c r="F1852" s="46" t="s">
        <v>559615</v>
      </c>
      <c r="G1852" s="46" t="s">
        <v>559616</v>
      </c>
      <c r="H1852" s="46" t="s">
        <v>559617</v>
      </c>
      <c r="I1852" s="47" t="s">
        <v>559618</v>
      </c>
    </row>
    <row r="1853" spans="1:9" hidden="1">
      <c r="A1853" s="45" t="s">
        <v>351736</v>
      </c>
      <c r="B1853" s="46" t="s">
        <v>447403</v>
      </c>
      <c r="C1853" s="46" t="s">
        <v>447404</v>
      </c>
      <c r="D1853" s="46" t="s">
        <v>559619</v>
      </c>
      <c r="E1853" s="46" t="s">
        <v>559620</v>
      </c>
      <c r="F1853" s="46" t="s">
        <v>559621</v>
      </c>
      <c r="G1853" s="46" t="s">
        <v>559622</v>
      </c>
      <c r="H1853" s="46" t="s">
        <v>559623</v>
      </c>
      <c r="I1853" s="47" t="s">
        <v>559624</v>
      </c>
    </row>
    <row r="1854" spans="1:9" hidden="1">
      <c r="A1854" s="48" t="s">
        <v>78166</v>
      </c>
      <c r="B1854" s="49" t="s">
        <v>444472</v>
      </c>
      <c r="C1854" s="49" t="s">
        <v>444472</v>
      </c>
      <c r="D1854" s="49" t="s">
        <v>447405</v>
      </c>
      <c r="E1854" s="49" t="s">
        <v>559625</v>
      </c>
      <c r="F1854" s="49" t="s">
        <v>559626</v>
      </c>
      <c r="G1854" s="49" t="s">
        <v>559627</v>
      </c>
      <c r="H1854" s="49" t="s">
        <v>559628</v>
      </c>
      <c r="I1854" s="50" t="s">
        <v>559629</v>
      </c>
    </row>
    <row r="1855" spans="1:9" hidden="1">
      <c r="A1855" s="45" t="s">
        <v>51562</v>
      </c>
      <c r="B1855" s="46" t="s">
        <v>444472</v>
      </c>
      <c r="C1855" s="46" t="s">
        <v>444472</v>
      </c>
      <c r="D1855" s="46" t="s">
        <v>449743</v>
      </c>
      <c r="E1855" s="46" t="s">
        <v>564410</v>
      </c>
      <c r="F1855" s="46" t="s">
        <v>564411</v>
      </c>
      <c r="G1855" s="46" t="s">
        <v>564412</v>
      </c>
      <c r="H1855" s="46" t="s">
        <v>564413</v>
      </c>
      <c r="I1855" s="47" t="s">
        <v>564414</v>
      </c>
    </row>
    <row r="1856" spans="1:9" hidden="1">
      <c r="A1856" s="48" t="s">
        <v>82942</v>
      </c>
      <c r="B1856" s="49" t="s">
        <v>447406</v>
      </c>
      <c r="C1856" s="49" t="s">
        <v>447407</v>
      </c>
      <c r="D1856" s="49" t="s">
        <v>559630</v>
      </c>
      <c r="E1856" s="49" t="s">
        <v>559631</v>
      </c>
      <c r="F1856" s="49" t="s">
        <v>559632</v>
      </c>
      <c r="G1856" s="49" t="s">
        <v>559633</v>
      </c>
      <c r="H1856" s="49" t="s">
        <v>559634</v>
      </c>
      <c r="I1856" s="50" t="s">
        <v>559635</v>
      </c>
    </row>
    <row r="1857" spans="1:9" hidden="1">
      <c r="A1857" s="45" t="s">
        <v>73308</v>
      </c>
      <c r="B1857" s="46" t="s">
        <v>444472</v>
      </c>
      <c r="C1857" s="46" t="s">
        <v>444472</v>
      </c>
      <c r="D1857" s="46" t="s">
        <v>449746</v>
      </c>
      <c r="E1857" s="46" t="s">
        <v>564421</v>
      </c>
      <c r="F1857" s="46" t="s">
        <v>564422</v>
      </c>
      <c r="G1857" s="46" t="s">
        <v>564423</v>
      </c>
      <c r="H1857" s="46" t="s">
        <v>564424</v>
      </c>
      <c r="I1857" s="47" t="s">
        <v>564425</v>
      </c>
    </row>
    <row r="1858" spans="1:9" hidden="1">
      <c r="A1858" s="48" t="s">
        <v>260878</v>
      </c>
      <c r="B1858" s="49" t="s">
        <v>447411</v>
      </c>
      <c r="C1858" s="49" t="s">
        <v>447412</v>
      </c>
      <c r="D1858" s="49" t="s">
        <v>559641</v>
      </c>
      <c r="E1858" s="49" t="s">
        <v>559642</v>
      </c>
      <c r="F1858" s="49" t="s">
        <v>559643</v>
      </c>
      <c r="G1858" s="49" t="s">
        <v>559644</v>
      </c>
      <c r="H1858" s="49" t="s">
        <v>559645</v>
      </c>
      <c r="I1858" s="50" t="s">
        <v>559646</v>
      </c>
    </row>
    <row r="1859" spans="1:9" hidden="1">
      <c r="A1859" s="48" t="s">
        <v>413642</v>
      </c>
      <c r="B1859" s="49" t="s">
        <v>447413</v>
      </c>
      <c r="C1859" s="49" t="s">
        <v>447414</v>
      </c>
      <c r="D1859" s="49" t="s">
        <v>559647</v>
      </c>
      <c r="E1859" s="49" t="s">
        <v>559648</v>
      </c>
      <c r="F1859" s="49" t="s">
        <v>559649</v>
      </c>
      <c r="G1859" s="49" t="s">
        <v>559650</v>
      </c>
      <c r="H1859" s="49" t="s">
        <v>559651</v>
      </c>
      <c r="I1859" s="50" t="s">
        <v>559652</v>
      </c>
    </row>
    <row r="1860" spans="1:9" hidden="1">
      <c r="A1860" s="45" t="s">
        <v>347214</v>
      </c>
      <c r="B1860" s="46" t="s">
        <v>449756</v>
      </c>
      <c r="C1860" s="46" t="s">
        <v>449757</v>
      </c>
      <c r="D1860" s="46" t="s">
        <v>449758</v>
      </c>
      <c r="E1860" s="46" t="s">
        <v>564440</v>
      </c>
      <c r="F1860" s="46" t="s">
        <v>564441</v>
      </c>
      <c r="G1860" s="46" t="s">
        <v>564442</v>
      </c>
      <c r="H1860" s="46" t="s">
        <v>564443</v>
      </c>
      <c r="I1860" s="47" t="s">
        <v>564444</v>
      </c>
    </row>
    <row r="1861" spans="1:9" hidden="1">
      <c r="A1861" s="45" t="s">
        <v>70578</v>
      </c>
      <c r="B1861" s="46" t="s">
        <v>444472</v>
      </c>
      <c r="C1861" s="46" t="s">
        <v>444472</v>
      </c>
      <c r="D1861" s="46" t="s">
        <v>447415</v>
      </c>
      <c r="E1861" s="46" t="s">
        <v>559653</v>
      </c>
      <c r="F1861" s="46" t="s">
        <v>559654</v>
      </c>
      <c r="G1861" s="46" t="s">
        <v>559655</v>
      </c>
      <c r="H1861" s="46" t="s">
        <v>559656</v>
      </c>
      <c r="I1861" s="47" t="s">
        <v>559657</v>
      </c>
    </row>
    <row r="1862" spans="1:9" hidden="1">
      <c r="A1862" s="45" t="s">
        <v>295605</v>
      </c>
      <c r="B1862" s="46" t="s">
        <v>447416</v>
      </c>
      <c r="C1862" s="46" t="s">
        <v>447417</v>
      </c>
      <c r="D1862" s="46" t="s">
        <v>447418</v>
      </c>
      <c r="E1862" s="46" t="s">
        <v>559658</v>
      </c>
      <c r="F1862" s="46" t="s">
        <v>559659</v>
      </c>
      <c r="G1862" s="46" t="s">
        <v>559660</v>
      </c>
      <c r="H1862" s="46" t="s">
        <v>559661</v>
      </c>
      <c r="I1862" s="47" t="s">
        <v>559662</v>
      </c>
    </row>
    <row r="1863" spans="1:9" hidden="1">
      <c r="A1863" s="48" t="s">
        <v>267314</v>
      </c>
      <c r="B1863" s="49" t="s">
        <v>444472</v>
      </c>
      <c r="C1863" s="49" t="s">
        <v>444472</v>
      </c>
      <c r="D1863" s="49" t="s">
        <v>449771</v>
      </c>
      <c r="E1863" s="49" t="s">
        <v>564471</v>
      </c>
      <c r="F1863" s="49" t="s">
        <v>564472</v>
      </c>
      <c r="G1863" s="49" t="s">
        <v>564473</v>
      </c>
      <c r="H1863" s="49" t="s">
        <v>564474</v>
      </c>
      <c r="I1863" s="50" t="s">
        <v>564475</v>
      </c>
    </row>
    <row r="1864" spans="1:9" hidden="1">
      <c r="A1864" s="48" t="s">
        <v>439683</v>
      </c>
      <c r="B1864" s="49" t="s">
        <v>444472</v>
      </c>
      <c r="C1864" s="49" t="s">
        <v>444472</v>
      </c>
      <c r="D1864" s="49" t="s">
        <v>447419</v>
      </c>
      <c r="E1864" s="49" t="s">
        <v>559663</v>
      </c>
      <c r="F1864" s="49" t="s">
        <v>559664</v>
      </c>
      <c r="G1864" s="49" t="s">
        <v>559665</v>
      </c>
      <c r="H1864" s="49" t="s">
        <v>559666</v>
      </c>
      <c r="I1864" s="50" t="s">
        <v>559667</v>
      </c>
    </row>
    <row r="1865" spans="1:9" hidden="1">
      <c r="A1865" s="45" t="s">
        <v>441471</v>
      </c>
      <c r="B1865" s="46" t="s">
        <v>444472</v>
      </c>
      <c r="C1865" s="46" t="s">
        <v>444472</v>
      </c>
      <c r="D1865" s="46" t="s">
        <v>447420</v>
      </c>
      <c r="E1865" s="46" t="s">
        <v>559668</v>
      </c>
      <c r="F1865" s="46" t="s">
        <v>559669</v>
      </c>
      <c r="G1865" s="46" t="s">
        <v>559670</v>
      </c>
      <c r="H1865" s="46" t="s">
        <v>559666</v>
      </c>
      <c r="I1865" s="47" t="s">
        <v>559671</v>
      </c>
    </row>
    <row r="1866" spans="1:9" hidden="1">
      <c r="A1866" s="48" t="s">
        <v>299903</v>
      </c>
      <c r="B1866" s="49" t="s">
        <v>447421</v>
      </c>
      <c r="C1866" s="49" t="s">
        <v>447422</v>
      </c>
      <c r="D1866" s="49" t="s">
        <v>447423</v>
      </c>
      <c r="E1866" s="49" t="s">
        <v>559672</v>
      </c>
      <c r="F1866" s="49" t="s">
        <v>559673</v>
      </c>
      <c r="G1866" s="49" t="s">
        <v>559674</v>
      </c>
      <c r="H1866" s="49" t="s">
        <v>559675</v>
      </c>
      <c r="I1866" s="50" t="s">
        <v>559676</v>
      </c>
    </row>
    <row r="1867" spans="1:9" hidden="1">
      <c r="A1867" s="45" t="s">
        <v>58979</v>
      </c>
      <c r="B1867" s="46" t="s">
        <v>444472</v>
      </c>
      <c r="C1867" s="46" t="s">
        <v>444472</v>
      </c>
      <c r="D1867" s="46" t="s">
        <v>447427</v>
      </c>
      <c r="E1867" s="46" t="s">
        <v>559682</v>
      </c>
      <c r="F1867" s="46" t="s">
        <v>559683</v>
      </c>
      <c r="G1867" s="46" t="s">
        <v>559684</v>
      </c>
      <c r="H1867" s="46" t="s">
        <v>559680</v>
      </c>
      <c r="I1867" s="47" t="s">
        <v>559685</v>
      </c>
    </row>
    <row r="1868" spans="1:9" hidden="1">
      <c r="A1868" s="45" t="s">
        <v>140329</v>
      </c>
      <c r="B1868" s="46" t="s">
        <v>447424</v>
      </c>
      <c r="C1868" s="46" t="s">
        <v>447425</v>
      </c>
      <c r="D1868" s="46" t="s">
        <v>447426</v>
      </c>
      <c r="E1868" s="46" t="s">
        <v>559677</v>
      </c>
      <c r="F1868" s="46" t="s">
        <v>559678</v>
      </c>
      <c r="G1868" s="46" t="s">
        <v>559679</v>
      </c>
      <c r="H1868" s="46" t="s">
        <v>559680</v>
      </c>
      <c r="I1868" s="47" t="s">
        <v>559681</v>
      </c>
    </row>
    <row r="1869" spans="1:9" hidden="1">
      <c r="A1869" s="45" t="s">
        <v>210598</v>
      </c>
      <c r="B1869" s="46" t="s">
        <v>447428</v>
      </c>
      <c r="C1869" s="46" t="s">
        <v>447429</v>
      </c>
      <c r="D1869" s="46" t="s">
        <v>559686</v>
      </c>
      <c r="E1869" s="46" t="s">
        <v>559687</v>
      </c>
      <c r="F1869" s="46" t="s">
        <v>559688</v>
      </c>
      <c r="G1869" s="46" t="s">
        <v>559689</v>
      </c>
      <c r="H1869" s="46" t="s">
        <v>559690</v>
      </c>
      <c r="I1869" s="47" t="s">
        <v>559691</v>
      </c>
    </row>
    <row r="1870" spans="1:9" hidden="1">
      <c r="A1870" s="45" t="s">
        <v>225849</v>
      </c>
      <c r="B1870" s="46" t="s">
        <v>447430</v>
      </c>
      <c r="C1870" s="46" t="s">
        <v>447431</v>
      </c>
      <c r="D1870" s="46" t="s">
        <v>447432</v>
      </c>
      <c r="E1870" s="46" t="s">
        <v>559692</v>
      </c>
      <c r="F1870" s="46" t="s">
        <v>559693</v>
      </c>
      <c r="G1870" s="46" t="s">
        <v>559694</v>
      </c>
      <c r="H1870" s="46" t="s">
        <v>559690</v>
      </c>
      <c r="I1870" s="47" t="s">
        <v>559695</v>
      </c>
    </row>
    <row r="1871" spans="1:9" hidden="1">
      <c r="A1871" s="48" t="s">
        <v>208049</v>
      </c>
      <c r="B1871" s="49" t="s">
        <v>447433</v>
      </c>
      <c r="C1871" s="49" t="s">
        <v>447434</v>
      </c>
      <c r="D1871" s="49" t="s">
        <v>447435</v>
      </c>
      <c r="E1871" s="49" t="s">
        <v>559696</v>
      </c>
      <c r="F1871" s="49" t="s">
        <v>559697</v>
      </c>
      <c r="G1871" s="49" t="s">
        <v>559698</v>
      </c>
      <c r="H1871" s="49" t="s">
        <v>559699</v>
      </c>
      <c r="I1871" s="50" t="s">
        <v>559700</v>
      </c>
    </row>
    <row r="1872" spans="1:9" hidden="1">
      <c r="A1872" s="48" t="s">
        <v>27751</v>
      </c>
      <c r="B1872" s="49" t="s">
        <v>444472</v>
      </c>
      <c r="C1872" s="49" t="s">
        <v>444472</v>
      </c>
      <c r="D1872" s="49" t="s">
        <v>449790</v>
      </c>
      <c r="E1872" s="49" t="s">
        <v>564515</v>
      </c>
      <c r="F1872" s="49" t="s">
        <v>564516</v>
      </c>
      <c r="G1872" s="49" t="s">
        <v>564517</v>
      </c>
      <c r="H1872" s="49" t="s">
        <v>564518</v>
      </c>
      <c r="I1872" s="50" t="s">
        <v>564519</v>
      </c>
    </row>
    <row r="1873" spans="1:9" hidden="1">
      <c r="A1873" s="45" t="s">
        <v>432475</v>
      </c>
      <c r="B1873" s="46" t="s">
        <v>447436</v>
      </c>
      <c r="C1873" s="46" t="s">
        <v>447437</v>
      </c>
      <c r="D1873" s="46" t="s">
        <v>447438</v>
      </c>
      <c r="E1873" s="46" t="s">
        <v>559701</v>
      </c>
      <c r="F1873" s="46" t="s">
        <v>559702</v>
      </c>
      <c r="G1873" s="46" t="s">
        <v>559703</v>
      </c>
      <c r="H1873" s="46" t="s">
        <v>559704</v>
      </c>
      <c r="I1873" s="47" t="s">
        <v>559705</v>
      </c>
    </row>
    <row r="1874" spans="1:9" hidden="1">
      <c r="A1874" s="45" t="s">
        <v>367396</v>
      </c>
      <c r="B1874" s="46" t="s">
        <v>447439</v>
      </c>
      <c r="C1874" s="46" t="s">
        <v>447440</v>
      </c>
      <c r="D1874" s="46" t="s">
        <v>447441</v>
      </c>
      <c r="E1874" s="46" t="s">
        <v>559706</v>
      </c>
      <c r="F1874" s="46" t="s">
        <v>559707</v>
      </c>
      <c r="G1874" s="46" t="s">
        <v>559708</v>
      </c>
      <c r="H1874" s="46" t="s">
        <v>559709</v>
      </c>
      <c r="I1874" s="47" t="s">
        <v>559710</v>
      </c>
    </row>
    <row r="1875" spans="1:9" hidden="1">
      <c r="A1875" s="48" t="s">
        <v>18967</v>
      </c>
      <c r="B1875" s="49" t="s">
        <v>444472</v>
      </c>
      <c r="C1875" s="49" t="s">
        <v>444472</v>
      </c>
      <c r="D1875" s="49" t="s">
        <v>447442</v>
      </c>
      <c r="E1875" s="49" t="s">
        <v>559711</v>
      </c>
      <c r="F1875" s="49" t="s">
        <v>559712</v>
      </c>
      <c r="G1875" s="49" t="s">
        <v>559713</v>
      </c>
      <c r="H1875" s="49" t="s">
        <v>559714</v>
      </c>
      <c r="I1875" s="50" t="s">
        <v>559715</v>
      </c>
    </row>
    <row r="1876" spans="1:9" hidden="1">
      <c r="A1876" s="45" t="s">
        <v>388082</v>
      </c>
      <c r="B1876" s="46" t="s">
        <v>447443</v>
      </c>
      <c r="C1876" s="46" t="s">
        <v>447444</v>
      </c>
      <c r="D1876" s="46" t="s">
        <v>447445</v>
      </c>
      <c r="E1876" s="46" t="s">
        <v>559716</v>
      </c>
      <c r="F1876" s="46" t="s">
        <v>559717</v>
      </c>
      <c r="G1876" s="46" t="s">
        <v>559718</v>
      </c>
      <c r="H1876" s="46" t="s">
        <v>559714</v>
      </c>
      <c r="I1876" s="47" t="s">
        <v>559719</v>
      </c>
    </row>
    <row r="1877" spans="1:9" hidden="1">
      <c r="A1877" s="48" t="s">
        <v>234708</v>
      </c>
      <c r="B1877" s="49" t="s">
        <v>447446</v>
      </c>
      <c r="C1877" s="49" t="s">
        <v>447447</v>
      </c>
      <c r="D1877" s="49" t="s">
        <v>559720</v>
      </c>
      <c r="E1877" s="49" t="s">
        <v>559721</v>
      </c>
      <c r="F1877" s="49" t="s">
        <v>559722</v>
      </c>
      <c r="G1877" s="49" t="s">
        <v>559723</v>
      </c>
      <c r="H1877" s="49" t="s">
        <v>559724</v>
      </c>
      <c r="I1877" s="50" t="s">
        <v>559725</v>
      </c>
    </row>
    <row r="1878" spans="1:9" hidden="1">
      <c r="A1878" s="48" t="s">
        <v>132171</v>
      </c>
      <c r="B1878" s="49" t="s">
        <v>447448</v>
      </c>
      <c r="C1878" s="49" t="s">
        <v>447449</v>
      </c>
      <c r="D1878" s="49" t="s">
        <v>447450</v>
      </c>
      <c r="E1878" s="49" t="s">
        <v>559726</v>
      </c>
      <c r="F1878" s="49" t="s">
        <v>559727</v>
      </c>
      <c r="G1878" s="49" t="s">
        <v>559728</v>
      </c>
      <c r="H1878" s="49" t="s">
        <v>559729</v>
      </c>
      <c r="I1878" s="50" t="s">
        <v>559730</v>
      </c>
    </row>
    <row r="1879" spans="1:9" hidden="1">
      <c r="A1879" s="48" t="s">
        <v>50082</v>
      </c>
      <c r="B1879" s="49" t="s">
        <v>444472</v>
      </c>
      <c r="C1879" s="49" t="s">
        <v>444472</v>
      </c>
      <c r="D1879" s="49" t="s">
        <v>559736</v>
      </c>
      <c r="E1879" s="49" t="s">
        <v>559737</v>
      </c>
      <c r="F1879" s="49" t="s">
        <v>559738</v>
      </c>
      <c r="G1879" s="49" t="s">
        <v>559739</v>
      </c>
      <c r="H1879" s="49" t="s">
        <v>559734</v>
      </c>
      <c r="I1879" s="50" t="s">
        <v>559740</v>
      </c>
    </row>
    <row r="1880" spans="1:9" hidden="1">
      <c r="A1880" s="45" t="s">
        <v>320110</v>
      </c>
      <c r="B1880" s="46" t="s">
        <v>447451</v>
      </c>
      <c r="C1880" s="46" t="s">
        <v>447452</v>
      </c>
      <c r="D1880" s="46" t="s">
        <v>447453</v>
      </c>
      <c r="E1880" s="46" t="s">
        <v>559731</v>
      </c>
      <c r="F1880" s="46" t="s">
        <v>559732</v>
      </c>
      <c r="G1880" s="46" t="s">
        <v>559733</v>
      </c>
      <c r="H1880" s="46" t="s">
        <v>559734</v>
      </c>
      <c r="I1880" s="47" t="s">
        <v>559735</v>
      </c>
    </row>
    <row r="1881" spans="1:9" hidden="1">
      <c r="A1881" s="48" t="s">
        <v>191740</v>
      </c>
      <c r="B1881" s="49" t="s">
        <v>447454</v>
      </c>
      <c r="C1881" s="49" t="s">
        <v>447455</v>
      </c>
      <c r="D1881" s="49" t="s">
        <v>447456</v>
      </c>
      <c r="E1881" s="49" t="s">
        <v>559741</v>
      </c>
      <c r="F1881" s="49" t="s">
        <v>559742</v>
      </c>
      <c r="G1881" s="49" t="s">
        <v>559743</v>
      </c>
      <c r="H1881" s="49" t="s">
        <v>559744</v>
      </c>
      <c r="I1881" s="50" t="s">
        <v>559745</v>
      </c>
    </row>
    <row r="1882" spans="1:9" hidden="1">
      <c r="A1882" s="45" t="s">
        <v>182777</v>
      </c>
      <c r="B1882" s="46" t="s">
        <v>447457</v>
      </c>
      <c r="C1882" s="46" t="s">
        <v>447458</v>
      </c>
      <c r="D1882" s="46" t="s">
        <v>447459</v>
      </c>
      <c r="E1882" s="46" t="s">
        <v>559746</v>
      </c>
      <c r="F1882" s="46" t="s">
        <v>559747</v>
      </c>
      <c r="G1882" s="46" t="s">
        <v>559748</v>
      </c>
      <c r="H1882" s="46" t="s">
        <v>559749</v>
      </c>
      <c r="I1882" s="47" t="s">
        <v>559750</v>
      </c>
    </row>
    <row r="1883" spans="1:9" hidden="1">
      <c r="A1883" s="48" t="s">
        <v>110381</v>
      </c>
      <c r="B1883" s="49" t="s">
        <v>447460</v>
      </c>
      <c r="C1883" s="49" t="s">
        <v>447461</v>
      </c>
      <c r="D1883" s="49" t="s">
        <v>447462</v>
      </c>
      <c r="E1883" s="49" t="s">
        <v>559751</v>
      </c>
      <c r="F1883" s="49" t="s">
        <v>559752</v>
      </c>
      <c r="G1883" s="49" t="s">
        <v>559753</v>
      </c>
      <c r="H1883" s="49" t="s">
        <v>559754</v>
      </c>
      <c r="I1883" s="50" t="s">
        <v>559755</v>
      </c>
    </row>
    <row r="1884" spans="1:9" hidden="1">
      <c r="A1884" s="48" t="s">
        <v>350597</v>
      </c>
      <c r="B1884" s="49" t="s">
        <v>447463</v>
      </c>
      <c r="C1884" s="49" t="s">
        <v>447464</v>
      </c>
      <c r="D1884" s="49" t="s">
        <v>447465</v>
      </c>
      <c r="E1884" s="49" t="s">
        <v>559756</v>
      </c>
      <c r="F1884" s="49" t="s">
        <v>559757</v>
      </c>
      <c r="G1884" s="49" t="s">
        <v>559758</v>
      </c>
      <c r="H1884" s="49" t="s">
        <v>559759</v>
      </c>
      <c r="I1884" s="50" t="s">
        <v>559760</v>
      </c>
    </row>
    <row r="1885" spans="1:9" hidden="1">
      <c r="A1885" s="48" t="s">
        <v>120936</v>
      </c>
      <c r="B1885" s="49" t="s">
        <v>447466</v>
      </c>
      <c r="C1885" s="49" t="s">
        <v>447467</v>
      </c>
      <c r="D1885" s="49" t="s">
        <v>559761</v>
      </c>
      <c r="E1885" s="49" t="s">
        <v>559762</v>
      </c>
      <c r="F1885" s="49" t="s">
        <v>559763</v>
      </c>
      <c r="G1885" s="49" t="s">
        <v>559764</v>
      </c>
      <c r="H1885" s="49" t="s">
        <v>559765</v>
      </c>
      <c r="I1885" s="50" t="s">
        <v>559766</v>
      </c>
    </row>
    <row r="1886" spans="1:9" hidden="1">
      <c r="A1886" s="48" t="s">
        <v>443070</v>
      </c>
      <c r="B1886" s="49" t="s">
        <v>444472</v>
      </c>
      <c r="C1886" s="49" t="s">
        <v>444472</v>
      </c>
      <c r="D1886" s="49" t="s">
        <v>559767</v>
      </c>
      <c r="E1886" s="49" t="s">
        <v>559768</v>
      </c>
      <c r="F1886" s="49" t="s">
        <v>559769</v>
      </c>
      <c r="G1886" s="49" t="s">
        <v>559770</v>
      </c>
      <c r="H1886" s="49" t="s">
        <v>559771</v>
      </c>
      <c r="I1886" s="50" t="s">
        <v>559772</v>
      </c>
    </row>
    <row r="1887" spans="1:9" hidden="1">
      <c r="A1887" s="45" t="s">
        <v>109242</v>
      </c>
      <c r="B1887" s="46" t="s">
        <v>447468</v>
      </c>
      <c r="C1887" s="46" t="s">
        <v>447469</v>
      </c>
      <c r="D1887" s="46" t="s">
        <v>447470</v>
      </c>
      <c r="E1887" s="46" t="s">
        <v>559773</v>
      </c>
      <c r="F1887" s="46" t="s">
        <v>559774</v>
      </c>
      <c r="G1887" s="46" t="s">
        <v>559775</v>
      </c>
      <c r="H1887" s="46" t="s">
        <v>559776</v>
      </c>
      <c r="I1887" s="47" t="s">
        <v>559777</v>
      </c>
    </row>
    <row r="1888" spans="1:9" hidden="1">
      <c r="A1888" s="48" t="s">
        <v>144392</v>
      </c>
      <c r="B1888" s="49" t="s">
        <v>447471</v>
      </c>
      <c r="C1888" s="49" t="s">
        <v>447472</v>
      </c>
      <c r="D1888" s="49" t="s">
        <v>559778</v>
      </c>
      <c r="E1888" s="49" t="s">
        <v>559779</v>
      </c>
      <c r="F1888" s="49" t="s">
        <v>559780</v>
      </c>
      <c r="G1888" s="49" t="s">
        <v>559781</v>
      </c>
      <c r="H1888" s="49" t="s">
        <v>559782</v>
      </c>
      <c r="I1888" s="50" t="s">
        <v>559783</v>
      </c>
    </row>
    <row r="1889" spans="1:9" hidden="1">
      <c r="A1889" s="48" t="s">
        <v>65889</v>
      </c>
      <c r="B1889" s="49" t="s">
        <v>444472</v>
      </c>
      <c r="C1889" s="49" t="s">
        <v>444472</v>
      </c>
      <c r="D1889" s="49" t="s">
        <v>447473</v>
      </c>
      <c r="E1889" s="49" t="s">
        <v>559784</v>
      </c>
      <c r="F1889" s="49" t="s">
        <v>559785</v>
      </c>
      <c r="G1889" s="49" t="s">
        <v>559786</v>
      </c>
      <c r="H1889" s="49" t="s">
        <v>559787</v>
      </c>
      <c r="I1889" s="50" t="s">
        <v>559788</v>
      </c>
    </row>
    <row r="1890" spans="1:9" hidden="1">
      <c r="A1890" s="45" t="s">
        <v>97558</v>
      </c>
      <c r="B1890" s="46" t="s">
        <v>447474</v>
      </c>
      <c r="C1890" s="46" t="s">
        <v>447475</v>
      </c>
      <c r="D1890" s="46" t="s">
        <v>447476</v>
      </c>
      <c r="E1890" s="46" t="s">
        <v>559789</v>
      </c>
      <c r="F1890" s="46" t="s">
        <v>559790</v>
      </c>
      <c r="G1890" s="46" t="s">
        <v>559791</v>
      </c>
      <c r="H1890" s="46" t="s">
        <v>559792</v>
      </c>
      <c r="I1890" s="47" t="s">
        <v>559793</v>
      </c>
    </row>
    <row r="1891" spans="1:9" hidden="1">
      <c r="A1891" s="48" t="s">
        <v>67095</v>
      </c>
      <c r="B1891" s="49" t="s">
        <v>444472</v>
      </c>
      <c r="C1891" s="49" t="s">
        <v>444472</v>
      </c>
      <c r="D1891" s="49" t="s">
        <v>447477</v>
      </c>
      <c r="E1891" s="49" t="s">
        <v>559794</v>
      </c>
      <c r="F1891" s="49" t="s">
        <v>559795</v>
      </c>
      <c r="G1891" s="49" t="s">
        <v>559796</v>
      </c>
      <c r="H1891" s="49" t="s">
        <v>559792</v>
      </c>
      <c r="I1891" s="50" t="s">
        <v>559797</v>
      </c>
    </row>
    <row r="1892" spans="1:9" hidden="1">
      <c r="A1892" s="45" t="s">
        <v>287238</v>
      </c>
      <c r="B1892" s="46" t="s">
        <v>447478</v>
      </c>
      <c r="C1892" s="46" t="s">
        <v>447479</v>
      </c>
      <c r="D1892" s="46" t="s">
        <v>447480</v>
      </c>
      <c r="E1892" s="46" t="s">
        <v>559798</v>
      </c>
      <c r="F1892" s="46" t="s">
        <v>559799</v>
      </c>
      <c r="G1892" s="46" t="s">
        <v>559800</v>
      </c>
      <c r="H1892" s="46" t="s">
        <v>559801</v>
      </c>
      <c r="I1892" s="47" t="s">
        <v>559802</v>
      </c>
    </row>
    <row r="1893" spans="1:9" hidden="1">
      <c r="A1893" s="48" t="s">
        <v>166560</v>
      </c>
      <c r="B1893" s="49" t="s">
        <v>449876</v>
      </c>
      <c r="C1893" s="49" t="s">
        <v>449877</v>
      </c>
      <c r="D1893" s="49" t="s">
        <v>449878</v>
      </c>
      <c r="E1893" s="49" t="s">
        <v>564698</v>
      </c>
      <c r="F1893" s="49" t="s">
        <v>564699</v>
      </c>
      <c r="G1893" s="49" t="s">
        <v>564700</v>
      </c>
      <c r="H1893" s="49" t="s">
        <v>564701</v>
      </c>
      <c r="I1893" s="50" t="s">
        <v>564702</v>
      </c>
    </row>
    <row r="1894" spans="1:9" hidden="1">
      <c r="A1894" s="48" t="s">
        <v>62389</v>
      </c>
      <c r="B1894" s="49" t="s">
        <v>444472</v>
      </c>
      <c r="C1894" s="49" t="s">
        <v>444472</v>
      </c>
      <c r="D1894" s="49" t="s">
        <v>447481</v>
      </c>
      <c r="E1894" s="49" t="s">
        <v>559803</v>
      </c>
      <c r="F1894" s="49" t="s">
        <v>559804</v>
      </c>
      <c r="G1894" s="49" t="s">
        <v>559805</v>
      </c>
      <c r="H1894" s="49" t="s">
        <v>559806</v>
      </c>
      <c r="I1894" s="50" t="s">
        <v>559807</v>
      </c>
    </row>
    <row r="1895" spans="1:9" hidden="1">
      <c r="A1895" s="45" t="s">
        <v>345921</v>
      </c>
      <c r="B1895" s="46" t="s">
        <v>447482</v>
      </c>
      <c r="C1895" s="46" t="s">
        <v>447483</v>
      </c>
      <c r="D1895" s="46" t="s">
        <v>447484</v>
      </c>
      <c r="E1895" s="46" t="s">
        <v>559808</v>
      </c>
      <c r="F1895" s="46" t="s">
        <v>559809</v>
      </c>
      <c r="G1895" s="46" t="s">
        <v>559810</v>
      </c>
      <c r="H1895" s="46" t="s">
        <v>559811</v>
      </c>
      <c r="I1895" s="47" t="s">
        <v>559812</v>
      </c>
    </row>
    <row r="1896" spans="1:9" hidden="1">
      <c r="A1896" s="48" t="s">
        <v>227957</v>
      </c>
      <c r="B1896" s="49" t="s">
        <v>447485</v>
      </c>
      <c r="C1896" s="49" t="s">
        <v>447486</v>
      </c>
      <c r="D1896" s="49" t="s">
        <v>559813</v>
      </c>
      <c r="E1896" s="49" t="s">
        <v>559814</v>
      </c>
      <c r="F1896" s="49" t="s">
        <v>559815</v>
      </c>
      <c r="G1896" s="49" t="s">
        <v>559816</v>
      </c>
      <c r="H1896" s="49" t="s">
        <v>559817</v>
      </c>
      <c r="I1896" s="50" t="s">
        <v>559818</v>
      </c>
    </row>
    <row r="1897" spans="1:9" hidden="1">
      <c r="A1897" s="45" t="s">
        <v>73071</v>
      </c>
      <c r="B1897" s="46" t="s">
        <v>444472</v>
      </c>
      <c r="C1897" s="46" t="s">
        <v>444472</v>
      </c>
      <c r="D1897" s="46" t="s">
        <v>559819</v>
      </c>
      <c r="E1897" s="46" t="s">
        <v>559820</v>
      </c>
      <c r="F1897" s="46" t="s">
        <v>559821</v>
      </c>
      <c r="G1897" s="46" t="s">
        <v>559822</v>
      </c>
      <c r="H1897" s="46" t="s">
        <v>559817</v>
      </c>
      <c r="I1897" s="47" t="s">
        <v>559823</v>
      </c>
    </row>
    <row r="1898" spans="1:9" hidden="1">
      <c r="A1898" s="48" t="s">
        <v>401507</v>
      </c>
      <c r="B1898" s="49" t="s">
        <v>447487</v>
      </c>
      <c r="C1898" s="49" t="s">
        <v>447488</v>
      </c>
      <c r="D1898" s="49" t="s">
        <v>447489</v>
      </c>
      <c r="E1898" s="49" t="s">
        <v>559824</v>
      </c>
      <c r="F1898" s="49" t="s">
        <v>559825</v>
      </c>
      <c r="G1898" s="49" t="s">
        <v>559826</v>
      </c>
      <c r="H1898" s="49" t="s">
        <v>559827</v>
      </c>
      <c r="I1898" s="50" t="s">
        <v>559828</v>
      </c>
    </row>
    <row r="1899" spans="1:9" hidden="1">
      <c r="A1899" s="48" t="s">
        <v>128348</v>
      </c>
      <c r="B1899" s="49" t="s">
        <v>447490</v>
      </c>
      <c r="C1899" s="49" t="s">
        <v>447491</v>
      </c>
      <c r="D1899" s="49" t="s">
        <v>447492</v>
      </c>
      <c r="E1899" s="49" t="s">
        <v>559829</v>
      </c>
      <c r="F1899" s="49" t="s">
        <v>559830</v>
      </c>
      <c r="G1899" s="49" t="s">
        <v>559831</v>
      </c>
      <c r="H1899" s="49" t="s">
        <v>559832</v>
      </c>
      <c r="I1899" s="50" t="s">
        <v>559833</v>
      </c>
    </row>
    <row r="1900" spans="1:9" hidden="1">
      <c r="A1900" s="45" t="s">
        <v>359046</v>
      </c>
      <c r="B1900" s="46" t="s">
        <v>447493</v>
      </c>
      <c r="C1900" s="46" t="s">
        <v>447494</v>
      </c>
      <c r="D1900" s="46" t="s">
        <v>447495</v>
      </c>
      <c r="E1900" s="46" t="s">
        <v>559834</v>
      </c>
      <c r="F1900" s="46" t="s">
        <v>559835</v>
      </c>
      <c r="G1900" s="46" t="s">
        <v>559836</v>
      </c>
      <c r="H1900" s="46" t="s">
        <v>559837</v>
      </c>
      <c r="I1900" s="47" t="s">
        <v>559838</v>
      </c>
    </row>
    <row r="1901" spans="1:9" hidden="1">
      <c r="A1901" s="48" t="s">
        <v>381029</v>
      </c>
      <c r="B1901" s="49" t="s">
        <v>449890</v>
      </c>
      <c r="C1901" s="49" t="s">
        <v>449891</v>
      </c>
      <c r="D1901" s="49" t="s">
        <v>449892</v>
      </c>
      <c r="E1901" s="49" t="s">
        <v>564728</v>
      </c>
      <c r="F1901" s="49" t="s">
        <v>564729</v>
      </c>
      <c r="G1901" s="49" t="s">
        <v>564730</v>
      </c>
      <c r="H1901" s="49" t="s">
        <v>564731</v>
      </c>
      <c r="I1901" s="50" t="s">
        <v>564732</v>
      </c>
    </row>
    <row r="1902" spans="1:9" hidden="1">
      <c r="A1902" s="48" t="s">
        <v>11252</v>
      </c>
      <c r="B1902" s="49" t="s">
        <v>444472</v>
      </c>
      <c r="C1902" s="49" t="s">
        <v>444472</v>
      </c>
      <c r="D1902" s="49" t="s">
        <v>449893</v>
      </c>
      <c r="E1902" s="49" t="s">
        <v>564733</v>
      </c>
      <c r="F1902" s="49" t="s">
        <v>564734</v>
      </c>
      <c r="G1902" s="49" t="s">
        <v>564735</v>
      </c>
      <c r="H1902" s="49" t="s">
        <v>564731</v>
      </c>
      <c r="I1902" s="50" t="s">
        <v>564736</v>
      </c>
    </row>
    <row r="1903" spans="1:9" hidden="1">
      <c r="A1903" s="45" t="s">
        <v>436504</v>
      </c>
      <c r="B1903" s="46" t="s">
        <v>444472</v>
      </c>
      <c r="C1903" s="46" t="s">
        <v>444472</v>
      </c>
      <c r="D1903" s="46" t="s">
        <v>447496</v>
      </c>
      <c r="E1903" s="46" t="s">
        <v>559839</v>
      </c>
      <c r="F1903" s="46" t="s">
        <v>559840</v>
      </c>
      <c r="G1903" s="46" t="s">
        <v>559841</v>
      </c>
      <c r="H1903" s="46" t="s">
        <v>559842</v>
      </c>
      <c r="I1903" s="47" t="s">
        <v>559843</v>
      </c>
    </row>
    <row r="1904" spans="1:9" hidden="1">
      <c r="A1904" s="45" t="s">
        <v>47424</v>
      </c>
      <c r="B1904" s="46" t="s">
        <v>444472</v>
      </c>
      <c r="C1904" s="46" t="s">
        <v>444472</v>
      </c>
      <c r="D1904" s="46" t="s">
        <v>447497</v>
      </c>
      <c r="E1904" s="46" t="s">
        <v>559844</v>
      </c>
      <c r="F1904" s="46" t="s">
        <v>559845</v>
      </c>
      <c r="G1904" s="46" t="s">
        <v>559846</v>
      </c>
      <c r="H1904" s="46" t="s">
        <v>559847</v>
      </c>
      <c r="I1904" s="47" t="s">
        <v>559848</v>
      </c>
    </row>
    <row r="1905" spans="1:9" hidden="1">
      <c r="A1905" s="48" t="s">
        <v>95060</v>
      </c>
      <c r="B1905" s="49" t="s">
        <v>447498</v>
      </c>
      <c r="C1905" s="49" t="s">
        <v>447499</v>
      </c>
      <c r="D1905" s="49" t="s">
        <v>447500</v>
      </c>
      <c r="E1905" s="49" t="s">
        <v>559849</v>
      </c>
      <c r="F1905" s="49" t="s">
        <v>559850</v>
      </c>
      <c r="G1905" s="49" t="s">
        <v>559851</v>
      </c>
      <c r="H1905" s="49" t="s">
        <v>559852</v>
      </c>
      <c r="I1905" s="50" t="s">
        <v>559853</v>
      </c>
    </row>
    <row r="1906" spans="1:9" hidden="1">
      <c r="A1906" s="48" t="s">
        <v>62831</v>
      </c>
      <c r="B1906" s="49" t="s">
        <v>444472</v>
      </c>
      <c r="C1906" s="49" t="s">
        <v>444472</v>
      </c>
      <c r="D1906" s="49" t="s">
        <v>447501</v>
      </c>
      <c r="E1906" s="49" t="s">
        <v>559854</v>
      </c>
      <c r="F1906" s="49" t="s">
        <v>559855</v>
      </c>
      <c r="G1906" s="49" t="s">
        <v>559856</v>
      </c>
      <c r="H1906" s="49" t="s">
        <v>559857</v>
      </c>
      <c r="I1906" s="50" t="s">
        <v>559858</v>
      </c>
    </row>
    <row r="1907" spans="1:9" hidden="1">
      <c r="A1907" s="45" t="s">
        <v>287221</v>
      </c>
      <c r="B1907" s="46" t="s">
        <v>449900</v>
      </c>
      <c r="C1907" s="46" t="s">
        <v>449901</v>
      </c>
      <c r="D1907" s="46" t="s">
        <v>449902</v>
      </c>
      <c r="E1907" s="46" t="s">
        <v>564753</v>
      </c>
      <c r="F1907" s="46" t="s">
        <v>564754</v>
      </c>
      <c r="G1907" s="46" t="s">
        <v>564755</v>
      </c>
      <c r="H1907" s="46" t="s">
        <v>564756</v>
      </c>
      <c r="I1907" s="47" t="s">
        <v>564757</v>
      </c>
    </row>
    <row r="1908" spans="1:9" hidden="1">
      <c r="A1908" s="48" t="s">
        <v>306835</v>
      </c>
      <c r="B1908" s="49" t="s">
        <v>447502</v>
      </c>
      <c r="C1908" s="49" t="s">
        <v>447503</v>
      </c>
      <c r="D1908" s="49" t="s">
        <v>559859</v>
      </c>
      <c r="E1908" s="49" t="s">
        <v>559860</v>
      </c>
      <c r="F1908" s="49" t="s">
        <v>559861</v>
      </c>
      <c r="G1908" s="49" t="s">
        <v>559862</v>
      </c>
      <c r="H1908" s="49" t="s">
        <v>559863</v>
      </c>
      <c r="I1908" s="50" t="s">
        <v>559864</v>
      </c>
    </row>
    <row r="1909" spans="1:9" hidden="1">
      <c r="A1909" s="45" t="s">
        <v>59523</v>
      </c>
      <c r="B1909" s="46" t="s">
        <v>444472</v>
      </c>
      <c r="C1909" s="46" t="s">
        <v>444472</v>
      </c>
      <c r="D1909" s="46" t="s">
        <v>447504</v>
      </c>
      <c r="E1909" s="46" t="s">
        <v>559865</v>
      </c>
      <c r="F1909" s="46" t="s">
        <v>559866</v>
      </c>
      <c r="G1909" s="46" t="s">
        <v>559867</v>
      </c>
      <c r="H1909" s="46" t="s">
        <v>559868</v>
      </c>
      <c r="I1909" s="47" t="s">
        <v>559869</v>
      </c>
    </row>
    <row r="1910" spans="1:9" hidden="1">
      <c r="A1910" s="48" t="s">
        <v>358060</v>
      </c>
      <c r="B1910" s="49" t="s">
        <v>447505</v>
      </c>
      <c r="C1910" s="49" t="s">
        <v>447506</v>
      </c>
      <c r="D1910" s="49" t="s">
        <v>447507</v>
      </c>
      <c r="E1910" s="49" t="s">
        <v>559870</v>
      </c>
      <c r="F1910" s="49" t="s">
        <v>559871</v>
      </c>
      <c r="G1910" s="49" t="s">
        <v>559872</v>
      </c>
      <c r="H1910" s="49" t="s">
        <v>559873</v>
      </c>
      <c r="I1910" s="50" t="s">
        <v>559874</v>
      </c>
    </row>
    <row r="1911" spans="1:9" hidden="1">
      <c r="A1911" s="48" t="s">
        <v>317050</v>
      </c>
      <c r="B1911" s="49" t="s">
        <v>447508</v>
      </c>
      <c r="C1911" s="49" t="s">
        <v>447509</v>
      </c>
      <c r="D1911" s="49" t="s">
        <v>447510</v>
      </c>
      <c r="E1911" s="49" t="s">
        <v>559875</v>
      </c>
      <c r="F1911" s="49" t="s">
        <v>559876</v>
      </c>
      <c r="G1911" s="49" t="s">
        <v>559877</v>
      </c>
      <c r="H1911" s="49" t="s">
        <v>559878</v>
      </c>
      <c r="I1911" s="50" t="s">
        <v>559879</v>
      </c>
    </row>
    <row r="1912" spans="1:9" hidden="1">
      <c r="A1912" s="45" t="s">
        <v>90199</v>
      </c>
      <c r="B1912" s="46" t="s">
        <v>447511</v>
      </c>
      <c r="C1912" s="46" t="s">
        <v>447512</v>
      </c>
      <c r="D1912" s="46" t="s">
        <v>447513</v>
      </c>
      <c r="E1912" s="46" t="s">
        <v>559880</v>
      </c>
      <c r="F1912" s="46" t="s">
        <v>559881</v>
      </c>
      <c r="G1912" s="46" t="s">
        <v>559882</v>
      </c>
      <c r="H1912" s="46" t="s">
        <v>559883</v>
      </c>
      <c r="I1912" s="47" t="s">
        <v>559884</v>
      </c>
    </row>
    <row r="1913" spans="1:9" hidden="1">
      <c r="A1913" s="48" t="s">
        <v>318121</v>
      </c>
      <c r="B1913" s="49" t="s">
        <v>447514</v>
      </c>
      <c r="C1913" s="49" t="s">
        <v>447515</v>
      </c>
      <c r="D1913" s="49" t="s">
        <v>559885</v>
      </c>
      <c r="E1913" s="49" t="s">
        <v>559886</v>
      </c>
      <c r="F1913" s="49" t="s">
        <v>559887</v>
      </c>
      <c r="G1913" s="49" t="s">
        <v>559888</v>
      </c>
      <c r="H1913" s="49" t="s">
        <v>559889</v>
      </c>
      <c r="I1913" s="50" t="s">
        <v>559890</v>
      </c>
    </row>
    <row r="1914" spans="1:9" hidden="1">
      <c r="A1914" s="48" t="s">
        <v>205256</v>
      </c>
      <c r="B1914" s="49" t="s">
        <v>447516</v>
      </c>
      <c r="C1914" s="49" t="s">
        <v>447517</v>
      </c>
      <c r="D1914" s="49" t="s">
        <v>447518</v>
      </c>
      <c r="E1914" s="49" t="s">
        <v>559891</v>
      </c>
      <c r="F1914" s="49" t="s">
        <v>559892</v>
      </c>
      <c r="G1914" s="49" t="s">
        <v>559893</v>
      </c>
      <c r="H1914" s="49" t="s">
        <v>559894</v>
      </c>
      <c r="I1914" s="50" t="s">
        <v>559895</v>
      </c>
    </row>
    <row r="1915" spans="1:9" hidden="1">
      <c r="A1915" s="48" t="s">
        <v>188795</v>
      </c>
      <c r="B1915" s="49" t="s">
        <v>447519</v>
      </c>
      <c r="C1915" s="49" t="s">
        <v>447520</v>
      </c>
      <c r="D1915" s="49" t="s">
        <v>447521</v>
      </c>
      <c r="E1915" s="49" t="s">
        <v>559896</v>
      </c>
      <c r="F1915" s="49" t="s">
        <v>559897</v>
      </c>
      <c r="G1915" s="49" t="s">
        <v>559898</v>
      </c>
      <c r="H1915" s="49" t="s">
        <v>559894</v>
      </c>
      <c r="I1915" s="50" t="s">
        <v>559899</v>
      </c>
    </row>
    <row r="1916" spans="1:9" hidden="1">
      <c r="A1916" s="48" t="s">
        <v>59217</v>
      </c>
      <c r="B1916" s="49" t="s">
        <v>444472</v>
      </c>
      <c r="C1916" s="49" t="s">
        <v>444472</v>
      </c>
      <c r="D1916" s="49" t="s">
        <v>447525</v>
      </c>
      <c r="E1916" s="49" t="s">
        <v>559905</v>
      </c>
      <c r="F1916" s="49" t="s">
        <v>559906</v>
      </c>
      <c r="G1916" s="49" t="s">
        <v>559907</v>
      </c>
      <c r="H1916" s="49" t="s">
        <v>559908</v>
      </c>
      <c r="I1916" s="50" t="s">
        <v>559909</v>
      </c>
    </row>
    <row r="1917" spans="1:9" hidden="1">
      <c r="A1917" s="48" t="s">
        <v>238517</v>
      </c>
      <c r="B1917" s="49" t="s">
        <v>447526</v>
      </c>
      <c r="C1917" s="49" t="s">
        <v>447527</v>
      </c>
      <c r="D1917" s="49" t="s">
        <v>447528</v>
      </c>
      <c r="E1917" s="49" t="s">
        <v>559910</v>
      </c>
      <c r="F1917" s="49" t="s">
        <v>559911</v>
      </c>
      <c r="G1917" s="49" t="s">
        <v>559912</v>
      </c>
      <c r="H1917" s="49" t="s">
        <v>559913</v>
      </c>
      <c r="I1917" s="50" t="s">
        <v>559914</v>
      </c>
    </row>
    <row r="1918" spans="1:9" hidden="1">
      <c r="A1918" s="45" t="s">
        <v>333065</v>
      </c>
      <c r="B1918" s="46" t="s">
        <v>447529</v>
      </c>
      <c r="C1918" s="46" t="s">
        <v>447530</v>
      </c>
      <c r="D1918" s="46" t="s">
        <v>447531</v>
      </c>
      <c r="E1918" s="46" t="s">
        <v>559915</v>
      </c>
      <c r="F1918" s="46" t="s">
        <v>559916</v>
      </c>
      <c r="G1918" s="46" t="s">
        <v>559917</v>
      </c>
      <c r="H1918" s="46" t="s">
        <v>559918</v>
      </c>
      <c r="I1918" s="47" t="s">
        <v>559919</v>
      </c>
    </row>
    <row r="1919" spans="1:9" hidden="1">
      <c r="A1919" s="48" t="s">
        <v>338355</v>
      </c>
      <c r="B1919" s="49" t="s">
        <v>447532</v>
      </c>
      <c r="C1919" s="49" t="s">
        <v>447533</v>
      </c>
      <c r="D1919" s="49" t="s">
        <v>447534</v>
      </c>
      <c r="E1919" s="49" t="s">
        <v>559920</v>
      </c>
      <c r="F1919" s="49" t="s">
        <v>559921</v>
      </c>
      <c r="G1919" s="49" t="s">
        <v>559922</v>
      </c>
      <c r="H1919" s="49" t="s">
        <v>559923</v>
      </c>
      <c r="I1919" s="50" t="s">
        <v>559924</v>
      </c>
    </row>
    <row r="1920" spans="1:9" hidden="1">
      <c r="A1920" s="45" t="s">
        <v>224829</v>
      </c>
      <c r="B1920" s="46" t="s">
        <v>449965</v>
      </c>
      <c r="C1920" s="46" t="s">
        <v>449966</v>
      </c>
      <c r="D1920" s="46" t="s">
        <v>449967</v>
      </c>
      <c r="E1920" s="46" t="s">
        <v>564876</v>
      </c>
      <c r="F1920" s="46" t="s">
        <v>564877</v>
      </c>
      <c r="G1920" s="46" t="s">
        <v>564878</v>
      </c>
      <c r="H1920" s="46" t="s">
        <v>564879</v>
      </c>
      <c r="I1920" s="47" t="s">
        <v>564880</v>
      </c>
    </row>
    <row r="1921" spans="1:9" hidden="1">
      <c r="A1921" s="48" t="s">
        <v>154909</v>
      </c>
      <c r="B1921" s="49" t="s">
        <v>447537</v>
      </c>
      <c r="C1921" s="49" t="s">
        <v>447538</v>
      </c>
      <c r="D1921" s="49" t="s">
        <v>559931</v>
      </c>
      <c r="E1921" s="49" t="s">
        <v>559932</v>
      </c>
      <c r="F1921" s="49" t="s">
        <v>559933</v>
      </c>
      <c r="G1921" s="49" t="s">
        <v>559934</v>
      </c>
      <c r="H1921" s="49" t="s">
        <v>559935</v>
      </c>
      <c r="I1921" s="50" t="s">
        <v>559936</v>
      </c>
    </row>
    <row r="1922" spans="1:9" hidden="1">
      <c r="A1922" s="48" t="s">
        <v>132205</v>
      </c>
      <c r="B1922" s="49" t="s">
        <v>449974</v>
      </c>
      <c r="C1922" s="49" t="s">
        <v>449975</v>
      </c>
      <c r="D1922" s="49" t="s">
        <v>449976</v>
      </c>
      <c r="E1922" s="49" t="s">
        <v>564891</v>
      </c>
      <c r="F1922" s="49" t="s">
        <v>564892</v>
      </c>
      <c r="G1922" s="49" t="s">
        <v>564893</v>
      </c>
      <c r="H1922" s="49" t="s">
        <v>564894</v>
      </c>
      <c r="I1922" s="50" t="s">
        <v>564895</v>
      </c>
    </row>
    <row r="1923" spans="1:9" hidden="1">
      <c r="A1923" s="48" t="s">
        <v>412265</v>
      </c>
      <c r="B1923" s="49" t="s">
        <v>447539</v>
      </c>
      <c r="C1923" s="49" t="s">
        <v>447540</v>
      </c>
      <c r="D1923" s="49" t="s">
        <v>447541</v>
      </c>
      <c r="E1923" s="49" t="s">
        <v>559937</v>
      </c>
      <c r="F1923" s="49" t="s">
        <v>559938</v>
      </c>
      <c r="G1923" s="49" t="s">
        <v>559939</v>
      </c>
      <c r="H1923" s="49" t="s">
        <v>559940</v>
      </c>
      <c r="I1923" s="50" t="s">
        <v>559941</v>
      </c>
    </row>
    <row r="1924" spans="1:9" hidden="1">
      <c r="A1924" s="45" t="s">
        <v>336638</v>
      </c>
      <c r="B1924" s="46" t="s">
        <v>447542</v>
      </c>
      <c r="C1924" s="46" t="s">
        <v>447543</v>
      </c>
      <c r="D1924" s="46" t="s">
        <v>447544</v>
      </c>
      <c r="E1924" s="46" t="s">
        <v>559942</v>
      </c>
      <c r="F1924" s="46" t="s">
        <v>559943</v>
      </c>
      <c r="G1924" s="46" t="s">
        <v>559944</v>
      </c>
      <c r="H1924" s="46" t="s">
        <v>559940</v>
      </c>
      <c r="I1924" s="47" t="s">
        <v>559945</v>
      </c>
    </row>
    <row r="1925" spans="1:9" hidden="1">
      <c r="A1925" s="45" t="s">
        <v>361971</v>
      </c>
      <c r="B1925" s="46" t="s">
        <v>447545</v>
      </c>
      <c r="C1925" s="46" t="s">
        <v>447546</v>
      </c>
      <c r="D1925" s="46" t="s">
        <v>447547</v>
      </c>
      <c r="E1925" s="46" t="s">
        <v>559946</v>
      </c>
      <c r="F1925" s="46" t="s">
        <v>559947</v>
      </c>
      <c r="G1925" s="46" t="s">
        <v>559948</v>
      </c>
      <c r="H1925" s="46" t="s">
        <v>559949</v>
      </c>
      <c r="I1925" s="47" t="s">
        <v>559950</v>
      </c>
    </row>
    <row r="1926" spans="1:9" hidden="1">
      <c r="A1926" s="45" t="s">
        <v>243072</v>
      </c>
      <c r="B1926" s="46" t="s">
        <v>449978</v>
      </c>
      <c r="C1926" s="46" t="s">
        <v>449979</v>
      </c>
      <c r="D1926" s="46" t="s">
        <v>449980</v>
      </c>
      <c r="E1926" s="46" t="s">
        <v>564901</v>
      </c>
      <c r="F1926" s="46" t="s">
        <v>564902</v>
      </c>
      <c r="G1926" s="46" t="s">
        <v>564903</v>
      </c>
      <c r="H1926" s="46" t="s">
        <v>564904</v>
      </c>
      <c r="I1926" s="47" t="s">
        <v>564905</v>
      </c>
    </row>
    <row r="1927" spans="1:9" hidden="1">
      <c r="A1927" s="48" t="s">
        <v>324904</v>
      </c>
      <c r="B1927" s="49" t="s">
        <v>449994</v>
      </c>
      <c r="C1927" s="49" t="s">
        <v>449995</v>
      </c>
      <c r="D1927" s="49" t="s">
        <v>449996</v>
      </c>
      <c r="E1927" s="49" t="s">
        <v>564930</v>
      </c>
      <c r="F1927" s="49" t="s">
        <v>564931</v>
      </c>
      <c r="G1927" s="49" t="s">
        <v>564932</v>
      </c>
      <c r="H1927" s="49" t="s">
        <v>564933</v>
      </c>
      <c r="I1927" s="50" t="s">
        <v>564934</v>
      </c>
    </row>
    <row r="1928" spans="1:9" hidden="1">
      <c r="A1928" s="48" t="s">
        <v>258093</v>
      </c>
      <c r="B1928" s="49" t="s">
        <v>447549</v>
      </c>
      <c r="C1928" s="49" t="s">
        <v>447550</v>
      </c>
      <c r="D1928" s="49" t="s">
        <v>447551</v>
      </c>
      <c r="E1928" s="49" t="s">
        <v>559956</v>
      </c>
      <c r="F1928" s="49" t="s">
        <v>559957</v>
      </c>
      <c r="G1928" s="49" t="s">
        <v>559958</v>
      </c>
      <c r="H1928" s="49" t="s">
        <v>559959</v>
      </c>
      <c r="I1928" s="50" t="s">
        <v>559960</v>
      </c>
    </row>
    <row r="1929" spans="1:9" hidden="1">
      <c r="A1929" s="48" t="s">
        <v>386128</v>
      </c>
      <c r="B1929" s="49" t="s">
        <v>447552</v>
      </c>
      <c r="C1929" s="49" t="s">
        <v>447553</v>
      </c>
      <c r="D1929" s="49" t="s">
        <v>447554</v>
      </c>
      <c r="E1929" s="49" t="s">
        <v>559961</v>
      </c>
      <c r="F1929" s="49" t="s">
        <v>559962</v>
      </c>
      <c r="G1929" s="49" t="s">
        <v>559963</v>
      </c>
      <c r="H1929" s="49" t="s">
        <v>559964</v>
      </c>
      <c r="I1929" s="50" t="s">
        <v>559965</v>
      </c>
    </row>
    <row r="1930" spans="1:9" hidden="1">
      <c r="A1930" s="48" t="s">
        <v>47407</v>
      </c>
      <c r="B1930" s="49" t="s">
        <v>444472</v>
      </c>
      <c r="C1930" s="49" t="s">
        <v>444472</v>
      </c>
      <c r="D1930" s="49" t="s">
        <v>450014</v>
      </c>
      <c r="E1930" s="49" t="s">
        <v>564967</v>
      </c>
      <c r="F1930" s="49" t="s">
        <v>564968</v>
      </c>
      <c r="G1930" s="49" t="s">
        <v>564969</v>
      </c>
      <c r="H1930" s="49" t="s">
        <v>564970</v>
      </c>
      <c r="I1930" s="50" t="s">
        <v>564971</v>
      </c>
    </row>
    <row r="1931" spans="1:9" hidden="1">
      <c r="A1931" s="48" t="s">
        <v>374399</v>
      </c>
      <c r="B1931" s="49" t="s">
        <v>447558</v>
      </c>
      <c r="C1931" s="49" t="s">
        <v>447559</v>
      </c>
      <c r="D1931" s="49" t="s">
        <v>447560</v>
      </c>
      <c r="E1931" s="49" t="s">
        <v>559971</v>
      </c>
      <c r="F1931" s="49" t="s">
        <v>559972</v>
      </c>
      <c r="G1931" s="49" t="s">
        <v>559973</v>
      </c>
      <c r="H1931" s="49" t="s">
        <v>559969</v>
      </c>
      <c r="I1931" s="50" t="s">
        <v>559974</v>
      </c>
    </row>
    <row r="1932" spans="1:9" hidden="1">
      <c r="A1932" s="45" t="s">
        <v>127667</v>
      </c>
      <c r="B1932" s="46" t="s">
        <v>447555</v>
      </c>
      <c r="C1932" s="46" t="s">
        <v>447556</v>
      </c>
      <c r="D1932" s="46" t="s">
        <v>447557</v>
      </c>
      <c r="E1932" s="46" t="s">
        <v>559966</v>
      </c>
      <c r="F1932" s="46" t="s">
        <v>559967</v>
      </c>
      <c r="G1932" s="46" t="s">
        <v>559968</v>
      </c>
      <c r="H1932" s="46" t="s">
        <v>559969</v>
      </c>
      <c r="I1932" s="47" t="s">
        <v>559970</v>
      </c>
    </row>
    <row r="1933" spans="1:9" hidden="1">
      <c r="A1933" s="45" t="s">
        <v>58180</v>
      </c>
      <c r="B1933" s="46" t="s">
        <v>444472</v>
      </c>
      <c r="C1933" s="46" t="s">
        <v>444472</v>
      </c>
      <c r="D1933" s="46" t="s">
        <v>559975</v>
      </c>
      <c r="E1933" s="46" t="s">
        <v>559976</v>
      </c>
      <c r="F1933" s="46" t="s">
        <v>559977</v>
      </c>
      <c r="G1933" s="46" t="s">
        <v>559978</v>
      </c>
      <c r="H1933" s="46" t="s">
        <v>559979</v>
      </c>
      <c r="I1933" s="47" t="s">
        <v>559980</v>
      </c>
    </row>
    <row r="1934" spans="1:9" hidden="1">
      <c r="A1934" s="48" t="s">
        <v>299478</v>
      </c>
      <c r="B1934" s="49" t="s">
        <v>447561</v>
      </c>
      <c r="C1934" s="49" t="s">
        <v>447562</v>
      </c>
      <c r="D1934" s="49" t="s">
        <v>447563</v>
      </c>
      <c r="E1934" s="49" t="s">
        <v>559981</v>
      </c>
      <c r="F1934" s="49" t="s">
        <v>559982</v>
      </c>
      <c r="G1934" s="49" t="s">
        <v>559983</v>
      </c>
      <c r="H1934" s="49" t="s">
        <v>559984</v>
      </c>
      <c r="I1934" s="50" t="s">
        <v>559985</v>
      </c>
    </row>
    <row r="1935" spans="1:9" hidden="1">
      <c r="A1935" s="48" t="s">
        <v>312498</v>
      </c>
      <c r="B1935" s="49" t="s">
        <v>447564</v>
      </c>
      <c r="C1935" s="49" t="s">
        <v>447565</v>
      </c>
      <c r="D1935" s="49" t="s">
        <v>447566</v>
      </c>
      <c r="E1935" s="49" t="s">
        <v>559986</v>
      </c>
      <c r="F1935" s="49" t="s">
        <v>559987</v>
      </c>
      <c r="G1935" s="49" t="s">
        <v>559988</v>
      </c>
      <c r="H1935" s="49" t="s">
        <v>559989</v>
      </c>
      <c r="I1935" s="50" t="s">
        <v>559990</v>
      </c>
    </row>
    <row r="1936" spans="1:9" hidden="1">
      <c r="A1936" s="45" t="s">
        <v>429161</v>
      </c>
      <c r="B1936" s="46" t="s">
        <v>447567</v>
      </c>
      <c r="C1936" s="46" t="s">
        <v>447568</v>
      </c>
      <c r="D1936" s="46" t="s">
        <v>447569</v>
      </c>
      <c r="E1936" s="46" t="s">
        <v>559991</v>
      </c>
      <c r="F1936" s="46" t="s">
        <v>559992</v>
      </c>
      <c r="G1936" s="46" t="s">
        <v>559993</v>
      </c>
      <c r="H1936" s="46" t="s">
        <v>559994</v>
      </c>
      <c r="I1936" s="47" t="s">
        <v>559995</v>
      </c>
    </row>
    <row r="1937" spans="1:9" hidden="1">
      <c r="A1937" s="48" t="s">
        <v>134398</v>
      </c>
      <c r="B1937" s="49" t="s">
        <v>447570</v>
      </c>
      <c r="C1937" s="49" t="s">
        <v>447571</v>
      </c>
      <c r="D1937" s="49" t="s">
        <v>447572</v>
      </c>
      <c r="E1937" s="49" t="s">
        <v>559996</v>
      </c>
      <c r="F1937" s="49" t="s">
        <v>559997</v>
      </c>
      <c r="G1937" s="49" t="s">
        <v>559998</v>
      </c>
      <c r="H1937" s="49" t="s">
        <v>559999</v>
      </c>
      <c r="I1937" s="50" t="s">
        <v>560000</v>
      </c>
    </row>
    <row r="1938" spans="1:9" hidden="1">
      <c r="A1938" s="45" t="s">
        <v>235916</v>
      </c>
      <c r="B1938" s="46" t="s">
        <v>450044</v>
      </c>
      <c r="C1938" s="46" t="s">
        <v>450045</v>
      </c>
      <c r="D1938" s="46" t="s">
        <v>450046</v>
      </c>
      <c r="E1938" s="46" t="s">
        <v>565027</v>
      </c>
      <c r="F1938" s="46" t="s">
        <v>565028</v>
      </c>
      <c r="G1938" s="46" t="s">
        <v>565029</v>
      </c>
      <c r="H1938" s="46" t="s">
        <v>565030</v>
      </c>
      <c r="I1938" s="47" t="s">
        <v>565031</v>
      </c>
    </row>
    <row r="1939" spans="1:9" hidden="1">
      <c r="A1939" s="48" t="s">
        <v>190852</v>
      </c>
      <c r="B1939" s="49" t="s">
        <v>447573</v>
      </c>
      <c r="C1939" s="49" t="s">
        <v>447574</v>
      </c>
      <c r="D1939" s="49" t="s">
        <v>447575</v>
      </c>
      <c r="E1939" s="49" t="s">
        <v>560001</v>
      </c>
      <c r="F1939" s="49" t="s">
        <v>560002</v>
      </c>
      <c r="G1939" s="49" t="s">
        <v>560003</v>
      </c>
      <c r="H1939" s="49" t="s">
        <v>560004</v>
      </c>
      <c r="I1939" s="50" t="s">
        <v>560005</v>
      </c>
    </row>
    <row r="1940" spans="1:9" hidden="1">
      <c r="A1940" s="48" t="s">
        <v>192964</v>
      </c>
      <c r="B1940" s="49" t="s">
        <v>447576</v>
      </c>
      <c r="C1940" s="49" t="s">
        <v>447577</v>
      </c>
      <c r="D1940" s="49" t="s">
        <v>560006</v>
      </c>
      <c r="E1940" s="49" t="s">
        <v>560007</v>
      </c>
      <c r="F1940" s="49" t="s">
        <v>560008</v>
      </c>
      <c r="G1940" s="49" t="s">
        <v>560009</v>
      </c>
      <c r="H1940" s="49" t="s">
        <v>560010</v>
      </c>
      <c r="I1940" s="50" t="s">
        <v>560011</v>
      </c>
    </row>
    <row r="1941" spans="1:9" hidden="1">
      <c r="A1941" s="48" t="s">
        <v>365609</v>
      </c>
      <c r="B1941" s="49" t="s">
        <v>447578</v>
      </c>
      <c r="C1941" s="49" t="s">
        <v>447579</v>
      </c>
      <c r="D1941" s="49" t="s">
        <v>447580</v>
      </c>
      <c r="E1941" s="49" t="s">
        <v>560012</v>
      </c>
      <c r="F1941" s="49" t="s">
        <v>560013</v>
      </c>
      <c r="G1941" s="49" t="s">
        <v>560014</v>
      </c>
      <c r="H1941" s="49" t="s">
        <v>560015</v>
      </c>
      <c r="I1941" s="50" t="s">
        <v>560016</v>
      </c>
    </row>
    <row r="1942" spans="1:9" hidden="1">
      <c r="A1942" s="45" t="s">
        <v>361444</v>
      </c>
      <c r="B1942" s="46" t="s">
        <v>447581</v>
      </c>
      <c r="C1942" s="46" t="s">
        <v>447582</v>
      </c>
      <c r="D1942" s="46" t="s">
        <v>447583</v>
      </c>
      <c r="E1942" s="46" t="s">
        <v>560017</v>
      </c>
      <c r="F1942" s="46" t="s">
        <v>560018</v>
      </c>
      <c r="G1942" s="46" t="s">
        <v>560019</v>
      </c>
      <c r="H1942" s="46" t="s">
        <v>560020</v>
      </c>
      <c r="I1942" s="47" t="s">
        <v>560021</v>
      </c>
    </row>
    <row r="1943" spans="1:9" hidden="1">
      <c r="A1943" s="48" t="s">
        <v>53396</v>
      </c>
      <c r="B1943" s="49" t="s">
        <v>444472</v>
      </c>
      <c r="C1943" s="49" t="s">
        <v>444472</v>
      </c>
      <c r="D1943" s="49" t="s">
        <v>447584</v>
      </c>
      <c r="E1943" s="49" t="s">
        <v>560022</v>
      </c>
      <c r="F1943" s="49" t="s">
        <v>560023</v>
      </c>
      <c r="G1943" s="49" t="s">
        <v>560024</v>
      </c>
      <c r="H1943" s="49" t="s">
        <v>560025</v>
      </c>
      <c r="I1943" s="50" t="s">
        <v>560026</v>
      </c>
    </row>
    <row r="1944" spans="1:9" hidden="1">
      <c r="A1944" s="48" t="s">
        <v>134975</v>
      </c>
      <c r="B1944" s="49" t="s">
        <v>447585</v>
      </c>
      <c r="C1944" s="49" t="s">
        <v>447586</v>
      </c>
      <c r="D1944" s="49" t="s">
        <v>447587</v>
      </c>
      <c r="E1944" s="49" t="s">
        <v>560027</v>
      </c>
      <c r="F1944" s="49" t="s">
        <v>560028</v>
      </c>
      <c r="G1944" s="49" t="s">
        <v>560029</v>
      </c>
      <c r="H1944" s="49" t="s">
        <v>560030</v>
      </c>
      <c r="I1944" s="50" t="s">
        <v>560031</v>
      </c>
    </row>
    <row r="1945" spans="1:9" hidden="1">
      <c r="A1945" s="45" t="s">
        <v>397275</v>
      </c>
      <c r="B1945" s="46" t="s">
        <v>447588</v>
      </c>
      <c r="C1945" s="46" t="s">
        <v>447589</v>
      </c>
      <c r="D1945" s="46" t="s">
        <v>447590</v>
      </c>
      <c r="E1945" s="46" t="s">
        <v>560032</v>
      </c>
      <c r="F1945" s="46" t="s">
        <v>560033</v>
      </c>
      <c r="G1945" s="46" t="s">
        <v>560034</v>
      </c>
      <c r="H1945" s="46" t="s">
        <v>560035</v>
      </c>
      <c r="I1945" s="47" t="s">
        <v>560036</v>
      </c>
    </row>
    <row r="1946" spans="1:9" hidden="1">
      <c r="A1946" s="48" t="s">
        <v>258127</v>
      </c>
      <c r="B1946" s="49" t="s">
        <v>445172</v>
      </c>
      <c r="C1946" s="49" t="s">
        <v>445173</v>
      </c>
      <c r="D1946" s="49" t="s">
        <v>447591</v>
      </c>
      <c r="E1946" s="49" t="s">
        <v>560037</v>
      </c>
      <c r="F1946" s="49" t="s">
        <v>560038</v>
      </c>
      <c r="G1946" s="49" t="s">
        <v>560039</v>
      </c>
      <c r="H1946" s="49" t="s">
        <v>560040</v>
      </c>
      <c r="I1946" s="50" t="s">
        <v>560041</v>
      </c>
    </row>
    <row r="1947" spans="1:9" hidden="1">
      <c r="A1947" s="48" t="s">
        <v>67350</v>
      </c>
      <c r="B1947" s="49" t="s">
        <v>444472</v>
      </c>
      <c r="C1947" s="49" t="s">
        <v>444472</v>
      </c>
      <c r="D1947" s="49" t="s">
        <v>447592</v>
      </c>
      <c r="E1947" s="49" t="s">
        <v>560042</v>
      </c>
      <c r="F1947" s="49" t="s">
        <v>560043</v>
      </c>
      <c r="G1947" s="49" t="s">
        <v>560044</v>
      </c>
      <c r="H1947" s="49" t="s">
        <v>560045</v>
      </c>
      <c r="I1947" s="50" t="s">
        <v>560046</v>
      </c>
    </row>
    <row r="1948" spans="1:9" hidden="1">
      <c r="A1948" s="45" t="s">
        <v>50766</v>
      </c>
      <c r="B1948" s="46" t="s">
        <v>444472</v>
      </c>
      <c r="C1948" s="46" t="s">
        <v>444472</v>
      </c>
      <c r="D1948" s="46" t="s">
        <v>560047</v>
      </c>
      <c r="E1948" s="46" t="s">
        <v>560048</v>
      </c>
      <c r="F1948" s="46" t="s">
        <v>560049</v>
      </c>
      <c r="G1948" s="46" t="s">
        <v>560050</v>
      </c>
      <c r="H1948" s="46" t="s">
        <v>560051</v>
      </c>
      <c r="I1948" s="47" t="s">
        <v>560052</v>
      </c>
    </row>
    <row r="1949" spans="1:9" hidden="1">
      <c r="A1949" s="45" t="s">
        <v>208287</v>
      </c>
      <c r="B1949" s="46" t="s">
        <v>447593</v>
      </c>
      <c r="C1949" s="46" t="s">
        <v>447594</v>
      </c>
      <c r="D1949" s="46" t="s">
        <v>447595</v>
      </c>
      <c r="E1949" s="46" t="s">
        <v>560053</v>
      </c>
      <c r="F1949" s="46" t="s">
        <v>560054</v>
      </c>
      <c r="G1949" s="46" t="s">
        <v>560055</v>
      </c>
      <c r="H1949" s="46" t="s">
        <v>560056</v>
      </c>
      <c r="I1949" s="47" t="s">
        <v>560057</v>
      </c>
    </row>
    <row r="1950" spans="1:9" hidden="1">
      <c r="A1950" s="48" t="s">
        <v>186092</v>
      </c>
      <c r="B1950" s="49" t="s">
        <v>447599</v>
      </c>
      <c r="C1950" s="49" t="s">
        <v>447600</v>
      </c>
      <c r="D1950" s="49" t="s">
        <v>560063</v>
      </c>
      <c r="E1950" s="49" t="s">
        <v>560064</v>
      </c>
      <c r="F1950" s="49" t="s">
        <v>560065</v>
      </c>
      <c r="G1950" s="49" t="s">
        <v>560066</v>
      </c>
      <c r="H1950" s="49" t="s">
        <v>560061</v>
      </c>
      <c r="I1950" s="50" t="s">
        <v>560067</v>
      </c>
    </row>
    <row r="1951" spans="1:9" hidden="1">
      <c r="A1951" s="45" t="s">
        <v>129708</v>
      </c>
      <c r="B1951" s="46" t="s">
        <v>447596</v>
      </c>
      <c r="C1951" s="46" t="s">
        <v>447597</v>
      </c>
      <c r="D1951" s="46" t="s">
        <v>447598</v>
      </c>
      <c r="E1951" s="46" t="s">
        <v>560058</v>
      </c>
      <c r="F1951" s="46" t="s">
        <v>560059</v>
      </c>
      <c r="G1951" s="46" t="s">
        <v>560060</v>
      </c>
      <c r="H1951" s="46" t="s">
        <v>560061</v>
      </c>
      <c r="I1951" s="47" t="s">
        <v>560062</v>
      </c>
    </row>
    <row r="1952" spans="1:9" hidden="1">
      <c r="A1952" s="48" t="s">
        <v>208831</v>
      </c>
      <c r="B1952" s="49" t="s">
        <v>447601</v>
      </c>
      <c r="C1952" s="49" t="s">
        <v>447602</v>
      </c>
      <c r="D1952" s="49" t="s">
        <v>447603</v>
      </c>
      <c r="E1952" s="49" t="s">
        <v>560068</v>
      </c>
      <c r="F1952" s="49" t="s">
        <v>560069</v>
      </c>
      <c r="G1952" s="49" t="s">
        <v>560070</v>
      </c>
      <c r="H1952" s="49" t="s">
        <v>560061</v>
      </c>
      <c r="I1952" s="50" t="s">
        <v>560071</v>
      </c>
    </row>
    <row r="1953" spans="1:9" hidden="1">
      <c r="A1953" s="48" t="s">
        <v>431965</v>
      </c>
      <c r="B1953" s="49" t="s">
        <v>447604</v>
      </c>
      <c r="C1953" s="49" t="s">
        <v>447605</v>
      </c>
      <c r="D1953" s="49" t="s">
        <v>447606</v>
      </c>
      <c r="E1953" s="49" t="s">
        <v>560072</v>
      </c>
      <c r="F1953" s="49" t="s">
        <v>560073</v>
      </c>
      <c r="G1953" s="49" t="s">
        <v>560074</v>
      </c>
      <c r="H1953" s="49" t="s">
        <v>560075</v>
      </c>
      <c r="I1953" s="50" t="s">
        <v>560076</v>
      </c>
    </row>
    <row r="1954" spans="1:9" hidden="1">
      <c r="A1954" s="45" t="s">
        <v>244891</v>
      </c>
      <c r="B1954" s="46" t="s">
        <v>447607</v>
      </c>
      <c r="C1954" s="46" t="s">
        <v>447608</v>
      </c>
      <c r="D1954" s="46" t="s">
        <v>447609</v>
      </c>
      <c r="E1954" s="46" t="s">
        <v>560077</v>
      </c>
      <c r="F1954" s="46" t="s">
        <v>560078</v>
      </c>
      <c r="G1954" s="46" t="s">
        <v>560079</v>
      </c>
      <c r="H1954" s="46" t="s">
        <v>560080</v>
      </c>
      <c r="I1954" s="47" t="s">
        <v>560081</v>
      </c>
    </row>
    <row r="1955" spans="1:9" hidden="1">
      <c r="A1955" s="48" t="s">
        <v>279692</v>
      </c>
      <c r="B1955" s="49" t="s">
        <v>447610</v>
      </c>
      <c r="C1955" s="49" t="s">
        <v>447611</v>
      </c>
      <c r="D1955" s="49" t="s">
        <v>447612</v>
      </c>
      <c r="E1955" s="49" t="s">
        <v>560082</v>
      </c>
      <c r="F1955" s="49" t="s">
        <v>560083</v>
      </c>
      <c r="G1955" s="49" t="s">
        <v>560084</v>
      </c>
      <c r="H1955" s="49" t="s">
        <v>560085</v>
      </c>
      <c r="I1955" s="50" t="s">
        <v>560086</v>
      </c>
    </row>
    <row r="1956" spans="1:9" hidden="1">
      <c r="A1956" s="45" t="s">
        <v>71884</v>
      </c>
      <c r="B1956" s="46" t="s">
        <v>444472</v>
      </c>
      <c r="C1956" s="46" t="s">
        <v>444472</v>
      </c>
      <c r="D1956" s="46" t="s">
        <v>447613</v>
      </c>
      <c r="E1956" s="46" t="s">
        <v>560087</v>
      </c>
      <c r="F1956" s="46" t="s">
        <v>560088</v>
      </c>
      <c r="G1956" s="46" t="s">
        <v>560089</v>
      </c>
      <c r="H1956" s="46" t="s">
        <v>560090</v>
      </c>
      <c r="I1956" s="47" t="s">
        <v>560091</v>
      </c>
    </row>
    <row r="1957" spans="1:9" hidden="1">
      <c r="A1957" s="48" t="s">
        <v>75822</v>
      </c>
      <c r="B1957" s="49" t="s">
        <v>444472</v>
      </c>
      <c r="C1957" s="49" t="s">
        <v>444472</v>
      </c>
      <c r="D1957" s="49" t="s">
        <v>447614</v>
      </c>
      <c r="E1957" s="49" t="s">
        <v>560092</v>
      </c>
      <c r="F1957" s="49" t="s">
        <v>560093</v>
      </c>
      <c r="G1957" s="49" t="s">
        <v>560094</v>
      </c>
      <c r="H1957" s="49" t="s">
        <v>560090</v>
      </c>
      <c r="I1957" s="50" t="s">
        <v>560095</v>
      </c>
    </row>
    <row r="1958" spans="1:9" hidden="1">
      <c r="A1958" s="48" t="s">
        <v>105213</v>
      </c>
      <c r="B1958" s="49" t="s">
        <v>447615</v>
      </c>
      <c r="C1958" s="49" t="s">
        <v>447616</v>
      </c>
      <c r="D1958" s="49" t="s">
        <v>560096</v>
      </c>
      <c r="E1958" s="49" t="s">
        <v>560097</v>
      </c>
      <c r="F1958" s="49" t="s">
        <v>560098</v>
      </c>
      <c r="G1958" s="49" t="s">
        <v>560099</v>
      </c>
      <c r="H1958" s="49" t="s">
        <v>560100</v>
      </c>
      <c r="I1958" s="50" t="s">
        <v>560101</v>
      </c>
    </row>
    <row r="1959" spans="1:9" hidden="1">
      <c r="A1959" s="48" t="s">
        <v>128739</v>
      </c>
      <c r="B1959" s="49" t="s">
        <v>447617</v>
      </c>
      <c r="C1959" s="49" t="s">
        <v>447618</v>
      </c>
      <c r="D1959" s="49" t="s">
        <v>560102</v>
      </c>
      <c r="E1959" s="49" t="s">
        <v>560103</v>
      </c>
      <c r="F1959" s="49" t="s">
        <v>560104</v>
      </c>
      <c r="G1959" s="49" t="s">
        <v>560105</v>
      </c>
      <c r="H1959" s="49" t="s">
        <v>560106</v>
      </c>
      <c r="I1959" s="50" t="s">
        <v>560107</v>
      </c>
    </row>
    <row r="1960" spans="1:9" hidden="1">
      <c r="A1960" s="45" t="s">
        <v>174922</v>
      </c>
      <c r="B1960" s="46" t="s">
        <v>447619</v>
      </c>
      <c r="C1960" s="46" t="s">
        <v>447620</v>
      </c>
      <c r="D1960" s="46" t="s">
        <v>447621</v>
      </c>
      <c r="E1960" s="46" t="s">
        <v>560108</v>
      </c>
      <c r="F1960" s="46" t="s">
        <v>560109</v>
      </c>
      <c r="G1960" s="46" t="s">
        <v>560110</v>
      </c>
      <c r="H1960" s="46" t="s">
        <v>560106</v>
      </c>
      <c r="I1960" s="47" t="s">
        <v>560111</v>
      </c>
    </row>
    <row r="1961" spans="1:9" hidden="1">
      <c r="A1961" s="45" t="s">
        <v>345938</v>
      </c>
      <c r="B1961" s="46" t="s">
        <v>450093</v>
      </c>
      <c r="C1961" s="46" t="s">
        <v>450094</v>
      </c>
      <c r="D1961" s="46" t="s">
        <v>450095</v>
      </c>
      <c r="E1961" s="46" t="s">
        <v>565134</v>
      </c>
      <c r="F1961" s="46" t="s">
        <v>565135</v>
      </c>
      <c r="G1961" s="46" t="s">
        <v>565136</v>
      </c>
      <c r="H1961" s="46" t="s">
        <v>565137</v>
      </c>
      <c r="I1961" s="47" t="s">
        <v>565138</v>
      </c>
    </row>
    <row r="1962" spans="1:9" hidden="1">
      <c r="A1962" s="48" t="s">
        <v>433665</v>
      </c>
      <c r="B1962" s="49" t="s">
        <v>447622</v>
      </c>
      <c r="C1962" s="49" t="s">
        <v>447623</v>
      </c>
      <c r="D1962" s="49" t="s">
        <v>447624</v>
      </c>
      <c r="E1962" s="49" t="s">
        <v>560112</v>
      </c>
      <c r="F1962" s="49" t="s">
        <v>560113</v>
      </c>
      <c r="G1962" s="49" t="s">
        <v>560114</v>
      </c>
      <c r="H1962" s="49" t="s">
        <v>560115</v>
      </c>
      <c r="I1962" s="50" t="s">
        <v>560116</v>
      </c>
    </row>
    <row r="1963" spans="1:9" hidden="1">
      <c r="A1963" s="48" t="s">
        <v>300277</v>
      </c>
      <c r="B1963" s="49" t="s">
        <v>450105</v>
      </c>
      <c r="C1963" s="49" t="s">
        <v>450106</v>
      </c>
      <c r="D1963" s="49" t="s">
        <v>450107</v>
      </c>
      <c r="E1963" s="49" t="s">
        <v>565154</v>
      </c>
      <c r="F1963" s="49" t="s">
        <v>565155</v>
      </c>
      <c r="G1963" s="49" t="s">
        <v>565156</v>
      </c>
      <c r="H1963" s="49" t="s">
        <v>565157</v>
      </c>
      <c r="I1963" s="50" t="s">
        <v>565158</v>
      </c>
    </row>
    <row r="1964" spans="1:9" hidden="1">
      <c r="A1964" s="48" t="s">
        <v>361376</v>
      </c>
      <c r="B1964" s="49" t="s">
        <v>450111</v>
      </c>
      <c r="C1964" s="49" t="s">
        <v>450112</v>
      </c>
      <c r="D1964" s="49" t="s">
        <v>450113</v>
      </c>
      <c r="E1964" s="49" t="s">
        <v>565164</v>
      </c>
      <c r="F1964" s="49" t="s">
        <v>565165</v>
      </c>
      <c r="G1964" s="49" t="s">
        <v>565166</v>
      </c>
      <c r="H1964" s="49" t="s">
        <v>565167</v>
      </c>
      <c r="I1964" s="50" t="s">
        <v>565168</v>
      </c>
    </row>
    <row r="1965" spans="1:9" hidden="1">
      <c r="A1965" s="45" t="s">
        <v>250072</v>
      </c>
      <c r="B1965" s="46" t="s">
        <v>444472</v>
      </c>
      <c r="C1965" s="46" t="s">
        <v>444472</v>
      </c>
      <c r="D1965" s="46" t="s">
        <v>450114</v>
      </c>
      <c r="E1965" s="46" t="s">
        <v>565169</v>
      </c>
      <c r="F1965" s="46" t="s">
        <v>565170</v>
      </c>
      <c r="G1965" s="46" t="s">
        <v>565171</v>
      </c>
      <c r="H1965" s="46" t="s">
        <v>565172</v>
      </c>
      <c r="I1965" s="47" t="s">
        <v>565173</v>
      </c>
    </row>
    <row r="1966" spans="1:9" hidden="1">
      <c r="A1966" s="45" t="s">
        <v>180703</v>
      </c>
      <c r="B1966" s="46" t="s">
        <v>447625</v>
      </c>
      <c r="C1966" s="46" t="s">
        <v>447626</v>
      </c>
      <c r="D1966" s="46" t="s">
        <v>447627</v>
      </c>
      <c r="E1966" s="46" t="s">
        <v>560117</v>
      </c>
      <c r="F1966" s="46" t="s">
        <v>560118</v>
      </c>
      <c r="G1966" s="46" t="s">
        <v>560119</v>
      </c>
      <c r="H1966" s="46" t="s">
        <v>560120</v>
      </c>
      <c r="I1966" s="47" t="s">
        <v>560121</v>
      </c>
    </row>
    <row r="1967" spans="1:9" hidden="1">
      <c r="A1967" s="45" t="s">
        <v>350053</v>
      </c>
      <c r="B1967" s="46" t="s">
        <v>450128</v>
      </c>
      <c r="C1967" s="46" t="s">
        <v>450129</v>
      </c>
      <c r="D1967" s="46" t="s">
        <v>450130</v>
      </c>
      <c r="E1967" s="46" t="s">
        <v>565199</v>
      </c>
      <c r="F1967" s="46" t="s">
        <v>565200</v>
      </c>
      <c r="G1967" s="46" t="s">
        <v>565201</v>
      </c>
      <c r="H1967" s="46" t="s">
        <v>565202</v>
      </c>
      <c r="I1967" s="47" t="s">
        <v>565203</v>
      </c>
    </row>
    <row r="1968" spans="1:9" hidden="1">
      <c r="A1968" s="48" t="s">
        <v>99722</v>
      </c>
      <c r="B1968" s="49" t="s">
        <v>447628</v>
      </c>
      <c r="C1968" s="49" t="s">
        <v>447629</v>
      </c>
      <c r="D1968" s="49" t="s">
        <v>447630</v>
      </c>
      <c r="E1968" s="49" t="s">
        <v>560122</v>
      </c>
      <c r="F1968" s="49" t="s">
        <v>560123</v>
      </c>
      <c r="G1968" s="49" t="s">
        <v>560124</v>
      </c>
      <c r="H1968" s="49" t="s">
        <v>560125</v>
      </c>
      <c r="I1968" s="50" t="s">
        <v>560126</v>
      </c>
    </row>
    <row r="1969" spans="1:9" hidden="1">
      <c r="A1969" s="48" t="s">
        <v>264061</v>
      </c>
      <c r="B1969" s="49" t="s">
        <v>447631</v>
      </c>
      <c r="C1969" s="49" t="s">
        <v>447632</v>
      </c>
      <c r="D1969" s="49" t="s">
        <v>560127</v>
      </c>
      <c r="E1969" s="49" t="s">
        <v>560128</v>
      </c>
      <c r="F1969" s="49" t="s">
        <v>560129</v>
      </c>
      <c r="G1969" s="49" t="s">
        <v>560130</v>
      </c>
      <c r="H1969" s="49" t="s">
        <v>560131</v>
      </c>
      <c r="I1969" s="50" t="s">
        <v>560132</v>
      </c>
    </row>
    <row r="1970" spans="1:9" hidden="1">
      <c r="A1970" s="48" t="s">
        <v>59064</v>
      </c>
      <c r="B1970" s="49" t="s">
        <v>444472</v>
      </c>
      <c r="C1970" s="49" t="s">
        <v>444472</v>
      </c>
      <c r="D1970" s="49" t="s">
        <v>447633</v>
      </c>
      <c r="E1970" s="49" t="s">
        <v>560133</v>
      </c>
      <c r="F1970" s="49" t="s">
        <v>560134</v>
      </c>
      <c r="G1970" s="49" t="s">
        <v>560135</v>
      </c>
      <c r="H1970" s="49" t="s">
        <v>560136</v>
      </c>
      <c r="I1970" s="50" t="s">
        <v>560137</v>
      </c>
    </row>
    <row r="1971" spans="1:9" hidden="1">
      <c r="A1971" s="45" t="s">
        <v>396680</v>
      </c>
      <c r="B1971" s="46" t="s">
        <v>444472</v>
      </c>
      <c r="C1971" s="46" t="s">
        <v>444472</v>
      </c>
      <c r="D1971" s="46" t="s">
        <v>450134</v>
      </c>
      <c r="E1971" s="46" t="s">
        <v>565209</v>
      </c>
      <c r="F1971" s="46" t="s">
        <v>565210</v>
      </c>
      <c r="G1971" s="46" t="s">
        <v>565211</v>
      </c>
      <c r="H1971" s="46" t="s">
        <v>565212</v>
      </c>
      <c r="I1971" s="47" t="s">
        <v>565213</v>
      </c>
    </row>
    <row r="1972" spans="1:9" hidden="1">
      <c r="A1972" s="48" t="s">
        <v>104397</v>
      </c>
      <c r="B1972" s="49" t="s">
        <v>447638</v>
      </c>
      <c r="C1972" s="49" t="s">
        <v>447639</v>
      </c>
      <c r="D1972" s="49" t="s">
        <v>447640</v>
      </c>
      <c r="E1972" s="49" t="s">
        <v>560147</v>
      </c>
      <c r="F1972" s="49" t="s">
        <v>560148</v>
      </c>
      <c r="G1972" s="49" t="s">
        <v>560149</v>
      </c>
      <c r="H1972" s="49" t="s">
        <v>560141</v>
      </c>
      <c r="I1972" s="50" t="s">
        <v>560150</v>
      </c>
    </row>
    <row r="1973" spans="1:9" hidden="1">
      <c r="A1973" s="45" t="s">
        <v>343286</v>
      </c>
      <c r="B1973" s="46" t="s">
        <v>447641</v>
      </c>
      <c r="C1973" s="46" t="s">
        <v>447642</v>
      </c>
      <c r="D1973" s="46" t="s">
        <v>447643</v>
      </c>
      <c r="E1973" s="46" t="s">
        <v>560151</v>
      </c>
      <c r="F1973" s="46" t="s">
        <v>560152</v>
      </c>
      <c r="G1973" s="46" t="s">
        <v>560153</v>
      </c>
      <c r="H1973" s="46" t="s">
        <v>560141</v>
      </c>
      <c r="I1973" s="47" t="s">
        <v>560154</v>
      </c>
    </row>
    <row r="1974" spans="1:9" hidden="1">
      <c r="A1974" s="48" t="s">
        <v>52474</v>
      </c>
      <c r="B1974" s="49" t="s">
        <v>444472</v>
      </c>
      <c r="C1974" s="49" t="s">
        <v>444472</v>
      </c>
      <c r="D1974" s="49" t="s">
        <v>447634</v>
      </c>
      <c r="E1974" s="49" t="s">
        <v>560138</v>
      </c>
      <c r="F1974" s="49" t="s">
        <v>560139</v>
      </c>
      <c r="G1974" s="49" t="s">
        <v>560140</v>
      </c>
      <c r="H1974" s="49" t="s">
        <v>560141</v>
      </c>
      <c r="I1974" s="50" t="s">
        <v>560142</v>
      </c>
    </row>
    <row r="1975" spans="1:9" hidden="1">
      <c r="A1975" s="48" t="s">
        <v>282461</v>
      </c>
      <c r="B1975" s="49" t="s">
        <v>447635</v>
      </c>
      <c r="C1975" s="49" t="s">
        <v>447636</v>
      </c>
      <c r="D1975" s="49" t="s">
        <v>447637</v>
      </c>
      <c r="E1975" s="49" t="s">
        <v>560143</v>
      </c>
      <c r="F1975" s="49" t="s">
        <v>560144</v>
      </c>
      <c r="G1975" s="49" t="s">
        <v>560145</v>
      </c>
      <c r="H1975" s="49" t="s">
        <v>560141</v>
      </c>
      <c r="I1975" s="50" t="s">
        <v>560146</v>
      </c>
    </row>
    <row r="1976" spans="1:9" hidden="1">
      <c r="A1976" s="45" t="s">
        <v>270408</v>
      </c>
      <c r="B1976" s="46" t="s">
        <v>447644</v>
      </c>
      <c r="C1976" s="46" t="s">
        <v>447645</v>
      </c>
      <c r="D1976" s="46" t="s">
        <v>447646</v>
      </c>
      <c r="E1976" s="46" t="s">
        <v>560155</v>
      </c>
      <c r="F1976" s="46" t="s">
        <v>560156</v>
      </c>
      <c r="G1976" s="46" t="s">
        <v>560157</v>
      </c>
      <c r="H1976" s="46" t="s">
        <v>560158</v>
      </c>
      <c r="I1976" s="47" t="s">
        <v>560159</v>
      </c>
    </row>
    <row r="1977" spans="1:9" hidden="1">
      <c r="A1977" s="48" t="s">
        <v>196567</v>
      </c>
      <c r="B1977" s="49" t="s">
        <v>447650</v>
      </c>
      <c r="C1977" s="49" t="s">
        <v>447651</v>
      </c>
      <c r="D1977" s="49" t="s">
        <v>447652</v>
      </c>
      <c r="E1977" s="49" t="s">
        <v>560165</v>
      </c>
      <c r="F1977" s="49" t="s">
        <v>560166</v>
      </c>
      <c r="G1977" s="49" t="s">
        <v>560167</v>
      </c>
      <c r="H1977" s="49" t="s">
        <v>560163</v>
      </c>
      <c r="I1977" s="50" t="s">
        <v>560168</v>
      </c>
    </row>
    <row r="1978" spans="1:9" hidden="1">
      <c r="A1978" s="48" t="s">
        <v>208746</v>
      </c>
      <c r="B1978" s="49" t="s">
        <v>447647</v>
      </c>
      <c r="C1978" s="49" t="s">
        <v>447648</v>
      </c>
      <c r="D1978" s="49" t="s">
        <v>447649</v>
      </c>
      <c r="E1978" s="49" t="s">
        <v>560160</v>
      </c>
      <c r="F1978" s="49" t="s">
        <v>560161</v>
      </c>
      <c r="G1978" s="49" t="s">
        <v>560162</v>
      </c>
      <c r="H1978" s="49" t="s">
        <v>560163</v>
      </c>
      <c r="I1978" s="50" t="s">
        <v>560164</v>
      </c>
    </row>
    <row r="1979" spans="1:9" hidden="1">
      <c r="A1979" s="48" t="s">
        <v>59370</v>
      </c>
      <c r="B1979" s="49" t="s">
        <v>444472</v>
      </c>
      <c r="C1979" s="49" t="s">
        <v>444472</v>
      </c>
      <c r="D1979" s="49" t="s">
        <v>560169</v>
      </c>
      <c r="E1979" s="49" t="s">
        <v>560170</v>
      </c>
      <c r="F1979" s="49" t="s">
        <v>560171</v>
      </c>
      <c r="G1979" s="49" t="s">
        <v>560172</v>
      </c>
      <c r="H1979" s="49" t="s">
        <v>560173</v>
      </c>
      <c r="I1979" s="50" t="s">
        <v>560174</v>
      </c>
    </row>
    <row r="1980" spans="1:9" hidden="1">
      <c r="A1980" s="48" t="s">
        <v>181807</v>
      </c>
      <c r="B1980" s="49" t="s">
        <v>447653</v>
      </c>
      <c r="C1980" s="49" t="s">
        <v>447654</v>
      </c>
      <c r="D1980" s="49" t="s">
        <v>447655</v>
      </c>
      <c r="E1980" s="49" t="s">
        <v>560175</v>
      </c>
      <c r="F1980" s="49" t="s">
        <v>560176</v>
      </c>
      <c r="G1980" s="49" t="s">
        <v>560177</v>
      </c>
      <c r="H1980" s="49" t="s">
        <v>560178</v>
      </c>
      <c r="I1980" s="50" t="s">
        <v>560179</v>
      </c>
    </row>
    <row r="1981" spans="1:9" hidden="1">
      <c r="A1981" s="48" t="s">
        <v>439717</v>
      </c>
      <c r="B1981" s="49" t="s">
        <v>444472</v>
      </c>
      <c r="C1981" s="49" t="s">
        <v>444472</v>
      </c>
      <c r="D1981" s="49" t="s">
        <v>447656</v>
      </c>
      <c r="E1981" s="49" t="s">
        <v>560180</v>
      </c>
      <c r="F1981" s="49" t="s">
        <v>560181</v>
      </c>
      <c r="G1981" s="49" t="s">
        <v>560182</v>
      </c>
      <c r="H1981" s="49" t="s">
        <v>560183</v>
      </c>
      <c r="I1981" s="50" t="s">
        <v>560184</v>
      </c>
    </row>
    <row r="1982" spans="1:9" hidden="1">
      <c r="A1982" s="45" t="s">
        <v>440023</v>
      </c>
      <c r="B1982" s="46" t="s">
        <v>444472</v>
      </c>
      <c r="C1982" s="46" t="s">
        <v>444472</v>
      </c>
      <c r="D1982" s="46" t="s">
        <v>447656</v>
      </c>
      <c r="E1982" s="46" t="s">
        <v>560180</v>
      </c>
      <c r="F1982" s="46" t="s">
        <v>560181</v>
      </c>
      <c r="G1982" s="46" t="s">
        <v>560182</v>
      </c>
      <c r="H1982" s="46" t="s">
        <v>560183</v>
      </c>
      <c r="I1982" s="47" t="s">
        <v>560184</v>
      </c>
    </row>
    <row r="1983" spans="1:9" hidden="1">
      <c r="A1983" s="45" t="s">
        <v>225815</v>
      </c>
      <c r="B1983" s="46" t="s">
        <v>447657</v>
      </c>
      <c r="C1983" s="46" t="s">
        <v>447658</v>
      </c>
      <c r="D1983" s="46" t="s">
        <v>447659</v>
      </c>
      <c r="E1983" s="46" t="s">
        <v>560185</v>
      </c>
      <c r="F1983" s="46" t="s">
        <v>560186</v>
      </c>
      <c r="G1983" s="46" t="s">
        <v>560187</v>
      </c>
      <c r="H1983" s="46" t="s">
        <v>560188</v>
      </c>
      <c r="I1983" s="47" t="s">
        <v>560189</v>
      </c>
    </row>
    <row r="1984" spans="1:9" hidden="1">
      <c r="A1984" s="45" t="s">
        <v>158342</v>
      </c>
      <c r="B1984" s="46" t="s">
        <v>447660</v>
      </c>
      <c r="C1984" s="46" t="s">
        <v>447661</v>
      </c>
      <c r="D1984" s="46" t="s">
        <v>560190</v>
      </c>
      <c r="E1984" s="46" t="s">
        <v>560191</v>
      </c>
      <c r="F1984" s="46" t="s">
        <v>560192</v>
      </c>
      <c r="G1984" s="46" t="s">
        <v>560193</v>
      </c>
      <c r="H1984" s="46" t="s">
        <v>560194</v>
      </c>
      <c r="I1984" s="47" t="s">
        <v>560195</v>
      </c>
    </row>
    <row r="1985" spans="1:9" hidden="1">
      <c r="A1985" s="48" t="s">
        <v>92648</v>
      </c>
      <c r="B1985" s="49" t="s">
        <v>447662</v>
      </c>
      <c r="C1985" s="49" t="s">
        <v>447663</v>
      </c>
      <c r="D1985" s="49" t="s">
        <v>447664</v>
      </c>
      <c r="E1985" s="49" t="s">
        <v>560196</v>
      </c>
      <c r="F1985" s="49" t="s">
        <v>560197</v>
      </c>
      <c r="G1985" s="49" t="s">
        <v>560198</v>
      </c>
      <c r="H1985" s="49" t="s">
        <v>560199</v>
      </c>
      <c r="I1985" s="50" t="s">
        <v>560200</v>
      </c>
    </row>
    <row r="1986" spans="1:9" hidden="1">
      <c r="A1986" s="48" t="s">
        <v>397666</v>
      </c>
      <c r="B1986" s="49" t="s">
        <v>447665</v>
      </c>
      <c r="C1986" s="49" t="s">
        <v>447666</v>
      </c>
      <c r="D1986" s="49" t="s">
        <v>447667</v>
      </c>
      <c r="E1986" s="49" t="s">
        <v>560201</v>
      </c>
      <c r="F1986" s="49" t="s">
        <v>560202</v>
      </c>
      <c r="G1986" s="49" t="s">
        <v>560203</v>
      </c>
      <c r="H1986" s="49" t="s">
        <v>560204</v>
      </c>
      <c r="I1986" s="50" t="s">
        <v>560205</v>
      </c>
    </row>
    <row r="1987" spans="1:9" hidden="1">
      <c r="A1987" s="45" t="s">
        <v>305001</v>
      </c>
      <c r="B1987" s="46" t="s">
        <v>447668</v>
      </c>
      <c r="C1987" s="46" t="s">
        <v>447669</v>
      </c>
      <c r="D1987" s="46" t="s">
        <v>560206</v>
      </c>
      <c r="E1987" s="46" t="s">
        <v>560207</v>
      </c>
      <c r="F1987" s="46" t="s">
        <v>560208</v>
      </c>
      <c r="G1987" s="46" t="s">
        <v>560209</v>
      </c>
      <c r="H1987" s="46" t="s">
        <v>560210</v>
      </c>
      <c r="I1987" s="47" t="s">
        <v>560211</v>
      </c>
    </row>
    <row r="1988" spans="1:9" hidden="1">
      <c r="A1988" s="48" t="s">
        <v>77692</v>
      </c>
      <c r="B1988" s="49" t="s">
        <v>444472</v>
      </c>
      <c r="C1988" s="49" t="s">
        <v>444472</v>
      </c>
      <c r="D1988" s="49" t="s">
        <v>447673</v>
      </c>
      <c r="E1988" s="49" t="s">
        <v>560217</v>
      </c>
      <c r="F1988" s="49" t="s">
        <v>560218</v>
      </c>
      <c r="G1988" s="49" t="s">
        <v>560219</v>
      </c>
      <c r="H1988" s="49" t="s">
        <v>560215</v>
      </c>
      <c r="I1988" s="50" t="s">
        <v>560220</v>
      </c>
    </row>
    <row r="1989" spans="1:9" hidden="1">
      <c r="A1989" s="45" t="s">
        <v>245349</v>
      </c>
      <c r="B1989" s="46" t="s">
        <v>447670</v>
      </c>
      <c r="C1989" s="46" t="s">
        <v>447671</v>
      </c>
      <c r="D1989" s="46" t="s">
        <v>447672</v>
      </c>
      <c r="E1989" s="46" t="s">
        <v>560212</v>
      </c>
      <c r="F1989" s="46" t="s">
        <v>560213</v>
      </c>
      <c r="G1989" s="46" t="s">
        <v>560214</v>
      </c>
      <c r="H1989" s="46" t="s">
        <v>560215</v>
      </c>
      <c r="I1989" s="47" t="s">
        <v>560216</v>
      </c>
    </row>
    <row r="1990" spans="1:9" hidden="1">
      <c r="A1990" s="48" t="s">
        <v>201231</v>
      </c>
      <c r="B1990" s="49" t="s">
        <v>447674</v>
      </c>
      <c r="C1990" s="49" t="s">
        <v>447675</v>
      </c>
      <c r="D1990" s="49" t="s">
        <v>447676</v>
      </c>
      <c r="E1990" s="49" t="s">
        <v>560221</v>
      </c>
      <c r="F1990" s="49" t="s">
        <v>560222</v>
      </c>
      <c r="G1990" s="49" t="s">
        <v>560223</v>
      </c>
      <c r="H1990" s="49" t="s">
        <v>560224</v>
      </c>
      <c r="I1990" s="50" t="s">
        <v>560225</v>
      </c>
    </row>
    <row r="1991" spans="1:9" hidden="1">
      <c r="A1991" s="48" t="s">
        <v>351770</v>
      </c>
      <c r="B1991" s="49" t="s">
        <v>450198</v>
      </c>
      <c r="C1991" s="49" t="s">
        <v>450199</v>
      </c>
      <c r="D1991" s="49" t="s">
        <v>450200</v>
      </c>
      <c r="E1991" s="49" t="s">
        <v>565338</v>
      </c>
      <c r="F1991" s="49" t="s">
        <v>565339</v>
      </c>
      <c r="G1991" s="49" t="s">
        <v>565340</v>
      </c>
      <c r="H1991" s="49" t="s">
        <v>565341</v>
      </c>
      <c r="I1991" s="50" t="s">
        <v>565342</v>
      </c>
    </row>
    <row r="1992" spans="1:9" hidden="1">
      <c r="A1992" s="45" t="s">
        <v>54410</v>
      </c>
      <c r="B1992" s="46" t="s">
        <v>444472</v>
      </c>
      <c r="C1992" s="46" t="s">
        <v>444472</v>
      </c>
      <c r="D1992" s="46" t="s">
        <v>560226</v>
      </c>
      <c r="E1992" s="46" t="s">
        <v>560227</v>
      </c>
      <c r="F1992" s="46" t="s">
        <v>560228</v>
      </c>
      <c r="G1992" s="46" t="s">
        <v>560229</v>
      </c>
      <c r="H1992" s="46" t="s">
        <v>560230</v>
      </c>
      <c r="I1992" s="47" t="s">
        <v>560231</v>
      </c>
    </row>
    <row r="1993" spans="1:9" hidden="1">
      <c r="A1993" s="48" t="s">
        <v>149166</v>
      </c>
      <c r="B1993" s="49" t="s">
        <v>447677</v>
      </c>
      <c r="C1993" s="49" t="s">
        <v>447678</v>
      </c>
      <c r="D1993" s="49" t="s">
        <v>447679</v>
      </c>
      <c r="E1993" s="49" t="s">
        <v>560232</v>
      </c>
      <c r="F1993" s="49" t="s">
        <v>560233</v>
      </c>
      <c r="G1993" s="49" t="s">
        <v>560234</v>
      </c>
      <c r="H1993" s="49" t="s">
        <v>560235</v>
      </c>
      <c r="I1993" s="50" t="s">
        <v>560236</v>
      </c>
    </row>
    <row r="1994" spans="1:9" hidden="1">
      <c r="A1994" s="48" t="s">
        <v>161523</v>
      </c>
      <c r="B1994" s="49" t="s">
        <v>447680</v>
      </c>
      <c r="C1994" s="49" t="s">
        <v>447681</v>
      </c>
      <c r="D1994" s="49" t="s">
        <v>447682</v>
      </c>
      <c r="E1994" s="49" t="s">
        <v>560237</v>
      </c>
      <c r="F1994" s="49" t="s">
        <v>560238</v>
      </c>
      <c r="G1994" s="49" t="s">
        <v>560239</v>
      </c>
      <c r="H1994" s="49" t="s">
        <v>560235</v>
      </c>
      <c r="I1994" s="50" t="s">
        <v>560240</v>
      </c>
    </row>
    <row r="1995" spans="1:9" hidden="1">
      <c r="A1995" s="45" t="s">
        <v>99705</v>
      </c>
      <c r="B1995" s="46" t="s">
        <v>447683</v>
      </c>
      <c r="C1995" s="46" t="s">
        <v>447684</v>
      </c>
      <c r="D1995" s="46" t="s">
        <v>560241</v>
      </c>
      <c r="E1995" s="46" t="s">
        <v>560242</v>
      </c>
      <c r="F1995" s="46" t="s">
        <v>560243</v>
      </c>
      <c r="G1995" s="46" t="s">
        <v>560244</v>
      </c>
      <c r="H1995" s="46" t="s">
        <v>560245</v>
      </c>
      <c r="I1995" s="47" t="s">
        <v>560246</v>
      </c>
    </row>
    <row r="1996" spans="1:9" hidden="1">
      <c r="A1996" s="48" t="s">
        <v>250854</v>
      </c>
      <c r="B1996" s="49" t="s">
        <v>447685</v>
      </c>
      <c r="C1996" s="49" t="s">
        <v>447686</v>
      </c>
      <c r="D1996" s="49" t="s">
        <v>560247</v>
      </c>
      <c r="E1996" s="49" t="s">
        <v>560248</v>
      </c>
      <c r="F1996" s="49" t="s">
        <v>560249</v>
      </c>
      <c r="G1996" s="49" t="s">
        <v>560250</v>
      </c>
      <c r="H1996" s="49" t="s">
        <v>560245</v>
      </c>
      <c r="I1996" s="50" t="s">
        <v>560251</v>
      </c>
    </row>
    <row r="1997" spans="1:9" hidden="1">
      <c r="A1997" s="48" t="s">
        <v>199669</v>
      </c>
      <c r="B1997" s="49" t="s">
        <v>447687</v>
      </c>
      <c r="C1997" s="49" t="s">
        <v>447688</v>
      </c>
      <c r="D1997" s="49" t="s">
        <v>447689</v>
      </c>
      <c r="E1997" s="49" t="s">
        <v>560252</v>
      </c>
      <c r="F1997" s="49" t="s">
        <v>560253</v>
      </c>
      <c r="G1997" s="49" t="s">
        <v>560254</v>
      </c>
      <c r="H1997" s="49" t="s">
        <v>560255</v>
      </c>
      <c r="I1997" s="50" t="s">
        <v>560256</v>
      </c>
    </row>
    <row r="1998" spans="1:9" hidden="1">
      <c r="A1998" s="45" t="s">
        <v>72833</v>
      </c>
      <c r="B1998" s="46" t="s">
        <v>444472</v>
      </c>
      <c r="C1998" s="46" t="s">
        <v>444472</v>
      </c>
      <c r="D1998" s="46" t="s">
        <v>450227</v>
      </c>
      <c r="E1998" s="46" t="s">
        <v>565399</v>
      </c>
      <c r="F1998" s="46" t="s">
        <v>565400</v>
      </c>
      <c r="G1998" s="46" t="s">
        <v>565401</v>
      </c>
      <c r="H1998" s="46" t="s">
        <v>565402</v>
      </c>
      <c r="I1998" s="47" t="s">
        <v>565403</v>
      </c>
    </row>
    <row r="1999" spans="1:9" hidden="1">
      <c r="A1999" s="45" t="s">
        <v>415087</v>
      </c>
      <c r="B1999" s="46" t="s">
        <v>447692</v>
      </c>
      <c r="C1999" s="46" t="s">
        <v>447693</v>
      </c>
      <c r="D1999" s="46" t="s">
        <v>560263</v>
      </c>
      <c r="E1999" s="46" t="s">
        <v>560264</v>
      </c>
      <c r="F1999" s="46" t="s">
        <v>560265</v>
      </c>
      <c r="G1999" s="46" t="s">
        <v>560266</v>
      </c>
      <c r="H1999" s="46" t="s">
        <v>560261</v>
      </c>
      <c r="I1999" s="47" t="s">
        <v>560267</v>
      </c>
    </row>
    <row r="2000" spans="1:9" hidden="1">
      <c r="A2000" s="45" t="s">
        <v>140006</v>
      </c>
      <c r="B2000" s="46" t="s">
        <v>447690</v>
      </c>
      <c r="C2000" s="46" t="s">
        <v>447691</v>
      </c>
      <c r="D2000" s="46" t="s">
        <v>560257</v>
      </c>
      <c r="E2000" s="46" t="s">
        <v>560258</v>
      </c>
      <c r="F2000" s="46" t="s">
        <v>560259</v>
      </c>
      <c r="G2000" s="46" t="s">
        <v>560260</v>
      </c>
      <c r="H2000" s="46" t="s">
        <v>560261</v>
      </c>
      <c r="I2000" s="47" t="s">
        <v>560262</v>
      </c>
    </row>
    <row r="2001" spans="1:9" hidden="1">
      <c r="A2001" s="45" t="s">
        <v>232394</v>
      </c>
      <c r="B2001" s="46" t="s">
        <v>447694</v>
      </c>
      <c r="C2001" s="46" t="s">
        <v>447695</v>
      </c>
      <c r="D2001" s="46" t="s">
        <v>560268</v>
      </c>
      <c r="E2001" s="46" t="s">
        <v>560269</v>
      </c>
      <c r="F2001" s="46" t="s">
        <v>560270</v>
      </c>
      <c r="G2001" s="46" t="s">
        <v>560271</v>
      </c>
      <c r="H2001" s="46" t="s">
        <v>560272</v>
      </c>
      <c r="I2001" s="47" t="s">
        <v>560273</v>
      </c>
    </row>
    <row r="2002" spans="1:9" hidden="1">
      <c r="A2002" s="45" t="s">
        <v>259333</v>
      </c>
      <c r="B2002" s="46" t="s">
        <v>450228</v>
      </c>
      <c r="C2002" s="46" t="s">
        <v>450229</v>
      </c>
      <c r="D2002" s="46" t="s">
        <v>450230</v>
      </c>
      <c r="E2002" s="46" t="s">
        <v>565404</v>
      </c>
      <c r="F2002" s="46" t="s">
        <v>565405</v>
      </c>
      <c r="G2002" s="46" t="s">
        <v>565406</v>
      </c>
      <c r="H2002" s="46" t="s">
        <v>565407</v>
      </c>
      <c r="I2002" s="47" t="s">
        <v>565408</v>
      </c>
    </row>
    <row r="2003" spans="1:9" hidden="1">
      <c r="A2003" s="45" t="s">
        <v>302351</v>
      </c>
      <c r="B2003" s="46" t="s">
        <v>447699</v>
      </c>
      <c r="C2003" s="46" t="s">
        <v>447700</v>
      </c>
      <c r="D2003" s="46" t="s">
        <v>447701</v>
      </c>
      <c r="E2003" s="46" t="s">
        <v>560279</v>
      </c>
      <c r="F2003" s="46" t="s">
        <v>560280</v>
      </c>
      <c r="G2003" s="46" t="s">
        <v>560281</v>
      </c>
      <c r="H2003" s="46" t="s">
        <v>560277</v>
      </c>
      <c r="I2003" s="47" t="s">
        <v>560282</v>
      </c>
    </row>
    <row r="2004" spans="1:9" hidden="1">
      <c r="A2004" s="48" t="s">
        <v>264248</v>
      </c>
      <c r="B2004" s="49" t="s">
        <v>447696</v>
      </c>
      <c r="C2004" s="49" t="s">
        <v>447697</v>
      </c>
      <c r="D2004" s="49" t="s">
        <v>447698</v>
      </c>
      <c r="E2004" s="49" t="s">
        <v>560274</v>
      </c>
      <c r="F2004" s="49" t="s">
        <v>560275</v>
      </c>
      <c r="G2004" s="49" t="s">
        <v>560276</v>
      </c>
      <c r="H2004" s="49" t="s">
        <v>560277</v>
      </c>
      <c r="I2004" s="50" t="s">
        <v>560278</v>
      </c>
    </row>
    <row r="2005" spans="1:9" hidden="1">
      <c r="A2005" s="48" t="s">
        <v>34818</v>
      </c>
      <c r="B2005" s="49" t="s">
        <v>444472</v>
      </c>
      <c r="C2005" s="49" t="s">
        <v>444472</v>
      </c>
      <c r="D2005" s="49" t="s">
        <v>447702</v>
      </c>
      <c r="E2005" s="49" t="s">
        <v>560283</v>
      </c>
      <c r="F2005" s="49" t="s">
        <v>560284</v>
      </c>
      <c r="G2005" s="49" t="s">
        <v>560285</v>
      </c>
      <c r="H2005" s="49" t="s">
        <v>560286</v>
      </c>
      <c r="I2005" s="50" t="s">
        <v>560287</v>
      </c>
    </row>
    <row r="2006" spans="1:9" hidden="1">
      <c r="A2006" s="45" t="s">
        <v>410395</v>
      </c>
      <c r="B2006" s="46" t="s">
        <v>447706</v>
      </c>
      <c r="C2006" s="46" t="s">
        <v>447707</v>
      </c>
      <c r="D2006" s="46" t="s">
        <v>447708</v>
      </c>
      <c r="E2006" s="46" t="s">
        <v>560293</v>
      </c>
      <c r="F2006" s="46" t="s">
        <v>560294</v>
      </c>
      <c r="G2006" s="46" t="s">
        <v>560295</v>
      </c>
      <c r="H2006" s="46" t="s">
        <v>560296</v>
      </c>
      <c r="I2006" s="47" t="s">
        <v>560297</v>
      </c>
    </row>
    <row r="2007" spans="1:9" hidden="1">
      <c r="A2007" s="45" t="s">
        <v>90369</v>
      </c>
      <c r="B2007" s="46" t="s">
        <v>447709</v>
      </c>
      <c r="C2007" s="46" t="s">
        <v>447710</v>
      </c>
      <c r="D2007" s="46" t="s">
        <v>447711</v>
      </c>
      <c r="E2007" s="46" t="s">
        <v>560298</v>
      </c>
      <c r="F2007" s="46" t="s">
        <v>560299</v>
      </c>
      <c r="G2007" s="46" t="s">
        <v>560300</v>
      </c>
      <c r="H2007" s="46" t="s">
        <v>560301</v>
      </c>
      <c r="I2007" s="47" t="s">
        <v>560302</v>
      </c>
    </row>
    <row r="2008" spans="1:9" hidden="1">
      <c r="A2008" s="45" t="s">
        <v>183899</v>
      </c>
      <c r="B2008" s="46" t="s">
        <v>447712</v>
      </c>
      <c r="C2008" s="46" t="s">
        <v>447713</v>
      </c>
      <c r="D2008" s="46" t="s">
        <v>447714</v>
      </c>
      <c r="E2008" s="46" t="s">
        <v>560303</v>
      </c>
      <c r="F2008" s="46" t="s">
        <v>560304</v>
      </c>
      <c r="G2008" s="46" t="s">
        <v>560305</v>
      </c>
      <c r="H2008" s="46" t="s">
        <v>560306</v>
      </c>
      <c r="I2008" s="47" t="s">
        <v>560307</v>
      </c>
    </row>
    <row r="2009" spans="1:9" hidden="1">
      <c r="A2009" s="45" t="s">
        <v>238347</v>
      </c>
      <c r="B2009" s="46" t="s">
        <v>447715</v>
      </c>
      <c r="C2009" s="46" t="s">
        <v>447716</v>
      </c>
      <c r="D2009" s="46" t="s">
        <v>447717</v>
      </c>
      <c r="E2009" s="46" t="s">
        <v>560308</v>
      </c>
      <c r="F2009" s="46" t="s">
        <v>560309</v>
      </c>
      <c r="G2009" s="46" t="s">
        <v>560310</v>
      </c>
      <c r="H2009" s="46" t="s">
        <v>560306</v>
      </c>
      <c r="I2009" s="47" t="s">
        <v>560311</v>
      </c>
    </row>
    <row r="2010" spans="1:9" hidden="1">
      <c r="A2010" s="48" t="s">
        <v>75669</v>
      </c>
      <c r="B2010" s="49" t="s">
        <v>444472</v>
      </c>
      <c r="C2010" s="49" t="s">
        <v>444472</v>
      </c>
      <c r="D2010" s="49" t="s">
        <v>560312</v>
      </c>
      <c r="E2010" s="49" t="s">
        <v>560313</v>
      </c>
      <c r="F2010" s="49" t="s">
        <v>560314</v>
      </c>
      <c r="G2010" s="49" t="s">
        <v>560315</v>
      </c>
      <c r="H2010" s="49" t="s">
        <v>560316</v>
      </c>
      <c r="I2010" s="50" t="s">
        <v>560317</v>
      </c>
    </row>
    <row r="2011" spans="1:9" hidden="1">
      <c r="A2011" s="48" t="s">
        <v>294670</v>
      </c>
      <c r="B2011" s="49" t="s">
        <v>447718</v>
      </c>
      <c r="C2011" s="49" t="s">
        <v>447719</v>
      </c>
      <c r="D2011" s="49" t="s">
        <v>447720</v>
      </c>
      <c r="E2011" s="49" t="s">
        <v>560318</v>
      </c>
      <c r="F2011" s="49" t="s">
        <v>560319</v>
      </c>
      <c r="G2011" s="49" t="s">
        <v>560320</v>
      </c>
      <c r="H2011" s="49" t="s">
        <v>560321</v>
      </c>
      <c r="I2011" s="50" t="s">
        <v>560322</v>
      </c>
    </row>
    <row r="2012" spans="1:9" hidden="1">
      <c r="A2012" s="45" t="s">
        <v>104006</v>
      </c>
      <c r="B2012" s="46" t="s">
        <v>447721</v>
      </c>
      <c r="C2012" s="46" t="s">
        <v>447722</v>
      </c>
      <c r="D2012" s="46" t="s">
        <v>447723</v>
      </c>
      <c r="E2012" s="46" t="s">
        <v>560323</v>
      </c>
      <c r="F2012" s="46" t="s">
        <v>560324</v>
      </c>
      <c r="G2012" s="46" t="s">
        <v>560325</v>
      </c>
      <c r="H2012" s="46" t="s">
        <v>560326</v>
      </c>
      <c r="I2012" s="47" t="s">
        <v>560327</v>
      </c>
    </row>
    <row r="2013" spans="1:9" hidden="1">
      <c r="A2013" s="48" t="s">
        <v>163393</v>
      </c>
      <c r="B2013" s="49" t="s">
        <v>447724</v>
      </c>
      <c r="C2013" s="49" t="s">
        <v>447725</v>
      </c>
      <c r="D2013" s="49" t="s">
        <v>447726</v>
      </c>
      <c r="E2013" s="49" t="s">
        <v>560328</v>
      </c>
      <c r="F2013" s="49" t="s">
        <v>560329</v>
      </c>
      <c r="G2013" s="49" t="s">
        <v>560330</v>
      </c>
      <c r="H2013" s="49" t="s">
        <v>560326</v>
      </c>
      <c r="I2013" s="50" t="s">
        <v>560331</v>
      </c>
    </row>
    <row r="2014" spans="1:9" hidden="1">
      <c r="A2014" s="48" t="s">
        <v>332742</v>
      </c>
      <c r="B2014" s="49" t="s">
        <v>450251</v>
      </c>
      <c r="C2014" s="49" t="s">
        <v>450252</v>
      </c>
      <c r="D2014" s="49" t="s">
        <v>450253</v>
      </c>
      <c r="E2014" s="49" t="s">
        <v>565454</v>
      </c>
      <c r="F2014" s="49" t="s">
        <v>565455</v>
      </c>
      <c r="G2014" s="49" t="s">
        <v>565456</v>
      </c>
      <c r="H2014" s="49" t="s">
        <v>565457</v>
      </c>
      <c r="I2014" s="50" t="s">
        <v>565458</v>
      </c>
    </row>
    <row r="2015" spans="1:9" hidden="1">
      <c r="A2015" s="48" t="s">
        <v>101626</v>
      </c>
      <c r="B2015" s="49" t="s">
        <v>450257</v>
      </c>
      <c r="C2015" s="49" t="s">
        <v>450258</v>
      </c>
      <c r="D2015" s="49" t="s">
        <v>450259</v>
      </c>
      <c r="E2015" s="49" t="s">
        <v>565464</v>
      </c>
      <c r="F2015" s="49" t="s">
        <v>565465</v>
      </c>
      <c r="G2015" s="49" t="s">
        <v>565466</v>
      </c>
      <c r="H2015" s="49" t="s">
        <v>565467</v>
      </c>
      <c r="I2015" s="50" t="s">
        <v>565468</v>
      </c>
    </row>
    <row r="2016" spans="1:9" hidden="1">
      <c r="A2016" s="48" t="s">
        <v>59030</v>
      </c>
      <c r="B2016" s="49" t="s">
        <v>444472</v>
      </c>
      <c r="C2016" s="49" t="s">
        <v>444472</v>
      </c>
      <c r="D2016" s="49" t="s">
        <v>447730</v>
      </c>
      <c r="E2016" s="49" t="s">
        <v>560337</v>
      </c>
      <c r="F2016" s="49" t="s">
        <v>560338</v>
      </c>
      <c r="G2016" s="49" t="s">
        <v>560339</v>
      </c>
      <c r="H2016" s="49" t="s">
        <v>560335</v>
      </c>
      <c r="I2016" s="50" t="s">
        <v>560340</v>
      </c>
    </row>
    <row r="2017" spans="1:9" hidden="1">
      <c r="A2017" s="48" t="s">
        <v>373480</v>
      </c>
      <c r="B2017" s="49" t="s">
        <v>447727</v>
      </c>
      <c r="C2017" s="49" t="s">
        <v>447728</v>
      </c>
      <c r="D2017" s="49" t="s">
        <v>447729</v>
      </c>
      <c r="E2017" s="49" t="s">
        <v>560332</v>
      </c>
      <c r="F2017" s="49" t="s">
        <v>560333</v>
      </c>
      <c r="G2017" s="49" t="s">
        <v>560334</v>
      </c>
      <c r="H2017" s="49" t="s">
        <v>560335</v>
      </c>
      <c r="I2017" s="50" t="s">
        <v>560336</v>
      </c>
    </row>
    <row r="2018" spans="1:9" hidden="1">
      <c r="A2018" s="48" t="s">
        <v>165059</v>
      </c>
      <c r="B2018" s="49" t="s">
        <v>447731</v>
      </c>
      <c r="C2018" s="49" t="s">
        <v>447732</v>
      </c>
      <c r="D2018" s="49" t="s">
        <v>447733</v>
      </c>
      <c r="E2018" s="49" t="s">
        <v>560341</v>
      </c>
      <c r="F2018" s="49" t="s">
        <v>560342</v>
      </c>
      <c r="G2018" s="49" t="s">
        <v>560343</v>
      </c>
      <c r="H2018" s="49" t="s">
        <v>560344</v>
      </c>
      <c r="I2018" s="50" t="s">
        <v>560345</v>
      </c>
    </row>
    <row r="2019" spans="1:9" hidden="1">
      <c r="A2019" s="48" t="s">
        <v>130897</v>
      </c>
      <c r="B2019" s="49" t="s">
        <v>450260</v>
      </c>
      <c r="C2019" s="49" t="s">
        <v>450261</v>
      </c>
      <c r="D2019" s="49" t="s">
        <v>450262</v>
      </c>
      <c r="E2019" s="49" t="s">
        <v>565469</v>
      </c>
      <c r="F2019" s="49" t="s">
        <v>565470</v>
      </c>
      <c r="G2019" s="49" t="s">
        <v>565471</v>
      </c>
      <c r="H2019" s="49" t="s">
        <v>565472</v>
      </c>
      <c r="I2019" s="50" t="s">
        <v>565473</v>
      </c>
    </row>
    <row r="2020" spans="1:9" hidden="1">
      <c r="A2020" s="45" t="s">
        <v>60606</v>
      </c>
      <c r="B2020" s="46" t="s">
        <v>444472</v>
      </c>
      <c r="C2020" s="46" t="s">
        <v>444472</v>
      </c>
      <c r="D2020" s="46" t="s">
        <v>447734</v>
      </c>
      <c r="E2020" s="46" t="s">
        <v>560346</v>
      </c>
      <c r="F2020" s="46" t="s">
        <v>560347</v>
      </c>
      <c r="G2020" s="46" t="s">
        <v>560348</v>
      </c>
      <c r="H2020" s="46" t="s">
        <v>560349</v>
      </c>
      <c r="I2020" s="47" t="s">
        <v>560350</v>
      </c>
    </row>
    <row r="2021" spans="1:9" hidden="1">
      <c r="A2021" s="45" t="s">
        <v>142250</v>
      </c>
      <c r="B2021" s="46" t="s">
        <v>447735</v>
      </c>
      <c r="C2021" s="46" t="s">
        <v>447736</v>
      </c>
      <c r="D2021" s="46" t="s">
        <v>447737</v>
      </c>
      <c r="E2021" s="46" t="s">
        <v>560351</v>
      </c>
      <c r="F2021" s="46" t="s">
        <v>560352</v>
      </c>
      <c r="G2021" s="46" t="s">
        <v>560353</v>
      </c>
      <c r="H2021" s="46" t="s">
        <v>560354</v>
      </c>
      <c r="I2021" s="47" t="s">
        <v>560355</v>
      </c>
    </row>
    <row r="2022" spans="1:9" hidden="1">
      <c r="A2022" s="48" t="s">
        <v>341211</v>
      </c>
      <c r="B2022" s="49" t="s">
        <v>447738</v>
      </c>
      <c r="C2022" s="49" t="s">
        <v>447739</v>
      </c>
      <c r="D2022" s="49" t="s">
        <v>447740</v>
      </c>
      <c r="E2022" s="49" t="s">
        <v>560356</v>
      </c>
      <c r="F2022" s="49" t="s">
        <v>560357</v>
      </c>
      <c r="G2022" s="49" t="s">
        <v>560358</v>
      </c>
      <c r="H2022" s="49" t="s">
        <v>560359</v>
      </c>
      <c r="I2022" s="50" t="s">
        <v>560360</v>
      </c>
    </row>
    <row r="2023" spans="1:9" hidden="1">
      <c r="A2023" s="45" t="s">
        <v>385448</v>
      </c>
      <c r="B2023" s="46" t="s">
        <v>447741</v>
      </c>
      <c r="C2023" s="46" t="s">
        <v>447742</v>
      </c>
      <c r="D2023" s="46" t="s">
        <v>447743</v>
      </c>
      <c r="E2023" s="46" t="s">
        <v>560361</v>
      </c>
      <c r="F2023" s="46" t="s">
        <v>560362</v>
      </c>
      <c r="G2023" s="46" t="s">
        <v>560363</v>
      </c>
      <c r="H2023" s="46" t="s">
        <v>560359</v>
      </c>
      <c r="I2023" s="47" t="s">
        <v>560364</v>
      </c>
    </row>
    <row r="2024" spans="1:9" hidden="1">
      <c r="A2024" s="48" t="s">
        <v>34801</v>
      </c>
      <c r="B2024" s="49" t="s">
        <v>444472</v>
      </c>
      <c r="C2024" s="49" t="s">
        <v>444472</v>
      </c>
      <c r="D2024" s="49" t="s">
        <v>447744</v>
      </c>
      <c r="E2024" s="49" t="s">
        <v>560365</v>
      </c>
      <c r="F2024" s="49" t="s">
        <v>560366</v>
      </c>
      <c r="G2024" s="49" t="s">
        <v>560367</v>
      </c>
      <c r="H2024" s="49" t="s">
        <v>560368</v>
      </c>
      <c r="I2024" s="50" t="s">
        <v>560369</v>
      </c>
    </row>
    <row r="2025" spans="1:9" hidden="1">
      <c r="A2025" s="45" t="s">
        <v>52749</v>
      </c>
      <c r="B2025" s="46" t="s">
        <v>444472</v>
      </c>
      <c r="C2025" s="46" t="s">
        <v>444472</v>
      </c>
      <c r="D2025" s="46" t="s">
        <v>560370</v>
      </c>
      <c r="E2025" s="46" t="s">
        <v>560371</v>
      </c>
      <c r="F2025" s="46" t="s">
        <v>560372</v>
      </c>
      <c r="G2025" s="46" t="s">
        <v>560373</v>
      </c>
      <c r="H2025" s="46" t="s">
        <v>560374</v>
      </c>
      <c r="I2025" s="47" t="s">
        <v>560375</v>
      </c>
    </row>
    <row r="2026" spans="1:9" hidden="1">
      <c r="A2026" s="45" t="s">
        <v>429314</v>
      </c>
      <c r="B2026" s="46" t="s">
        <v>447745</v>
      </c>
      <c r="C2026" s="46" t="s">
        <v>447746</v>
      </c>
      <c r="D2026" s="46" t="s">
        <v>447747</v>
      </c>
      <c r="E2026" s="46" t="s">
        <v>560376</v>
      </c>
      <c r="F2026" s="46" t="s">
        <v>560377</v>
      </c>
      <c r="G2026" s="46" t="s">
        <v>560378</v>
      </c>
      <c r="H2026" s="46" t="s">
        <v>560379</v>
      </c>
      <c r="I2026" s="47" t="s">
        <v>560380</v>
      </c>
    </row>
    <row r="2027" spans="1:9" hidden="1">
      <c r="A2027" s="45" t="s">
        <v>30535</v>
      </c>
      <c r="B2027" s="46" t="s">
        <v>444472</v>
      </c>
      <c r="C2027" s="46" t="s">
        <v>444472</v>
      </c>
      <c r="D2027" s="46" t="s">
        <v>447748</v>
      </c>
      <c r="E2027" s="46" t="s">
        <v>560381</v>
      </c>
      <c r="F2027" s="46" t="s">
        <v>560382</v>
      </c>
      <c r="G2027" s="46" t="s">
        <v>560383</v>
      </c>
      <c r="H2027" s="46" t="s">
        <v>560384</v>
      </c>
      <c r="I2027" s="47" t="s">
        <v>560385</v>
      </c>
    </row>
    <row r="2028" spans="1:9" hidden="1">
      <c r="A2028" s="45" t="s">
        <v>339715</v>
      </c>
      <c r="B2028" s="46" t="s">
        <v>447749</v>
      </c>
      <c r="C2028" s="46" t="s">
        <v>447750</v>
      </c>
      <c r="D2028" s="46" t="s">
        <v>447751</v>
      </c>
      <c r="E2028" s="46" t="s">
        <v>560386</v>
      </c>
      <c r="F2028" s="46" t="s">
        <v>560387</v>
      </c>
      <c r="G2028" s="46" t="s">
        <v>560388</v>
      </c>
      <c r="H2028" s="46" t="s">
        <v>560389</v>
      </c>
      <c r="I2028" s="47" t="s">
        <v>560390</v>
      </c>
    </row>
    <row r="2029" spans="1:9" hidden="1">
      <c r="A2029" s="48" t="s">
        <v>22905</v>
      </c>
      <c r="B2029" s="49" t="s">
        <v>444472</v>
      </c>
      <c r="C2029" s="49" t="s">
        <v>444472</v>
      </c>
      <c r="D2029" s="49" t="s">
        <v>447752</v>
      </c>
      <c r="E2029" s="49" t="s">
        <v>560391</v>
      </c>
      <c r="F2029" s="49" t="s">
        <v>560392</v>
      </c>
      <c r="G2029" s="49" t="s">
        <v>560393</v>
      </c>
      <c r="H2029" s="49" t="s">
        <v>560394</v>
      </c>
      <c r="I2029" s="50" t="s">
        <v>560395</v>
      </c>
    </row>
    <row r="2030" spans="1:9" hidden="1">
      <c r="A2030" s="45" t="s">
        <v>24684</v>
      </c>
      <c r="B2030" s="46" t="s">
        <v>444472</v>
      </c>
      <c r="C2030" s="46" t="s">
        <v>444472</v>
      </c>
      <c r="D2030" s="46" t="s">
        <v>447752</v>
      </c>
      <c r="E2030" s="46" t="s">
        <v>560391</v>
      </c>
      <c r="F2030" s="46" t="s">
        <v>560392</v>
      </c>
      <c r="G2030" s="46" t="s">
        <v>560393</v>
      </c>
      <c r="H2030" s="46" t="s">
        <v>560394</v>
      </c>
      <c r="I2030" s="47" t="s">
        <v>560395</v>
      </c>
    </row>
    <row r="2031" spans="1:9" hidden="1">
      <c r="A2031" s="48" t="s">
        <v>28222</v>
      </c>
      <c r="B2031" s="49" t="s">
        <v>444472</v>
      </c>
      <c r="C2031" s="49" t="s">
        <v>444472</v>
      </c>
      <c r="D2031" s="49" t="s">
        <v>447752</v>
      </c>
      <c r="E2031" s="49" t="s">
        <v>560391</v>
      </c>
      <c r="F2031" s="49" t="s">
        <v>560392</v>
      </c>
      <c r="G2031" s="49" t="s">
        <v>560393</v>
      </c>
      <c r="H2031" s="49" t="s">
        <v>560394</v>
      </c>
      <c r="I2031" s="50" t="s">
        <v>560395</v>
      </c>
    </row>
    <row r="2032" spans="1:9" hidden="1">
      <c r="A2032" s="45" t="s">
        <v>29352</v>
      </c>
      <c r="B2032" s="46" t="s">
        <v>444472</v>
      </c>
      <c r="C2032" s="46" t="s">
        <v>444472</v>
      </c>
      <c r="D2032" s="46" t="s">
        <v>447752</v>
      </c>
      <c r="E2032" s="46" t="s">
        <v>560391</v>
      </c>
      <c r="F2032" s="46" t="s">
        <v>560392</v>
      </c>
      <c r="G2032" s="46" t="s">
        <v>560393</v>
      </c>
      <c r="H2032" s="46" t="s">
        <v>560394</v>
      </c>
      <c r="I2032" s="47" t="s">
        <v>560395</v>
      </c>
    </row>
    <row r="2033" spans="1:9" hidden="1">
      <c r="A2033" s="48" t="s">
        <v>30664</v>
      </c>
      <c r="B2033" s="49" t="s">
        <v>444472</v>
      </c>
      <c r="C2033" s="49" t="s">
        <v>444472</v>
      </c>
      <c r="D2033" s="49" t="s">
        <v>447752</v>
      </c>
      <c r="E2033" s="49" t="s">
        <v>560391</v>
      </c>
      <c r="F2033" s="49" t="s">
        <v>560392</v>
      </c>
      <c r="G2033" s="49" t="s">
        <v>560393</v>
      </c>
      <c r="H2033" s="49" t="s">
        <v>560394</v>
      </c>
      <c r="I2033" s="50" t="s">
        <v>560395</v>
      </c>
    </row>
    <row r="2034" spans="1:9" hidden="1">
      <c r="A2034" s="45" t="s">
        <v>31893</v>
      </c>
      <c r="B2034" s="46" t="s">
        <v>444472</v>
      </c>
      <c r="C2034" s="46" t="s">
        <v>444472</v>
      </c>
      <c r="D2034" s="46" t="s">
        <v>447752</v>
      </c>
      <c r="E2034" s="46" t="s">
        <v>560391</v>
      </c>
      <c r="F2034" s="46" t="s">
        <v>560392</v>
      </c>
      <c r="G2034" s="46" t="s">
        <v>560393</v>
      </c>
      <c r="H2034" s="46" t="s">
        <v>560394</v>
      </c>
      <c r="I2034" s="47" t="s">
        <v>560395</v>
      </c>
    </row>
    <row r="2035" spans="1:9" hidden="1">
      <c r="A2035" s="45" t="s">
        <v>20706</v>
      </c>
      <c r="B2035" s="46" t="s">
        <v>444472</v>
      </c>
      <c r="C2035" s="46" t="s">
        <v>444472</v>
      </c>
      <c r="D2035" s="46" t="s">
        <v>447756</v>
      </c>
      <c r="E2035" s="46" t="s">
        <v>560401</v>
      </c>
      <c r="F2035" s="46" t="s">
        <v>560402</v>
      </c>
      <c r="G2035" s="46" t="s">
        <v>560403</v>
      </c>
      <c r="H2035" s="46" t="s">
        <v>560404</v>
      </c>
      <c r="I2035" s="47" t="s">
        <v>560405</v>
      </c>
    </row>
    <row r="2036" spans="1:9" hidden="1">
      <c r="A2036" s="48" t="s">
        <v>318648</v>
      </c>
      <c r="B2036" s="49" t="s">
        <v>447757</v>
      </c>
      <c r="C2036" s="49" t="s">
        <v>447758</v>
      </c>
      <c r="D2036" s="49" t="s">
        <v>447759</v>
      </c>
      <c r="E2036" s="49" t="s">
        <v>560406</v>
      </c>
      <c r="F2036" s="49" t="s">
        <v>560407</v>
      </c>
      <c r="G2036" s="49" t="s">
        <v>560408</v>
      </c>
      <c r="H2036" s="49" t="s">
        <v>560409</v>
      </c>
      <c r="I2036" s="50" t="s">
        <v>560410</v>
      </c>
    </row>
    <row r="2037" spans="1:9" hidden="1">
      <c r="A2037" s="45" t="s">
        <v>23228</v>
      </c>
      <c r="B2037" s="46" t="s">
        <v>444472</v>
      </c>
      <c r="C2037" s="46" t="s">
        <v>444472</v>
      </c>
      <c r="D2037" s="46" t="s">
        <v>560411</v>
      </c>
      <c r="E2037" s="46" t="s">
        <v>560412</v>
      </c>
      <c r="F2037" s="46" t="s">
        <v>560413</v>
      </c>
      <c r="G2037" s="46" t="s">
        <v>560414</v>
      </c>
      <c r="H2037" s="46" t="s">
        <v>560415</v>
      </c>
      <c r="I2037" s="47" t="s">
        <v>560416</v>
      </c>
    </row>
    <row r="2038" spans="1:9" hidden="1">
      <c r="A2038" s="48" t="s">
        <v>25048</v>
      </c>
      <c r="B2038" s="49" t="s">
        <v>444472</v>
      </c>
      <c r="C2038" s="49" t="s">
        <v>444472</v>
      </c>
      <c r="D2038" s="49" t="s">
        <v>560411</v>
      </c>
      <c r="E2038" s="49" t="s">
        <v>560412</v>
      </c>
      <c r="F2038" s="49" t="s">
        <v>560413</v>
      </c>
      <c r="G2038" s="49" t="s">
        <v>560414</v>
      </c>
      <c r="H2038" s="49" t="s">
        <v>560415</v>
      </c>
      <c r="I2038" s="50" t="s">
        <v>560416</v>
      </c>
    </row>
    <row r="2039" spans="1:9" hidden="1">
      <c r="A2039" s="45" t="s">
        <v>27107</v>
      </c>
      <c r="B2039" s="46" t="s">
        <v>444472</v>
      </c>
      <c r="C2039" s="46" t="s">
        <v>444472</v>
      </c>
      <c r="D2039" s="46" t="s">
        <v>560411</v>
      </c>
      <c r="E2039" s="46" t="s">
        <v>560412</v>
      </c>
      <c r="F2039" s="46" t="s">
        <v>560413</v>
      </c>
      <c r="G2039" s="46" t="s">
        <v>560414</v>
      </c>
      <c r="H2039" s="46" t="s">
        <v>560415</v>
      </c>
      <c r="I2039" s="47" t="s">
        <v>560416</v>
      </c>
    </row>
    <row r="2040" spans="1:9" hidden="1">
      <c r="A2040" s="48" t="s">
        <v>28406</v>
      </c>
      <c r="B2040" s="49" t="s">
        <v>444472</v>
      </c>
      <c r="C2040" s="49" t="s">
        <v>444472</v>
      </c>
      <c r="D2040" s="49" t="s">
        <v>560411</v>
      </c>
      <c r="E2040" s="49" t="s">
        <v>560412</v>
      </c>
      <c r="F2040" s="49" t="s">
        <v>560413</v>
      </c>
      <c r="G2040" s="49" t="s">
        <v>560414</v>
      </c>
      <c r="H2040" s="49" t="s">
        <v>560415</v>
      </c>
      <c r="I2040" s="50" t="s">
        <v>560416</v>
      </c>
    </row>
    <row r="2041" spans="1:9" hidden="1">
      <c r="A2041" s="45" t="s">
        <v>29523</v>
      </c>
      <c r="B2041" s="46" t="s">
        <v>444472</v>
      </c>
      <c r="C2041" s="46" t="s">
        <v>444472</v>
      </c>
      <c r="D2041" s="46" t="s">
        <v>560411</v>
      </c>
      <c r="E2041" s="46" t="s">
        <v>560412</v>
      </c>
      <c r="F2041" s="46" t="s">
        <v>560413</v>
      </c>
      <c r="G2041" s="46" t="s">
        <v>560414</v>
      </c>
      <c r="H2041" s="46" t="s">
        <v>560415</v>
      </c>
      <c r="I2041" s="47" t="s">
        <v>560416</v>
      </c>
    </row>
    <row r="2042" spans="1:9" hidden="1">
      <c r="A2042" s="48" t="s">
        <v>30868</v>
      </c>
      <c r="B2042" s="49" t="s">
        <v>444472</v>
      </c>
      <c r="C2042" s="49" t="s">
        <v>444472</v>
      </c>
      <c r="D2042" s="49" t="s">
        <v>560411</v>
      </c>
      <c r="E2042" s="49" t="s">
        <v>560412</v>
      </c>
      <c r="F2042" s="49" t="s">
        <v>560413</v>
      </c>
      <c r="G2042" s="49" t="s">
        <v>560414</v>
      </c>
      <c r="H2042" s="49" t="s">
        <v>560415</v>
      </c>
      <c r="I2042" s="50" t="s">
        <v>560416</v>
      </c>
    </row>
    <row r="2043" spans="1:9" hidden="1">
      <c r="A2043" s="45" t="s">
        <v>32062</v>
      </c>
      <c r="B2043" s="46" t="s">
        <v>444472</v>
      </c>
      <c r="C2043" s="46" t="s">
        <v>444472</v>
      </c>
      <c r="D2043" s="46" t="s">
        <v>560411</v>
      </c>
      <c r="E2043" s="46" t="s">
        <v>560412</v>
      </c>
      <c r="F2043" s="46" t="s">
        <v>560413</v>
      </c>
      <c r="G2043" s="46" t="s">
        <v>560414</v>
      </c>
      <c r="H2043" s="46" t="s">
        <v>560415</v>
      </c>
      <c r="I2043" s="47" t="s">
        <v>560416</v>
      </c>
    </row>
    <row r="2044" spans="1:9" hidden="1">
      <c r="A2044" s="48" t="s">
        <v>198697</v>
      </c>
      <c r="B2044" s="49" t="s">
        <v>447760</v>
      </c>
      <c r="C2044" s="49" t="s">
        <v>447761</v>
      </c>
      <c r="D2044" s="49" t="s">
        <v>560411</v>
      </c>
      <c r="E2044" s="49" t="s">
        <v>560412</v>
      </c>
      <c r="F2044" s="49" t="s">
        <v>560413</v>
      </c>
      <c r="G2044" s="49" t="s">
        <v>560414</v>
      </c>
      <c r="H2044" s="49" t="s">
        <v>560415</v>
      </c>
      <c r="I2044" s="50" t="s">
        <v>560416</v>
      </c>
    </row>
    <row r="2045" spans="1:9" hidden="1">
      <c r="A2045" s="45" t="s">
        <v>281084</v>
      </c>
      <c r="B2045" s="46" t="s">
        <v>447762</v>
      </c>
      <c r="C2045" s="46" t="s">
        <v>447763</v>
      </c>
      <c r="D2045" s="46" t="s">
        <v>447764</v>
      </c>
      <c r="E2045" s="46" t="s">
        <v>560417</v>
      </c>
      <c r="F2045" s="46" t="s">
        <v>560418</v>
      </c>
      <c r="G2045" s="46" t="s">
        <v>560419</v>
      </c>
      <c r="H2045" s="46" t="s">
        <v>560420</v>
      </c>
      <c r="I2045" s="47" t="s">
        <v>560421</v>
      </c>
    </row>
    <row r="2046" spans="1:9" hidden="1">
      <c r="A2046" s="48" t="s">
        <v>370694</v>
      </c>
      <c r="B2046" s="49" t="s">
        <v>447765</v>
      </c>
      <c r="C2046" s="49" t="s">
        <v>447766</v>
      </c>
      <c r="D2046" s="49" t="s">
        <v>447767</v>
      </c>
      <c r="E2046" s="49" t="s">
        <v>560422</v>
      </c>
      <c r="F2046" s="49" t="s">
        <v>560423</v>
      </c>
      <c r="G2046" s="49" t="s">
        <v>560424</v>
      </c>
      <c r="H2046" s="49" t="s">
        <v>560425</v>
      </c>
      <c r="I2046" s="50" t="s">
        <v>560426</v>
      </c>
    </row>
    <row r="2047" spans="1:9" hidden="1">
      <c r="A2047" s="45" t="s">
        <v>127463</v>
      </c>
      <c r="B2047" s="46" t="s">
        <v>447771</v>
      </c>
      <c r="C2047" s="46" t="s">
        <v>447772</v>
      </c>
      <c r="D2047" s="46" t="s">
        <v>447773</v>
      </c>
      <c r="E2047" s="46" t="s">
        <v>560432</v>
      </c>
      <c r="F2047" s="46" t="s">
        <v>560433</v>
      </c>
      <c r="G2047" s="46" t="s">
        <v>560434</v>
      </c>
      <c r="H2047" s="46" t="s">
        <v>560435</v>
      </c>
      <c r="I2047" s="47" t="s">
        <v>560436</v>
      </c>
    </row>
    <row r="2048" spans="1:9" hidden="1">
      <c r="A2048" s="48" t="s">
        <v>332488</v>
      </c>
      <c r="B2048" s="49" t="s">
        <v>447774</v>
      </c>
      <c r="C2048" s="49" t="s">
        <v>447775</v>
      </c>
      <c r="D2048" s="49" t="s">
        <v>447776</v>
      </c>
      <c r="E2048" s="49" t="s">
        <v>560437</v>
      </c>
      <c r="F2048" s="49" t="s">
        <v>560438</v>
      </c>
      <c r="G2048" s="49" t="s">
        <v>560439</v>
      </c>
      <c r="H2048" s="49" t="s">
        <v>560435</v>
      </c>
      <c r="I2048" s="50" t="s">
        <v>560440</v>
      </c>
    </row>
    <row r="2049" spans="1:9" hidden="1">
      <c r="A2049" s="45" t="s">
        <v>268062</v>
      </c>
      <c r="B2049" s="46" t="s">
        <v>447777</v>
      </c>
      <c r="C2049" s="46" t="s">
        <v>447778</v>
      </c>
      <c r="D2049" s="46" t="s">
        <v>447779</v>
      </c>
      <c r="E2049" s="46" t="s">
        <v>560441</v>
      </c>
      <c r="F2049" s="46" t="s">
        <v>560442</v>
      </c>
      <c r="G2049" s="46" t="s">
        <v>560443</v>
      </c>
      <c r="H2049" s="46" t="s">
        <v>560444</v>
      </c>
      <c r="I2049" s="47" t="s">
        <v>560445</v>
      </c>
    </row>
    <row r="2050" spans="1:9" hidden="1">
      <c r="A2050" s="48" t="s">
        <v>398669</v>
      </c>
      <c r="B2050" s="49" t="s">
        <v>447780</v>
      </c>
      <c r="C2050" s="49" t="s">
        <v>447781</v>
      </c>
      <c r="D2050" s="49" t="s">
        <v>447782</v>
      </c>
      <c r="E2050" s="49" t="s">
        <v>560446</v>
      </c>
      <c r="F2050" s="49" t="s">
        <v>560447</v>
      </c>
      <c r="G2050" s="49" t="s">
        <v>560448</v>
      </c>
      <c r="H2050" s="49" t="s">
        <v>560449</v>
      </c>
      <c r="I2050" s="50" t="s">
        <v>560450</v>
      </c>
    </row>
    <row r="2051" spans="1:9" hidden="1">
      <c r="A2051" s="45" t="s">
        <v>218895</v>
      </c>
      <c r="B2051" s="46" t="s">
        <v>447783</v>
      </c>
      <c r="C2051" s="46" t="s">
        <v>447784</v>
      </c>
      <c r="D2051" s="46" t="s">
        <v>560451</v>
      </c>
      <c r="E2051" s="46" t="s">
        <v>560452</v>
      </c>
      <c r="F2051" s="46" t="s">
        <v>560453</v>
      </c>
      <c r="G2051" s="46" t="s">
        <v>560454</v>
      </c>
      <c r="H2051" s="46" t="s">
        <v>560455</v>
      </c>
      <c r="I2051" s="47" t="s">
        <v>560456</v>
      </c>
    </row>
    <row r="2052" spans="1:9" hidden="1">
      <c r="A2052" s="45" t="s">
        <v>262990</v>
      </c>
      <c r="B2052" s="46" t="s">
        <v>447785</v>
      </c>
      <c r="C2052" s="46" t="s">
        <v>447786</v>
      </c>
      <c r="D2052" s="46" t="s">
        <v>447787</v>
      </c>
      <c r="E2052" s="46" t="s">
        <v>560457</v>
      </c>
      <c r="F2052" s="46" t="s">
        <v>560458</v>
      </c>
      <c r="G2052" s="46" t="s">
        <v>560459</v>
      </c>
      <c r="H2052" s="46" t="s">
        <v>560460</v>
      </c>
      <c r="I2052" s="47" t="s">
        <v>560461</v>
      </c>
    </row>
    <row r="2053" spans="1:9" hidden="1">
      <c r="A2053" s="48" t="s">
        <v>388048</v>
      </c>
      <c r="B2053" s="49" t="s">
        <v>447788</v>
      </c>
      <c r="C2053" s="49" t="s">
        <v>447789</v>
      </c>
      <c r="D2053" s="49" t="s">
        <v>447790</v>
      </c>
      <c r="E2053" s="49" t="s">
        <v>560462</v>
      </c>
      <c r="F2053" s="49" t="s">
        <v>560463</v>
      </c>
      <c r="G2053" s="49" t="s">
        <v>560464</v>
      </c>
      <c r="H2053" s="49" t="s">
        <v>560465</v>
      </c>
      <c r="I2053" s="50" t="s">
        <v>560466</v>
      </c>
    </row>
    <row r="2054" spans="1:9" hidden="1">
      <c r="A2054" s="48" t="s">
        <v>57269</v>
      </c>
      <c r="B2054" s="49" t="s">
        <v>444472</v>
      </c>
      <c r="C2054" s="49" t="s">
        <v>444472</v>
      </c>
      <c r="D2054" s="49" t="s">
        <v>447791</v>
      </c>
      <c r="E2054" s="49" t="s">
        <v>560467</v>
      </c>
      <c r="F2054" s="49" t="s">
        <v>560468</v>
      </c>
      <c r="G2054" s="49" t="s">
        <v>560469</v>
      </c>
      <c r="H2054" s="49" t="s">
        <v>560470</v>
      </c>
      <c r="I2054" s="50" t="s">
        <v>560471</v>
      </c>
    </row>
    <row r="2055" spans="1:9" hidden="1">
      <c r="A2055" s="45" t="s">
        <v>296624</v>
      </c>
      <c r="B2055" s="46" t="s">
        <v>447795</v>
      </c>
      <c r="C2055" s="46" t="s">
        <v>447796</v>
      </c>
      <c r="D2055" s="46" t="s">
        <v>447797</v>
      </c>
      <c r="E2055" s="46" t="s">
        <v>560477</v>
      </c>
      <c r="F2055" s="46" t="s">
        <v>560478</v>
      </c>
      <c r="G2055" s="46" t="s">
        <v>560479</v>
      </c>
      <c r="H2055" s="46" t="s">
        <v>560480</v>
      </c>
      <c r="I2055" s="47" t="s">
        <v>560481</v>
      </c>
    </row>
    <row r="2056" spans="1:9" hidden="1">
      <c r="A2056" s="45" t="s">
        <v>366886</v>
      </c>
      <c r="B2056" s="46" t="s">
        <v>447798</v>
      </c>
      <c r="C2056" s="46" t="s">
        <v>447799</v>
      </c>
      <c r="D2056" s="46" t="s">
        <v>447800</v>
      </c>
      <c r="E2056" s="46" t="s">
        <v>560482</v>
      </c>
      <c r="F2056" s="46" t="s">
        <v>560483</v>
      </c>
      <c r="G2056" s="46" t="s">
        <v>560484</v>
      </c>
      <c r="H2056" s="46" t="s">
        <v>560485</v>
      </c>
      <c r="I2056" s="47" t="s">
        <v>560486</v>
      </c>
    </row>
    <row r="2057" spans="1:9" hidden="1">
      <c r="A2057" s="48" t="s">
        <v>187452</v>
      </c>
      <c r="B2057" s="49" t="s">
        <v>447803</v>
      </c>
      <c r="C2057" s="49" t="s">
        <v>447804</v>
      </c>
      <c r="D2057" s="49" t="s">
        <v>447805</v>
      </c>
      <c r="E2057" s="49" t="s">
        <v>560493</v>
      </c>
      <c r="F2057" s="49" t="s">
        <v>560494</v>
      </c>
      <c r="G2057" s="49" t="s">
        <v>560495</v>
      </c>
      <c r="H2057" s="49" t="s">
        <v>560496</v>
      </c>
      <c r="I2057" s="50" t="s">
        <v>560497</v>
      </c>
    </row>
    <row r="2058" spans="1:9" hidden="1">
      <c r="A2058" s="48" t="s">
        <v>321045</v>
      </c>
      <c r="B2058" s="49" t="s">
        <v>447806</v>
      </c>
      <c r="C2058" s="49" t="s">
        <v>447807</v>
      </c>
      <c r="D2058" s="49" t="s">
        <v>447808</v>
      </c>
      <c r="E2058" s="49" t="s">
        <v>560498</v>
      </c>
      <c r="F2058" s="49" t="s">
        <v>560499</v>
      </c>
      <c r="G2058" s="49" t="s">
        <v>560500</v>
      </c>
      <c r="H2058" s="49" t="s">
        <v>560501</v>
      </c>
      <c r="I2058" s="50" t="s">
        <v>560502</v>
      </c>
    </row>
    <row r="2059" spans="1:9" hidden="1">
      <c r="A2059" s="45" t="s">
        <v>428753</v>
      </c>
      <c r="B2059" s="46" t="s">
        <v>447809</v>
      </c>
      <c r="C2059" s="46" t="s">
        <v>447810</v>
      </c>
      <c r="D2059" s="46" t="s">
        <v>447811</v>
      </c>
      <c r="E2059" s="46" t="s">
        <v>560503</v>
      </c>
      <c r="F2059" s="46" t="s">
        <v>560504</v>
      </c>
      <c r="G2059" s="46" t="s">
        <v>560505</v>
      </c>
      <c r="H2059" s="46" t="s">
        <v>560506</v>
      </c>
      <c r="I2059" s="47" t="s">
        <v>560507</v>
      </c>
    </row>
    <row r="2060" spans="1:9" hidden="1">
      <c r="A2060" s="48" t="s">
        <v>108239</v>
      </c>
      <c r="B2060" s="49" t="s">
        <v>447815</v>
      </c>
      <c r="C2060" s="49" t="s">
        <v>447816</v>
      </c>
      <c r="D2060" s="49" t="s">
        <v>447817</v>
      </c>
      <c r="E2060" s="49" t="s">
        <v>560513</v>
      </c>
      <c r="F2060" s="49" t="s">
        <v>560514</v>
      </c>
      <c r="G2060" s="49" t="s">
        <v>560515</v>
      </c>
      <c r="H2060" s="49" t="s">
        <v>560511</v>
      </c>
      <c r="I2060" s="50" t="s">
        <v>560516</v>
      </c>
    </row>
    <row r="2061" spans="1:9" hidden="1">
      <c r="A2061" s="45" t="s">
        <v>203830</v>
      </c>
      <c r="B2061" s="46" t="s">
        <v>447812</v>
      </c>
      <c r="C2061" s="46" t="s">
        <v>447813</v>
      </c>
      <c r="D2061" s="46" t="s">
        <v>447814</v>
      </c>
      <c r="E2061" s="46" t="s">
        <v>560508</v>
      </c>
      <c r="F2061" s="46" t="s">
        <v>560509</v>
      </c>
      <c r="G2061" s="46" t="s">
        <v>560510</v>
      </c>
      <c r="H2061" s="46" t="s">
        <v>560511</v>
      </c>
      <c r="I2061" s="47" t="s">
        <v>560512</v>
      </c>
    </row>
    <row r="2062" spans="1:9" hidden="1">
      <c r="A2062" s="48" t="s">
        <v>58673</v>
      </c>
      <c r="B2062" s="49" t="s">
        <v>444472</v>
      </c>
      <c r="C2062" s="49" t="s">
        <v>444472</v>
      </c>
      <c r="D2062" s="49" t="s">
        <v>447818</v>
      </c>
      <c r="E2062" s="49" t="s">
        <v>560517</v>
      </c>
      <c r="F2062" s="49" t="s">
        <v>560518</v>
      </c>
      <c r="G2062" s="49" t="s">
        <v>560519</v>
      </c>
      <c r="H2062" s="49" t="s">
        <v>560520</v>
      </c>
      <c r="I2062" s="50" t="s">
        <v>560521</v>
      </c>
    </row>
    <row r="2063" spans="1:9" hidden="1">
      <c r="A2063" s="45" t="s">
        <v>72020</v>
      </c>
      <c r="B2063" s="46" t="s">
        <v>444472</v>
      </c>
      <c r="C2063" s="46" t="s">
        <v>444472</v>
      </c>
      <c r="D2063" s="46" t="s">
        <v>447820</v>
      </c>
      <c r="E2063" s="46" t="s">
        <v>560527</v>
      </c>
      <c r="F2063" s="46" t="s">
        <v>560528</v>
      </c>
      <c r="G2063" s="46" t="s">
        <v>560529</v>
      </c>
      <c r="H2063" s="46" t="s">
        <v>560530</v>
      </c>
      <c r="I2063" s="47" t="s">
        <v>560531</v>
      </c>
    </row>
    <row r="2064" spans="1:9" hidden="1">
      <c r="A2064" s="45" t="s">
        <v>201673</v>
      </c>
      <c r="B2064" s="46" t="s">
        <v>447821</v>
      </c>
      <c r="C2064" s="46" t="s">
        <v>447822</v>
      </c>
      <c r="D2064" s="46" t="s">
        <v>447823</v>
      </c>
      <c r="E2064" s="46" t="s">
        <v>560532</v>
      </c>
      <c r="F2064" s="46" t="s">
        <v>560533</v>
      </c>
      <c r="G2064" s="46" t="s">
        <v>560534</v>
      </c>
      <c r="H2064" s="46" t="s">
        <v>560535</v>
      </c>
      <c r="I2064" s="47" t="s">
        <v>560536</v>
      </c>
    </row>
    <row r="2065" spans="1:9" hidden="1">
      <c r="A2065" s="45" t="s">
        <v>191059</v>
      </c>
      <c r="B2065" s="46" t="s">
        <v>447824</v>
      </c>
      <c r="C2065" s="46" t="s">
        <v>447825</v>
      </c>
      <c r="D2065" s="46" t="s">
        <v>447826</v>
      </c>
      <c r="E2065" s="46" t="s">
        <v>560537</v>
      </c>
      <c r="F2065" s="46" t="s">
        <v>560538</v>
      </c>
      <c r="G2065" s="46" t="s">
        <v>560539</v>
      </c>
      <c r="H2065" s="46" t="s">
        <v>560540</v>
      </c>
      <c r="I2065" s="47" t="s">
        <v>560541</v>
      </c>
    </row>
    <row r="2066" spans="1:9" hidden="1">
      <c r="A2066" s="45" t="s">
        <v>122194</v>
      </c>
      <c r="B2066" s="46" t="s">
        <v>447827</v>
      </c>
      <c r="C2066" s="46" t="s">
        <v>447828</v>
      </c>
      <c r="D2066" s="46" t="s">
        <v>560542</v>
      </c>
      <c r="E2066" s="46" t="s">
        <v>560543</v>
      </c>
      <c r="F2066" s="46" t="s">
        <v>560544</v>
      </c>
      <c r="G2066" s="46" t="s">
        <v>560545</v>
      </c>
      <c r="H2066" s="46" t="s">
        <v>560546</v>
      </c>
      <c r="I2066" s="47" t="s">
        <v>560547</v>
      </c>
    </row>
    <row r="2067" spans="1:9" hidden="1">
      <c r="A2067" s="48" t="s">
        <v>132936</v>
      </c>
      <c r="B2067" s="49" t="s">
        <v>447833</v>
      </c>
      <c r="C2067" s="49" t="s">
        <v>447834</v>
      </c>
      <c r="D2067" s="49" t="s">
        <v>447835</v>
      </c>
      <c r="E2067" s="49" t="s">
        <v>560557</v>
      </c>
      <c r="F2067" s="49" t="s">
        <v>560558</v>
      </c>
      <c r="G2067" s="49" t="s">
        <v>560559</v>
      </c>
      <c r="H2067" s="49" t="s">
        <v>560560</v>
      </c>
      <c r="I2067" s="50" t="s">
        <v>560561</v>
      </c>
    </row>
    <row r="2068" spans="1:9" hidden="1">
      <c r="A2068" s="48" t="s">
        <v>152327</v>
      </c>
      <c r="B2068" s="49" t="s">
        <v>447836</v>
      </c>
      <c r="C2068" s="49" t="s">
        <v>447837</v>
      </c>
      <c r="D2068" s="49" t="s">
        <v>447838</v>
      </c>
      <c r="E2068" s="49" t="s">
        <v>560562</v>
      </c>
      <c r="F2068" s="49" t="s">
        <v>560563</v>
      </c>
      <c r="G2068" s="49" t="s">
        <v>560564</v>
      </c>
      <c r="H2068" s="49" t="s">
        <v>560565</v>
      </c>
      <c r="I2068" s="50" t="s">
        <v>560566</v>
      </c>
    </row>
    <row r="2069" spans="1:9" hidden="1">
      <c r="A2069" s="45" t="s">
        <v>419269</v>
      </c>
      <c r="B2069" s="46" t="s">
        <v>447839</v>
      </c>
      <c r="C2069" s="46" t="s">
        <v>447840</v>
      </c>
      <c r="D2069" s="46" t="s">
        <v>447841</v>
      </c>
      <c r="E2069" s="46" t="s">
        <v>560567</v>
      </c>
      <c r="F2069" s="46" t="s">
        <v>560568</v>
      </c>
      <c r="G2069" s="46" t="s">
        <v>560569</v>
      </c>
      <c r="H2069" s="46" t="s">
        <v>560570</v>
      </c>
      <c r="I2069" s="47" t="s">
        <v>560571</v>
      </c>
    </row>
    <row r="2070" spans="1:9" hidden="1">
      <c r="A2070" s="48" t="s">
        <v>51528</v>
      </c>
      <c r="B2070" s="49" t="s">
        <v>444472</v>
      </c>
      <c r="C2070" s="49" t="s">
        <v>444472</v>
      </c>
      <c r="D2070" s="49" t="s">
        <v>447842</v>
      </c>
      <c r="E2070" s="49" t="s">
        <v>560572</v>
      </c>
      <c r="F2070" s="49" t="s">
        <v>560573</v>
      </c>
      <c r="G2070" s="49" t="s">
        <v>560574</v>
      </c>
      <c r="H2070" s="49" t="s">
        <v>560575</v>
      </c>
      <c r="I2070" s="50" t="s">
        <v>560576</v>
      </c>
    </row>
    <row r="2071" spans="1:9" hidden="1">
      <c r="A2071" s="48" t="s">
        <v>210174</v>
      </c>
      <c r="B2071" s="49" t="s">
        <v>447843</v>
      </c>
      <c r="C2071" s="49" t="s">
        <v>447844</v>
      </c>
      <c r="D2071" s="49" t="s">
        <v>447845</v>
      </c>
      <c r="E2071" s="49" t="s">
        <v>560577</v>
      </c>
      <c r="F2071" s="49" t="s">
        <v>560578</v>
      </c>
      <c r="G2071" s="49" t="s">
        <v>560579</v>
      </c>
      <c r="H2071" s="49" t="s">
        <v>560580</v>
      </c>
      <c r="I2071" s="50" t="s">
        <v>560581</v>
      </c>
    </row>
    <row r="2072" spans="1:9" hidden="1">
      <c r="A2072" s="45" t="s">
        <v>388150</v>
      </c>
      <c r="B2072" s="46" t="s">
        <v>447846</v>
      </c>
      <c r="C2072" s="46" t="s">
        <v>447847</v>
      </c>
      <c r="D2072" s="46" t="s">
        <v>447848</v>
      </c>
      <c r="E2072" s="46" t="s">
        <v>560588</v>
      </c>
      <c r="F2072" s="46" t="s">
        <v>560589</v>
      </c>
      <c r="G2072" s="46" t="s">
        <v>560590</v>
      </c>
      <c r="H2072" s="46" t="s">
        <v>560591</v>
      </c>
      <c r="I2072" s="47" t="s">
        <v>560592</v>
      </c>
    </row>
    <row r="2073" spans="1:9" hidden="1">
      <c r="A2073" s="48" t="s">
        <v>269337</v>
      </c>
      <c r="B2073" s="49" t="s">
        <v>447849</v>
      </c>
      <c r="C2073" s="49" t="s">
        <v>447850</v>
      </c>
      <c r="D2073" s="49" t="s">
        <v>447851</v>
      </c>
      <c r="E2073" s="49" t="s">
        <v>560593</v>
      </c>
      <c r="F2073" s="49" t="s">
        <v>560594</v>
      </c>
      <c r="G2073" s="49" t="s">
        <v>560595</v>
      </c>
      <c r="H2073" s="49" t="s">
        <v>560596</v>
      </c>
      <c r="I2073" s="50" t="s">
        <v>560597</v>
      </c>
    </row>
    <row r="2074" spans="1:9" hidden="1">
      <c r="A2074" s="45" t="s">
        <v>339103</v>
      </c>
      <c r="B2074" s="46" t="s">
        <v>447852</v>
      </c>
      <c r="C2074" s="46" t="s">
        <v>447853</v>
      </c>
      <c r="D2074" s="46" t="s">
        <v>447854</v>
      </c>
      <c r="E2074" s="46" t="s">
        <v>560598</v>
      </c>
      <c r="F2074" s="46" t="s">
        <v>560599</v>
      </c>
      <c r="G2074" s="46" t="s">
        <v>560600</v>
      </c>
      <c r="H2074" s="46" t="s">
        <v>560601</v>
      </c>
      <c r="I2074" s="47" t="s">
        <v>560602</v>
      </c>
    </row>
    <row r="2075" spans="1:9" hidden="1">
      <c r="A2075" s="45" t="s">
        <v>194952</v>
      </c>
      <c r="B2075" s="46" t="s">
        <v>447855</v>
      </c>
      <c r="C2075" s="46" t="s">
        <v>447856</v>
      </c>
      <c r="D2075" s="46" t="s">
        <v>447857</v>
      </c>
      <c r="E2075" s="46" t="s">
        <v>560603</v>
      </c>
      <c r="F2075" s="46" t="s">
        <v>560604</v>
      </c>
      <c r="G2075" s="46" t="s">
        <v>560605</v>
      </c>
      <c r="H2075" s="46" t="s">
        <v>560606</v>
      </c>
      <c r="I2075" s="47" t="s">
        <v>560607</v>
      </c>
    </row>
    <row r="2076" spans="1:9" hidden="1">
      <c r="A2076" s="45" t="s">
        <v>46738</v>
      </c>
      <c r="B2076" s="46" t="s">
        <v>444472</v>
      </c>
      <c r="C2076" s="46" t="s">
        <v>444472</v>
      </c>
      <c r="D2076" s="46" t="s">
        <v>447861</v>
      </c>
      <c r="E2076" s="46" t="s">
        <v>560613</v>
      </c>
      <c r="F2076" s="46" t="s">
        <v>560614</v>
      </c>
      <c r="G2076" s="46" t="s">
        <v>560615</v>
      </c>
      <c r="H2076" s="46" t="s">
        <v>560616</v>
      </c>
      <c r="I2076" s="47" t="s">
        <v>560617</v>
      </c>
    </row>
    <row r="2077" spans="1:9" hidden="1">
      <c r="A2077" s="48" t="s">
        <v>106964</v>
      </c>
      <c r="B2077" s="49" t="s">
        <v>447862</v>
      </c>
      <c r="C2077" s="49" t="s">
        <v>447863</v>
      </c>
      <c r="D2077" s="49" t="s">
        <v>447864</v>
      </c>
      <c r="E2077" s="49" t="s">
        <v>560618</v>
      </c>
      <c r="F2077" s="49" t="s">
        <v>560619</v>
      </c>
      <c r="G2077" s="49" t="s">
        <v>560620</v>
      </c>
      <c r="H2077" s="49" t="s">
        <v>560621</v>
      </c>
      <c r="I2077" s="50" t="s">
        <v>560622</v>
      </c>
    </row>
    <row r="2078" spans="1:9" hidden="1">
      <c r="A2078" s="48" t="s">
        <v>296607</v>
      </c>
      <c r="B2078" s="49" t="s">
        <v>444472</v>
      </c>
      <c r="C2078" s="49" t="s">
        <v>444472</v>
      </c>
      <c r="D2078" s="49" t="s">
        <v>447865</v>
      </c>
      <c r="E2078" s="49" t="s">
        <v>560623</v>
      </c>
      <c r="F2078" s="49" t="s">
        <v>560624</v>
      </c>
      <c r="G2078" s="49" t="s">
        <v>560625</v>
      </c>
      <c r="H2078" s="49" t="s">
        <v>560626</v>
      </c>
      <c r="I2078" s="50" t="s">
        <v>560627</v>
      </c>
    </row>
    <row r="2079" spans="1:9" hidden="1">
      <c r="A2079" s="45" t="s">
        <v>23483</v>
      </c>
      <c r="B2079" s="46" t="s">
        <v>444472</v>
      </c>
      <c r="C2079" s="46" t="s">
        <v>444472</v>
      </c>
      <c r="D2079" s="46" t="s">
        <v>447869</v>
      </c>
      <c r="E2079" s="46" t="s">
        <v>560633</v>
      </c>
      <c r="F2079" s="46" t="s">
        <v>560634</v>
      </c>
      <c r="G2079" s="46" t="s">
        <v>560635</v>
      </c>
      <c r="H2079" s="46" t="s">
        <v>560636</v>
      </c>
      <c r="I2079" s="47" t="s">
        <v>560637</v>
      </c>
    </row>
    <row r="2080" spans="1:9" hidden="1">
      <c r="A2080" s="48" t="s">
        <v>25448</v>
      </c>
      <c r="B2080" s="49" t="s">
        <v>444472</v>
      </c>
      <c r="C2080" s="49" t="s">
        <v>444472</v>
      </c>
      <c r="D2080" s="49" t="s">
        <v>447869</v>
      </c>
      <c r="E2080" s="49" t="s">
        <v>560633</v>
      </c>
      <c r="F2080" s="49" t="s">
        <v>560634</v>
      </c>
      <c r="G2080" s="49" t="s">
        <v>560635</v>
      </c>
      <c r="H2080" s="49" t="s">
        <v>560636</v>
      </c>
      <c r="I2080" s="50" t="s">
        <v>560637</v>
      </c>
    </row>
    <row r="2081" spans="1:9" hidden="1">
      <c r="A2081" s="45" t="s">
        <v>29665</v>
      </c>
      <c r="B2081" s="46" t="s">
        <v>444472</v>
      </c>
      <c r="C2081" s="46" t="s">
        <v>444472</v>
      </c>
      <c r="D2081" s="46" t="s">
        <v>447869</v>
      </c>
      <c r="E2081" s="46" t="s">
        <v>560633</v>
      </c>
      <c r="F2081" s="46" t="s">
        <v>560634</v>
      </c>
      <c r="G2081" s="46" t="s">
        <v>560635</v>
      </c>
      <c r="H2081" s="46" t="s">
        <v>560636</v>
      </c>
      <c r="I2081" s="47" t="s">
        <v>560637</v>
      </c>
    </row>
    <row r="2082" spans="1:9" hidden="1">
      <c r="A2082" s="48" t="s">
        <v>344357</v>
      </c>
      <c r="B2082" s="49" t="s">
        <v>447870</v>
      </c>
      <c r="C2082" s="49" t="s">
        <v>447871</v>
      </c>
      <c r="D2082" s="49" t="s">
        <v>447872</v>
      </c>
      <c r="E2082" s="49" t="s">
        <v>560638</v>
      </c>
      <c r="F2082" s="49" t="s">
        <v>560639</v>
      </c>
      <c r="G2082" s="49" t="s">
        <v>560640</v>
      </c>
      <c r="H2082" s="49" t="s">
        <v>560641</v>
      </c>
      <c r="I2082" s="50" t="s">
        <v>560642</v>
      </c>
    </row>
    <row r="2083" spans="1:9" hidden="1">
      <c r="A2083" s="45" t="s">
        <v>99229</v>
      </c>
      <c r="B2083" s="46" t="s">
        <v>447873</v>
      </c>
      <c r="C2083" s="46" t="s">
        <v>447874</v>
      </c>
      <c r="D2083" s="46" t="s">
        <v>447875</v>
      </c>
      <c r="E2083" s="46" t="s">
        <v>560643</v>
      </c>
      <c r="F2083" s="46" t="s">
        <v>560644</v>
      </c>
      <c r="G2083" s="46" t="s">
        <v>560645</v>
      </c>
      <c r="H2083" s="46" t="s">
        <v>560646</v>
      </c>
      <c r="I2083" s="47" t="s">
        <v>560647</v>
      </c>
    </row>
    <row r="2084" spans="1:9" hidden="1">
      <c r="A2084" s="45" t="s">
        <v>342283</v>
      </c>
      <c r="B2084" s="46" t="s">
        <v>447876</v>
      </c>
      <c r="C2084" s="46" t="s">
        <v>447877</v>
      </c>
      <c r="D2084" s="46" t="s">
        <v>447878</v>
      </c>
      <c r="E2084" s="46" t="s">
        <v>560648</v>
      </c>
      <c r="F2084" s="46" t="s">
        <v>560649</v>
      </c>
      <c r="G2084" s="46" t="s">
        <v>560650</v>
      </c>
      <c r="H2084" s="46" t="s">
        <v>560651</v>
      </c>
      <c r="I2084" s="47" t="s">
        <v>560652</v>
      </c>
    </row>
    <row r="2085" spans="1:9" hidden="1">
      <c r="A2085" s="48" t="s">
        <v>62406</v>
      </c>
      <c r="B2085" s="49" t="s">
        <v>444472</v>
      </c>
      <c r="C2085" s="49" t="s">
        <v>444472</v>
      </c>
      <c r="D2085" s="49" t="s">
        <v>447879</v>
      </c>
      <c r="E2085" s="49" t="s">
        <v>560653</v>
      </c>
      <c r="F2085" s="49" t="s">
        <v>560654</v>
      </c>
      <c r="G2085" s="49" t="s">
        <v>560655</v>
      </c>
      <c r="H2085" s="49" t="s">
        <v>560656</v>
      </c>
      <c r="I2085" s="50" t="s">
        <v>560657</v>
      </c>
    </row>
    <row r="2086" spans="1:9" hidden="1">
      <c r="A2086" s="48" t="s">
        <v>439615</v>
      </c>
      <c r="B2086" s="49" t="s">
        <v>444472</v>
      </c>
      <c r="C2086" s="49" t="s">
        <v>444472</v>
      </c>
      <c r="D2086" s="49" t="s">
        <v>447880</v>
      </c>
      <c r="E2086" s="49" t="s">
        <v>560658</v>
      </c>
      <c r="F2086" s="49" t="s">
        <v>560659</v>
      </c>
      <c r="G2086" s="49" t="s">
        <v>560660</v>
      </c>
      <c r="H2086" s="49" t="s">
        <v>560661</v>
      </c>
      <c r="I2086" s="50" t="s">
        <v>560662</v>
      </c>
    </row>
    <row r="2087" spans="1:9" hidden="1">
      <c r="A2087" s="45" t="s">
        <v>206073</v>
      </c>
      <c r="B2087" s="46" t="s">
        <v>447881</v>
      </c>
      <c r="C2087" s="46" t="s">
        <v>447882</v>
      </c>
      <c r="D2087" s="46" t="s">
        <v>447883</v>
      </c>
      <c r="E2087" s="46" t="s">
        <v>560663</v>
      </c>
      <c r="F2087" s="46" t="s">
        <v>560664</v>
      </c>
      <c r="G2087" s="46" t="s">
        <v>560665</v>
      </c>
      <c r="H2087" s="46" t="s">
        <v>560666</v>
      </c>
      <c r="I2087" s="47" t="s">
        <v>560667</v>
      </c>
    </row>
    <row r="2088" spans="1:9" hidden="1">
      <c r="A2088" s="45" t="s">
        <v>196091</v>
      </c>
      <c r="B2088" s="46" t="s">
        <v>447884</v>
      </c>
      <c r="C2088" s="46" t="s">
        <v>447885</v>
      </c>
      <c r="D2088" s="46" t="s">
        <v>447886</v>
      </c>
      <c r="E2088" s="46" t="s">
        <v>560668</v>
      </c>
      <c r="F2088" s="46" t="s">
        <v>560669</v>
      </c>
      <c r="G2088" s="46" t="s">
        <v>560670</v>
      </c>
      <c r="H2088" s="46" t="s">
        <v>560666</v>
      </c>
      <c r="I2088" s="47" t="s">
        <v>560671</v>
      </c>
    </row>
    <row r="2089" spans="1:9" hidden="1">
      <c r="A2089" s="45" t="s">
        <v>63324</v>
      </c>
      <c r="B2089" s="46" t="s">
        <v>444472</v>
      </c>
      <c r="C2089" s="46" t="s">
        <v>444472</v>
      </c>
      <c r="D2089" s="46" t="s">
        <v>560672</v>
      </c>
      <c r="E2089" s="46" t="s">
        <v>560673</v>
      </c>
      <c r="F2089" s="46" t="s">
        <v>560674</v>
      </c>
      <c r="G2089" s="46" t="s">
        <v>560675</v>
      </c>
      <c r="H2089" s="46" t="s">
        <v>560676</v>
      </c>
      <c r="I2089" s="47" t="s">
        <v>560677</v>
      </c>
    </row>
    <row r="2090" spans="1:9" hidden="1">
      <c r="A2090" s="48" t="s">
        <v>404530</v>
      </c>
      <c r="B2090" s="49" t="s">
        <v>447890</v>
      </c>
      <c r="C2090" s="49" t="s">
        <v>447891</v>
      </c>
      <c r="D2090" s="49" t="s">
        <v>447892</v>
      </c>
      <c r="E2090" s="49" t="s">
        <v>560683</v>
      </c>
      <c r="F2090" s="49" t="s">
        <v>560684</v>
      </c>
      <c r="G2090" s="49" t="s">
        <v>560685</v>
      </c>
      <c r="H2090" s="49" t="s">
        <v>560681</v>
      </c>
      <c r="I2090" s="50" t="s">
        <v>560686</v>
      </c>
    </row>
    <row r="2091" spans="1:9" hidden="1">
      <c r="A2091" s="48" t="s">
        <v>340905</v>
      </c>
      <c r="B2091" s="49" t="s">
        <v>447887</v>
      </c>
      <c r="C2091" s="49" t="s">
        <v>447888</v>
      </c>
      <c r="D2091" s="49" t="s">
        <v>447889</v>
      </c>
      <c r="E2091" s="49" t="s">
        <v>560678</v>
      </c>
      <c r="F2091" s="49" t="s">
        <v>560679</v>
      </c>
      <c r="G2091" s="49" t="s">
        <v>560680</v>
      </c>
      <c r="H2091" s="49" t="s">
        <v>560681</v>
      </c>
      <c r="I2091" s="50" t="s">
        <v>560682</v>
      </c>
    </row>
    <row r="2092" spans="1:9" hidden="1">
      <c r="A2092" s="48" t="s">
        <v>430198</v>
      </c>
      <c r="B2092" s="49" t="s">
        <v>447893</v>
      </c>
      <c r="C2092" s="49" t="s">
        <v>447894</v>
      </c>
      <c r="D2092" s="49" t="s">
        <v>447895</v>
      </c>
      <c r="E2092" s="49" t="s">
        <v>560687</v>
      </c>
      <c r="F2092" s="49" t="s">
        <v>560688</v>
      </c>
      <c r="G2092" s="49" t="s">
        <v>560689</v>
      </c>
      <c r="H2092" s="49" t="s">
        <v>560690</v>
      </c>
      <c r="I2092" s="50" t="s">
        <v>560691</v>
      </c>
    </row>
    <row r="2093" spans="1:9" hidden="1">
      <c r="A2093" s="48" t="s">
        <v>115446</v>
      </c>
      <c r="B2093" s="49" t="s">
        <v>447896</v>
      </c>
      <c r="C2093" s="49" t="s">
        <v>447897</v>
      </c>
      <c r="D2093" s="49" t="s">
        <v>447898</v>
      </c>
      <c r="E2093" s="49" t="s">
        <v>560692</v>
      </c>
      <c r="F2093" s="49" t="s">
        <v>560693</v>
      </c>
      <c r="G2093" s="49" t="s">
        <v>560694</v>
      </c>
      <c r="H2093" s="49" t="s">
        <v>560695</v>
      </c>
      <c r="I2093" s="50" t="s">
        <v>560696</v>
      </c>
    </row>
    <row r="2094" spans="1:9" hidden="1">
      <c r="A2094" s="48" t="s">
        <v>400640</v>
      </c>
      <c r="B2094" s="49" t="s">
        <v>447899</v>
      </c>
      <c r="C2094" s="49" t="s">
        <v>447900</v>
      </c>
      <c r="D2094" s="49" t="s">
        <v>447901</v>
      </c>
      <c r="E2094" s="49" t="s">
        <v>560697</v>
      </c>
      <c r="F2094" s="49" t="s">
        <v>560698</v>
      </c>
      <c r="G2094" s="49" t="s">
        <v>560699</v>
      </c>
      <c r="H2094" s="49" t="s">
        <v>560700</v>
      </c>
      <c r="I2094" s="50" t="s">
        <v>560701</v>
      </c>
    </row>
    <row r="2095" spans="1:9" hidden="1">
      <c r="A2095" s="48" t="s">
        <v>323834</v>
      </c>
      <c r="B2095" s="49" t="s">
        <v>447902</v>
      </c>
      <c r="C2095" s="49" t="s">
        <v>447903</v>
      </c>
      <c r="D2095" s="49" t="s">
        <v>447904</v>
      </c>
      <c r="E2095" s="49" t="s">
        <v>560702</v>
      </c>
      <c r="F2095" s="49" t="s">
        <v>560703</v>
      </c>
      <c r="G2095" s="49" t="s">
        <v>560704</v>
      </c>
      <c r="H2095" s="49" t="s">
        <v>560705</v>
      </c>
      <c r="I2095" s="50" t="s">
        <v>560706</v>
      </c>
    </row>
    <row r="2096" spans="1:9" hidden="1">
      <c r="A2096" s="48" t="s">
        <v>113524</v>
      </c>
      <c r="B2096" s="49" t="s">
        <v>447905</v>
      </c>
      <c r="C2096" s="49" t="s">
        <v>447906</v>
      </c>
      <c r="D2096" s="49" t="s">
        <v>560707</v>
      </c>
      <c r="E2096" s="49" t="s">
        <v>560708</v>
      </c>
      <c r="F2096" s="49" t="s">
        <v>560709</v>
      </c>
      <c r="G2096" s="49" t="s">
        <v>560710</v>
      </c>
      <c r="H2096" s="49" t="s">
        <v>560711</v>
      </c>
      <c r="I2096" s="50" t="s">
        <v>560712</v>
      </c>
    </row>
    <row r="2097" spans="1:9" hidden="1">
      <c r="A2097" s="45" t="s">
        <v>330873</v>
      </c>
      <c r="B2097" s="46" t="s">
        <v>447907</v>
      </c>
      <c r="C2097" s="46" t="s">
        <v>447908</v>
      </c>
      <c r="D2097" s="46" t="s">
        <v>447909</v>
      </c>
      <c r="E2097" s="46" t="s">
        <v>560713</v>
      </c>
      <c r="F2097" s="46" t="s">
        <v>560714</v>
      </c>
      <c r="G2097" s="46" t="s">
        <v>560715</v>
      </c>
      <c r="H2097" s="46" t="s">
        <v>560716</v>
      </c>
      <c r="I2097" s="47" t="s">
        <v>560717</v>
      </c>
    </row>
    <row r="2098" spans="1:9" hidden="1">
      <c r="A2098" s="45" t="s">
        <v>363042</v>
      </c>
      <c r="B2098" s="46" t="s">
        <v>447910</v>
      </c>
      <c r="C2098" s="46" t="s">
        <v>447911</v>
      </c>
      <c r="D2098" s="46" t="s">
        <v>447912</v>
      </c>
      <c r="E2098" s="46" t="s">
        <v>560718</v>
      </c>
      <c r="F2098" s="46" t="s">
        <v>560719</v>
      </c>
      <c r="G2098" s="46" t="s">
        <v>560720</v>
      </c>
      <c r="H2098" s="46" t="s">
        <v>560721</v>
      </c>
      <c r="I2098" s="47" t="s">
        <v>560722</v>
      </c>
    </row>
    <row r="2099" spans="1:9" hidden="1">
      <c r="A2099" s="48" t="s">
        <v>77556</v>
      </c>
      <c r="B2099" s="49" t="s">
        <v>444472</v>
      </c>
      <c r="C2099" s="49" t="s">
        <v>444472</v>
      </c>
      <c r="D2099" s="49" t="s">
        <v>447915</v>
      </c>
      <c r="E2099" s="49" t="s">
        <v>560729</v>
      </c>
      <c r="F2099" s="49" t="s">
        <v>560730</v>
      </c>
      <c r="G2099" s="49" t="s">
        <v>560731</v>
      </c>
      <c r="H2099" s="49" t="s">
        <v>560732</v>
      </c>
      <c r="I2099" s="50" t="s">
        <v>560733</v>
      </c>
    </row>
    <row r="2100" spans="1:9" hidden="1">
      <c r="A2100" s="48" t="s">
        <v>54611</v>
      </c>
      <c r="B2100" s="49" t="s">
        <v>444472</v>
      </c>
      <c r="C2100" s="49" t="s">
        <v>444472</v>
      </c>
      <c r="D2100" s="49" t="s">
        <v>560734</v>
      </c>
      <c r="E2100" s="49" t="s">
        <v>560735</v>
      </c>
      <c r="F2100" s="49" t="s">
        <v>560736</v>
      </c>
      <c r="G2100" s="49" t="s">
        <v>560737</v>
      </c>
      <c r="H2100" s="49" t="s">
        <v>560738</v>
      </c>
      <c r="I2100" s="50" t="s">
        <v>560739</v>
      </c>
    </row>
    <row r="2101" spans="1:9" hidden="1">
      <c r="A2101" s="45" t="s">
        <v>399077</v>
      </c>
      <c r="B2101" s="46" t="s">
        <v>447916</v>
      </c>
      <c r="C2101" s="46" t="s">
        <v>447917</v>
      </c>
      <c r="D2101" s="46" t="s">
        <v>447918</v>
      </c>
      <c r="E2101" s="46" t="s">
        <v>560740</v>
      </c>
      <c r="F2101" s="46" t="s">
        <v>560741</v>
      </c>
      <c r="G2101" s="46" t="s">
        <v>560742</v>
      </c>
      <c r="H2101" s="46" t="s">
        <v>560743</v>
      </c>
      <c r="I2101" s="47" t="s">
        <v>560744</v>
      </c>
    </row>
    <row r="2102" spans="1:9" hidden="1">
      <c r="A2102" s="45" t="s">
        <v>352841</v>
      </c>
      <c r="B2102" s="46" t="s">
        <v>447919</v>
      </c>
      <c r="C2102" s="46" t="s">
        <v>447920</v>
      </c>
      <c r="D2102" s="46" t="s">
        <v>447921</v>
      </c>
      <c r="E2102" s="46" t="s">
        <v>560745</v>
      </c>
      <c r="F2102" s="46" t="s">
        <v>560746</v>
      </c>
      <c r="G2102" s="46" t="s">
        <v>560747</v>
      </c>
      <c r="H2102" s="46" t="s">
        <v>560748</v>
      </c>
      <c r="I2102" s="47" t="s">
        <v>560749</v>
      </c>
    </row>
    <row r="2103" spans="1:9" hidden="1">
      <c r="A2103" s="45" t="s">
        <v>107304</v>
      </c>
      <c r="B2103" s="46" t="s">
        <v>447922</v>
      </c>
      <c r="C2103" s="46" t="s">
        <v>447923</v>
      </c>
      <c r="D2103" s="46" t="s">
        <v>447924</v>
      </c>
      <c r="E2103" s="46" t="s">
        <v>560750</v>
      </c>
      <c r="F2103" s="46" t="s">
        <v>560751</v>
      </c>
      <c r="G2103" s="46" t="s">
        <v>560752</v>
      </c>
      <c r="H2103" s="46" t="s">
        <v>560753</v>
      </c>
      <c r="I2103" s="47" t="s">
        <v>560754</v>
      </c>
    </row>
    <row r="2104" spans="1:9" hidden="1">
      <c r="A2104" s="48" t="s">
        <v>193117</v>
      </c>
      <c r="B2104" s="49" t="s">
        <v>447925</v>
      </c>
      <c r="C2104" s="49" t="s">
        <v>447926</v>
      </c>
      <c r="D2104" s="49" t="s">
        <v>447927</v>
      </c>
      <c r="E2104" s="49" t="s">
        <v>560755</v>
      </c>
      <c r="F2104" s="49" t="s">
        <v>560756</v>
      </c>
      <c r="G2104" s="49" t="s">
        <v>560757</v>
      </c>
      <c r="H2104" s="49" t="s">
        <v>560753</v>
      </c>
      <c r="I2104" s="50" t="s">
        <v>560758</v>
      </c>
    </row>
    <row r="2105" spans="1:9" hidden="1">
      <c r="A2105" s="48" t="s">
        <v>109123</v>
      </c>
      <c r="B2105" s="49" t="s">
        <v>447928</v>
      </c>
      <c r="C2105" s="49" t="s">
        <v>447929</v>
      </c>
      <c r="D2105" s="49" t="s">
        <v>447930</v>
      </c>
      <c r="E2105" s="49" t="s">
        <v>560759</v>
      </c>
      <c r="F2105" s="49" t="s">
        <v>560760</v>
      </c>
      <c r="G2105" s="49" t="s">
        <v>560761</v>
      </c>
      <c r="H2105" s="49" t="s">
        <v>560753</v>
      </c>
      <c r="I2105" s="50" t="s">
        <v>560762</v>
      </c>
    </row>
    <row r="2106" spans="1:9" hidden="1">
      <c r="A2106" s="48" t="s">
        <v>67554</v>
      </c>
      <c r="B2106" s="49" t="s">
        <v>444472</v>
      </c>
      <c r="C2106" s="49" t="s">
        <v>444472</v>
      </c>
      <c r="D2106" s="49" t="s">
        <v>447932</v>
      </c>
      <c r="E2106" s="49" t="s">
        <v>560768</v>
      </c>
      <c r="F2106" s="49" t="s">
        <v>560769</v>
      </c>
      <c r="G2106" s="49" t="s">
        <v>560770</v>
      </c>
      <c r="H2106" s="49" t="s">
        <v>560771</v>
      </c>
      <c r="I2106" s="50" t="s">
        <v>560772</v>
      </c>
    </row>
    <row r="2107" spans="1:9" hidden="1">
      <c r="A2107" s="45" t="s">
        <v>245163</v>
      </c>
      <c r="B2107" s="46" t="s">
        <v>447933</v>
      </c>
      <c r="C2107" s="46" t="s">
        <v>447934</v>
      </c>
      <c r="D2107" s="46" t="s">
        <v>560773</v>
      </c>
      <c r="E2107" s="46" t="s">
        <v>560774</v>
      </c>
      <c r="F2107" s="46" t="s">
        <v>560775</v>
      </c>
      <c r="G2107" s="46" t="s">
        <v>560776</v>
      </c>
      <c r="H2107" s="46" t="s">
        <v>560777</v>
      </c>
      <c r="I2107" s="47" t="s">
        <v>560778</v>
      </c>
    </row>
    <row r="2108" spans="1:9" hidden="1">
      <c r="A2108" s="45" t="s">
        <v>131525</v>
      </c>
      <c r="B2108" s="46" t="s">
        <v>447935</v>
      </c>
      <c r="C2108" s="46" t="s">
        <v>447936</v>
      </c>
      <c r="D2108" s="46" t="s">
        <v>447937</v>
      </c>
      <c r="E2108" s="46" t="s">
        <v>560779</v>
      </c>
      <c r="F2108" s="46" t="s">
        <v>560780</v>
      </c>
      <c r="G2108" s="46" t="s">
        <v>560781</v>
      </c>
      <c r="H2108" s="46" t="s">
        <v>560782</v>
      </c>
      <c r="I2108" s="47" t="s">
        <v>560783</v>
      </c>
    </row>
    <row r="2109" spans="1:9">
      <c r="A2109" s="48" t="s">
        <v>274404</v>
      </c>
      <c r="B2109" s="49" t="s">
        <v>447938</v>
      </c>
      <c r="C2109" s="49" t="s">
        <v>447939</v>
      </c>
      <c r="D2109" s="49" t="s">
        <v>447940</v>
      </c>
      <c r="E2109" s="49" t="s">
        <v>560784</v>
      </c>
      <c r="F2109" s="49" t="s">
        <v>560785</v>
      </c>
      <c r="G2109" s="49" t="s">
        <v>560786</v>
      </c>
      <c r="H2109" s="49" t="s">
        <v>560787</v>
      </c>
      <c r="I2109" s="50" t="s">
        <v>560788</v>
      </c>
    </row>
    <row r="2110" spans="1:9" hidden="1">
      <c r="A2110" s="45" t="s">
        <v>403018</v>
      </c>
      <c r="B2110" s="46" t="s">
        <v>447941</v>
      </c>
      <c r="C2110" s="46" t="s">
        <v>447942</v>
      </c>
      <c r="D2110" s="46" t="s">
        <v>447943</v>
      </c>
      <c r="E2110" s="46" t="s">
        <v>560789</v>
      </c>
      <c r="F2110" s="46" t="s">
        <v>560790</v>
      </c>
      <c r="G2110" s="46" t="s">
        <v>560791</v>
      </c>
      <c r="H2110" s="46" t="s">
        <v>560792</v>
      </c>
      <c r="I2110" s="47" t="s">
        <v>560793</v>
      </c>
    </row>
    <row r="2111" spans="1:9" hidden="1">
      <c r="A2111" s="48" t="s">
        <v>148128</v>
      </c>
      <c r="B2111" s="49" t="s">
        <v>447950</v>
      </c>
      <c r="C2111" s="49" t="s">
        <v>447951</v>
      </c>
      <c r="D2111" s="49" t="s">
        <v>447952</v>
      </c>
      <c r="E2111" s="49" t="s">
        <v>560803</v>
      </c>
      <c r="F2111" s="49" t="s">
        <v>560804</v>
      </c>
      <c r="G2111" s="49" t="s">
        <v>560805</v>
      </c>
      <c r="H2111" s="49" t="s">
        <v>560806</v>
      </c>
      <c r="I2111" s="50" t="s">
        <v>560807</v>
      </c>
    </row>
    <row r="2112" spans="1:9" hidden="1">
      <c r="A2112" s="45" t="s">
        <v>71969</v>
      </c>
      <c r="B2112" s="46" t="s">
        <v>444472</v>
      </c>
      <c r="C2112" s="46" t="s">
        <v>444472</v>
      </c>
      <c r="D2112" s="46" t="s">
        <v>560808</v>
      </c>
      <c r="E2112" s="46" t="s">
        <v>560809</v>
      </c>
      <c r="F2112" s="46" t="s">
        <v>560810</v>
      </c>
      <c r="G2112" s="46" t="s">
        <v>560811</v>
      </c>
      <c r="H2112" s="46" t="s">
        <v>560812</v>
      </c>
      <c r="I2112" s="47" t="s">
        <v>560813</v>
      </c>
    </row>
    <row r="2113" spans="1:9" hidden="1">
      <c r="A2113" s="45" t="s">
        <v>373803</v>
      </c>
      <c r="B2113" s="46" t="s">
        <v>447953</v>
      </c>
      <c r="C2113" s="46" t="s">
        <v>447954</v>
      </c>
      <c r="D2113" s="46" t="s">
        <v>560814</v>
      </c>
      <c r="E2113" s="46" t="s">
        <v>560815</v>
      </c>
      <c r="F2113" s="46" t="s">
        <v>560816</v>
      </c>
      <c r="G2113" s="46" t="s">
        <v>560817</v>
      </c>
      <c r="H2113" s="46" t="s">
        <v>560818</v>
      </c>
      <c r="I2113" s="47" t="s">
        <v>560819</v>
      </c>
    </row>
    <row r="2114" spans="1:9" hidden="1">
      <c r="A2114" s="48" t="s">
        <v>22053</v>
      </c>
      <c r="B2114" s="49" t="s">
        <v>444472</v>
      </c>
      <c r="C2114" s="49" t="s">
        <v>444472</v>
      </c>
      <c r="D2114" s="49" t="s">
        <v>560820</v>
      </c>
      <c r="E2114" s="49" t="s">
        <v>560821</v>
      </c>
      <c r="F2114" s="49" t="s">
        <v>560822</v>
      </c>
      <c r="G2114" s="49" t="s">
        <v>560823</v>
      </c>
      <c r="H2114" s="49" t="s">
        <v>560824</v>
      </c>
      <c r="I2114" s="50" t="s">
        <v>560825</v>
      </c>
    </row>
    <row r="2115" spans="1:9" hidden="1">
      <c r="A2115" s="48" t="s">
        <v>309588</v>
      </c>
      <c r="B2115" s="49" t="s">
        <v>447955</v>
      </c>
      <c r="C2115" s="49" t="s">
        <v>447956</v>
      </c>
      <c r="D2115" s="49" t="s">
        <v>447957</v>
      </c>
      <c r="E2115" s="49" t="s">
        <v>560826</v>
      </c>
      <c r="F2115" s="49" t="s">
        <v>560827</v>
      </c>
      <c r="G2115" s="49" t="s">
        <v>560828</v>
      </c>
      <c r="H2115" s="49" t="s">
        <v>560824</v>
      </c>
      <c r="I2115" s="50" t="s">
        <v>560829</v>
      </c>
    </row>
    <row r="2116" spans="1:9" hidden="1">
      <c r="A2116" s="45" t="s">
        <v>221497</v>
      </c>
      <c r="B2116" s="46" t="s">
        <v>447960</v>
      </c>
      <c r="C2116" s="46" t="s">
        <v>447961</v>
      </c>
      <c r="D2116" s="46" t="s">
        <v>447962</v>
      </c>
      <c r="E2116" s="46" t="s">
        <v>560836</v>
      </c>
      <c r="F2116" s="46" t="s">
        <v>560837</v>
      </c>
      <c r="G2116" s="46" t="s">
        <v>560838</v>
      </c>
      <c r="H2116" s="46" t="s">
        <v>560839</v>
      </c>
      <c r="I2116" s="47" t="s">
        <v>560840</v>
      </c>
    </row>
    <row r="2117" spans="1:9" hidden="1">
      <c r="A2117" s="45" t="s">
        <v>239571</v>
      </c>
      <c r="B2117" s="46" t="s">
        <v>447963</v>
      </c>
      <c r="C2117" s="46" t="s">
        <v>447964</v>
      </c>
      <c r="D2117" s="46" t="s">
        <v>447965</v>
      </c>
      <c r="E2117" s="46" t="s">
        <v>560841</v>
      </c>
      <c r="F2117" s="46" t="s">
        <v>560842</v>
      </c>
      <c r="G2117" s="46" t="s">
        <v>560843</v>
      </c>
      <c r="H2117" s="46" t="s">
        <v>560844</v>
      </c>
      <c r="I2117" s="47" t="s">
        <v>560845</v>
      </c>
    </row>
    <row r="2118" spans="1:9" hidden="1">
      <c r="A2118" s="48" t="s">
        <v>343626</v>
      </c>
      <c r="B2118" s="49" t="s">
        <v>447966</v>
      </c>
      <c r="C2118" s="49" t="s">
        <v>447967</v>
      </c>
      <c r="D2118" s="49" t="s">
        <v>447968</v>
      </c>
      <c r="E2118" s="49" t="s">
        <v>560846</v>
      </c>
      <c r="F2118" s="49" t="s">
        <v>560847</v>
      </c>
      <c r="G2118" s="49" t="s">
        <v>560848</v>
      </c>
      <c r="H2118" s="49" t="s">
        <v>560849</v>
      </c>
      <c r="I2118" s="50" t="s">
        <v>560850</v>
      </c>
    </row>
    <row r="2119" spans="1:9" hidden="1">
      <c r="A2119" s="48" t="s">
        <v>369725</v>
      </c>
      <c r="B2119" s="49" t="s">
        <v>447969</v>
      </c>
      <c r="C2119" s="49" t="s">
        <v>447970</v>
      </c>
      <c r="D2119" s="49" t="s">
        <v>447971</v>
      </c>
      <c r="E2119" s="49" t="s">
        <v>560851</v>
      </c>
      <c r="F2119" s="49" t="s">
        <v>560852</v>
      </c>
      <c r="G2119" s="49" t="s">
        <v>560853</v>
      </c>
      <c r="H2119" s="49" t="s">
        <v>560854</v>
      </c>
      <c r="I2119" s="50" t="s">
        <v>560855</v>
      </c>
    </row>
    <row r="2120" spans="1:9" hidden="1">
      <c r="A2120" s="48" t="s">
        <v>290486</v>
      </c>
      <c r="B2120" s="49" t="s">
        <v>447975</v>
      </c>
      <c r="C2120" s="49" t="s">
        <v>447976</v>
      </c>
      <c r="D2120" s="49" t="s">
        <v>447977</v>
      </c>
      <c r="E2120" s="49" t="s">
        <v>560861</v>
      </c>
      <c r="F2120" s="49" t="s">
        <v>560862</v>
      </c>
      <c r="G2120" s="49" t="s">
        <v>560863</v>
      </c>
      <c r="H2120" s="49" t="s">
        <v>560864</v>
      </c>
      <c r="I2120" s="50" t="s">
        <v>560865</v>
      </c>
    </row>
    <row r="2121" spans="1:9" hidden="1">
      <c r="A2121" s="45" t="s">
        <v>371577</v>
      </c>
      <c r="B2121" s="46" t="s">
        <v>447978</v>
      </c>
      <c r="C2121" s="46" t="s">
        <v>447979</v>
      </c>
      <c r="D2121" s="46" t="s">
        <v>447980</v>
      </c>
      <c r="E2121" s="46" t="s">
        <v>560866</v>
      </c>
      <c r="F2121" s="46" t="s">
        <v>560867</v>
      </c>
      <c r="G2121" s="46" t="s">
        <v>560868</v>
      </c>
      <c r="H2121" s="46" t="s">
        <v>560869</v>
      </c>
      <c r="I2121" s="47" t="s">
        <v>560870</v>
      </c>
    </row>
    <row r="2122" spans="1:9" hidden="1">
      <c r="A2122" s="45" t="s">
        <v>210293</v>
      </c>
      <c r="B2122" s="46" t="s">
        <v>447981</v>
      </c>
      <c r="C2122" s="46" t="s">
        <v>447982</v>
      </c>
      <c r="D2122" s="46" t="s">
        <v>447983</v>
      </c>
      <c r="E2122" s="46" t="s">
        <v>560871</v>
      </c>
      <c r="F2122" s="46" t="s">
        <v>560872</v>
      </c>
      <c r="G2122" s="46" t="s">
        <v>560873</v>
      </c>
      <c r="H2122" s="46" t="s">
        <v>560874</v>
      </c>
      <c r="I2122" s="47" t="s">
        <v>560875</v>
      </c>
    </row>
    <row r="2123" spans="1:9" hidden="1">
      <c r="A2123" s="48" t="s">
        <v>311614</v>
      </c>
      <c r="B2123" s="49" t="s">
        <v>447984</v>
      </c>
      <c r="C2123" s="49" t="s">
        <v>447985</v>
      </c>
      <c r="D2123" s="49" t="s">
        <v>560876</v>
      </c>
      <c r="E2123" s="49" t="s">
        <v>560877</v>
      </c>
      <c r="F2123" s="49" t="s">
        <v>560878</v>
      </c>
      <c r="G2123" s="49" t="s">
        <v>560879</v>
      </c>
      <c r="H2123" s="49" t="s">
        <v>560880</v>
      </c>
      <c r="I2123" s="50" t="s">
        <v>560881</v>
      </c>
    </row>
    <row r="2124" spans="1:9" hidden="1">
      <c r="A2124" s="45" t="s">
        <v>47709</v>
      </c>
      <c r="B2124" s="46" t="s">
        <v>444472</v>
      </c>
      <c r="C2124" s="46" t="s">
        <v>444472</v>
      </c>
      <c r="D2124" s="46" t="s">
        <v>447986</v>
      </c>
      <c r="E2124" s="46" t="s">
        <v>560882</v>
      </c>
      <c r="F2124" s="46" t="s">
        <v>560883</v>
      </c>
      <c r="G2124" s="46" t="s">
        <v>560884</v>
      </c>
      <c r="H2124" s="46" t="s">
        <v>560885</v>
      </c>
      <c r="I2124" s="47" t="s">
        <v>560886</v>
      </c>
    </row>
    <row r="2125" spans="1:9" hidden="1">
      <c r="A2125" s="48" t="s">
        <v>24787</v>
      </c>
      <c r="B2125" s="49" t="s">
        <v>444472</v>
      </c>
      <c r="C2125" s="49" t="s">
        <v>444472</v>
      </c>
      <c r="D2125" s="49" t="s">
        <v>447988</v>
      </c>
      <c r="E2125" s="49" t="s">
        <v>560892</v>
      </c>
      <c r="F2125" s="49" t="s">
        <v>560893</v>
      </c>
      <c r="G2125" s="49" t="s">
        <v>560894</v>
      </c>
      <c r="H2125" s="49" t="s">
        <v>560890</v>
      </c>
      <c r="I2125" s="50" t="s">
        <v>560895</v>
      </c>
    </row>
    <row r="2126" spans="1:9" hidden="1">
      <c r="A2126" s="45" t="s">
        <v>26993</v>
      </c>
      <c r="B2126" s="46" t="s">
        <v>444472</v>
      </c>
      <c r="C2126" s="46" t="s">
        <v>444472</v>
      </c>
      <c r="D2126" s="46" t="s">
        <v>447988</v>
      </c>
      <c r="E2126" s="46" t="s">
        <v>560892</v>
      </c>
      <c r="F2126" s="46" t="s">
        <v>560893</v>
      </c>
      <c r="G2126" s="46" t="s">
        <v>560894</v>
      </c>
      <c r="H2126" s="46" t="s">
        <v>560890</v>
      </c>
      <c r="I2126" s="47" t="s">
        <v>560895</v>
      </c>
    </row>
    <row r="2127" spans="1:9" hidden="1">
      <c r="A2127" s="48" t="s">
        <v>30703</v>
      </c>
      <c r="B2127" s="49" t="s">
        <v>444472</v>
      </c>
      <c r="C2127" s="49" t="s">
        <v>444472</v>
      </c>
      <c r="D2127" s="49" t="s">
        <v>447988</v>
      </c>
      <c r="E2127" s="49" t="s">
        <v>560892</v>
      </c>
      <c r="F2127" s="49" t="s">
        <v>560893</v>
      </c>
      <c r="G2127" s="49" t="s">
        <v>560894</v>
      </c>
      <c r="H2127" s="49" t="s">
        <v>560890</v>
      </c>
      <c r="I2127" s="50" t="s">
        <v>560895</v>
      </c>
    </row>
    <row r="2128" spans="1:9" hidden="1">
      <c r="A2128" s="48" t="s">
        <v>103156</v>
      </c>
      <c r="B2128" s="49" t="s">
        <v>444472</v>
      </c>
      <c r="C2128" s="49" t="s">
        <v>444472</v>
      </c>
      <c r="D2128" s="49" t="s">
        <v>447987</v>
      </c>
      <c r="E2128" s="49" t="s">
        <v>560887</v>
      </c>
      <c r="F2128" s="49" t="s">
        <v>560888</v>
      </c>
      <c r="G2128" s="49" t="s">
        <v>560889</v>
      </c>
      <c r="H2128" s="49" t="s">
        <v>560890</v>
      </c>
      <c r="I2128" s="50" t="s">
        <v>560891</v>
      </c>
    </row>
    <row r="2129" spans="1:9" hidden="1">
      <c r="A2129" s="48" t="s">
        <v>300702</v>
      </c>
      <c r="B2129" s="49" t="s">
        <v>447989</v>
      </c>
      <c r="C2129" s="49" t="s">
        <v>447990</v>
      </c>
      <c r="D2129" s="49" t="s">
        <v>447991</v>
      </c>
      <c r="E2129" s="49" t="s">
        <v>560896</v>
      </c>
      <c r="F2129" s="49" t="s">
        <v>560897</v>
      </c>
      <c r="G2129" s="49" t="s">
        <v>560898</v>
      </c>
      <c r="H2129" s="49" t="s">
        <v>560899</v>
      </c>
      <c r="I2129" s="50" t="s">
        <v>560900</v>
      </c>
    </row>
    <row r="2130" spans="1:9" hidden="1">
      <c r="A2130" s="45" t="s">
        <v>413472</v>
      </c>
      <c r="B2130" s="46" t="s">
        <v>447995</v>
      </c>
      <c r="C2130" s="46" t="s">
        <v>447996</v>
      </c>
      <c r="D2130" s="46" t="s">
        <v>447997</v>
      </c>
      <c r="E2130" s="46" t="s">
        <v>560906</v>
      </c>
      <c r="F2130" s="46" t="s">
        <v>560907</v>
      </c>
      <c r="G2130" s="46" t="s">
        <v>560908</v>
      </c>
      <c r="H2130" s="46" t="s">
        <v>560909</v>
      </c>
      <c r="I2130" s="47" t="s">
        <v>560910</v>
      </c>
    </row>
    <row r="2131" spans="1:9" hidden="1">
      <c r="A2131" s="48" t="s">
        <v>316557</v>
      </c>
      <c r="B2131" s="49" t="s">
        <v>447998</v>
      </c>
      <c r="C2131" s="49" t="s">
        <v>447999</v>
      </c>
      <c r="D2131" s="49" t="s">
        <v>448000</v>
      </c>
      <c r="E2131" s="49" t="s">
        <v>560911</v>
      </c>
      <c r="F2131" s="49" t="s">
        <v>560912</v>
      </c>
      <c r="G2131" s="49" t="s">
        <v>560913</v>
      </c>
      <c r="H2131" s="49" t="s">
        <v>560914</v>
      </c>
      <c r="I2131" s="50" t="s">
        <v>560915</v>
      </c>
    </row>
    <row r="2132" spans="1:9" hidden="1">
      <c r="A2132" s="48" t="s">
        <v>69422</v>
      </c>
      <c r="B2132" s="49" t="s">
        <v>444472</v>
      </c>
      <c r="C2132" s="49" t="s">
        <v>444472</v>
      </c>
      <c r="D2132" s="49" t="s">
        <v>448001</v>
      </c>
      <c r="E2132" s="49" t="s">
        <v>560916</v>
      </c>
      <c r="F2132" s="49" t="s">
        <v>560917</v>
      </c>
      <c r="G2132" s="49" t="s">
        <v>560918</v>
      </c>
      <c r="H2132" s="49" t="s">
        <v>560919</v>
      </c>
      <c r="I2132" s="50" t="s">
        <v>560920</v>
      </c>
    </row>
    <row r="2133" spans="1:9" hidden="1">
      <c r="A2133" s="45" t="s">
        <v>407370</v>
      </c>
      <c r="B2133" s="46" t="s">
        <v>444472</v>
      </c>
      <c r="C2133" s="46" t="s">
        <v>444472</v>
      </c>
      <c r="D2133" s="46" t="s">
        <v>448002</v>
      </c>
      <c r="E2133" s="46" t="s">
        <v>560921</v>
      </c>
      <c r="F2133" s="46" t="s">
        <v>560922</v>
      </c>
      <c r="G2133" s="46" t="s">
        <v>560923</v>
      </c>
      <c r="H2133" s="46" t="s">
        <v>560924</v>
      </c>
      <c r="I2133" s="47" t="s">
        <v>560925</v>
      </c>
    </row>
    <row r="2134" spans="1:9" hidden="1">
      <c r="A2134" s="45" t="s">
        <v>69167</v>
      </c>
      <c r="B2134" s="46" t="s">
        <v>444472</v>
      </c>
      <c r="C2134" s="46" t="s">
        <v>444472</v>
      </c>
      <c r="D2134" s="46" t="s">
        <v>448006</v>
      </c>
      <c r="E2134" s="46" t="s">
        <v>560931</v>
      </c>
      <c r="F2134" s="46" t="s">
        <v>560932</v>
      </c>
      <c r="G2134" s="46" t="s">
        <v>560933</v>
      </c>
      <c r="H2134" s="46" t="s">
        <v>560929</v>
      </c>
      <c r="I2134" s="47" t="s">
        <v>560934</v>
      </c>
    </row>
    <row r="2135" spans="1:9" hidden="1">
      <c r="A2135" s="45" t="s">
        <v>343541</v>
      </c>
      <c r="B2135" s="46" t="s">
        <v>448003</v>
      </c>
      <c r="C2135" s="46" t="s">
        <v>448004</v>
      </c>
      <c r="D2135" s="46" t="s">
        <v>448005</v>
      </c>
      <c r="E2135" s="46" t="s">
        <v>560926</v>
      </c>
      <c r="F2135" s="46" t="s">
        <v>560927</v>
      </c>
      <c r="G2135" s="46" t="s">
        <v>560928</v>
      </c>
      <c r="H2135" s="46" t="s">
        <v>560929</v>
      </c>
      <c r="I2135" s="47" t="s">
        <v>560930</v>
      </c>
    </row>
    <row r="2136" spans="1:9" hidden="1">
      <c r="A2136" s="48" t="s">
        <v>244092</v>
      </c>
      <c r="B2136" s="49" t="s">
        <v>448012</v>
      </c>
      <c r="C2136" s="49" t="s">
        <v>448013</v>
      </c>
      <c r="D2136" s="49" t="s">
        <v>560946</v>
      </c>
      <c r="E2136" s="49" t="s">
        <v>560947</v>
      </c>
      <c r="F2136" s="49" t="s">
        <v>560948</v>
      </c>
      <c r="G2136" s="49" t="s">
        <v>560949</v>
      </c>
      <c r="H2136" s="49" t="s">
        <v>560944</v>
      </c>
      <c r="I2136" s="50" t="s">
        <v>560950</v>
      </c>
    </row>
    <row r="2137" spans="1:9" hidden="1">
      <c r="A2137" s="45" t="s">
        <v>120579</v>
      </c>
      <c r="B2137" s="46" t="s">
        <v>448010</v>
      </c>
      <c r="C2137" s="46" t="s">
        <v>448011</v>
      </c>
      <c r="D2137" s="46" t="s">
        <v>560940</v>
      </c>
      <c r="E2137" s="46" t="s">
        <v>560941</v>
      </c>
      <c r="F2137" s="46" t="s">
        <v>560942</v>
      </c>
      <c r="G2137" s="46" t="s">
        <v>560943</v>
      </c>
      <c r="H2137" s="46" t="s">
        <v>560944</v>
      </c>
      <c r="I2137" s="47" t="s">
        <v>560945</v>
      </c>
    </row>
    <row r="2138" spans="1:9" hidden="1">
      <c r="A2138" s="48" t="s">
        <v>354167</v>
      </c>
      <c r="B2138" s="49" t="s">
        <v>448014</v>
      </c>
      <c r="C2138" s="49" t="s">
        <v>448015</v>
      </c>
      <c r="D2138" s="49" t="s">
        <v>448016</v>
      </c>
      <c r="E2138" s="49" t="s">
        <v>560951</v>
      </c>
      <c r="F2138" s="49" t="s">
        <v>560952</v>
      </c>
      <c r="G2138" s="49" t="s">
        <v>560953</v>
      </c>
      <c r="H2138" s="49" t="s">
        <v>560944</v>
      </c>
      <c r="I2138" s="50" t="s">
        <v>560954</v>
      </c>
    </row>
    <row r="2139" spans="1:9" hidden="1">
      <c r="A2139" s="48" t="s">
        <v>29011</v>
      </c>
      <c r="B2139" s="49" t="s">
        <v>444472</v>
      </c>
      <c r="C2139" s="49" t="s">
        <v>444472</v>
      </c>
      <c r="D2139" s="49" t="s">
        <v>448021</v>
      </c>
      <c r="E2139" s="49" t="s">
        <v>560963</v>
      </c>
      <c r="F2139" s="49" t="s">
        <v>560964</v>
      </c>
      <c r="G2139" s="49" t="s">
        <v>560965</v>
      </c>
      <c r="H2139" s="49" t="s">
        <v>560944</v>
      </c>
      <c r="I2139" s="50" t="s">
        <v>560966</v>
      </c>
    </row>
    <row r="2140" spans="1:9" hidden="1">
      <c r="A2140" s="45" t="s">
        <v>130302</v>
      </c>
      <c r="B2140" s="46" t="s">
        <v>448017</v>
      </c>
      <c r="C2140" s="46" t="s">
        <v>448018</v>
      </c>
      <c r="D2140" s="46" t="s">
        <v>448019</v>
      </c>
      <c r="E2140" s="46" t="s">
        <v>560955</v>
      </c>
      <c r="F2140" s="46" t="s">
        <v>560956</v>
      </c>
      <c r="G2140" s="46" t="s">
        <v>560957</v>
      </c>
      <c r="H2140" s="46" t="s">
        <v>560944</v>
      </c>
      <c r="I2140" s="47" t="s">
        <v>560958</v>
      </c>
    </row>
    <row r="2141" spans="1:9" hidden="1">
      <c r="A2141" s="48" t="s">
        <v>50180</v>
      </c>
      <c r="B2141" s="49" t="s">
        <v>444472</v>
      </c>
      <c r="C2141" s="49" t="s">
        <v>444472</v>
      </c>
      <c r="D2141" s="49" t="s">
        <v>448020</v>
      </c>
      <c r="E2141" s="49" t="s">
        <v>560959</v>
      </c>
      <c r="F2141" s="49" t="s">
        <v>560960</v>
      </c>
      <c r="G2141" s="49" t="s">
        <v>560961</v>
      </c>
      <c r="H2141" s="49" t="s">
        <v>560944</v>
      </c>
      <c r="I2141" s="50" t="s">
        <v>560962</v>
      </c>
    </row>
    <row r="2142" spans="1:9" hidden="1">
      <c r="A2142" s="45" t="s">
        <v>311207</v>
      </c>
      <c r="B2142" s="46" t="s">
        <v>448022</v>
      </c>
      <c r="C2142" s="46" t="s">
        <v>448023</v>
      </c>
      <c r="D2142" s="46" t="s">
        <v>448024</v>
      </c>
      <c r="E2142" s="46" t="s">
        <v>560967</v>
      </c>
      <c r="F2142" s="46" t="s">
        <v>560968</v>
      </c>
      <c r="G2142" s="46" t="s">
        <v>560969</v>
      </c>
      <c r="H2142" s="46" t="s">
        <v>560970</v>
      </c>
      <c r="I2142" s="47" t="s">
        <v>560971</v>
      </c>
    </row>
    <row r="2143" spans="1:9" hidden="1">
      <c r="A2143" s="48" t="s">
        <v>326656</v>
      </c>
      <c r="B2143" s="49" t="s">
        <v>448025</v>
      </c>
      <c r="C2143" s="49" t="s">
        <v>448026</v>
      </c>
      <c r="D2143" s="49" t="s">
        <v>448027</v>
      </c>
      <c r="E2143" s="49" t="s">
        <v>560972</v>
      </c>
      <c r="F2143" s="49" t="s">
        <v>560973</v>
      </c>
      <c r="G2143" s="49" t="s">
        <v>560974</v>
      </c>
      <c r="H2143" s="49" t="s">
        <v>560975</v>
      </c>
      <c r="I2143" s="50" t="s">
        <v>560976</v>
      </c>
    </row>
    <row r="2144" spans="1:9" hidden="1">
      <c r="A2144" s="48" t="s">
        <v>194935</v>
      </c>
      <c r="B2144" s="49" t="s">
        <v>448028</v>
      </c>
      <c r="C2144" s="49" t="s">
        <v>448029</v>
      </c>
      <c r="D2144" s="49" t="s">
        <v>560977</v>
      </c>
      <c r="E2144" s="49" t="s">
        <v>560978</v>
      </c>
      <c r="F2144" s="49" t="s">
        <v>560979</v>
      </c>
      <c r="G2144" s="49" t="s">
        <v>560980</v>
      </c>
      <c r="H2144" s="49" t="s">
        <v>560981</v>
      </c>
      <c r="I2144" s="50" t="s">
        <v>560982</v>
      </c>
    </row>
    <row r="2145" spans="1:9" hidden="1">
      <c r="A2145" s="48" t="s">
        <v>380876</v>
      </c>
      <c r="B2145" s="49" t="s">
        <v>448030</v>
      </c>
      <c r="C2145" s="49" t="s">
        <v>448031</v>
      </c>
      <c r="D2145" s="49" t="s">
        <v>448032</v>
      </c>
      <c r="E2145" s="49" t="s">
        <v>560983</v>
      </c>
      <c r="F2145" s="49" t="s">
        <v>560984</v>
      </c>
      <c r="G2145" s="49" t="s">
        <v>560985</v>
      </c>
      <c r="H2145" s="49" t="s">
        <v>560986</v>
      </c>
      <c r="I2145" s="50" t="s">
        <v>560987</v>
      </c>
    </row>
    <row r="2146" spans="1:9" hidden="1">
      <c r="A2146" s="45" t="s">
        <v>49244</v>
      </c>
      <c r="B2146" s="46" t="s">
        <v>444472</v>
      </c>
      <c r="C2146" s="46" t="s">
        <v>444472</v>
      </c>
      <c r="D2146" s="46" t="s">
        <v>560988</v>
      </c>
      <c r="E2146" s="46" t="s">
        <v>560989</v>
      </c>
      <c r="F2146" s="46" t="s">
        <v>560990</v>
      </c>
      <c r="G2146" s="46" t="s">
        <v>560991</v>
      </c>
      <c r="H2146" s="46" t="s">
        <v>560992</v>
      </c>
      <c r="I2146" s="47" t="s">
        <v>560993</v>
      </c>
    </row>
    <row r="2147" spans="1:9" hidden="1">
      <c r="A2147" s="48" t="s">
        <v>170893</v>
      </c>
      <c r="B2147" s="49" t="s">
        <v>448033</v>
      </c>
      <c r="C2147" s="49" t="s">
        <v>448034</v>
      </c>
      <c r="D2147" s="49" t="s">
        <v>448035</v>
      </c>
      <c r="E2147" s="49" t="s">
        <v>560994</v>
      </c>
      <c r="F2147" s="49" t="s">
        <v>560995</v>
      </c>
      <c r="G2147" s="49" t="s">
        <v>560996</v>
      </c>
      <c r="H2147" s="49" t="s">
        <v>560992</v>
      </c>
      <c r="I2147" s="50" t="s">
        <v>560997</v>
      </c>
    </row>
    <row r="2148" spans="1:9" hidden="1">
      <c r="A2148" s="48" t="s">
        <v>142131</v>
      </c>
      <c r="B2148" s="49" t="s">
        <v>448036</v>
      </c>
      <c r="C2148" s="49" t="s">
        <v>448037</v>
      </c>
      <c r="D2148" s="49" t="s">
        <v>560998</v>
      </c>
      <c r="E2148" s="49" t="s">
        <v>560999</v>
      </c>
      <c r="F2148" s="49" t="s">
        <v>561000</v>
      </c>
      <c r="G2148" s="49" t="s">
        <v>561001</v>
      </c>
      <c r="H2148" s="49" t="s">
        <v>561002</v>
      </c>
      <c r="I2148" s="50" t="s">
        <v>561003</v>
      </c>
    </row>
    <row r="2149" spans="1:9" hidden="1">
      <c r="A2149" s="45" t="s">
        <v>371152</v>
      </c>
      <c r="B2149" s="46" t="s">
        <v>448038</v>
      </c>
      <c r="C2149" s="46" t="s">
        <v>448039</v>
      </c>
      <c r="D2149" s="46" t="s">
        <v>448040</v>
      </c>
      <c r="E2149" s="46" t="s">
        <v>561004</v>
      </c>
      <c r="F2149" s="46" t="s">
        <v>561005</v>
      </c>
      <c r="G2149" s="46" t="s">
        <v>561006</v>
      </c>
      <c r="H2149" s="46" t="s">
        <v>561002</v>
      </c>
      <c r="I2149" s="47" t="s">
        <v>561007</v>
      </c>
    </row>
    <row r="2150" spans="1:9" hidden="1">
      <c r="A2150" s="45" t="s">
        <v>394215</v>
      </c>
      <c r="B2150" s="46" t="s">
        <v>448041</v>
      </c>
      <c r="C2150" s="46" t="s">
        <v>448042</v>
      </c>
      <c r="D2150" s="46" t="s">
        <v>448043</v>
      </c>
      <c r="E2150" s="46" t="s">
        <v>561008</v>
      </c>
      <c r="F2150" s="46" t="s">
        <v>561009</v>
      </c>
      <c r="G2150" s="46" t="s">
        <v>561010</v>
      </c>
      <c r="H2150" s="46" t="s">
        <v>561011</v>
      </c>
      <c r="I2150" s="47" t="s">
        <v>561012</v>
      </c>
    </row>
    <row r="2151" spans="1:9" hidden="1">
      <c r="A2151" s="48" t="s">
        <v>324241</v>
      </c>
      <c r="B2151" s="49" t="s">
        <v>448044</v>
      </c>
      <c r="C2151" s="49" t="s">
        <v>448045</v>
      </c>
      <c r="D2151" s="49" t="s">
        <v>448046</v>
      </c>
      <c r="E2151" s="49" t="s">
        <v>561013</v>
      </c>
      <c r="F2151" s="49" t="s">
        <v>561014</v>
      </c>
      <c r="G2151" s="49" t="s">
        <v>561015</v>
      </c>
      <c r="H2151" s="49" t="s">
        <v>561016</v>
      </c>
      <c r="I2151" s="50" t="s">
        <v>561017</v>
      </c>
    </row>
    <row r="2152" spans="1:9" hidden="1">
      <c r="A2152" s="45" t="s">
        <v>58860</v>
      </c>
      <c r="B2152" s="46" t="s">
        <v>444472</v>
      </c>
      <c r="C2152" s="46" t="s">
        <v>444472</v>
      </c>
      <c r="D2152" s="46" t="s">
        <v>448047</v>
      </c>
      <c r="E2152" s="46" t="s">
        <v>561018</v>
      </c>
      <c r="F2152" s="46" t="s">
        <v>561019</v>
      </c>
      <c r="G2152" s="46" t="s">
        <v>561020</v>
      </c>
      <c r="H2152" s="46" t="s">
        <v>561021</v>
      </c>
      <c r="I2152" s="47" t="s">
        <v>561022</v>
      </c>
    </row>
    <row r="2153" spans="1:9" hidden="1">
      <c r="A2153" s="45" t="s">
        <v>160586</v>
      </c>
      <c r="B2153" s="46" t="s">
        <v>448051</v>
      </c>
      <c r="C2153" s="46" t="s">
        <v>448052</v>
      </c>
      <c r="D2153" s="46" t="s">
        <v>448053</v>
      </c>
      <c r="E2153" s="46" t="s">
        <v>561034</v>
      </c>
      <c r="F2153" s="46" t="s">
        <v>561035</v>
      </c>
      <c r="G2153" s="46" t="s">
        <v>561036</v>
      </c>
      <c r="H2153" s="46" t="s">
        <v>561037</v>
      </c>
      <c r="I2153" s="47" t="s">
        <v>561038</v>
      </c>
    </row>
    <row r="2154" spans="1:9" hidden="1">
      <c r="A2154" s="48" t="s">
        <v>76621</v>
      </c>
      <c r="B2154" s="49" t="s">
        <v>444472</v>
      </c>
      <c r="C2154" s="49" t="s">
        <v>444472</v>
      </c>
      <c r="D2154" s="49" t="s">
        <v>448054</v>
      </c>
      <c r="E2154" s="49" t="s">
        <v>561039</v>
      </c>
      <c r="F2154" s="49" t="s">
        <v>561040</v>
      </c>
      <c r="G2154" s="49" t="s">
        <v>561041</v>
      </c>
      <c r="H2154" s="49" t="s">
        <v>561042</v>
      </c>
      <c r="I2154" s="50" t="s">
        <v>561043</v>
      </c>
    </row>
    <row r="2155" spans="1:9" hidden="1">
      <c r="A2155" s="48" t="s">
        <v>49648</v>
      </c>
      <c r="B2155" s="49" t="s">
        <v>444472</v>
      </c>
      <c r="C2155" s="49" t="s">
        <v>444472</v>
      </c>
      <c r="D2155" s="49" t="s">
        <v>448055</v>
      </c>
      <c r="E2155" s="49" t="s">
        <v>561044</v>
      </c>
      <c r="F2155" s="49" t="s">
        <v>561045</v>
      </c>
      <c r="G2155" s="49" t="s">
        <v>561046</v>
      </c>
      <c r="H2155" s="49" t="s">
        <v>561047</v>
      </c>
      <c r="I2155" s="50" t="s">
        <v>561048</v>
      </c>
    </row>
    <row r="2156" spans="1:9" hidden="1">
      <c r="A2156" s="45" t="s">
        <v>391089</v>
      </c>
      <c r="B2156" s="46" t="s">
        <v>448056</v>
      </c>
      <c r="C2156" s="46" t="s">
        <v>448057</v>
      </c>
      <c r="D2156" s="46" t="s">
        <v>448058</v>
      </c>
      <c r="E2156" s="46" t="s">
        <v>561049</v>
      </c>
      <c r="F2156" s="46" t="s">
        <v>561050</v>
      </c>
      <c r="G2156" s="46" t="s">
        <v>561051</v>
      </c>
      <c r="H2156" s="46" t="s">
        <v>561052</v>
      </c>
      <c r="I2156" s="47" t="s">
        <v>561053</v>
      </c>
    </row>
    <row r="2157" spans="1:9" hidden="1">
      <c r="A2157" s="48" t="s">
        <v>110908</v>
      </c>
      <c r="B2157" s="49" t="s">
        <v>448062</v>
      </c>
      <c r="C2157" s="49" t="s">
        <v>448063</v>
      </c>
      <c r="D2157" s="49" t="s">
        <v>448064</v>
      </c>
      <c r="E2157" s="49" t="s">
        <v>561059</v>
      </c>
      <c r="F2157" s="49" t="s">
        <v>561060</v>
      </c>
      <c r="G2157" s="49" t="s">
        <v>561061</v>
      </c>
      <c r="H2157" s="49" t="s">
        <v>561062</v>
      </c>
      <c r="I2157" s="50" t="s">
        <v>561063</v>
      </c>
    </row>
    <row r="2158" spans="1:9" hidden="1">
      <c r="A2158" s="48" t="s">
        <v>82993</v>
      </c>
      <c r="B2158" s="49" t="s">
        <v>448065</v>
      </c>
      <c r="C2158" s="49" t="s">
        <v>448066</v>
      </c>
      <c r="D2158" s="49" t="s">
        <v>448067</v>
      </c>
      <c r="E2158" s="49" t="s">
        <v>561064</v>
      </c>
      <c r="F2158" s="49" t="s">
        <v>561065</v>
      </c>
      <c r="G2158" s="49" t="s">
        <v>561066</v>
      </c>
      <c r="H2158" s="49" t="s">
        <v>561067</v>
      </c>
      <c r="I2158" s="50" t="s">
        <v>561068</v>
      </c>
    </row>
    <row r="2159" spans="1:9" hidden="1">
      <c r="A2159" s="48" t="s">
        <v>121480</v>
      </c>
      <c r="B2159" s="49" t="s">
        <v>444472</v>
      </c>
      <c r="C2159" s="49" t="s">
        <v>444472</v>
      </c>
      <c r="D2159" s="49" t="s">
        <v>561074</v>
      </c>
      <c r="E2159" s="49" t="s">
        <v>561075</v>
      </c>
      <c r="F2159" s="49" t="s">
        <v>561076</v>
      </c>
      <c r="G2159" s="49" t="s">
        <v>561077</v>
      </c>
      <c r="H2159" s="49" t="s">
        <v>561072</v>
      </c>
      <c r="I2159" s="50" t="s">
        <v>561078</v>
      </c>
    </row>
    <row r="2160" spans="1:9" hidden="1">
      <c r="A2160" s="48" t="s">
        <v>329205</v>
      </c>
      <c r="B2160" s="49" t="s">
        <v>448068</v>
      </c>
      <c r="C2160" s="49" t="s">
        <v>448069</v>
      </c>
      <c r="D2160" s="49" t="s">
        <v>448070</v>
      </c>
      <c r="E2160" s="49" t="s">
        <v>561069</v>
      </c>
      <c r="F2160" s="49" t="s">
        <v>561070</v>
      </c>
      <c r="G2160" s="49" t="s">
        <v>561071</v>
      </c>
      <c r="H2160" s="49" t="s">
        <v>561072</v>
      </c>
      <c r="I2160" s="50" t="s">
        <v>561073</v>
      </c>
    </row>
    <row r="2161" spans="1:9" hidden="1">
      <c r="A2161" s="45" t="s">
        <v>54276</v>
      </c>
      <c r="B2161" s="46" t="s">
        <v>444472</v>
      </c>
      <c r="C2161" s="46" t="s">
        <v>444472</v>
      </c>
      <c r="D2161" s="46" t="s">
        <v>561079</v>
      </c>
      <c r="E2161" s="46" t="s">
        <v>561080</v>
      </c>
      <c r="F2161" s="46" t="s">
        <v>561081</v>
      </c>
      <c r="G2161" s="46" t="s">
        <v>561082</v>
      </c>
      <c r="H2161" s="46" t="s">
        <v>561083</v>
      </c>
      <c r="I2161" s="47" t="s">
        <v>561084</v>
      </c>
    </row>
    <row r="2162" spans="1:9" hidden="1">
      <c r="A2162" s="48" t="s">
        <v>54361</v>
      </c>
      <c r="B2162" s="49" t="s">
        <v>444472</v>
      </c>
      <c r="C2162" s="49" t="s">
        <v>444472</v>
      </c>
      <c r="D2162" s="49" t="s">
        <v>448071</v>
      </c>
      <c r="E2162" s="49" t="s">
        <v>561085</v>
      </c>
      <c r="F2162" s="49" t="s">
        <v>561086</v>
      </c>
      <c r="G2162" s="49" t="s">
        <v>561087</v>
      </c>
      <c r="H2162" s="49" t="s">
        <v>561088</v>
      </c>
      <c r="I2162" s="50" t="s">
        <v>561089</v>
      </c>
    </row>
    <row r="2163" spans="1:9" hidden="1">
      <c r="A2163" s="45" t="s">
        <v>75159</v>
      </c>
      <c r="B2163" s="46" t="s">
        <v>444472</v>
      </c>
      <c r="C2163" s="46" t="s">
        <v>444472</v>
      </c>
      <c r="D2163" s="46" t="s">
        <v>448073</v>
      </c>
      <c r="E2163" s="46" t="s">
        <v>561095</v>
      </c>
      <c r="F2163" s="46" t="s">
        <v>561096</v>
      </c>
      <c r="G2163" s="46" t="s">
        <v>561097</v>
      </c>
      <c r="H2163" s="46" t="s">
        <v>561093</v>
      </c>
      <c r="I2163" s="47" t="s">
        <v>561098</v>
      </c>
    </row>
    <row r="2164" spans="1:9" hidden="1">
      <c r="A2164" s="45" t="s">
        <v>64393</v>
      </c>
      <c r="B2164" s="46" t="s">
        <v>444472</v>
      </c>
      <c r="C2164" s="46" t="s">
        <v>444472</v>
      </c>
      <c r="D2164" s="46" t="s">
        <v>448072</v>
      </c>
      <c r="E2164" s="46" t="s">
        <v>561090</v>
      </c>
      <c r="F2164" s="46" t="s">
        <v>561091</v>
      </c>
      <c r="G2164" s="46" t="s">
        <v>561092</v>
      </c>
      <c r="H2164" s="46" t="s">
        <v>561093</v>
      </c>
      <c r="I2164" s="47" t="s">
        <v>561094</v>
      </c>
    </row>
    <row r="2165" spans="1:9" hidden="1">
      <c r="A2165" s="45" t="s">
        <v>305815</v>
      </c>
      <c r="B2165" s="46" t="s">
        <v>448074</v>
      </c>
      <c r="C2165" s="46" t="s">
        <v>448075</v>
      </c>
      <c r="D2165" s="46" t="s">
        <v>448076</v>
      </c>
      <c r="E2165" s="46" t="s">
        <v>561099</v>
      </c>
      <c r="F2165" s="46" t="s">
        <v>561100</v>
      </c>
      <c r="G2165" s="46" t="s">
        <v>561101</v>
      </c>
      <c r="H2165" s="46" t="s">
        <v>561102</v>
      </c>
      <c r="I2165" s="47" t="s">
        <v>561103</v>
      </c>
    </row>
    <row r="2166" spans="1:9" hidden="1">
      <c r="A2166" s="48" t="s">
        <v>270323</v>
      </c>
      <c r="B2166" s="49" t="s">
        <v>448077</v>
      </c>
      <c r="C2166" s="49" t="s">
        <v>448078</v>
      </c>
      <c r="D2166" s="49" t="s">
        <v>448079</v>
      </c>
      <c r="E2166" s="49" t="s">
        <v>561104</v>
      </c>
      <c r="F2166" s="49" t="s">
        <v>561105</v>
      </c>
      <c r="G2166" s="49" t="s">
        <v>561106</v>
      </c>
      <c r="H2166" s="49" t="s">
        <v>561107</v>
      </c>
      <c r="I2166" s="50" t="s">
        <v>561108</v>
      </c>
    </row>
    <row r="2167" spans="1:9" hidden="1">
      <c r="A2167" s="45" t="s">
        <v>227600</v>
      </c>
      <c r="B2167" s="46" t="s">
        <v>448080</v>
      </c>
      <c r="C2167" s="46" t="s">
        <v>448081</v>
      </c>
      <c r="D2167" s="46" t="s">
        <v>448082</v>
      </c>
      <c r="E2167" s="46" t="s">
        <v>561109</v>
      </c>
      <c r="F2167" s="46" t="s">
        <v>561110</v>
      </c>
      <c r="G2167" s="46" t="s">
        <v>561111</v>
      </c>
      <c r="H2167" s="46" t="s">
        <v>561112</v>
      </c>
      <c r="I2167" s="47" t="s">
        <v>561113</v>
      </c>
    </row>
    <row r="2168" spans="1:9" hidden="1">
      <c r="A2168" s="48" t="s">
        <v>117282</v>
      </c>
      <c r="B2168" s="49" t="s">
        <v>448083</v>
      </c>
      <c r="C2168" s="49" t="s">
        <v>448084</v>
      </c>
      <c r="D2168" s="49" t="s">
        <v>448085</v>
      </c>
      <c r="E2168" s="49" t="s">
        <v>561114</v>
      </c>
      <c r="F2168" s="49" t="s">
        <v>561115</v>
      </c>
      <c r="G2168" s="49" t="s">
        <v>561116</v>
      </c>
      <c r="H2168" s="49" t="s">
        <v>561117</v>
      </c>
      <c r="I2168" s="50" t="s">
        <v>561118</v>
      </c>
    </row>
    <row r="2169" spans="1:9" hidden="1">
      <c r="A2169" s="45" t="s">
        <v>294857</v>
      </c>
      <c r="B2169" s="46" t="s">
        <v>448086</v>
      </c>
      <c r="C2169" s="46" t="s">
        <v>448087</v>
      </c>
      <c r="D2169" s="46" t="s">
        <v>448088</v>
      </c>
      <c r="E2169" s="46" t="s">
        <v>561119</v>
      </c>
      <c r="F2169" s="46" t="s">
        <v>561120</v>
      </c>
      <c r="G2169" s="46" t="s">
        <v>561121</v>
      </c>
      <c r="H2169" s="46" t="s">
        <v>561122</v>
      </c>
      <c r="I2169" s="47" t="s">
        <v>561123</v>
      </c>
    </row>
    <row r="2170" spans="1:9" hidden="1">
      <c r="A2170" s="48" t="s">
        <v>299529</v>
      </c>
      <c r="B2170" s="49" t="s">
        <v>448089</v>
      </c>
      <c r="C2170" s="49" t="s">
        <v>448090</v>
      </c>
      <c r="D2170" s="49" t="s">
        <v>561124</v>
      </c>
      <c r="E2170" s="49" t="s">
        <v>561125</v>
      </c>
      <c r="F2170" s="49" t="s">
        <v>561126</v>
      </c>
      <c r="G2170" s="49" t="s">
        <v>561127</v>
      </c>
      <c r="H2170" s="49" t="s">
        <v>561128</v>
      </c>
      <c r="I2170" s="50" t="s">
        <v>561129</v>
      </c>
    </row>
    <row r="2171" spans="1:9" hidden="1">
      <c r="A2171" s="45" t="s">
        <v>301314</v>
      </c>
      <c r="B2171" s="46" t="s">
        <v>448091</v>
      </c>
      <c r="C2171" s="46" t="s">
        <v>448092</v>
      </c>
      <c r="D2171" s="46" t="s">
        <v>448093</v>
      </c>
      <c r="E2171" s="46" t="s">
        <v>561130</v>
      </c>
      <c r="F2171" s="46" t="s">
        <v>561131</v>
      </c>
      <c r="G2171" s="46" t="s">
        <v>561132</v>
      </c>
      <c r="H2171" s="46" t="s">
        <v>561128</v>
      </c>
      <c r="I2171" s="47" t="s">
        <v>561133</v>
      </c>
    </row>
    <row r="2172" spans="1:9" hidden="1">
      <c r="A2172" s="48" t="s">
        <v>108766</v>
      </c>
      <c r="B2172" s="49" t="s">
        <v>448094</v>
      </c>
      <c r="C2172" s="49" t="s">
        <v>448095</v>
      </c>
      <c r="D2172" s="49" t="s">
        <v>448096</v>
      </c>
      <c r="E2172" s="49" t="s">
        <v>561134</v>
      </c>
      <c r="F2172" s="49" t="s">
        <v>561135</v>
      </c>
      <c r="G2172" s="49" t="s">
        <v>561136</v>
      </c>
      <c r="H2172" s="49" t="s">
        <v>561137</v>
      </c>
      <c r="I2172" s="50" t="s">
        <v>561138</v>
      </c>
    </row>
    <row r="2173" spans="1:9" hidden="1">
      <c r="A2173" s="48" t="s">
        <v>236664</v>
      </c>
      <c r="B2173" s="49" t="s">
        <v>448097</v>
      </c>
      <c r="C2173" s="49" t="s">
        <v>448098</v>
      </c>
      <c r="D2173" s="49" t="s">
        <v>448099</v>
      </c>
      <c r="E2173" s="49" t="s">
        <v>561139</v>
      </c>
      <c r="F2173" s="49" t="s">
        <v>561140</v>
      </c>
      <c r="G2173" s="49" t="s">
        <v>561141</v>
      </c>
      <c r="H2173" s="49" t="s">
        <v>561142</v>
      </c>
      <c r="I2173" s="50" t="s">
        <v>561143</v>
      </c>
    </row>
    <row r="2174" spans="1:9" hidden="1">
      <c r="A2174" s="45" t="s">
        <v>145072</v>
      </c>
      <c r="B2174" s="46" t="s">
        <v>448100</v>
      </c>
      <c r="C2174" s="46" t="s">
        <v>448101</v>
      </c>
      <c r="D2174" s="46" t="s">
        <v>561144</v>
      </c>
      <c r="E2174" s="46" t="s">
        <v>561145</v>
      </c>
      <c r="F2174" s="46" t="s">
        <v>561146</v>
      </c>
      <c r="G2174" s="46" t="s">
        <v>561147</v>
      </c>
      <c r="H2174" s="46" t="s">
        <v>561148</v>
      </c>
      <c r="I2174" s="47" t="s">
        <v>561149</v>
      </c>
    </row>
    <row r="2175" spans="1:9" hidden="1">
      <c r="A2175" s="48" t="s">
        <v>157373</v>
      </c>
      <c r="B2175" s="49" t="s">
        <v>448102</v>
      </c>
      <c r="C2175" s="49" t="s">
        <v>448103</v>
      </c>
      <c r="D2175" s="49" t="s">
        <v>448104</v>
      </c>
      <c r="E2175" s="49" t="s">
        <v>561150</v>
      </c>
      <c r="F2175" s="49" t="s">
        <v>561151</v>
      </c>
      <c r="G2175" s="49" t="s">
        <v>561152</v>
      </c>
      <c r="H2175" s="49" t="s">
        <v>561153</v>
      </c>
      <c r="I2175" s="50" t="s">
        <v>561154</v>
      </c>
    </row>
    <row r="2176" spans="1:9" hidden="1">
      <c r="A2176" s="45" t="s">
        <v>154314</v>
      </c>
      <c r="B2176" s="46" t="s">
        <v>448111</v>
      </c>
      <c r="C2176" s="46" t="s">
        <v>448112</v>
      </c>
      <c r="D2176" s="46" t="s">
        <v>448113</v>
      </c>
      <c r="E2176" s="46" t="s">
        <v>561164</v>
      </c>
      <c r="F2176" s="46" t="s">
        <v>561165</v>
      </c>
      <c r="G2176" s="46" t="s">
        <v>561166</v>
      </c>
      <c r="H2176" s="46" t="s">
        <v>561167</v>
      </c>
      <c r="I2176" s="47" t="s">
        <v>561168</v>
      </c>
    </row>
    <row r="2177" spans="1:9" hidden="1">
      <c r="A2177" s="48" t="s">
        <v>91508</v>
      </c>
      <c r="B2177" s="49" t="s">
        <v>448114</v>
      </c>
      <c r="C2177" s="49" t="s">
        <v>448115</v>
      </c>
      <c r="D2177" s="49" t="s">
        <v>448116</v>
      </c>
      <c r="E2177" s="49" t="s">
        <v>561169</v>
      </c>
      <c r="F2177" s="49" t="s">
        <v>561170</v>
      </c>
      <c r="G2177" s="49" t="s">
        <v>561171</v>
      </c>
      <c r="H2177" s="49" t="s">
        <v>561172</v>
      </c>
      <c r="I2177" s="50" t="s">
        <v>561173</v>
      </c>
    </row>
    <row r="2178" spans="1:9" hidden="1">
      <c r="A2178" s="45" t="s">
        <v>313788</v>
      </c>
      <c r="B2178" s="46" t="s">
        <v>448117</v>
      </c>
      <c r="C2178" s="46" t="s">
        <v>448118</v>
      </c>
      <c r="D2178" s="46" t="s">
        <v>448119</v>
      </c>
      <c r="E2178" s="46" t="s">
        <v>561174</v>
      </c>
      <c r="F2178" s="46" t="s">
        <v>561175</v>
      </c>
      <c r="G2178" s="46" t="s">
        <v>561176</v>
      </c>
      <c r="H2178" s="46" t="s">
        <v>561177</v>
      </c>
      <c r="I2178" s="47" t="s">
        <v>561178</v>
      </c>
    </row>
    <row r="2179" spans="1:9" hidden="1">
      <c r="A2179" s="48" t="s">
        <v>107168</v>
      </c>
      <c r="B2179" s="49" t="s">
        <v>444472</v>
      </c>
      <c r="C2179" s="49" t="s">
        <v>444472</v>
      </c>
      <c r="D2179" s="49" t="s">
        <v>448120</v>
      </c>
      <c r="E2179" s="49" t="s">
        <v>561179</v>
      </c>
      <c r="F2179" s="49" t="s">
        <v>561180</v>
      </c>
      <c r="G2179" s="49" t="s">
        <v>561181</v>
      </c>
      <c r="H2179" s="49" t="s">
        <v>561182</v>
      </c>
      <c r="I2179" s="50" t="s">
        <v>561183</v>
      </c>
    </row>
    <row r="2180" spans="1:9" hidden="1">
      <c r="A2180" s="48" t="s">
        <v>60674</v>
      </c>
      <c r="B2180" s="49" t="s">
        <v>444472</v>
      </c>
      <c r="C2180" s="49" t="s">
        <v>444472</v>
      </c>
      <c r="D2180" s="49" t="s">
        <v>448127</v>
      </c>
      <c r="E2180" s="49" t="s">
        <v>561192</v>
      </c>
      <c r="F2180" s="49" t="s">
        <v>561193</v>
      </c>
      <c r="G2180" s="49" t="s">
        <v>561194</v>
      </c>
      <c r="H2180" s="49" t="s">
        <v>561182</v>
      </c>
      <c r="I2180" s="50" t="s">
        <v>561195</v>
      </c>
    </row>
    <row r="2181" spans="1:9" hidden="1">
      <c r="A2181" s="45" t="s">
        <v>125016</v>
      </c>
      <c r="B2181" s="46" t="s">
        <v>448124</v>
      </c>
      <c r="C2181" s="46" t="s">
        <v>448125</v>
      </c>
      <c r="D2181" s="46" t="s">
        <v>448126</v>
      </c>
      <c r="E2181" s="46" t="s">
        <v>561188</v>
      </c>
      <c r="F2181" s="46" t="s">
        <v>561189</v>
      </c>
      <c r="G2181" s="46" t="s">
        <v>561190</v>
      </c>
      <c r="H2181" s="46" t="s">
        <v>561182</v>
      </c>
      <c r="I2181" s="47" t="s">
        <v>561191</v>
      </c>
    </row>
    <row r="2182" spans="1:9" hidden="1">
      <c r="A2182" s="45" t="s">
        <v>57363</v>
      </c>
      <c r="B2182" s="46" t="s">
        <v>444472</v>
      </c>
      <c r="C2182" s="46" t="s">
        <v>444472</v>
      </c>
      <c r="D2182" s="46" t="s">
        <v>448128</v>
      </c>
      <c r="E2182" s="46" t="s">
        <v>561196</v>
      </c>
      <c r="F2182" s="46" t="s">
        <v>561197</v>
      </c>
      <c r="G2182" s="46" t="s">
        <v>561198</v>
      </c>
      <c r="H2182" s="46" t="s">
        <v>561182</v>
      </c>
      <c r="I2182" s="47" t="s">
        <v>561199</v>
      </c>
    </row>
    <row r="2183" spans="1:9" hidden="1">
      <c r="A2183" s="45" t="s">
        <v>366068</v>
      </c>
      <c r="B2183" s="46" t="s">
        <v>448121</v>
      </c>
      <c r="C2183" s="46" t="s">
        <v>448122</v>
      </c>
      <c r="D2183" s="46" t="s">
        <v>448123</v>
      </c>
      <c r="E2183" s="46" t="s">
        <v>561184</v>
      </c>
      <c r="F2183" s="46" t="s">
        <v>561185</v>
      </c>
      <c r="G2183" s="46" t="s">
        <v>561186</v>
      </c>
      <c r="H2183" s="46" t="s">
        <v>561182</v>
      </c>
      <c r="I2183" s="47" t="s">
        <v>561187</v>
      </c>
    </row>
    <row r="2184" spans="1:9" hidden="1">
      <c r="A2184" s="48" t="s">
        <v>289193</v>
      </c>
      <c r="B2184" s="49" t="s">
        <v>448129</v>
      </c>
      <c r="C2184" s="49" t="s">
        <v>448130</v>
      </c>
      <c r="D2184" s="49" t="s">
        <v>561200</v>
      </c>
      <c r="E2184" s="49" t="s">
        <v>561201</v>
      </c>
      <c r="F2184" s="49" t="s">
        <v>561202</v>
      </c>
      <c r="G2184" s="49" t="s">
        <v>561203</v>
      </c>
      <c r="H2184" s="49" t="s">
        <v>561204</v>
      </c>
      <c r="I2184" s="50" t="s">
        <v>561205</v>
      </c>
    </row>
    <row r="2185" spans="1:9" hidden="1">
      <c r="A2185" s="48" t="s">
        <v>302912</v>
      </c>
      <c r="B2185" s="49" t="s">
        <v>448131</v>
      </c>
      <c r="C2185" s="49" t="s">
        <v>448132</v>
      </c>
      <c r="D2185" s="49" t="s">
        <v>448133</v>
      </c>
      <c r="E2185" s="49" t="s">
        <v>561206</v>
      </c>
      <c r="F2185" s="49" t="s">
        <v>561207</v>
      </c>
      <c r="G2185" s="49" t="s">
        <v>561208</v>
      </c>
      <c r="H2185" s="49" t="s">
        <v>561204</v>
      </c>
      <c r="I2185" s="50" t="s">
        <v>561209</v>
      </c>
    </row>
    <row r="2186" spans="1:9" hidden="1">
      <c r="A2186" s="45" t="s">
        <v>155419</v>
      </c>
      <c r="B2186" s="46" t="s">
        <v>448134</v>
      </c>
      <c r="C2186" s="46" t="s">
        <v>448135</v>
      </c>
      <c r="D2186" s="46" t="s">
        <v>448136</v>
      </c>
      <c r="E2186" s="46" t="s">
        <v>561210</v>
      </c>
      <c r="F2186" s="46" t="s">
        <v>561211</v>
      </c>
      <c r="G2186" s="46" t="s">
        <v>561212</v>
      </c>
      <c r="H2186" s="46" t="s">
        <v>561213</v>
      </c>
      <c r="I2186" s="47" t="s">
        <v>561214</v>
      </c>
    </row>
    <row r="2187" spans="1:9">
      <c r="A2187" s="48" t="s">
        <v>414101</v>
      </c>
      <c r="B2187" s="49" t="s">
        <v>448137</v>
      </c>
      <c r="C2187" s="49" t="s">
        <v>448138</v>
      </c>
      <c r="D2187" s="49" t="s">
        <v>448139</v>
      </c>
      <c r="E2187" s="49" t="s">
        <v>561215</v>
      </c>
      <c r="F2187" s="49" t="s">
        <v>561216</v>
      </c>
      <c r="G2187" s="49" t="s">
        <v>561217</v>
      </c>
      <c r="H2187" s="49" t="s">
        <v>561213</v>
      </c>
      <c r="I2187" s="50" t="s">
        <v>561218</v>
      </c>
    </row>
    <row r="2188" spans="1:9" hidden="1">
      <c r="A2188" s="48" t="s">
        <v>227940</v>
      </c>
      <c r="B2188" s="49" t="s">
        <v>448140</v>
      </c>
      <c r="C2188" s="49" t="s">
        <v>448141</v>
      </c>
      <c r="D2188" s="49" t="s">
        <v>561219</v>
      </c>
      <c r="E2188" s="49" t="s">
        <v>561220</v>
      </c>
      <c r="F2188" s="49" t="s">
        <v>561221</v>
      </c>
      <c r="G2188" s="49" t="s">
        <v>561222</v>
      </c>
      <c r="H2188" s="49" t="s">
        <v>561223</v>
      </c>
      <c r="I2188" s="50" t="s">
        <v>561224</v>
      </c>
    </row>
    <row r="2189" spans="1:9" hidden="1">
      <c r="A2189" s="48" t="s">
        <v>150220</v>
      </c>
      <c r="B2189" s="49" t="s">
        <v>448143</v>
      </c>
      <c r="C2189" s="49" t="s">
        <v>448144</v>
      </c>
      <c r="D2189" s="49" t="s">
        <v>448145</v>
      </c>
      <c r="E2189" s="49" t="s">
        <v>561230</v>
      </c>
      <c r="F2189" s="49" t="s">
        <v>561231</v>
      </c>
      <c r="G2189" s="49" t="s">
        <v>561232</v>
      </c>
      <c r="H2189" s="49" t="s">
        <v>561228</v>
      </c>
      <c r="I2189" s="50" t="s">
        <v>561233</v>
      </c>
    </row>
    <row r="2190" spans="1:9" hidden="1">
      <c r="A2190" s="48" t="s">
        <v>75584</v>
      </c>
      <c r="B2190" s="49" t="s">
        <v>444472</v>
      </c>
      <c r="C2190" s="49" t="s">
        <v>444472</v>
      </c>
      <c r="D2190" s="49" t="s">
        <v>448142</v>
      </c>
      <c r="E2190" s="49" t="s">
        <v>561225</v>
      </c>
      <c r="F2190" s="49" t="s">
        <v>561226</v>
      </c>
      <c r="G2190" s="49" t="s">
        <v>561227</v>
      </c>
      <c r="H2190" s="49" t="s">
        <v>561228</v>
      </c>
      <c r="I2190" s="50" t="s">
        <v>561229</v>
      </c>
    </row>
    <row r="2191" spans="1:9" hidden="1">
      <c r="A2191" s="45" t="s">
        <v>50631</v>
      </c>
      <c r="B2191" s="46" t="s">
        <v>444472</v>
      </c>
      <c r="C2191" s="46" t="s">
        <v>444472</v>
      </c>
      <c r="D2191" s="46" t="s">
        <v>561234</v>
      </c>
      <c r="E2191" s="46" t="s">
        <v>561235</v>
      </c>
      <c r="F2191" s="46" t="s">
        <v>561236</v>
      </c>
      <c r="G2191" s="46" t="s">
        <v>561237</v>
      </c>
      <c r="H2191" s="46" t="s">
        <v>561238</v>
      </c>
      <c r="I2191" s="47" t="s">
        <v>561239</v>
      </c>
    </row>
    <row r="2192" spans="1:9" hidden="1">
      <c r="A2192" s="45" t="s">
        <v>59574</v>
      </c>
      <c r="B2192" s="46" t="s">
        <v>444472</v>
      </c>
      <c r="C2192" s="46" t="s">
        <v>444472</v>
      </c>
      <c r="D2192" s="46" t="s">
        <v>448146</v>
      </c>
      <c r="E2192" s="46" t="s">
        <v>561240</v>
      </c>
      <c r="F2192" s="46" t="s">
        <v>561241</v>
      </c>
      <c r="G2192" s="46" t="s">
        <v>561242</v>
      </c>
      <c r="H2192" s="46" t="s">
        <v>561243</v>
      </c>
      <c r="I2192" s="47" t="s">
        <v>561244</v>
      </c>
    </row>
    <row r="2193" spans="1:9" hidden="1">
      <c r="A2193" s="45" t="s">
        <v>274319</v>
      </c>
      <c r="B2193" s="46" t="s">
        <v>448147</v>
      </c>
      <c r="C2193" s="46" t="s">
        <v>448148</v>
      </c>
      <c r="D2193" s="46" t="s">
        <v>448149</v>
      </c>
      <c r="E2193" s="46" t="s">
        <v>561245</v>
      </c>
      <c r="F2193" s="46" t="s">
        <v>561246</v>
      </c>
      <c r="G2193" s="46" t="s">
        <v>561247</v>
      </c>
      <c r="H2193" s="46" t="s">
        <v>561248</v>
      </c>
      <c r="I2193" s="47" t="s">
        <v>561249</v>
      </c>
    </row>
    <row r="2194" spans="1:9" hidden="1">
      <c r="A2194" s="48" t="s">
        <v>227141</v>
      </c>
      <c r="B2194" s="49" t="s">
        <v>448150</v>
      </c>
      <c r="C2194" s="49" t="s">
        <v>448151</v>
      </c>
      <c r="D2194" s="49" t="s">
        <v>448152</v>
      </c>
      <c r="E2194" s="49" t="s">
        <v>561250</v>
      </c>
      <c r="F2194" s="49" t="s">
        <v>561251</v>
      </c>
      <c r="G2194" s="49" t="s">
        <v>561252</v>
      </c>
      <c r="H2194" s="49" t="s">
        <v>561253</v>
      </c>
      <c r="I2194" s="50" t="s">
        <v>561254</v>
      </c>
    </row>
    <row r="2195" spans="1:9" hidden="1">
      <c r="A2195" s="48" t="s">
        <v>236902</v>
      </c>
      <c r="B2195" s="49" t="s">
        <v>448153</v>
      </c>
      <c r="C2195" s="49" t="s">
        <v>448154</v>
      </c>
      <c r="D2195" s="49" t="s">
        <v>448155</v>
      </c>
      <c r="E2195" s="49" t="s">
        <v>561255</v>
      </c>
      <c r="F2195" s="49" t="s">
        <v>561256</v>
      </c>
      <c r="G2195" s="49" t="s">
        <v>561257</v>
      </c>
      <c r="H2195" s="49" t="s">
        <v>561258</v>
      </c>
      <c r="I2195" s="50" t="s">
        <v>561259</v>
      </c>
    </row>
    <row r="2196" spans="1:9" hidden="1">
      <c r="A2196" s="48" t="s">
        <v>133633</v>
      </c>
      <c r="B2196" s="49" t="s">
        <v>448156</v>
      </c>
      <c r="C2196" s="49" t="s">
        <v>448157</v>
      </c>
      <c r="D2196" s="49" t="s">
        <v>561260</v>
      </c>
      <c r="E2196" s="49" t="s">
        <v>561261</v>
      </c>
      <c r="F2196" s="49" t="s">
        <v>561262</v>
      </c>
      <c r="G2196" s="49" t="s">
        <v>561263</v>
      </c>
      <c r="H2196" s="49" t="s">
        <v>561264</v>
      </c>
      <c r="I2196" s="50" t="s">
        <v>561265</v>
      </c>
    </row>
    <row r="2197" spans="1:9" hidden="1">
      <c r="A2197" s="48" t="s">
        <v>206910</v>
      </c>
      <c r="B2197" s="49" t="s">
        <v>448158</v>
      </c>
      <c r="C2197" s="49" t="s">
        <v>448159</v>
      </c>
      <c r="D2197" s="49" t="s">
        <v>448160</v>
      </c>
      <c r="E2197" s="49" t="s">
        <v>561266</v>
      </c>
      <c r="F2197" s="49" t="s">
        <v>561267</v>
      </c>
      <c r="G2197" s="49" t="s">
        <v>561268</v>
      </c>
      <c r="H2197" s="49" t="s">
        <v>561269</v>
      </c>
      <c r="I2197" s="50" t="s">
        <v>561270</v>
      </c>
    </row>
    <row r="2198" spans="1:9" hidden="1">
      <c r="A2198" s="48" t="s">
        <v>59863</v>
      </c>
      <c r="B2198" s="49" t="s">
        <v>444472</v>
      </c>
      <c r="C2198" s="49" t="s">
        <v>444472</v>
      </c>
      <c r="D2198" s="49" t="s">
        <v>448161</v>
      </c>
      <c r="E2198" s="49" t="s">
        <v>561271</v>
      </c>
      <c r="F2198" s="49" t="s">
        <v>561272</v>
      </c>
      <c r="G2198" s="49" t="s">
        <v>561273</v>
      </c>
      <c r="H2198" s="49" t="s">
        <v>561274</v>
      </c>
      <c r="I2198" s="50" t="s">
        <v>561275</v>
      </c>
    </row>
    <row r="2199" spans="1:9" hidden="1">
      <c r="A2199" s="48" t="s">
        <v>274880</v>
      </c>
      <c r="B2199" s="49" t="s">
        <v>448162</v>
      </c>
      <c r="C2199" s="49" t="s">
        <v>448163</v>
      </c>
      <c r="D2199" s="49" t="s">
        <v>448164</v>
      </c>
      <c r="E2199" s="49" t="s">
        <v>561276</v>
      </c>
      <c r="F2199" s="49" t="s">
        <v>561277</v>
      </c>
      <c r="G2199" s="49" t="s">
        <v>561278</v>
      </c>
      <c r="H2199" s="49" t="s">
        <v>561274</v>
      </c>
      <c r="I2199" s="50" t="s">
        <v>561279</v>
      </c>
    </row>
    <row r="2200" spans="1:9" hidden="1">
      <c r="A2200" s="45" t="s">
        <v>305171</v>
      </c>
      <c r="B2200" s="46" t="s">
        <v>448165</v>
      </c>
      <c r="C2200" s="46" t="s">
        <v>448166</v>
      </c>
      <c r="D2200" s="46" t="s">
        <v>448167</v>
      </c>
      <c r="E2200" s="46" t="s">
        <v>561280</v>
      </c>
      <c r="F2200" s="46" t="s">
        <v>561281</v>
      </c>
      <c r="G2200" s="46" t="s">
        <v>561282</v>
      </c>
      <c r="H2200" s="46" t="s">
        <v>561283</v>
      </c>
      <c r="I2200" s="47" t="s">
        <v>561284</v>
      </c>
    </row>
    <row r="2201" spans="1:9" hidden="1">
      <c r="A2201" s="48" t="s">
        <v>130115</v>
      </c>
      <c r="B2201" s="49" t="s">
        <v>448168</v>
      </c>
      <c r="C2201" s="49" t="s">
        <v>448169</v>
      </c>
      <c r="D2201" s="49" t="s">
        <v>448170</v>
      </c>
      <c r="E2201" s="49" t="s">
        <v>561285</v>
      </c>
      <c r="F2201" s="49" t="s">
        <v>561286</v>
      </c>
      <c r="G2201" s="49" t="s">
        <v>561287</v>
      </c>
      <c r="H2201" s="49" t="s">
        <v>561288</v>
      </c>
      <c r="I2201" s="50" t="s">
        <v>561289</v>
      </c>
    </row>
    <row r="2202" spans="1:9" hidden="1">
      <c r="A2202" s="48" t="s">
        <v>381114</v>
      </c>
      <c r="B2202" s="49" t="s">
        <v>448171</v>
      </c>
      <c r="C2202" s="49" t="s">
        <v>448172</v>
      </c>
      <c r="D2202" s="49" t="s">
        <v>448173</v>
      </c>
      <c r="E2202" s="49" t="s">
        <v>561290</v>
      </c>
      <c r="F2202" s="49" t="s">
        <v>561291</v>
      </c>
      <c r="G2202" s="49" t="s">
        <v>561292</v>
      </c>
      <c r="H2202" s="49" t="s">
        <v>561293</v>
      </c>
      <c r="I2202" s="50" t="s">
        <v>561294</v>
      </c>
    </row>
    <row r="2203" spans="1:9" hidden="1">
      <c r="A2203" s="45" t="s">
        <v>348030</v>
      </c>
      <c r="B2203" s="46" t="s">
        <v>448174</v>
      </c>
      <c r="C2203" s="46" t="s">
        <v>448175</v>
      </c>
      <c r="D2203" s="46" t="s">
        <v>448176</v>
      </c>
      <c r="E2203" s="46" t="s">
        <v>561295</v>
      </c>
      <c r="F2203" s="46" t="s">
        <v>561296</v>
      </c>
      <c r="G2203" s="46" t="s">
        <v>561297</v>
      </c>
      <c r="H2203" s="46" t="s">
        <v>561298</v>
      </c>
      <c r="I2203" s="47" t="s">
        <v>561299</v>
      </c>
    </row>
    <row r="2204" spans="1:9" hidden="1">
      <c r="A2204" s="48" t="s">
        <v>430113</v>
      </c>
      <c r="B2204" s="49" t="s">
        <v>448177</v>
      </c>
      <c r="C2204" s="49" t="s">
        <v>448178</v>
      </c>
      <c r="D2204" s="49" t="s">
        <v>448179</v>
      </c>
      <c r="E2204" s="49" t="s">
        <v>561300</v>
      </c>
      <c r="F2204" s="49" t="s">
        <v>561301</v>
      </c>
      <c r="G2204" s="49" t="s">
        <v>561302</v>
      </c>
      <c r="H2204" s="49" t="s">
        <v>561303</v>
      </c>
      <c r="I2204" s="50" t="s">
        <v>561304</v>
      </c>
    </row>
    <row r="2205" spans="1:9" hidden="1">
      <c r="A2205" s="48" t="s">
        <v>196958</v>
      </c>
      <c r="B2205" s="49" t="s">
        <v>448180</v>
      </c>
      <c r="C2205" s="49" t="s">
        <v>448181</v>
      </c>
      <c r="D2205" s="49" t="s">
        <v>448182</v>
      </c>
      <c r="E2205" s="49" t="s">
        <v>561305</v>
      </c>
      <c r="F2205" s="49" t="s">
        <v>561306</v>
      </c>
      <c r="G2205" s="49" t="s">
        <v>561307</v>
      </c>
      <c r="H2205" s="49" t="s">
        <v>561308</v>
      </c>
      <c r="I2205" s="50" t="s">
        <v>561309</v>
      </c>
    </row>
    <row r="2206" spans="1:9" hidden="1">
      <c r="A2206" s="45" t="s">
        <v>67333</v>
      </c>
      <c r="B2206" s="46" t="s">
        <v>444472</v>
      </c>
      <c r="C2206" s="46" t="s">
        <v>444472</v>
      </c>
      <c r="D2206" s="46" t="s">
        <v>448183</v>
      </c>
      <c r="E2206" s="46" t="s">
        <v>561310</v>
      </c>
      <c r="F2206" s="46" t="s">
        <v>561311</v>
      </c>
      <c r="G2206" s="46" t="s">
        <v>561312</v>
      </c>
      <c r="H2206" s="46" t="s">
        <v>561313</v>
      </c>
      <c r="I2206" s="47" t="s">
        <v>561314</v>
      </c>
    </row>
    <row r="2207" spans="1:9" hidden="1">
      <c r="A2207" s="45" t="s">
        <v>237939</v>
      </c>
      <c r="B2207" s="46" t="s">
        <v>448187</v>
      </c>
      <c r="C2207" s="46" t="s">
        <v>448188</v>
      </c>
      <c r="D2207" s="46" t="s">
        <v>561325</v>
      </c>
      <c r="E2207" s="46" t="s">
        <v>561326</v>
      </c>
      <c r="F2207" s="46" t="s">
        <v>561327</v>
      </c>
      <c r="G2207" s="46" t="s">
        <v>561328</v>
      </c>
      <c r="H2207" s="46" t="s">
        <v>561318</v>
      </c>
      <c r="I2207" s="47" t="s">
        <v>561329</v>
      </c>
    </row>
    <row r="2208" spans="1:9" hidden="1">
      <c r="A2208" s="48" t="s">
        <v>302436</v>
      </c>
      <c r="B2208" s="49" t="s">
        <v>448185</v>
      </c>
      <c r="C2208" s="49" t="s">
        <v>448186</v>
      </c>
      <c r="D2208" s="49" t="s">
        <v>561320</v>
      </c>
      <c r="E2208" s="49" t="s">
        <v>561321</v>
      </c>
      <c r="F2208" s="49" t="s">
        <v>561322</v>
      </c>
      <c r="G2208" s="49" t="s">
        <v>561323</v>
      </c>
      <c r="H2208" s="49" t="s">
        <v>561318</v>
      </c>
      <c r="I2208" s="50" t="s">
        <v>561324</v>
      </c>
    </row>
    <row r="2209" spans="1:9" hidden="1">
      <c r="A2209" s="45" t="s">
        <v>49380</v>
      </c>
      <c r="B2209" s="46" t="s">
        <v>444472</v>
      </c>
      <c r="C2209" s="46" t="s">
        <v>444472</v>
      </c>
      <c r="D2209" s="46" t="s">
        <v>448184</v>
      </c>
      <c r="E2209" s="46" t="s">
        <v>561315</v>
      </c>
      <c r="F2209" s="46" t="s">
        <v>561316</v>
      </c>
      <c r="G2209" s="46" t="s">
        <v>561317</v>
      </c>
      <c r="H2209" s="46" t="s">
        <v>561318</v>
      </c>
      <c r="I2209" s="47" t="s">
        <v>561319</v>
      </c>
    </row>
    <row r="2210" spans="1:9" hidden="1">
      <c r="A2210" s="48" t="s">
        <v>66195</v>
      </c>
      <c r="B2210" s="49" t="s">
        <v>444472</v>
      </c>
      <c r="C2210" s="49" t="s">
        <v>444472</v>
      </c>
      <c r="D2210" s="49" t="s">
        <v>448189</v>
      </c>
      <c r="E2210" s="49" t="s">
        <v>561330</v>
      </c>
      <c r="F2210" s="49" t="s">
        <v>561331</v>
      </c>
      <c r="G2210" s="49" t="s">
        <v>561332</v>
      </c>
      <c r="H2210" s="49" t="s">
        <v>561318</v>
      </c>
      <c r="I2210" s="50" t="s">
        <v>561333</v>
      </c>
    </row>
    <row r="2211" spans="1:9" hidden="1">
      <c r="A2211" s="45" t="s">
        <v>78388</v>
      </c>
      <c r="B2211" s="46" t="s">
        <v>444472</v>
      </c>
      <c r="C2211" s="46" t="s">
        <v>444472</v>
      </c>
      <c r="D2211" s="46" t="s">
        <v>448189</v>
      </c>
      <c r="E2211" s="46" t="s">
        <v>561330</v>
      </c>
      <c r="F2211" s="46" t="s">
        <v>561331</v>
      </c>
      <c r="G2211" s="46" t="s">
        <v>561332</v>
      </c>
      <c r="H2211" s="46" t="s">
        <v>561318</v>
      </c>
      <c r="I2211" s="47" t="s">
        <v>561333</v>
      </c>
    </row>
    <row r="2212" spans="1:9" hidden="1">
      <c r="A2212" s="48" t="s">
        <v>78597</v>
      </c>
      <c r="B2212" s="49" t="s">
        <v>444472</v>
      </c>
      <c r="C2212" s="49" t="s">
        <v>444472</v>
      </c>
      <c r="D2212" s="49" t="s">
        <v>448189</v>
      </c>
      <c r="E2212" s="49" t="s">
        <v>561330</v>
      </c>
      <c r="F2212" s="49" t="s">
        <v>561331</v>
      </c>
      <c r="G2212" s="49" t="s">
        <v>561332</v>
      </c>
      <c r="H2212" s="49" t="s">
        <v>561318</v>
      </c>
      <c r="I2212" s="50" t="s">
        <v>561333</v>
      </c>
    </row>
    <row r="2213" spans="1:9" hidden="1">
      <c r="A2213" s="45" t="s">
        <v>78640</v>
      </c>
      <c r="B2213" s="46" t="s">
        <v>444472</v>
      </c>
      <c r="C2213" s="46" t="s">
        <v>444472</v>
      </c>
      <c r="D2213" s="46" t="s">
        <v>448189</v>
      </c>
      <c r="E2213" s="46" t="s">
        <v>561330</v>
      </c>
      <c r="F2213" s="46" t="s">
        <v>561331</v>
      </c>
      <c r="G2213" s="46" t="s">
        <v>561332</v>
      </c>
      <c r="H2213" s="46" t="s">
        <v>561318</v>
      </c>
      <c r="I2213" s="47" t="s">
        <v>561333</v>
      </c>
    </row>
    <row r="2214" spans="1:9" hidden="1">
      <c r="A2214" s="48" t="s">
        <v>78683</v>
      </c>
      <c r="B2214" s="49" t="s">
        <v>444472</v>
      </c>
      <c r="C2214" s="49" t="s">
        <v>444472</v>
      </c>
      <c r="D2214" s="49" t="s">
        <v>448189</v>
      </c>
      <c r="E2214" s="49" t="s">
        <v>561330</v>
      </c>
      <c r="F2214" s="49" t="s">
        <v>561331</v>
      </c>
      <c r="G2214" s="49" t="s">
        <v>561332</v>
      </c>
      <c r="H2214" s="49" t="s">
        <v>561318</v>
      </c>
      <c r="I2214" s="50" t="s">
        <v>561333</v>
      </c>
    </row>
    <row r="2215" spans="1:9" hidden="1">
      <c r="A2215" s="45" t="s">
        <v>78768</v>
      </c>
      <c r="B2215" s="46" t="s">
        <v>444472</v>
      </c>
      <c r="C2215" s="46" t="s">
        <v>444472</v>
      </c>
      <c r="D2215" s="46" t="s">
        <v>448189</v>
      </c>
      <c r="E2215" s="46" t="s">
        <v>561330</v>
      </c>
      <c r="F2215" s="46" t="s">
        <v>561331</v>
      </c>
      <c r="G2215" s="46" t="s">
        <v>561332</v>
      </c>
      <c r="H2215" s="46" t="s">
        <v>561318</v>
      </c>
      <c r="I2215" s="47" t="s">
        <v>561333</v>
      </c>
    </row>
    <row r="2216" spans="1:9" hidden="1">
      <c r="A2216" s="45" t="s">
        <v>82381</v>
      </c>
      <c r="B2216" s="46" t="s">
        <v>448190</v>
      </c>
      <c r="C2216" s="46" t="s">
        <v>448191</v>
      </c>
      <c r="D2216" s="46" t="s">
        <v>561334</v>
      </c>
      <c r="E2216" s="46" t="s">
        <v>561335</v>
      </c>
      <c r="F2216" s="46" t="s">
        <v>561336</v>
      </c>
      <c r="G2216" s="46" t="s">
        <v>561337</v>
      </c>
      <c r="H2216" s="46" t="s">
        <v>561338</v>
      </c>
      <c r="I2216" s="47" t="s">
        <v>561339</v>
      </c>
    </row>
    <row r="2217" spans="1:9" hidden="1">
      <c r="A2217" s="48" t="s">
        <v>240047</v>
      </c>
      <c r="B2217" s="49" t="s">
        <v>448192</v>
      </c>
      <c r="C2217" s="49" t="s">
        <v>448193</v>
      </c>
      <c r="D2217" s="49" t="s">
        <v>448194</v>
      </c>
      <c r="E2217" s="49" t="s">
        <v>561340</v>
      </c>
      <c r="F2217" s="49" t="s">
        <v>561341</v>
      </c>
      <c r="G2217" s="49" t="s">
        <v>561342</v>
      </c>
      <c r="H2217" s="49" t="s">
        <v>561343</v>
      </c>
      <c r="I2217" s="50" t="s">
        <v>561344</v>
      </c>
    </row>
    <row r="2218" spans="1:9" hidden="1">
      <c r="A2218" s="48" t="s">
        <v>362277</v>
      </c>
      <c r="B2218" s="49" t="s">
        <v>444472</v>
      </c>
      <c r="C2218" s="49" t="s">
        <v>444472</v>
      </c>
      <c r="D2218" s="49" t="s">
        <v>561345</v>
      </c>
      <c r="E2218" s="49" t="s">
        <v>561346</v>
      </c>
      <c r="F2218" s="49" t="s">
        <v>561347</v>
      </c>
      <c r="G2218" s="49" t="s">
        <v>561348</v>
      </c>
      <c r="H2218" s="49" t="s">
        <v>561349</v>
      </c>
      <c r="I2218" s="50" t="s">
        <v>561350</v>
      </c>
    </row>
    <row r="2219" spans="1:9" hidden="1">
      <c r="A2219" s="45" t="s">
        <v>117265</v>
      </c>
      <c r="B2219" s="46" t="s">
        <v>448195</v>
      </c>
      <c r="C2219" s="46" t="s">
        <v>448196</v>
      </c>
      <c r="D2219" s="46" t="s">
        <v>448197</v>
      </c>
      <c r="E2219" s="46" t="s">
        <v>561351</v>
      </c>
      <c r="F2219" s="46" t="s">
        <v>561352</v>
      </c>
      <c r="G2219" s="46" t="s">
        <v>561353</v>
      </c>
      <c r="H2219" s="46" t="s">
        <v>561354</v>
      </c>
      <c r="I2219" s="47" t="s">
        <v>561355</v>
      </c>
    </row>
    <row r="2220" spans="1:9" hidden="1">
      <c r="A2220" s="48" t="s">
        <v>233091</v>
      </c>
      <c r="B2220" s="49" t="s">
        <v>448198</v>
      </c>
      <c r="C2220" s="49" t="s">
        <v>448199</v>
      </c>
      <c r="D2220" s="49" t="s">
        <v>448200</v>
      </c>
      <c r="E2220" s="49" t="s">
        <v>561356</v>
      </c>
      <c r="F2220" s="49" t="s">
        <v>561357</v>
      </c>
      <c r="G2220" s="49" t="s">
        <v>561358</v>
      </c>
      <c r="H2220" s="49" t="s">
        <v>561359</v>
      </c>
      <c r="I2220" s="50" t="s">
        <v>561360</v>
      </c>
    </row>
    <row r="2221" spans="1:9" hidden="1">
      <c r="A2221" s="45" t="s">
        <v>399774</v>
      </c>
      <c r="B2221" s="46" t="s">
        <v>448201</v>
      </c>
      <c r="C2221" s="46" t="s">
        <v>448202</v>
      </c>
      <c r="D2221" s="46" t="s">
        <v>448203</v>
      </c>
      <c r="E2221" s="46" t="s">
        <v>561361</v>
      </c>
      <c r="F2221" s="46" t="s">
        <v>561362</v>
      </c>
      <c r="G2221" s="46" t="s">
        <v>561363</v>
      </c>
      <c r="H2221" s="46" t="s">
        <v>561364</v>
      </c>
      <c r="I2221" s="47" t="s">
        <v>561365</v>
      </c>
    </row>
    <row r="2222" spans="1:9" hidden="1">
      <c r="A2222" s="48" t="s">
        <v>143542</v>
      </c>
      <c r="B2222" s="49" t="s">
        <v>448204</v>
      </c>
      <c r="C2222" s="49" t="s">
        <v>448205</v>
      </c>
      <c r="D2222" s="49" t="s">
        <v>448206</v>
      </c>
      <c r="E2222" s="49" t="s">
        <v>561366</v>
      </c>
      <c r="F2222" s="49" t="s">
        <v>561367</v>
      </c>
      <c r="G2222" s="49" t="s">
        <v>561368</v>
      </c>
      <c r="H2222" s="49" t="s">
        <v>561369</v>
      </c>
      <c r="I2222" s="50" t="s">
        <v>561370</v>
      </c>
    </row>
    <row r="2223" spans="1:9" hidden="1">
      <c r="A2223" s="48" t="s">
        <v>210751</v>
      </c>
      <c r="B2223" s="49" t="s">
        <v>448207</v>
      </c>
      <c r="C2223" s="49" t="s">
        <v>448208</v>
      </c>
      <c r="D2223" s="49" t="s">
        <v>561371</v>
      </c>
      <c r="E2223" s="49" t="s">
        <v>561372</v>
      </c>
      <c r="F2223" s="49" t="s">
        <v>561373</v>
      </c>
      <c r="G2223" s="49" t="s">
        <v>561374</v>
      </c>
      <c r="H2223" s="49" t="s">
        <v>561375</v>
      </c>
      <c r="I2223" s="50" t="s">
        <v>561376</v>
      </c>
    </row>
    <row r="2224" spans="1:9" hidden="1">
      <c r="A2224" s="45" t="s">
        <v>167443</v>
      </c>
      <c r="B2224" s="46" t="s">
        <v>448209</v>
      </c>
      <c r="C2224" s="46" t="s">
        <v>448210</v>
      </c>
      <c r="D2224" s="46" t="s">
        <v>561377</v>
      </c>
      <c r="E2224" s="46" t="s">
        <v>561378</v>
      </c>
      <c r="F2224" s="46" t="s">
        <v>561379</v>
      </c>
      <c r="G2224" s="46" t="s">
        <v>561380</v>
      </c>
      <c r="H2224" s="46" t="s">
        <v>561381</v>
      </c>
      <c r="I2224" s="47" t="s">
        <v>561382</v>
      </c>
    </row>
    <row r="2225" spans="1:9" hidden="1">
      <c r="A2225" s="45" t="s">
        <v>286235</v>
      </c>
      <c r="B2225" s="46" t="s">
        <v>448211</v>
      </c>
      <c r="C2225" s="46" t="s">
        <v>448212</v>
      </c>
      <c r="D2225" s="46" t="s">
        <v>448213</v>
      </c>
      <c r="E2225" s="46" t="s">
        <v>561383</v>
      </c>
      <c r="F2225" s="46" t="s">
        <v>561384</v>
      </c>
      <c r="G2225" s="46" t="s">
        <v>561385</v>
      </c>
      <c r="H2225" s="46" t="s">
        <v>561386</v>
      </c>
      <c r="I2225" s="47" t="s">
        <v>561387</v>
      </c>
    </row>
    <row r="2226" spans="1:9" hidden="1">
      <c r="A2226" s="45" t="s">
        <v>276360</v>
      </c>
      <c r="B2226" s="46" t="s">
        <v>448214</v>
      </c>
      <c r="C2226" s="46" t="s">
        <v>448215</v>
      </c>
      <c r="D2226" s="46" t="s">
        <v>448216</v>
      </c>
      <c r="E2226" s="46" t="s">
        <v>561388</v>
      </c>
      <c r="F2226" s="46" t="s">
        <v>561389</v>
      </c>
      <c r="G2226" s="46" t="s">
        <v>561390</v>
      </c>
      <c r="H2226" s="46" t="s">
        <v>561391</v>
      </c>
      <c r="I2226" s="47" t="s">
        <v>561392</v>
      </c>
    </row>
    <row r="2227" spans="1:9" hidden="1">
      <c r="A2227" s="48" t="s">
        <v>34784</v>
      </c>
      <c r="B2227" s="49" t="s">
        <v>444472</v>
      </c>
      <c r="C2227" s="49" t="s">
        <v>444472</v>
      </c>
      <c r="D2227" s="49" t="s">
        <v>448217</v>
      </c>
      <c r="E2227" s="49" t="s">
        <v>561393</v>
      </c>
      <c r="F2227" s="49" t="s">
        <v>561394</v>
      </c>
      <c r="G2227" s="49" t="s">
        <v>561395</v>
      </c>
      <c r="H2227" s="49" t="s">
        <v>561396</v>
      </c>
      <c r="I2227" s="50" t="s">
        <v>561397</v>
      </c>
    </row>
    <row r="2228" spans="1:9" hidden="1">
      <c r="A2228" s="48" t="s">
        <v>31796</v>
      </c>
      <c r="B2228" s="49" t="s">
        <v>444472</v>
      </c>
      <c r="C2228" s="49" t="s">
        <v>444472</v>
      </c>
      <c r="D2228" s="49" t="s">
        <v>448218</v>
      </c>
      <c r="E2228" s="49" t="s">
        <v>561398</v>
      </c>
      <c r="F2228" s="49" t="s">
        <v>561399</v>
      </c>
      <c r="G2228" s="49" t="s">
        <v>561400</v>
      </c>
      <c r="H2228" s="49" t="s">
        <v>561401</v>
      </c>
      <c r="I2228" s="50" t="s">
        <v>561402</v>
      </c>
    </row>
    <row r="2229" spans="1:9" hidden="1">
      <c r="A2229" s="48" t="s">
        <v>396000</v>
      </c>
      <c r="B2229" s="49" t="s">
        <v>448225</v>
      </c>
      <c r="C2229" s="49" t="s">
        <v>448226</v>
      </c>
      <c r="D2229" s="49" t="s">
        <v>448227</v>
      </c>
      <c r="E2229" s="49" t="s">
        <v>561413</v>
      </c>
      <c r="F2229" s="49" t="s">
        <v>561414</v>
      </c>
      <c r="G2229" s="49" t="s">
        <v>561415</v>
      </c>
      <c r="H2229" s="49" t="s">
        <v>561416</v>
      </c>
      <c r="I2229" s="50" t="s">
        <v>561417</v>
      </c>
    </row>
    <row r="2230" spans="1:9" hidden="1">
      <c r="A2230" s="48" t="s">
        <v>192165</v>
      </c>
      <c r="B2230" s="49" t="s">
        <v>448228</v>
      </c>
      <c r="C2230" s="49" t="s">
        <v>448229</v>
      </c>
      <c r="D2230" s="49" t="s">
        <v>448230</v>
      </c>
      <c r="E2230" s="49" t="s">
        <v>561418</v>
      </c>
      <c r="F2230" s="49" t="s">
        <v>561419</v>
      </c>
      <c r="G2230" s="49" t="s">
        <v>561420</v>
      </c>
      <c r="H2230" s="49" t="s">
        <v>561421</v>
      </c>
      <c r="I2230" s="50" t="s">
        <v>561422</v>
      </c>
    </row>
    <row r="2231" spans="1:9" hidden="1">
      <c r="A2231" s="45" t="s">
        <v>399519</v>
      </c>
      <c r="B2231" s="46" t="s">
        <v>444472</v>
      </c>
      <c r="C2231" s="46" t="s">
        <v>444472</v>
      </c>
      <c r="D2231" s="46" t="s">
        <v>448231</v>
      </c>
      <c r="E2231" s="46" t="s">
        <v>561423</v>
      </c>
      <c r="F2231" s="46" t="s">
        <v>561424</v>
      </c>
      <c r="G2231" s="46" t="s">
        <v>561425</v>
      </c>
      <c r="H2231" s="46" t="s">
        <v>561426</v>
      </c>
      <c r="I2231" s="47" t="s">
        <v>561427</v>
      </c>
    </row>
    <row r="2232" spans="1:9" hidden="1">
      <c r="A2232" s="45" t="s">
        <v>247369</v>
      </c>
      <c r="B2232" s="46" t="s">
        <v>448232</v>
      </c>
      <c r="C2232" s="46" t="s">
        <v>448233</v>
      </c>
      <c r="D2232" s="46" t="s">
        <v>448234</v>
      </c>
      <c r="E2232" s="46" t="s">
        <v>561428</v>
      </c>
      <c r="F2232" s="46" t="s">
        <v>561429</v>
      </c>
      <c r="G2232" s="46" t="s">
        <v>561430</v>
      </c>
      <c r="H2232" s="46" t="s">
        <v>561431</v>
      </c>
      <c r="I2232" s="47" t="s">
        <v>561432</v>
      </c>
    </row>
    <row r="2233" spans="1:9" hidden="1">
      <c r="A2233" s="48" t="s">
        <v>130574</v>
      </c>
      <c r="B2233" s="49" t="s">
        <v>448235</v>
      </c>
      <c r="C2233" s="49" t="s">
        <v>448236</v>
      </c>
      <c r="D2233" s="49" t="s">
        <v>448237</v>
      </c>
      <c r="E2233" s="49" t="s">
        <v>561433</v>
      </c>
      <c r="F2233" s="49" t="s">
        <v>561434</v>
      </c>
      <c r="G2233" s="49" t="s">
        <v>561435</v>
      </c>
      <c r="H2233" s="49" t="s">
        <v>561436</v>
      </c>
      <c r="I2233" s="50" t="s">
        <v>561437</v>
      </c>
    </row>
    <row r="2234" spans="1:9" hidden="1">
      <c r="A2234" s="45" t="s">
        <v>399570</v>
      </c>
      <c r="B2234" s="46" t="s">
        <v>448238</v>
      </c>
      <c r="C2234" s="46" t="s">
        <v>448239</v>
      </c>
      <c r="D2234" s="46" t="s">
        <v>448240</v>
      </c>
      <c r="E2234" s="46" t="s">
        <v>561438</v>
      </c>
      <c r="F2234" s="46" t="s">
        <v>561439</v>
      </c>
      <c r="G2234" s="46" t="s">
        <v>561440</v>
      </c>
      <c r="H2234" s="46" t="s">
        <v>561441</v>
      </c>
      <c r="I2234" s="47" t="s">
        <v>561442</v>
      </c>
    </row>
    <row r="2235" spans="1:9" hidden="1">
      <c r="A2235" s="45" t="s">
        <v>444105</v>
      </c>
      <c r="B2235" s="46" t="s">
        <v>444472</v>
      </c>
      <c r="C2235" s="46" t="s">
        <v>444472</v>
      </c>
      <c r="D2235" s="46" t="s">
        <v>448241</v>
      </c>
      <c r="E2235" s="46" t="s">
        <v>561443</v>
      </c>
      <c r="F2235" s="46" t="s">
        <v>561444</v>
      </c>
      <c r="G2235" s="46" t="s">
        <v>561445</v>
      </c>
      <c r="H2235" s="46" t="s">
        <v>561446</v>
      </c>
      <c r="I2235" s="47" t="s">
        <v>561447</v>
      </c>
    </row>
    <row r="2236" spans="1:9">
      <c r="A2236" s="48" t="s">
        <v>416804</v>
      </c>
      <c r="B2236" s="49" t="s">
        <v>448245</v>
      </c>
      <c r="C2236" s="49" t="s">
        <v>448246</v>
      </c>
      <c r="D2236" s="49" t="s">
        <v>448247</v>
      </c>
      <c r="E2236" s="49" t="s">
        <v>561453</v>
      </c>
      <c r="F2236" s="49" t="s">
        <v>561454</v>
      </c>
      <c r="G2236" s="49" t="s">
        <v>561455</v>
      </c>
      <c r="H2236" s="49" t="s">
        <v>561451</v>
      </c>
      <c r="I2236" s="50" t="s">
        <v>561456</v>
      </c>
    </row>
    <row r="2237" spans="1:9" hidden="1">
      <c r="A2237" s="48" t="s">
        <v>399587</v>
      </c>
      <c r="B2237" s="49" t="s">
        <v>448242</v>
      </c>
      <c r="C2237" s="49" t="s">
        <v>448243</v>
      </c>
      <c r="D2237" s="49" t="s">
        <v>448244</v>
      </c>
      <c r="E2237" s="49" t="s">
        <v>561448</v>
      </c>
      <c r="F2237" s="49" t="s">
        <v>561449</v>
      </c>
      <c r="G2237" s="49" t="s">
        <v>561450</v>
      </c>
      <c r="H2237" s="49" t="s">
        <v>561451</v>
      </c>
      <c r="I2237" s="50" t="s">
        <v>561452</v>
      </c>
    </row>
    <row r="2238" spans="1:9" hidden="1">
      <c r="A2238" s="45" t="s">
        <v>259367</v>
      </c>
      <c r="B2238" s="46" t="s">
        <v>448249</v>
      </c>
      <c r="C2238" s="46" t="s">
        <v>448250</v>
      </c>
      <c r="D2238" s="46" t="s">
        <v>448251</v>
      </c>
      <c r="E2238" s="46" t="s">
        <v>561462</v>
      </c>
      <c r="F2238" s="46" t="s">
        <v>561463</v>
      </c>
      <c r="G2238" s="46" t="s">
        <v>561464</v>
      </c>
      <c r="H2238" s="46" t="s">
        <v>561460</v>
      </c>
      <c r="I2238" s="47" t="s">
        <v>561465</v>
      </c>
    </row>
    <row r="2239" spans="1:9" hidden="1">
      <c r="A2239" s="45" t="s">
        <v>437831</v>
      </c>
      <c r="B2239" s="46" t="s">
        <v>444472</v>
      </c>
      <c r="C2239" s="46" t="s">
        <v>444472</v>
      </c>
      <c r="D2239" s="46" t="s">
        <v>448248</v>
      </c>
      <c r="E2239" s="46" t="s">
        <v>561457</v>
      </c>
      <c r="F2239" s="46" t="s">
        <v>561458</v>
      </c>
      <c r="G2239" s="46" t="s">
        <v>561459</v>
      </c>
      <c r="H2239" s="46" t="s">
        <v>561460</v>
      </c>
      <c r="I2239" s="47" t="s">
        <v>561461</v>
      </c>
    </row>
    <row r="2240" spans="1:9" hidden="1">
      <c r="A2240" s="45" t="s">
        <v>218606</v>
      </c>
      <c r="B2240" s="46" t="s">
        <v>448255</v>
      </c>
      <c r="C2240" s="46" t="s">
        <v>448256</v>
      </c>
      <c r="D2240" s="46" t="s">
        <v>448257</v>
      </c>
      <c r="E2240" s="46" t="s">
        <v>561471</v>
      </c>
      <c r="F2240" s="46" t="s">
        <v>561472</v>
      </c>
      <c r="G2240" s="46" t="s">
        <v>561473</v>
      </c>
      <c r="H2240" s="46" t="s">
        <v>561469</v>
      </c>
      <c r="I2240" s="47" t="s">
        <v>561474</v>
      </c>
    </row>
    <row r="2241" spans="1:9" hidden="1">
      <c r="A2241" s="45" t="s">
        <v>165178</v>
      </c>
      <c r="B2241" s="46" t="s">
        <v>448252</v>
      </c>
      <c r="C2241" s="46" t="s">
        <v>448253</v>
      </c>
      <c r="D2241" s="46" t="s">
        <v>448254</v>
      </c>
      <c r="E2241" s="46" t="s">
        <v>561466</v>
      </c>
      <c r="F2241" s="46" t="s">
        <v>561467</v>
      </c>
      <c r="G2241" s="46" t="s">
        <v>561468</v>
      </c>
      <c r="H2241" s="46" t="s">
        <v>561469</v>
      </c>
      <c r="I2241" s="47" t="s">
        <v>561470</v>
      </c>
    </row>
    <row r="2242" spans="1:9" hidden="1">
      <c r="A2242" s="48" t="s">
        <v>396272</v>
      </c>
      <c r="B2242" s="49" t="s">
        <v>448258</v>
      </c>
      <c r="C2242" s="49" t="s">
        <v>448259</v>
      </c>
      <c r="D2242" s="49" t="s">
        <v>448260</v>
      </c>
      <c r="E2242" s="49" t="s">
        <v>561475</v>
      </c>
      <c r="F2242" s="49" t="s">
        <v>561476</v>
      </c>
      <c r="G2242" s="49" t="s">
        <v>561477</v>
      </c>
      <c r="H2242" s="49" t="s">
        <v>561478</v>
      </c>
      <c r="I2242" s="50" t="s">
        <v>561479</v>
      </c>
    </row>
    <row r="2243" spans="1:9" hidden="1">
      <c r="A2243" s="48" t="s">
        <v>110602</v>
      </c>
      <c r="B2243" s="49" t="s">
        <v>448261</v>
      </c>
      <c r="C2243" s="49" t="s">
        <v>448262</v>
      </c>
      <c r="D2243" s="49" t="s">
        <v>448263</v>
      </c>
      <c r="E2243" s="49" t="s">
        <v>561480</v>
      </c>
      <c r="F2243" s="49" t="s">
        <v>561481</v>
      </c>
      <c r="G2243" s="49" t="s">
        <v>561482</v>
      </c>
      <c r="H2243" s="49" t="s">
        <v>561483</v>
      </c>
      <c r="I2243" s="50" t="s">
        <v>561484</v>
      </c>
    </row>
    <row r="2244" spans="1:9" hidden="1">
      <c r="A2244" s="45" t="s">
        <v>418640</v>
      </c>
      <c r="B2244" s="46" t="s">
        <v>448264</v>
      </c>
      <c r="C2244" s="46" t="s">
        <v>448265</v>
      </c>
      <c r="D2244" s="46" t="s">
        <v>561485</v>
      </c>
      <c r="E2244" s="46" t="s">
        <v>561486</v>
      </c>
      <c r="F2244" s="46" t="s">
        <v>561487</v>
      </c>
      <c r="G2244" s="46" t="s">
        <v>561488</v>
      </c>
      <c r="H2244" s="46" t="s">
        <v>561489</v>
      </c>
      <c r="I2244" s="47" t="s">
        <v>561490</v>
      </c>
    </row>
    <row r="2245" spans="1:9" hidden="1">
      <c r="A2245" s="45" t="s">
        <v>421547</v>
      </c>
      <c r="B2245" s="46" t="s">
        <v>448266</v>
      </c>
      <c r="C2245" s="46" t="s">
        <v>448267</v>
      </c>
      <c r="D2245" s="46" t="s">
        <v>448268</v>
      </c>
      <c r="E2245" s="46" t="s">
        <v>561491</v>
      </c>
      <c r="F2245" s="46" t="s">
        <v>561492</v>
      </c>
      <c r="G2245" s="46" t="s">
        <v>561493</v>
      </c>
      <c r="H2245" s="46" t="s">
        <v>561494</v>
      </c>
      <c r="I2245" s="47" t="s">
        <v>561495</v>
      </c>
    </row>
    <row r="2246" spans="1:9" hidden="1">
      <c r="A2246" s="48" t="s">
        <v>73954</v>
      </c>
      <c r="B2246" s="49" t="s">
        <v>444472</v>
      </c>
      <c r="C2246" s="49" t="s">
        <v>444472</v>
      </c>
      <c r="D2246" s="49" t="s">
        <v>448269</v>
      </c>
      <c r="E2246" s="49" t="s">
        <v>561496</v>
      </c>
      <c r="F2246" s="49" t="s">
        <v>561497</v>
      </c>
      <c r="G2246" s="49" t="s">
        <v>561498</v>
      </c>
      <c r="H2246" s="49" t="s">
        <v>561499</v>
      </c>
      <c r="I2246" s="50" t="s">
        <v>561500</v>
      </c>
    </row>
    <row r="2247" spans="1:9" hidden="1">
      <c r="A2247" s="48" t="s">
        <v>58622</v>
      </c>
      <c r="B2247" s="49" t="s">
        <v>444472</v>
      </c>
      <c r="C2247" s="49" t="s">
        <v>444472</v>
      </c>
      <c r="D2247" s="49" t="s">
        <v>448270</v>
      </c>
      <c r="E2247" s="49" t="s">
        <v>561501</v>
      </c>
      <c r="F2247" s="49" t="s">
        <v>561502</v>
      </c>
      <c r="G2247" s="49" t="s">
        <v>561503</v>
      </c>
      <c r="H2247" s="49" t="s">
        <v>561499</v>
      </c>
      <c r="I2247" s="50" t="s">
        <v>561504</v>
      </c>
    </row>
    <row r="2248" spans="1:9" hidden="1">
      <c r="A2248" s="45" t="s">
        <v>63103</v>
      </c>
      <c r="B2248" s="46" t="s">
        <v>444472</v>
      </c>
      <c r="C2248" s="46" t="s">
        <v>444472</v>
      </c>
      <c r="D2248" s="46" t="s">
        <v>448274</v>
      </c>
      <c r="E2248" s="46" t="s">
        <v>561510</v>
      </c>
      <c r="F2248" s="46" t="s">
        <v>561511</v>
      </c>
      <c r="G2248" s="46" t="s">
        <v>561512</v>
      </c>
      <c r="H2248" s="46" t="s">
        <v>561508</v>
      </c>
      <c r="I2248" s="47" t="s">
        <v>561513</v>
      </c>
    </row>
    <row r="2249" spans="1:9" hidden="1">
      <c r="A2249" s="48" t="s">
        <v>433036</v>
      </c>
      <c r="B2249" s="49" t="s">
        <v>448271</v>
      </c>
      <c r="C2249" s="49" t="s">
        <v>448272</v>
      </c>
      <c r="D2249" s="49" t="s">
        <v>448273</v>
      </c>
      <c r="E2249" s="49" t="s">
        <v>561505</v>
      </c>
      <c r="F2249" s="49" t="s">
        <v>561506</v>
      </c>
      <c r="G2249" s="49" t="s">
        <v>561507</v>
      </c>
      <c r="H2249" s="49" t="s">
        <v>561508</v>
      </c>
      <c r="I2249" s="50" t="s">
        <v>561509</v>
      </c>
    </row>
    <row r="2250" spans="1:9" hidden="1">
      <c r="A2250" s="48" t="s">
        <v>73155</v>
      </c>
      <c r="B2250" s="49" t="s">
        <v>444472</v>
      </c>
      <c r="C2250" s="49" t="s">
        <v>444472</v>
      </c>
      <c r="D2250" s="49" t="s">
        <v>448278</v>
      </c>
      <c r="E2250" s="49" t="s">
        <v>561519</v>
      </c>
      <c r="F2250" s="49" t="s">
        <v>561520</v>
      </c>
      <c r="G2250" s="49" t="s">
        <v>561521</v>
      </c>
      <c r="H2250" s="49" t="s">
        <v>561522</v>
      </c>
      <c r="I2250" s="50" t="s">
        <v>561523</v>
      </c>
    </row>
    <row r="2251" spans="1:9" hidden="1">
      <c r="A2251" s="45" t="s">
        <v>438867</v>
      </c>
      <c r="B2251" s="46" t="s">
        <v>444472</v>
      </c>
      <c r="C2251" s="46" t="s">
        <v>444472</v>
      </c>
      <c r="D2251" s="46" t="s">
        <v>448279</v>
      </c>
      <c r="E2251" s="46" t="s">
        <v>561524</v>
      </c>
      <c r="F2251" s="46" t="s">
        <v>561525</v>
      </c>
      <c r="G2251" s="46" t="s">
        <v>561526</v>
      </c>
      <c r="H2251" s="46" t="s">
        <v>561527</v>
      </c>
      <c r="I2251" s="47" t="s">
        <v>561528</v>
      </c>
    </row>
    <row r="2252" spans="1:9" hidden="1">
      <c r="A2252" s="48" t="s">
        <v>149115</v>
      </c>
      <c r="B2252" s="49" t="s">
        <v>444472</v>
      </c>
      <c r="C2252" s="49" t="s">
        <v>444472</v>
      </c>
      <c r="D2252" s="49" t="s">
        <v>448280</v>
      </c>
      <c r="E2252" s="49" t="s">
        <v>561529</v>
      </c>
      <c r="F2252" s="49" t="s">
        <v>561530</v>
      </c>
      <c r="G2252" s="49" t="s">
        <v>561531</v>
      </c>
      <c r="H2252" s="49" t="s">
        <v>561532</v>
      </c>
      <c r="I2252" s="50" t="s">
        <v>561533</v>
      </c>
    </row>
    <row r="2253" spans="1:9" hidden="1">
      <c r="A2253" s="45" t="s">
        <v>70187</v>
      </c>
      <c r="B2253" s="46" t="s">
        <v>444472</v>
      </c>
      <c r="C2253" s="46" t="s">
        <v>444472</v>
      </c>
      <c r="D2253" s="46" t="s">
        <v>448281</v>
      </c>
      <c r="E2253" s="46" t="s">
        <v>561534</v>
      </c>
      <c r="F2253" s="46" t="s">
        <v>561535</v>
      </c>
      <c r="G2253" s="46" t="s">
        <v>561536</v>
      </c>
      <c r="H2253" s="46" t="s">
        <v>561537</v>
      </c>
      <c r="I2253" s="47" t="s">
        <v>561538</v>
      </c>
    </row>
    <row r="2254" spans="1:9" hidden="1">
      <c r="A2254" s="45" t="s">
        <v>276258</v>
      </c>
      <c r="B2254" s="46" t="s">
        <v>448282</v>
      </c>
      <c r="C2254" s="46" t="s">
        <v>448283</v>
      </c>
      <c r="D2254" s="46" t="s">
        <v>448284</v>
      </c>
      <c r="E2254" s="46" t="s">
        <v>561539</v>
      </c>
      <c r="F2254" s="46" t="s">
        <v>561540</v>
      </c>
      <c r="G2254" s="46" t="s">
        <v>561541</v>
      </c>
      <c r="H2254" s="46" t="s">
        <v>561542</v>
      </c>
      <c r="I2254" s="47" t="s">
        <v>561543</v>
      </c>
    </row>
    <row r="2255" spans="1:9" hidden="1">
      <c r="A2255" s="48" t="s">
        <v>401694</v>
      </c>
      <c r="B2255" s="49" t="s">
        <v>444472</v>
      </c>
      <c r="C2255" s="49" t="s">
        <v>444472</v>
      </c>
      <c r="D2255" s="49" t="s">
        <v>561544</v>
      </c>
      <c r="E2255" s="49" t="s">
        <v>561545</v>
      </c>
      <c r="F2255" s="49" t="s">
        <v>561546</v>
      </c>
      <c r="G2255" s="49" t="s">
        <v>561547</v>
      </c>
      <c r="H2255" s="49" t="s">
        <v>561548</v>
      </c>
      <c r="I2255" s="50" t="s">
        <v>561549</v>
      </c>
    </row>
    <row r="2256" spans="1:9" hidden="1">
      <c r="A2256" s="45" t="s">
        <v>139003</v>
      </c>
      <c r="B2256" s="46" t="s">
        <v>448285</v>
      </c>
      <c r="C2256" s="46" t="s">
        <v>448286</v>
      </c>
      <c r="D2256" s="46" t="s">
        <v>448287</v>
      </c>
      <c r="E2256" s="46" t="s">
        <v>561550</v>
      </c>
      <c r="F2256" s="46" t="s">
        <v>561551</v>
      </c>
      <c r="G2256" s="46" t="s">
        <v>561552</v>
      </c>
      <c r="H2256" s="46" t="s">
        <v>561553</v>
      </c>
      <c r="I2256" s="47" t="s">
        <v>561554</v>
      </c>
    </row>
    <row r="2257" spans="1:9" hidden="1">
      <c r="A2257" s="45" t="s">
        <v>99790</v>
      </c>
      <c r="B2257" s="46" t="s">
        <v>448288</v>
      </c>
      <c r="C2257" s="46" t="s">
        <v>448289</v>
      </c>
      <c r="D2257" s="46" t="s">
        <v>448290</v>
      </c>
      <c r="E2257" s="46" t="s">
        <v>561555</v>
      </c>
      <c r="F2257" s="46" t="s">
        <v>561556</v>
      </c>
      <c r="G2257" s="46" t="s">
        <v>561557</v>
      </c>
      <c r="H2257" s="46" t="s">
        <v>561558</v>
      </c>
      <c r="I2257" s="47" t="s">
        <v>561559</v>
      </c>
    </row>
    <row r="2258" spans="1:9" hidden="1">
      <c r="A2258" s="45" t="s">
        <v>3991</v>
      </c>
      <c r="B2258" s="46" t="s">
        <v>444472</v>
      </c>
      <c r="C2258" s="46" t="s">
        <v>444472</v>
      </c>
      <c r="D2258" s="46" t="s">
        <v>448294</v>
      </c>
      <c r="E2258" s="46" t="s">
        <v>561565</v>
      </c>
      <c r="F2258" s="46" t="s">
        <v>561566</v>
      </c>
      <c r="G2258" s="46" t="s">
        <v>561567</v>
      </c>
      <c r="H2258" s="46" t="s">
        <v>561568</v>
      </c>
      <c r="I2258" s="47" t="s">
        <v>561569</v>
      </c>
    </row>
    <row r="2259" spans="1:9" hidden="1">
      <c r="A2259" s="48" t="s">
        <v>250888</v>
      </c>
      <c r="B2259" s="49" t="s">
        <v>448295</v>
      </c>
      <c r="C2259" s="49" t="s">
        <v>448296</v>
      </c>
      <c r="D2259" s="49" t="s">
        <v>448297</v>
      </c>
      <c r="E2259" s="49" t="s">
        <v>561570</v>
      </c>
      <c r="F2259" s="49" t="s">
        <v>561571</v>
      </c>
      <c r="G2259" s="49" t="s">
        <v>561572</v>
      </c>
      <c r="H2259" s="49" t="s">
        <v>561568</v>
      </c>
      <c r="I2259" s="50" t="s">
        <v>561573</v>
      </c>
    </row>
    <row r="2260" spans="1:9" hidden="1">
      <c r="A2260" s="45" t="s">
        <v>211755</v>
      </c>
      <c r="B2260" s="46" t="s">
        <v>448300</v>
      </c>
      <c r="C2260" s="46" t="s">
        <v>448301</v>
      </c>
      <c r="D2260" s="46" t="s">
        <v>448302</v>
      </c>
      <c r="E2260" s="46" t="s">
        <v>561580</v>
      </c>
      <c r="F2260" s="46" t="s">
        <v>561581</v>
      </c>
      <c r="G2260" s="46" t="s">
        <v>561582</v>
      </c>
      <c r="H2260" s="46" t="s">
        <v>561583</v>
      </c>
      <c r="I2260" s="47" t="s">
        <v>561584</v>
      </c>
    </row>
    <row r="2261" spans="1:9" hidden="1">
      <c r="A2261" s="48" t="s">
        <v>347996</v>
      </c>
      <c r="B2261" s="49" t="s">
        <v>448303</v>
      </c>
      <c r="C2261" s="49" t="s">
        <v>448304</v>
      </c>
      <c r="D2261" s="49" t="s">
        <v>448305</v>
      </c>
      <c r="E2261" s="49" t="s">
        <v>561585</v>
      </c>
      <c r="F2261" s="49" t="s">
        <v>561586</v>
      </c>
      <c r="G2261" s="49" t="s">
        <v>561587</v>
      </c>
      <c r="H2261" s="49" t="s">
        <v>561588</v>
      </c>
      <c r="I2261" s="50" t="s">
        <v>561589</v>
      </c>
    </row>
    <row r="2262" spans="1:9" hidden="1">
      <c r="A2262" s="48" t="s">
        <v>335498</v>
      </c>
      <c r="B2262" s="49" t="s">
        <v>448307</v>
      </c>
      <c r="C2262" s="49" t="s">
        <v>448308</v>
      </c>
      <c r="D2262" s="49" t="s">
        <v>448309</v>
      </c>
      <c r="E2262" s="49" t="s">
        <v>561595</v>
      </c>
      <c r="F2262" s="49" t="s">
        <v>561596</v>
      </c>
      <c r="G2262" s="49" t="s">
        <v>561597</v>
      </c>
      <c r="H2262" s="49" t="s">
        <v>561593</v>
      </c>
      <c r="I2262" s="50" t="s">
        <v>561598</v>
      </c>
    </row>
    <row r="2263" spans="1:9" hidden="1">
      <c r="A2263" s="48" t="s">
        <v>85814</v>
      </c>
      <c r="B2263" s="49" t="s">
        <v>444472</v>
      </c>
      <c r="C2263" s="49" t="s">
        <v>444472</v>
      </c>
      <c r="D2263" s="49" t="s">
        <v>448306</v>
      </c>
      <c r="E2263" s="49" t="s">
        <v>561590</v>
      </c>
      <c r="F2263" s="49" t="s">
        <v>561591</v>
      </c>
      <c r="G2263" s="49" t="s">
        <v>561592</v>
      </c>
      <c r="H2263" s="49" t="s">
        <v>561593</v>
      </c>
      <c r="I2263" s="50" t="s">
        <v>561594</v>
      </c>
    </row>
    <row r="2264" spans="1:9" hidden="1">
      <c r="A2264" s="48" t="s">
        <v>422431</v>
      </c>
      <c r="B2264" s="49" t="s">
        <v>448310</v>
      </c>
      <c r="C2264" s="49" t="s">
        <v>448311</v>
      </c>
      <c r="D2264" s="49" t="s">
        <v>448312</v>
      </c>
      <c r="E2264" s="49" t="s">
        <v>561599</v>
      </c>
      <c r="F2264" s="49" t="s">
        <v>561600</v>
      </c>
      <c r="G2264" s="49" t="s">
        <v>561601</v>
      </c>
      <c r="H2264" s="49" t="s">
        <v>561602</v>
      </c>
      <c r="I2264" s="50" t="s">
        <v>561603</v>
      </c>
    </row>
    <row r="2265" spans="1:9" hidden="1">
      <c r="A2265" s="48" t="s">
        <v>410276</v>
      </c>
      <c r="B2265" s="49" t="s">
        <v>448313</v>
      </c>
      <c r="C2265" s="49" t="s">
        <v>448314</v>
      </c>
      <c r="D2265" s="49" t="s">
        <v>448315</v>
      </c>
      <c r="E2265" s="49" t="s">
        <v>561604</v>
      </c>
      <c r="F2265" s="49" t="s">
        <v>561605</v>
      </c>
      <c r="G2265" s="49" t="s">
        <v>561606</v>
      </c>
      <c r="H2265" s="49" t="s">
        <v>561607</v>
      </c>
      <c r="I2265" s="50" t="s">
        <v>561608</v>
      </c>
    </row>
    <row r="2266" spans="1:9" hidden="1">
      <c r="A2266" s="45" t="s">
        <v>66892</v>
      </c>
      <c r="B2266" s="46" t="s">
        <v>444472</v>
      </c>
      <c r="C2266" s="46" t="s">
        <v>444472</v>
      </c>
      <c r="D2266" s="46" t="s">
        <v>448319</v>
      </c>
      <c r="E2266" s="46" t="s">
        <v>561614</v>
      </c>
      <c r="F2266" s="46" t="s">
        <v>561615</v>
      </c>
      <c r="G2266" s="46" t="s">
        <v>561616</v>
      </c>
      <c r="H2266" s="46" t="s">
        <v>561612</v>
      </c>
      <c r="I2266" s="47" t="s">
        <v>561617</v>
      </c>
    </row>
    <row r="2267" spans="1:9" hidden="1">
      <c r="A2267" s="45" t="s">
        <v>255359</v>
      </c>
      <c r="B2267" s="46" t="s">
        <v>448316</v>
      </c>
      <c r="C2267" s="46" t="s">
        <v>448317</v>
      </c>
      <c r="D2267" s="46" t="s">
        <v>448318</v>
      </c>
      <c r="E2267" s="46" t="s">
        <v>561609</v>
      </c>
      <c r="F2267" s="46" t="s">
        <v>561610</v>
      </c>
      <c r="G2267" s="46" t="s">
        <v>561611</v>
      </c>
      <c r="H2267" s="46" t="s">
        <v>561612</v>
      </c>
      <c r="I2267" s="47" t="s">
        <v>561613</v>
      </c>
    </row>
    <row r="2268" spans="1:9" hidden="1">
      <c r="A2268" s="48" t="s">
        <v>293463</v>
      </c>
      <c r="B2268" s="49" t="s">
        <v>448320</v>
      </c>
      <c r="C2268" s="49" t="s">
        <v>448321</v>
      </c>
      <c r="D2268" s="49" t="s">
        <v>448322</v>
      </c>
      <c r="E2268" s="49" t="s">
        <v>561618</v>
      </c>
      <c r="F2268" s="49" t="s">
        <v>561619</v>
      </c>
      <c r="G2268" s="49" t="s">
        <v>561620</v>
      </c>
      <c r="H2268" s="49" t="s">
        <v>561621</v>
      </c>
      <c r="I2268" s="50" t="s">
        <v>561622</v>
      </c>
    </row>
    <row r="2269" spans="1:9" hidden="1">
      <c r="A2269" s="45" t="s">
        <v>382798</v>
      </c>
      <c r="B2269" s="46" t="s">
        <v>448323</v>
      </c>
      <c r="C2269" s="46" t="s">
        <v>448324</v>
      </c>
      <c r="D2269" s="46" t="s">
        <v>448325</v>
      </c>
      <c r="E2269" s="46" t="s">
        <v>561623</v>
      </c>
      <c r="F2269" s="46" t="s">
        <v>561624</v>
      </c>
      <c r="G2269" s="46" t="s">
        <v>561625</v>
      </c>
      <c r="H2269" s="46" t="s">
        <v>561626</v>
      </c>
      <c r="I2269" s="47" t="s">
        <v>561627</v>
      </c>
    </row>
    <row r="2270" spans="1:9" hidden="1">
      <c r="A2270" s="45" t="s">
        <v>180873</v>
      </c>
      <c r="B2270" s="46" t="s">
        <v>448326</v>
      </c>
      <c r="C2270" s="46" t="s">
        <v>448327</v>
      </c>
      <c r="D2270" s="46" t="s">
        <v>448328</v>
      </c>
      <c r="E2270" s="46" t="s">
        <v>561628</v>
      </c>
      <c r="F2270" s="46" t="s">
        <v>561629</v>
      </c>
      <c r="G2270" s="46" t="s">
        <v>561630</v>
      </c>
      <c r="H2270" s="46" t="s">
        <v>561631</v>
      </c>
      <c r="I2270" s="47" t="s">
        <v>561632</v>
      </c>
    </row>
    <row r="2271" spans="1:9" hidden="1">
      <c r="A2271" s="48" t="s">
        <v>335753</v>
      </c>
      <c r="B2271" s="49" t="s">
        <v>448329</v>
      </c>
      <c r="C2271" s="49" t="s">
        <v>448330</v>
      </c>
      <c r="D2271" s="49" t="s">
        <v>448331</v>
      </c>
      <c r="E2271" s="49" t="s">
        <v>561633</v>
      </c>
      <c r="F2271" s="49" t="s">
        <v>561634</v>
      </c>
      <c r="G2271" s="49" t="s">
        <v>561635</v>
      </c>
      <c r="H2271" s="49" t="s">
        <v>561636</v>
      </c>
      <c r="I2271" s="50" t="s">
        <v>561637</v>
      </c>
    </row>
    <row r="2272" spans="1:9" hidden="1">
      <c r="A2272" s="48" t="s">
        <v>312039</v>
      </c>
      <c r="B2272" s="49" t="s">
        <v>448332</v>
      </c>
      <c r="C2272" s="49" t="s">
        <v>448333</v>
      </c>
      <c r="D2272" s="49" t="s">
        <v>448334</v>
      </c>
      <c r="E2272" s="49" t="s">
        <v>561638</v>
      </c>
      <c r="F2272" s="49" t="s">
        <v>561639</v>
      </c>
      <c r="G2272" s="49" t="s">
        <v>561640</v>
      </c>
      <c r="H2272" s="49" t="s">
        <v>561641</v>
      </c>
      <c r="I2272" s="50" t="s">
        <v>561642</v>
      </c>
    </row>
    <row r="2273" spans="1:9" hidden="1">
      <c r="A2273" s="45" t="s">
        <v>74447</v>
      </c>
      <c r="B2273" s="46" t="s">
        <v>444472</v>
      </c>
      <c r="C2273" s="46" t="s">
        <v>444472</v>
      </c>
      <c r="D2273" s="46" t="s">
        <v>448335</v>
      </c>
      <c r="E2273" s="46" t="s">
        <v>561643</v>
      </c>
      <c r="F2273" s="46" t="s">
        <v>561644</v>
      </c>
      <c r="G2273" s="46" t="s">
        <v>561645</v>
      </c>
      <c r="H2273" s="46" t="s">
        <v>561646</v>
      </c>
      <c r="I2273" s="47" t="s">
        <v>561647</v>
      </c>
    </row>
    <row r="2274" spans="1:9" hidden="1">
      <c r="A2274" s="48" t="s">
        <v>100963</v>
      </c>
      <c r="B2274" s="49" t="s">
        <v>448336</v>
      </c>
      <c r="C2274" s="49" t="s">
        <v>448337</v>
      </c>
      <c r="D2274" s="49" t="s">
        <v>561648</v>
      </c>
      <c r="E2274" s="49" t="s">
        <v>561649</v>
      </c>
      <c r="F2274" s="49" t="s">
        <v>561650</v>
      </c>
      <c r="G2274" s="49" t="s">
        <v>561651</v>
      </c>
      <c r="H2274" s="49" t="s">
        <v>561652</v>
      </c>
      <c r="I2274" s="50" t="s">
        <v>561653</v>
      </c>
    </row>
    <row r="2275" spans="1:9" hidden="1">
      <c r="A2275" s="45" t="s">
        <v>292271</v>
      </c>
      <c r="B2275" s="46" t="s">
        <v>448338</v>
      </c>
      <c r="C2275" s="46" t="s">
        <v>448339</v>
      </c>
      <c r="D2275" s="46" t="s">
        <v>448340</v>
      </c>
      <c r="E2275" s="46" t="s">
        <v>561654</v>
      </c>
      <c r="F2275" s="46" t="s">
        <v>561655</v>
      </c>
      <c r="G2275" s="46" t="s">
        <v>561656</v>
      </c>
      <c r="H2275" s="46" t="s">
        <v>561657</v>
      </c>
      <c r="I2275" s="47" t="s">
        <v>561658</v>
      </c>
    </row>
    <row r="2276" spans="1:9" hidden="1">
      <c r="A2276" s="45" t="s">
        <v>70984</v>
      </c>
      <c r="B2276" s="46" t="s">
        <v>444472</v>
      </c>
      <c r="C2276" s="46" t="s">
        <v>444472</v>
      </c>
      <c r="D2276" s="46" t="s">
        <v>448341</v>
      </c>
      <c r="E2276" s="46" t="s">
        <v>561659</v>
      </c>
      <c r="F2276" s="46" t="s">
        <v>561660</v>
      </c>
      <c r="G2276" s="46" t="s">
        <v>561661</v>
      </c>
      <c r="H2276" s="46" t="s">
        <v>561662</v>
      </c>
      <c r="I2276" s="47" t="s">
        <v>561663</v>
      </c>
    </row>
    <row r="2277" spans="1:9" hidden="1">
      <c r="A2277" s="45" t="s">
        <v>120613</v>
      </c>
      <c r="B2277" s="46" t="s">
        <v>448342</v>
      </c>
      <c r="C2277" s="46" t="s">
        <v>448343</v>
      </c>
      <c r="D2277" s="46" t="s">
        <v>448344</v>
      </c>
      <c r="E2277" s="46" t="s">
        <v>561664</v>
      </c>
      <c r="F2277" s="46" t="s">
        <v>561665</v>
      </c>
      <c r="G2277" s="46" t="s">
        <v>561666</v>
      </c>
      <c r="H2277" s="46" t="s">
        <v>561667</v>
      </c>
      <c r="I2277" s="47" t="s">
        <v>561668</v>
      </c>
    </row>
    <row r="2278" spans="1:9" hidden="1">
      <c r="A2278" s="45" t="s">
        <v>108953</v>
      </c>
      <c r="B2278" s="46" t="s">
        <v>448345</v>
      </c>
      <c r="C2278" s="46" t="s">
        <v>448346</v>
      </c>
      <c r="D2278" s="46" t="s">
        <v>448347</v>
      </c>
      <c r="E2278" s="46" t="s">
        <v>561669</v>
      </c>
      <c r="F2278" s="46" t="s">
        <v>561670</v>
      </c>
      <c r="G2278" s="46" t="s">
        <v>561671</v>
      </c>
      <c r="H2278" s="46" t="s">
        <v>561672</v>
      </c>
      <c r="I2278" s="47" t="s">
        <v>561673</v>
      </c>
    </row>
    <row r="2279" spans="1:9" hidden="1">
      <c r="A2279" s="48" t="s">
        <v>111909</v>
      </c>
      <c r="B2279" s="49" t="s">
        <v>448348</v>
      </c>
      <c r="C2279" s="49" t="s">
        <v>448349</v>
      </c>
      <c r="D2279" s="49" t="s">
        <v>448350</v>
      </c>
      <c r="E2279" s="49" t="s">
        <v>561674</v>
      </c>
      <c r="F2279" s="49" t="s">
        <v>561675</v>
      </c>
      <c r="G2279" s="49" t="s">
        <v>561676</v>
      </c>
      <c r="H2279" s="49" t="s">
        <v>561677</v>
      </c>
      <c r="I2279" s="50" t="s">
        <v>561678</v>
      </c>
    </row>
    <row r="2280" spans="1:9" hidden="1">
      <c r="A2280" s="48" t="s">
        <v>409477</v>
      </c>
      <c r="B2280" s="49" t="s">
        <v>448354</v>
      </c>
      <c r="C2280" s="49" t="s">
        <v>448355</v>
      </c>
      <c r="D2280" s="49" t="s">
        <v>448356</v>
      </c>
      <c r="E2280" s="49" t="s">
        <v>561684</v>
      </c>
      <c r="F2280" s="49" t="s">
        <v>561685</v>
      </c>
      <c r="G2280" s="49" t="s">
        <v>561686</v>
      </c>
      <c r="H2280" s="49" t="s">
        <v>561682</v>
      </c>
      <c r="I2280" s="50" t="s">
        <v>561687</v>
      </c>
    </row>
    <row r="2281" spans="1:9" hidden="1">
      <c r="A2281" s="45" t="s">
        <v>74887</v>
      </c>
      <c r="B2281" s="46" t="s">
        <v>444472</v>
      </c>
      <c r="C2281" s="46" t="s">
        <v>444472</v>
      </c>
      <c r="D2281" s="46" t="s">
        <v>448357</v>
      </c>
      <c r="E2281" s="46" t="s">
        <v>561688</v>
      </c>
      <c r="F2281" s="46" t="s">
        <v>561689</v>
      </c>
      <c r="G2281" s="46" t="s">
        <v>561690</v>
      </c>
      <c r="H2281" s="46" t="s">
        <v>561682</v>
      </c>
      <c r="I2281" s="47" t="s">
        <v>561691</v>
      </c>
    </row>
    <row r="2282" spans="1:9" hidden="1">
      <c r="A2282" s="48" t="s">
        <v>410293</v>
      </c>
      <c r="B2282" s="49" t="s">
        <v>448351</v>
      </c>
      <c r="C2282" s="49" t="s">
        <v>448352</v>
      </c>
      <c r="D2282" s="49" t="s">
        <v>448353</v>
      </c>
      <c r="E2282" s="49" t="s">
        <v>561679</v>
      </c>
      <c r="F2282" s="49" t="s">
        <v>561680</v>
      </c>
      <c r="G2282" s="49" t="s">
        <v>561681</v>
      </c>
      <c r="H2282" s="49" t="s">
        <v>561682</v>
      </c>
      <c r="I2282" s="50" t="s">
        <v>561683</v>
      </c>
    </row>
    <row r="2283" spans="1:9" hidden="1">
      <c r="A2283" s="45" t="s">
        <v>56892</v>
      </c>
      <c r="B2283" s="46" t="s">
        <v>444472</v>
      </c>
      <c r="C2283" s="46" t="s">
        <v>444472</v>
      </c>
      <c r="D2283" s="46" t="s">
        <v>561692</v>
      </c>
      <c r="E2283" s="46" t="s">
        <v>561693</v>
      </c>
      <c r="F2283" s="46" t="s">
        <v>561694</v>
      </c>
      <c r="G2283" s="46" t="s">
        <v>561695</v>
      </c>
      <c r="H2283" s="46" t="s">
        <v>561696</v>
      </c>
      <c r="I2283" s="47" t="s">
        <v>561697</v>
      </c>
    </row>
    <row r="2284" spans="1:9" hidden="1">
      <c r="A2284" s="48" t="s">
        <v>308891</v>
      </c>
      <c r="B2284" s="49" t="s">
        <v>448358</v>
      </c>
      <c r="C2284" s="49" t="s">
        <v>448359</v>
      </c>
      <c r="D2284" s="49" t="s">
        <v>448360</v>
      </c>
      <c r="E2284" s="49" t="s">
        <v>561698</v>
      </c>
      <c r="F2284" s="49" t="s">
        <v>561699</v>
      </c>
      <c r="G2284" s="49" t="s">
        <v>561700</v>
      </c>
      <c r="H2284" s="49" t="s">
        <v>561696</v>
      </c>
      <c r="I2284" s="50" t="s">
        <v>561701</v>
      </c>
    </row>
    <row r="2285" spans="1:9" hidden="1">
      <c r="A2285" s="45" t="s">
        <v>59472</v>
      </c>
      <c r="B2285" s="46" t="s">
        <v>444472</v>
      </c>
      <c r="C2285" s="46" t="s">
        <v>444472</v>
      </c>
      <c r="D2285" s="46" t="s">
        <v>448361</v>
      </c>
      <c r="E2285" s="46" t="s">
        <v>561702</v>
      </c>
      <c r="F2285" s="46" t="s">
        <v>561703</v>
      </c>
      <c r="G2285" s="46" t="s">
        <v>561704</v>
      </c>
      <c r="H2285" s="46" t="s">
        <v>561705</v>
      </c>
      <c r="I2285" s="47" t="s">
        <v>561706</v>
      </c>
    </row>
    <row r="2286" spans="1:9" hidden="1">
      <c r="A2286" s="45" t="s">
        <v>385006</v>
      </c>
      <c r="B2286" s="46" t="s">
        <v>448362</v>
      </c>
      <c r="C2286" s="46" t="s">
        <v>448363</v>
      </c>
      <c r="D2286" s="46" t="s">
        <v>448364</v>
      </c>
      <c r="E2286" s="46" t="s">
        <v>561707</v>
      </c>
      <c r="F2286" s="46" t="s">
        <v>561708</v>
      </c>
      <c r="G2286" s="46" t="s">
        <v>561709</v>
      </c>
      <c r="H2286" s="46" t="s">
        <v>561710</v>
      </c>
      <c r="I2286" s="47" t="s">
        <v>561711</v>
      </c>
    </row>
    <row r="2287" spans="1:9" hidden="1">
      <c r="A2287" s="45" t="s">
        <v>122313</v>
      </c>
      <c r="B2287" s="46" t="s">
        <v>448365</v>
      </c>
      <c r="C2287" s="46" t="s">
        <v>448366</v>
      </c>
      <c r="D2287" s="46" t="s">
        <v>448367</v>
      </c>
      <c r="E2287" s="46" t="s">
        <v>561712</v>
      </c>
      <c r="F2287" s="46" t="s">
        <v>561713</v>
      </c>
      <c r="G2287" s="46" t="s">
        <v>561714</v>
      </c>
      <c r="H2287" s="46" t="s">
        <v>561715</v>
      </c>
      <c r="I2287" s="47" t="s">
        <v>561716</v>
      </c>
    </row>
    <row r="2288" spans="1:9" hidden="1">
      <c r="A2288" s="48" t="s">
        <v>413217</v>
      </c>
      <c r="B2288" s="49" t="s">
        <v>448368</v>
      </c>
      <c r="C2288" s="49" t="s">
        <v>448369</v>
      </c>
      <c r="D2288" s="49" t="s">
        <v>448370</v>
      </c>
      <c r="E2288" s="49" t="s">
        <v>561717</v>
      </c>
      <c r="F2288" s="49" t="s">
        <v>561718</v>
      </c>
      <c r="G2288" s="49" t="s">
        <v>561719</v>
      </c>
      <c r="H2288" s="49" t="s">
        <v>561720</v>
      </c>
      <c r="I2288" s="50" t="s">
        <v>561721</v>
      </c>
    </row>
    <row r="2289" spans="1:9" hidden="1">
      <c r="A2289" s="45" t="s">
        <v>19718</v>
      </c>
      <c r="B2289" s="46" t="s">
        <v>444472</v>
      </c>
      <c r="C2289" s="46" t="s">
        <v>444472</v>
      </c>
      <c r="D2289" s="46" t="s">
        <v>448371</v>
      </c>
      <c r="E2289" s="46" t="s">
        <v>561722</v>
      </c>
      <c r="F2289" s="46" t="s">
        <v>561723</v>
      </c>
      <c r="G2289" s="46" t="s">
        <v>561724</v>
      </c>
      <c r="H2289" s="46" t="s">
        <v>561725</v>
      </c>
      <c r="I2289" s="47" t="s">
        <v>561726</v>
      </c>
    </row>
    <row r="2290" spans="1:9" hidden="1">
      <c r="A2290" s="48" t="s">
        <v>158954</v>
      </c>
      <c r="B2290" s="49" t="s">
        <v>448372</v>
      </c>
      <c r="C2290" s="49" t="s">
        <v>448373</v>
      </c>
      <c r="D2290" s="49" t="s">
        <v>448374</v>
      </c>
      <c r="E2290" s="49" t="s">
        <v>561727</v>
      </c>
      <c r="F2290" s="49" t="s">
        <v>561728</v>
      </c>
      <c r="G2290" s="49" t="s">
        <v>561729</v>
      </c>
      <c r="H2290" s="49" t="s">
        <v>561730</v>
      </c>
      <c r="I2290" s="50" t="s">
        <v>561731</v>
      </c>
    </row>
    <row r="2291" spans="1:9" hidden="1">
      <c r="A2291" s="45" t="s">
        <v>241815</v>
      </c>
      <c r="B2291" s="46" t="s">
        <v>448375</v>
      </c>
      <c r="C2291" s="46" t="s">
        <v>448376</v>
      </c>
      <c r="D2291" s="46" t="s">
        <v>448377</v>
      </c>
      <c r="E2291" s="46" t="s">
        <v>561732</v>
      </c>
      <c r="F2291" s="46" t="s">
        <v>561733</v>
      </c>
      <c r="G2291" s="46" t="s">
        <v>561734</v>
      </c>
      <c r="H2291" s="46" t="s">
        <v>561735</v>
      </c>
      <c r="I2291" s="47" t="s">
        <v>561736</v>
      </c>
    </row>
    <row r="2292" spans="1:9" hidden="1">
      <c r="A2292" s="45" t="s">
        <v>7954</v>
      </c>
      <c r="B2292" s="46" t="s">
        <v>444472</v>
      </c>
      <c r="C2292" s="46" t="s">
        <v>444472</v>
      </c>
      <c r="D2292" s="46" t="s">
        <v>448378</v>
      </c>
      <c r="E2292" s="46" t="s">
        <v>561737</v>
      </c>
      <c r="F2292" s="46" t="s">
        <v>561738</v>
      </c>
      <c r="G2292" s="46" t="s">
        <v>561739</v>
      </c>
      <c r="H2292" s="46" t="s">
        <v>561740</v>
      </c>
      <c r="I2292" s="47" t="s">
        <v>561741</v>
      </c>
    </row>
    <row r="2293" spans="1:9" hidden="1">
      <c r="A2293" s="45" t="s">
        <v>53994</v>
      </c>
      <c r="B2293" s="46" t="s">
        <v>444472</v>
      </c>
      <c r="C2293" s="46" t="s">
        <v>444472</v>
      </c>
      <c r="D2293" s="46" t="s">
        <v>448379</v>
      </c>
      <c r="E2293" s="46" t="s">
        <v>561742</v>
      </c>
      <c r="F2293" s="46" t="s">
        <v>561743</v>
      </c>
      <c r="G2293" s="46" t="s">
        <v>561744</v>
      </c>
      <c r="H2293" s="46" t="s">
        <v>561745</v>
      </c>
      <c r="I2293" s="47" t="s">
        <v>561746</v>
      </c>
    </row>
    <row r="2294" spans="1:9" hidden="1">
      <c r="A2294" s="45" t="s">
        <v>67706</v>
      </c>
      <c r="B2294" s="46" t="s">
        <v>444472</v>
      </c>
      <c r="C2294" s="46" t="s">
        <v>444472</v>
      </c>
      <c r="D2294" s="46" t="s">
        <v>448380</v>
      </c>
      <c r="E2294" s="46" t="s">
        <v>561747</v>
      </c>
      <c r="F2294" s="46" t="s">
        <v>561748</v>
      </c>
      <c r="G2294" s="46" t="s">
        <v>561749</v>
      </c>
      <c r="H2294" s="46" t="s">
        <v>561750</v>
      </c>
      <c r="I2294" s="47" t="s">
        <v>561751</v>
      </c>
    </row>
    <row r="2295" spans="1:9" hidden="1">
      <c r="A2295" s="45" t="s">
        <v>365286</v>
      </c>
      <c r="B2295" s="46" t="s">
        <v>448381</v>
      </c>
      <c r="C2295" s="46" t="s">
        <v>448382</v>
      </c>
      <c r="D2295" s="46" t="s">
        <v>448383</v>
      </c>
      <c r="E2295" s="46" t="s">
        <v>561752</v>
      </c>
      <c r="F2295" s="46" t="s">
        <v>561753</v>
      </c>
      <c r="G2295" s="46" t="s">
        <v>561754</v>
      </c>
      <c r="H2295" s="46" t="s">
        <v>561755</v>
      </c>
      <c r="I2295" s="47" t="s">
        <v>561756</v>
      </c>
    </row>
    <row r="2296" spans="1:9" hidden="1">
      <c r="A2296" s="45" t="s">
        <v>234384</v>
      </c>
      <c r="B2296" s="46" t="s">
        <v>448384</v>
      </c>
      <c r="C2296" s="46" t="s">
        <v>448385</v>
      </c>
      <c r="D2296" s="46" t="s">
        <v>448386</v>
      </c>
      <c r="E2296" s="46" t="s">
        <v>561757</v>
      </c>
      <c r="F2296" s="46" t="s">
        <v>561758</v>
      </c>
      <c r="G2296" s="46" t="s">
        <v>561759</v>
      </c>
      <c r="H2296" s="46" t="s">
        <v>561760</v>
      </c>
      <c r="I2296" s="47" t="s">
        <v>561761</v>
      </c>
    </row>
    <row r="2297" spans="1:9" hidden="1">
      <c r="A2297" s="45" t="s">
        <v>103054</v>
      </c>
      <c r="B2297" s="46" t="s">
        <v>448387</v>
      </c>
      <c r="C2297" s="46" t="s">
        <v>448388</v>
      </c>
      <c r="D2297" s="46" t="s">
        <v>561762</v>
      </c>
      <c r="E2297" s="46" t="s">
        <v>561763</v>
      </c>
      <c r="F2297" s="46" t="s">
        <v>561764</v>
      </c>
      <c r="G2297" s="46" t="s">
        <v>561765</v>
      </c>
      <c r="H2297" s="46" t="s">
        <v>561766</v>
      </c>
      <c r="I2297" s="47" t="s">
        <v>561767</v>
      </c>
    </row>
    <row r="2298" spans="1:9" hidden="1">
      <c r="A2298" s="48" t="s">
        <v>55006</v>
      </c>
      <c r="B2298" s="49" t="s">
        <v>444472</v>
      </c>
      <c r="C2298" s="49" t="s">
        <v>444472</v>
      </c>
      <c r="D2298" s="49" t="s">
        <v>448395</v>
      </c>
      <c r="E2298" s="49" t="s">
        <v>561777</v>
      </c>
      <c r="F2298" s="49" t="s">
        <v>561778</v>
      </c>
      <c r="G2298" s="49" t="s">
        <v>561779</v>
      </c>
      <c r="H2298" s="49" t="s">
        <v>561771</v>
      </c>
      <c r="I2298" s="50" t="s">
        <v>561780</v>
      </c>
    </row>
    <row r="2299" spans="1:9" hidden="1">
      <c r="A2299" s="45" t="s">
        <v>125458</v>
      </c>
      <c r="B2299" s="46" t="s">
        <v>448392</v>
      </c>
      <c r="C2299" s="46" t="s">
        <v>448393</v>
      </c>
      <c r="D2299" s="46" t="s">
        <v>448394</v>
      </c>
      <c r="E2299" s="46" t="s">
        <v>561773</v>
      </c>
      <c r="F2299" s="46" t="s">
        <v>561774</v>
      </c>
      <c r="G2299" s="46" t="s">
        <v>561775</v>
      </c>
      <c r="H2299" s="46" t="s">
        <v>561771</v>
      </c>
      <c r="I2299" s="47" t="s">
        <v>561776</v>
      </c>
    </row>
    <row r="2300" spans="1:9" hidden="1">
      <c r="A2300" s="48" t="s">
        <v>427597</v>
      </c>
      <c r="B2300" s="49" t="s">
        <v>448389</v>
      </c>
      <c r="C2300" s="49" t="s">
        <v>448390</v>
      </c>
      <c r="D2300" s="49" t="s">
        <v>448391</v>
      </c>
      <c r="E2300" s="49" t="s">
        <v>561768</v>
      </c>
      <c r="F2300" s="49" t="s">
        <v>561769</v>
      </c>
      <c r="G2300" s="49" t="s">
        <v>561770</v>
      </c>
      <c r="H2300" s="49" t="s">
        <v>561771</v>
      </c>
      <c r="I2300" s="50" t="s">
        <v>561772</v>
      </c>
    </row>
    <row r="2301" spans="1:9" hidden="1">
      <c r="A2301" s="45" t="s">
        <v>268606</v>
      </c>
      <c r="B2301" s="46" t="s">
        <v>448396</v>
      </c>
      <c r="C2301" s="46" t="s">
        <v>448397</v>
      </c>
      <c r="D2301" s="46" t="s">
        <v>448398</v>
      </c>
      <c r="E2301" s="46" t="s">
        <v>561781</v>
      </c>
      <c r="F2301" s="46" t="s">
        <v>561782</v>
      </c>
      <c r="G2301" s="46" t="s">
        <v>561783</v>
      </c>
      <c r="H2301" s="46" t="s">
        <v>561784</v>
      </c>
      <c r="I2301" s="47" t="s">
        <v>561785</v>
      </c>
    </row>
    <row r="2302" spans="1:9" hidden="1">
      <c r="A2302" s="48" t="s">
        <v>230968</v>
      </c>
      <c r="B2302" s="49" t="s">
        <v>448399</v>
      </c>
      <c r="C2302" s="49" t="s">
        <v>448400</v>
      </c>
      <c r="D2302" s="49" t="s">
        <v>448401</v>
      </c>
      <c r="E2302" s="49" t="s">
        <v>561786</v>
      </c>
      <c r="F2302" s="49" t="s">
        <v>561787</v>
      </c>
      <c r="G2302" s="49" t="s">
        <v>561788</v>
      </c>
      <c r="H2302" s="49" t="s">
        <v>561789</v>
      </c>
      <c r="I2302" s="50" t="s">
        <v>561790</v>
      </c>
    </row>
    <row r="2303" spans="1:9" hidden="1">
      <c r="A2303" s="48" t="s">
        <v>379993</v>
      </c>
      <c r="B2303" s="49" t="s">
        <v>448402</v>
      </c>
      <c r="C2303" s="49" t="s">
        <v>448403</v>
      </c>
      <c r="D2303" s="49" t="s">
        <v>448404</v>
      </c>
      <c r="E2303" s="49" t="s">
        <v>561791</v>
      </c>
      <c r="F2303" s="49" t="s">
        <v>561792</v>
      </c>
      <c r="G2303" s="49" t="s">
        <v>561793</v>
      </c>
      <c r="H2303" s="49" t="s">
        <v>561794</v>
      </c>
      <c r="I2303" s="50" t="s">
        <v>561795</v>
      </c>
    </row>
    <row r="2304" spans="1:9" hidden="1">
      <c r="A2304" s="45" t="s">
        <v>315741</v>
      </c>
      <c r="B2304" s="46" t="s">
        <v>448405</v>
      </c>
      <c r="C2304" s="46" t="s">
        <v>448406</v>
      </c>
      <c r="D2304" s="46" t="s">
        <v>448407</v>
      </c>
      <c r="E2304" s="46" t="s">
        <v>561796</v>
      </c>
      <c r="F2304" s="46" t="s">
        <v>561797</v>
      </c>
      <c r="G2304" s="46" t="s">
        <v>561798</v>
      </c>
      <c r="H2304" s="46" t="s">
        <v>561799</v>
      </c>
      <c r="I2304" s="47" t="s">
        <v>561800</v>
      </c>
    </row>
    <row r="2305" spans="1:9" hidden="1">
      <c r="A2305" s="45" t="s">
        <v>5012</v>
      </c>
      <c r="B2305" s="46" t="s">
        <v>444472</v>
      </c>
      <c r="C2305" s="46" t="s">
        <v>444472</v>
      </c>
      <c r="D2305" s="46" t="s">
        <v>448408</v>
      </c>
      <c r="E2305" s="46" t="s">
        <v>561801</v>
      </c>
      <c r="F2305" s="46" t="s">
        <v>561802</v>
      </c>
      <c r="G2305" s="46" t="s">
        <v>561803</v>
      </c>
      <c r="H2305" s="46" t="s">
        <v>561804</v>
      </c>
      <c r="I2305" s="47" t="s">
        <v>561805</v>
      </c>
    </row>
    <row r="2306" spans="1:9" hidden="1">
      <c r="A2306" s="45" t="s">
        <v>91967</v>
      </c>
      <c r="B2306" s="46" t="s">
        <v>448409</v>
      </c>
      <c r="C2306" s="46" t="s">
        <v>448410</v>
      </c>
      <c r="D2306" s="46" t="s">
        <v>448411</v>
      </c>
      <c r="E2306" s="46" t="s">
        <v>561806</v>
      </c>
      <c r="F2306" s="46" t="s">
        <v>561807</v>
      </c>
      <c r="G2306" s="46" t="s">
        <v>561808</v>
      </c>
      <c r="H2306" s="46" t="s">
        <v>561809</v>
      </c>
      <c r="I2306" s="47" t="s">
        <v>561810</v>
      </c>
    </row>
    <row r="2307" spans="1:9" hidden="1">
      <c r="A2307" s="45" t="s">
        <v>70865</v>
      </c>
      <c r="B2307" s="46" t="s">
        <v>444472</v>
      </c>
      <c r="C2307" s="46" t="s">
        <v>444472</v>
      </c>
      <c r="D2307" s="46" t="s">
        <v>448412</v>
      </c>
      <c r="E2307" s="46" t="s">
        <v>561811</v>
      </c>
      <c r="F2307" s="46" t="s">
        <v>561812</v>
      </c>
      <c r="G2307" s="46" t="s">
        <v>561813</v>
      </c>
      <c r="H2307" s="46" t="s">
        <v>561814</v>
      </c>
      <c r="I2307" s="47" t="s">
        <v>561815</v>
      </c>
    </row>
    <row r="2308" spans="1:9" hidden="1">
      <c r="A2308" s="45" t="s">
        <v>47832</v>
      </c>
      <c r="B2308" s="46" t="s">
        <v>444472</v>
      </c>
      <c r="C2308" s="46" t="s">
        <v>444472</v>
      </c>
      <c r="D2308" s="46" t="s">
        <v>448414</v>
      </c>
      <c r="E2308" s="46" t="s">
        <v>561821</v>
      </c>
      <c r="F2308" s="46" t="s">
        <v>561822</v>
      </c>
      <c r="G2308" s="46" t="s">
        <v>561823</v>
      </c>
      <c r="H2308" s="46" t="s">
        <v>561824</v>
      </c>
      <c r="I2308" s="47" t="s">
        <v>561825</v>
      </c>
    </row>
    <row r="2309" spans="1:9" hidden="1">
      <c r="A2309" s="45" t="s">
        <v>159464</v>
      </c>
      <c r="B2309" s="46" t="s">
        <v>448415</v>
      </c>
      <c r="C2309" s="46" t="s">
        <v>448416</v>
      </c>
      <c r="D2309" s="46" t="s">
        <v>448417</v>
      </c>
      <c r="E2309" s="46" t="s">
        <v>561826</v>
      </c>
      <c r="F2309" s="46" t="s">
        <v>561827</v>
      </c>
      <c r="G2309" s="46" t="s">
        <v>561828</v>
      </c>
      <c r="H2309" s="46" t="s">
        <v>561829</v>
      </c>
      <c r="I2309" s="47" t="s">
        <v>561830</v>
      </c>
    </row>
    <row r="2310" spans="1:9" hidden="1">
      <c r="A2310" s="45" t="s">
        <v>120188</v>
      </c>
      <c r="B2310" s="46" t="s">
        <v>448418</v>
      </c>
      <c r="C2310" s="46" t="s">
        <v>448419</v>
      </c>
      <c r="D2310" s="46" t="s">
        <v>448420</v>
      </c>
      <c r="E2310" s="46" t="s">
        <v>561831</v>
      </c>
      <c r="F2310" s="46" t="s">
        <v>561832</v>
      </c>
      <c r="G2310" s="46" t="s">
        <v>561833</v>
      </c>
      <c r="H2310" s="46" t="s">
        <v>561829</v>
      </c>
      <c r="I2310" s="47" t="s">
        <v>561834</v>
      </c>
    </row>
    <row r="2311" spans="1:9" hidden="1">
      <c r="A2311" s="45" t="s">
        <v>369419</v>
      </c>
      <c r="B2311" s="46" t="s">
        <v>448421</v>
      </c>
      <c r="C2311" s="46" t="s">
        <v>448422</v>
      </c>
      <c r="D2311" s="46" t="s">
        <v>448423</v>
      </c>
      <c r="E2311" s="46" t="s">
        <v>561835</v>
      </c>
      <c r="F2311" s="46" t="s">
        <v>561836</v>
      </c>
      <c r="G2311" s="46" t="s">
        <v>561837</v>
      </c>
      <c r="H2311" s="46" t="s">
        <v>561838</v>
      </c>
      <c r="I2311" s="47" t="s">
        <v>561839</v>
      </c>
    </row>
    <row r="2312" spans="1:9" hidden="1">
      <c r="A2312" s="45" t="s">
        <v>201146</v>
      </c>
      <c r="B2312" s="46" t="s">
        <v>448424</v>
      </c>
      <c r="C2312" s="46" t="s">
        <v>448425</v>
      </c>
      <c r="D2312" s="46" t="s">
        <v>448426</v>
      </c>
      <c r="E2312" s="46" t="s">
        <v>561840</v>
      </c>
      <c r="F2312" s="46" t="s">
        <v>561841</v>
      </c>
      <c r="G2312" s="46" t="s">
        <v>561842</v>
      </c>
      <c r="H2312" s="46" t="s">
        <v>561843</v>
      </c>
      <c r="I2312" s="47" t="s">
        <v>561844</v>
      </c>
    </row>
    <row r="2313" spans="1:9" hidden="1">
      <c r="A2313" s="48" t="s">
        <v>250327</v>
      </c>
      <c r="B2313" s="49" t="s">
        <v>448427</v>
      </c>
      <c r="C2313" s="49" t="s">
        <v>448428</v>
      </c>
      <c r="D2313" s="49" t="s">
        <v>448429</v>
      </c>
      <c r="E2313" s="49" t="s">
        <v>561845</v>
      </c>
      <c r="F2313" s="49" t="s">
        <v>561846</v>
      </c>
      <c r="G2313" s="49" t="s">
        <v>561847</v>
      </c>
      <c r="H2313" s="49" t="s">
        <v>561848</v>
      </c>
      <c r="I2313" s="50" t="s">
        <v>561849</v>
      </c>
    </row>
    <row r="2314" spans="1:9" hidden="1">
      <c r="A2314" s="45" t="s">
        <v>67146</v>
      </c>
      <c r="B2314" s="46" t="s">
        <v>444472</v>
      </c>
      <c r="C2314" s="46" t="s">
        <v>444472</v>
      </c>
      <c r="D2314" s="46" t="s">
        <v>448430</v>
      </c>
      <c r="E2314" s="46" t="s">
        <v>561850</v>
      </c>
      <c r="F2314" s="46" t="s">
        <v>561851</v>
      </c>
      <c r="G2314" s="46" t="s">
        <v>561852</v>
      </c>
      <c r="H2314" s="46" t="s">
        <v>561853</v>
      </c>
      <c r="I2314" s="47" t="s">
        <v>561854</v>
      </c>
    </row>
    <row r="2315" spans="1:9" hidden="1">
      <c r="A2315" s="48" t="s">
        <v>178289</v>
      </c>
      <c r="B2315" s="49" t="s">
        <v>448431</v>
      </c>
      <c r="C2315" s="49" t="s">
        <v>448432</v>
      </c>
      <c r="D2315" s="49" t="s">
        <v>448433</v>
      </c>
      <c r="E2315" s="49" t="s">
        <v>561855</v>
      </c>
      <c r="F2315" s="49" t="s">
        <v>561856</v>
      </c>
      <c r="G2315" s="49" t="s">
        <v>561857</v>
      </c>
      <c r="H2315" s="49" t="s">
        <v>561858</v>
      </c>
      <c r="I2315" s="50" t="s">
        <v>561859</v>
      </c>
    </row>
    <row r="2316" spans="1:9" hidden="1">
      <c r="A2316" s="48" t="s">
        <v>120256</v>
      </c>
      <c r="B2316" s="49" t="s">
        <v>448434</v>
      </c>
      <c r="C2316" s="49" t="s">
        <v>448435</v>
      </c>
      <c r="D2316" s="49" t="s">
        <v>448436</v>
      </c>
      <c r="E2316" s="49" t="s">
        <v>561860</v>
      </c>
      <c r="F2316" s="49" t="s">
        <v>561861</v>
      </c>
      <c r="G2316" s="49" t="s">
        <v>561862</v>
      </c>
      <c r="H2316" s="49" t="s">
        <v>561863</v>
      </c>
      <c r="I2316" s="50" t="s">
        <v>561864</v>
      </c>
    </row>
    <row r="2317" spans="1:9" hidden="1">
      <c r="A2317" s="45" t="s">
        <v>20349</v>
      </c>
      <c r="B2317" s="46" t="s">
        <v>444472</v>
      </c>
      <c r="C2317" s="46" t="s">
        <v>444472</v>
      </c>
      <c r="D2317" s="46" t="s">
        <v>448437</v>
      </c>
      <c r="E2317" s="46" t="s">
        <v>561865</v>
      </c>
      <c r="F2317" s="46" t="s">
        <v>561866</v>
      </c>
      <c r="G2317" s="46" t="s">
        <v>561867</v>
      </c>
      <c r="H2317" s="46" t="s">
        <v>561868</v>
      </c>
      <c r="I2317" s="47" t="s">
        <v>561869</v>
      </c>
    </row>
    <row r="2318" spans="1:9" hidden="1">
      <c r="A2318" s="48" t="s">
        <v>266804</v>
      </c>
      <c r="B2318" s="49" t="s">
        <v>448441</v>
      </c>
      <c r="C2318" s="49" t="s">
        <v>448442</v>
      </c>
      <c r="D2318" s="49" t="s">
        <v>448443</v>
      </c>
      <c r="E2318" s="49" t="s">
        <v>561875</v>
      </c>
      <c r="F2318" s="49" t="s">
        <v>561876</v>
      </c>
      <c r="G2318" s="49" t="s">
        <v>561877</v>
      </c>
      <c r="H2318" s="49" t="s">
        <v>561873</v>
      </c>
      <c r="I2318" s="50" t="s">
        <v>561878</v>
      </c>
    </row>
    <row r="2319" spans="1:9" hidden="1">
      <c r="A2319" s="45" t="s">
        <v>140482</v>
      </c>
      <c r="B2319" s="46" t="s">
        <v>448438</v>
      </c>
      <c r="C2319" s="46" t="s">
        <v>448439</v>
      </c>
      <c r="D2319" s="46" t="s">
        <v>448440</v>
      </c>
      <c r="E2319" s="46" t="s">
        <v>561870</v>
      </c>
      <c r="F2319" s="46" t="s">
        <v>561871</v>
      </c>
      <c r="G2319" s="46" t="s">
        <v>561872</v>
      </c>
      <c r="H2319" s="46" t="s">
        <v>561873</v>
      </c>
      <c r="I2319" s="47" t="s">
        <v>561874</v>
      </c>
    </row>
    <row r="2320" spans="1:9" hidden="1">
      <c r="A2320" s="48" t="s">
        <v>235576</v>
      </c>
      <c r="B2320" s="49" t="s">
        <v>448444</v>
      </c>
      <c r="C2320" s="49" t="s">
        <v>448445</v>
      </c>
      <c r="D2320" s="49" t="s">
        <v>448446</v>
      </c>
      <c r="E2320" s="49" t="s">
        <v>561879</v>
      </c>
      <c r="F2320" s="49" t="s">
        <v>561880</v>
      </c>
      <c r="G2320" s="49" t="s">
        <v>561881</v>
      </c>
      <c r="H2320" s="49" t="s">
        <v>561882</v>
      </c>
      <c r="I2320" s="50" t="s">
        <v>561883</v>
      </c>
    </row>
    <row r="2321" spans="1:9" hidden="1">
      <c r="A2321" s="48" t="s">
        <v>150866</v>
      </c>
      <c r="B2321" s="49" t="s">
        <v>448447</v>
      </c>
      <c r="C2321" s="49" t="s">
        <v>448448</v>
      </c>
      <c r="D2321" s="49" t="s">
        <v>448449</v>
      </c>
      <c r="E2321" s="49" t="s">
        <v>561884</v>
      </c>
      <c r="F2321" s="49" t="s">
        <v>561885</v>
      </c>
      <c r="G2321" s="49" t="s">
        <v>561886</v>
      </c>
      <c r="H2321" s="49" t="s">
        <v>561887</v>
      </c>
      <c r="I2321" s="50" t="s">
        <v>561888</v>
      </c>
    </row>
    <row r="2322" spans="1:9" hidden="1">
      <c r="A2322" s="48" t="s">
        <v>278893</v>
      </c>
      <c r="B2322" s="49" t="s">
        <v>448450</v>
      </c>
      <c r="C2322" s="49" t="s">
        <v>448451</v>
      </c>
      <c r="D2322" s="49" t="s">
        <v>448452</v>
      </c>
      <c r="E2322" s="49" t="s">
        <v>561889</v>
      </c>
      <c r="F2322" s="49" t="s">
        <v>561890</v>
      </c>
      <c r="G2322" s="49" t="s">
        <v>561891</v>
      </c>
      <c r="H2322" s="49" t="s">
        <v>561892</v>
      </c>
      <c r="I2322" s="50" t="s">
        <v>561893</v>
      </c>
    </row>
    <row r="2323" spans="1:9" hidden="1">
      <c r="A2323" s="48" t="s">
        <v>77675</v>
      </c>
      <c r="B2323" s="49" t="s">
        <v>444472</v>
      </c>
      <c r="C2323" s="49" t="s">
        <v>444472</v>
      </c>
      <c r="D2323" s="49" t="s">
        <v>448453</v>
      </c>
      <c r="E2323" s="49" t="s">
        <v>561894</v>
      </c>
      <c r="F2323" s="49" t="s">
        <v>561895</v>
      </c>
      <c r="G2323" s="49" t="s">
        <v>561896</v>
      </c>
      <c r="H2323" s="49" t="s">
        <v>561897</v>
      </c>
      <c r="I2323" s="50" t="s">
        <v>561898</v>
      </c>
    </row>
    <row r="2324" spans="1:9" hidden="1">
      <c r="A2324" s="45" t="s">
        <v>268793</v>
      </c>
      <c r="B2324" s="46" t="s">
        <v>448454</v>
      </c>
      <c r="C2324" s="46" t="s">
        <v>448455</v>
      </c>
      <c r="D2324" s="46" t="s">
        <v>448456</v>
      </c>
      <c r="E2324" s="46" t="s">
        <v>561899</v>
      </c>
      <c r="F2324" s="46" t="s">
        <v>561900</v>
      </c>
      <c r="G2324" s="46" t="s">
        <v>561901</v>
      </c>
      <c r="H2324" s="46" t="s">
        <v>561902</v>
      </c>
      <c r="I2324" s="47" t="s">
        <v>561903</v>
      </c>
    </row>
    <row r="2325" spans="1:9" hidden="1">
      <c r="A2325" s="45" t="s">
        <v>34767</v>
      </c>
      <c r="B2325" s="46" t="s">
        <v>444472</v>
      </c>
      <c r="C2325" s="46" t="s">
        <v>444472</v>
      </c>
      <c r="D2325" s="46" t="s">
        <v>448460</v>
      </c>
      <c r="E2325" s="46" t="s">
        <v>561909</v>
      </c>
      <c r="F2325" s="46" t="s">
        <v>561910</v>
      </c>
      <c r="G2325" s="46" t="s">
        <v>561911</v>
      </c>
      <c r="H2325" s="46" t="s">
        <v>561907</v>
      </c>
      <c r="I2325" s="47" t="s">
        <v>561912</v>
      </c>
    </row>
    <row r="2326" spans="1:9" hidden="1">
      <c r="A2326" s="45" t="s">
        <v>288037</v>
      </c>
      <c r="B2326" s="46" t="s">
        <v>448457</v>
      </c>
      <c r="C2326" s="46" t="s">
        <v>448458</v>
      </c>
      <c r="D2326" s="46" t="s">
        <v>448459</v>
      </c>
      <c r="E2326" s="46" t="s">
        <v>561904</v>
      </c>
      <c r="F2326" s="46" t="s">
        <v>561905</v>
      </c>
      <c r="G2326" s="46" t="s">
        <v>561906</v>
      </c>
      <c r="H2326" s="46" t="s">
        <v>561907</v>
      </c>
      <c r="I2326" s="47" t="s">
        <v>561908</v>
      </c>
    </row>
    <row r="2327" spans="1:9" hidden="1">
      <c r="A2327" s="45" t="s">
        <v>373378</v>
      </c>
      <c r="B2327" s="46" t="s">
        <v>448461</v>
      </c>
      <c r="C2327" s="46" t="s">
        <v>448462</v>
      </c>
      <c r="D2327" s="46" t="s">
        <v>561913</v>
      </c>
      <c r="E2327" s="46" t="s">
        <v>561914</v>
      </c>
      <c r="F2327" s="46" t="s">
        <v>561915</v>
      </c>
      <c r="G2327" s="46" t="s">
        <v>561916</v>
      </c>
      <c r="H2327" s="46" t="s">
        <v>561917</v>
      </c>
      <c r="I2327" s="47" t="s">
        <v>561918</v>
      </c>
    </row>
    <row r="2328" spans="1:9" hidden="1">
      <c r="A2328" s="48" t="s">
        <v>49631</v>
      </c>
      <c r="B2328" s="49" t="s">
        <v>444472</v>
      </c>
      <c r="C2328" s="49" t="s">
        <v>444472</v>
      </c>
      <c r="D2328" s="49" t="s">
        <v>448463</v>
      </c>
      <c r="E2328" s="49" t="s">
        <v>561919</v>
      </c>
      <c r="F2328" s="49" t="s">
        <v>561920</v>
      </c>
      <c r="G2328" s="49" t="s">
        <v>561921</v>
      </c>
      <c r="H2328" s="49" t="s">
        <v>561922</v>
      </c>
      <c r="I2328" s="50" t="s">
        <v>561923</v>
      </c>
    </row>
    <row r="2329" spans="1:9" hidden="1">
      <c r="A2329" s="48" t="s">
        <v>419473</v>
      </c>
      <c r="B2329" s="49" t="s">
        <v>448464</v>
      </c>
      <c r="C2329" s="49" t="s">
        <v>448465</v>
      </c>
      <c r="D2329" s="49" t="s">
        <v>448466</v>
      </c>
      <c r="E2329" s="49" t="s">
        <v>561924</v>
      </c>
      <c r="F2329" s="49" t="s">
        <v>561925</v>
      </c>
      <c r="G2329" s="49" t="s">
        <v>561926</v>
      </c>
      <c r="H2329" s="49" t="s">
        <v>561922</v>
      </c>
      <c r="I2329" s="50" t="s">
        <v>561927</v>
      </c>
    </row>
    <row r="2330" spans="1:9" hidden="1">
      <c r="A2330" s="48" t="s">
        <v>75686</v>
      </c>
      <c r="B2330" s="49" t="s">
        <v>444472</v>
      </c>
      <c r="C2330" s="49" t="s">
        <v>444472</v>
      </c>
      <c r="D2330" s="49" t="s">
        <v>448467</v>
      </c>
      <c r="E2330" s="49" t="s">
        <v>561928</v>
      </c>
      <c r="F2330" s="49" t="s">
        <v>561929</v>
      </c>
      <c r="G2330" s="49" t="s">
        <v>561930</v>
      </c>
      <c r="H2330" s="49" t="s">
        <v>561931</v>
      </c>
      <c r="I2330" s="50" t="s">
        <v>561932</v>
      </c>
    </row>
    <row r="2331" spans="1:9" hidden="1">
      <c r="A2331" s="48" t="s">
        <v>385499</v>
      </c>
      <c r="B2331" s="49" t="s">
        <v>448468</v>
      </c>
      <c r="C2331" s="49" t="s">
        <v>448469</v>
      </c>
      <c r="D2331" s="49" t="s">
        <v>448470</v>
      </c>
      <c r="E2331" s="49" t="s">
        <v>561933</v>
      </c>
      <c r="F2331" s="49" t="s">
        <v>561934</v>
      </c>
      <c r="G2331" s="49" t="s">
        <v>561935</v>
      </c>
      <c r="H2331" s="49" t="s">
        <v>561936</v>
      </c>
      <c r="I2331" s="50" t="s">
        <v>561937</v>
      </c>
    </row>
    <row r="2332" spans="1:9" hidden="1">
      <c r="A2332" s="48" t="s">
        <v>175602</v>
      </c>
      <c r="B2332" s="49" t="s">
        <v>448471</v>
      </c>
      <c r="C2332" s="49" t="s">
        <v>448472</v>
      </c>
      <c r="D2332" s="49" t="s">
        <v>448473</v>
      </c>
      <c r="E2332" s="49" t="s">
        <v>561938</v>
      </c>
      <c r="F2332" s="49" t="s">
        <v>561939</v>
      </c>
      <c r="G2332" s="49" t="s">
        <v>561940</v>
      </c>
      <c r="H2332" s="49" t="s">
        <v>561941</v>
      </c>
      <c r="I2332" s="50" t="s">
        <v>561942</v>
      </c>
    </row>
    <row r="2333" spans="1:9" hidden="1">
      <c r="A2333" s="45" t="s">
        <v>182385</v>
      </c>
      <c r="B2333" s="46" t="s">
        <v>448480</v>
      </c>
      <c r="C2333" s="46" t="s">
        <v>448481</v>
      </c>
      <c r="D2333" s="46" t="s">
        <v>448482</v>
      </c>
      <c r="E2333" s="46" t="s">
        <v>561953</v>
      </c>
      <c r="F2333" s="46" t="s">
        <v>561954</v>
      </c>
      <c r="G2333" s="46" t="s">
        <v>561955</v>
      </c>
      <c r="H2333" s="46" t="s">
        <v>561956</v>
      </c>
      <c r="I2333" s="47" t="s">
        <v>561957</v>
      </c>
    </row>
    <row r="2334" spans="1:9" hidden="1">
      <c r="A2334" s="45" t="s">
        <v>130217</v>
      </c>
      <c r="B2334" s="46" t="s">
        <v>448483</v>
      </c>
      <c r="C2334" s="46" t="s">
        <v>448484</v>
      </c>
      <c r="D2334" s="46" t="s">
        <v>561958</v>
      </c>
      <c r="E2334" s="46" t="s">
        <v>561959</v>
      </c>
      <c r="F2334" s="46" t="s">
        <v>561960</v>
      </c>
      <c r="G2334" s="46" t="s">
        <v>561961</v>
      </c>
      <c r="H2334" s="46" t="s">
        <v>561962</v>
      </c>
      <c r="I2334" s="47" t="s">
        <v>561963</v>
      </c>
    </row>
    <row r="2335" spans="1:9" hidden="1">
      <c r="A2335" s="45" t="s">
        <v>69286</v>
      </c>
      <c r="B2335" s="46" t="s">
        <v>444472</v>
      </c>
      <c r="C2335" s="46" t="s">
        <v>444472</v>
      </c>
      <c r="D2335" s="46" t="s">
        <v>448485</v>
      </c>
      <c r="E2335" s="46" t="s">
        <v>561964</v>
      </c>
      <c r="F2335" s="46" t="s">
        <v>561965</v>
      </c>
      <c r="G2335" s="46" t="s">
        <v>561966</v>
      </c>
      <c r="H2335" s="46" t="s">
        <v>561967</v>
      </c>
      <c r="I2335" s="47" t="s">
        <v>561968</v>
      </c>
    </row>
    <row r="2336" spans="1:9" hidden="1">
      <c r="A2336" s="45" t="s">
        <v>158240</v>
      </c>
      <c r="B2336" s="46" t="s">
        <v>448486</v>
      </c>
      <c r="C2336" s="46" t="s">
        <v>448487</v>
      </c>
      <c r="D2336" s="46" t="s">
        <v>448488</v>
      </c>
      <c r="E2336" s="46" t="s">
        <v>561969</v>
      </c>
      <c r="F2336" s="46" t="s">
        <v>561970</v>
      </c>
      <c r="G2336" s="46" t="s">
        <v>561971</v>
      </c>
      <c r="H2336" s="46" t="s">
        <v>561972</v>
      </c>
      <c r="I2336" s="47" t="s">
        <v>561973</v>
      </c>
    </row>
    <row r="2337" spans="1:9" hidden="1">
      <c r="A2337" s="45" t="s">
        <v>8348</v>
      </c>
      <c r="B2337" s="46" t="s">
        <v>444472</v>
      </c>
      <c r="C2337" s="46" t="s">
        <v>444472</v>
      </c>
      <c r="D2337" s="46" t="s">
        <v>448489</v>
      </c>
      <c r="E2337" s="46" t="s">
        <v>561974</v>
      </c>
      <c r="F2337" s="46" t="s">
        <v>561975</v>
      </c>
      <c r="G2337" s="46" t="s">
        <v>561976</v>
      </c>
      <c r="H2337" s="46" t="s">
        <v>561977</v>
      </c>
      <c r="I2337" s="47" t="s">
        <v>561978</v>
      </c>
    </row>
    <row r="2338" spans="1:9" hidden="1">
      <c r="A2338" s="48" t="s">
        <v>227787</v>
      </c>
      <c r="B2338" s="49" t="s">
        <v>448490</v>
      </c>
      <c r="C2338" s="49" t="s">
        <v>448491</v>
      </c>
      <c r="D2338" s="49" t="s">
        <v>448492</v>
      </c>
      <c r="E2338" s="49" t="s">
        <v>561979</v>
      </c>
      <c r="F2338" s="49" t="s">
        <v>561980</v>
      </c>
      <c r="G2338" s="49" t="s">
        <v>561981</v>
      </c>
      <c r="H2338" s="49" t="s">
        <v>561982</v>
      </c>
      <c r="I2338" s="50" t="s">
        <v>561983</v>
      </c>
    </row>
    <row r="2339" spans="1:9" hidden="1">
      <c r="A2339" s="48" t="s">
        <v>296641</v>
      </c>
      <c r="B2339" s="49" t="s">
        <v>448496</v>
      </c>
      <c r="C2339" s="49" t="s">
        <v>448497</v>
      </c>
      <c r="D2339" s="49" t="s">
        <v>448498</v>
      </c>
      <c r="E2339" s="49" t="s">
        <v>561989</v>
      </c>
      <c r="F2339" s="49" t="s">
        <v>561990</v>
      </c>
      <c r="G2339" s="49" t="s">
        <v>561991</v>
      </c>
      <c r="H2339" s="49" t="s">
        <v>561992</v>
      </c>
      <c r="I2339" s="50" t="s">
        <v>561993</v>
      </c>
    </row>
    <row r="2340" spans="1:9" hidden="1">
      <c r="A2340" s="45" t="s">
        <v>135774</v>
      </c>
      <c r="B2340" s="46" t="s">
        <v>448499</v>
      </c>
      <c r="C2340" s="46" t="s">
        <v>448500</v>
      </c>
      <c r="D2340" s="46" t="s">
        <v>448501</v>
      </c>
      <c r="E2340" s="46" t="s">
        <v>561994</v>
      </c>
      <c r="F2340" s="46" t="s">
        <v>561995</v>
      </c>
      <c r="G2340" s="46" t="s">
        <v>561996</v>
      </c>
      <c r="H2340" s="46" t="s">
        <v>561992</v>
      </c>
      <c r="I2340" s="47" t="s">
        <v>561997</v>
      </c>
    </row>
    <row r="2341" spans="1:9" hidden="1">
      <c r="A2341" s="45" t="s">
        <v>20604</v>
      </c>
      <c r="B2341" s="46" t="s">
        <v>444472</v>
      </c>
      <c r="C2341" s="46" t="s">
        <v>444472</v>
      </c>
      <c r="D2341" s="46" t="s">
        <v>448503</v>
      </c>
      <c r="E2341" s="46" t="s">
        <v>562003</v>
      </c>
      <c r="F2341" s="46" t="s">
        <v>562004</v>
      </c>
      <c r="G2341" s="46" t="s">
        <v>562005</v>
      </c>
      <c r="H2341" s="46" t="s">
        <v>562001</v>
      </c>
      <c r="I2341" s="47" t="s">
        <v>562006</v>
      </c>
    </row>
    <row r="2342" spans="1:9" hidden="1">
      <c r="A2342" s="45" t="s">
        <v>78491</v>
      </c>
      <c r="B2342" s="46" t="s">
        <v>444472</v>
      </c>
      <c r="C2342" s="46" t="s">
        <v>444472</v>
      </c>
      <c r="D2342" s="46" t="s">
        <v>448502</v>
      </c>
      <c r="E2342" s="46" t="s">
        <v>561998</v>
      </c>
      <c r="F2342" s="46" t="s">
        <v>561999</v>
      </c>
      <c r="G2342" s="46" t="s">
        <v>562000</v>
      </c>
      <c r="H2342" s="46" t="s">
        <v>562001</v>
      </c>
      <c r="I2342" s="47" t="s">
        <v>562002</v>
      </c>
    </row>
    <row r="2343" spans="1:9" hidden="1">
      <c r="A2343" s="48" t="s">
        <v>78726</v>
      </c>
      <c r="B2343" s="49" t="s">
        <v>444472</v>
      </c>
      <c r="C2343" s="49" t="s">
        <v>444472</v>
      </c>
      <c r="D2343" s="49" t="s">
        <v>448502</v>
      </c>
      <c r="E2343" s="49" t="s">
        <v>561998</v>
      </c>
      <c r="F2343" s="49" t="s">
        <v>561999</v>
      </c>
      <c r="G2343" s="49" t="s">
        <v>562000</v>
      </c>
      <c r="H2343" s="49" t="s">
        <v>562001</v>
      </c>
      <c r="I2343" s="50" t="s">
        <v>562002</v>
      </c>
    </row>
    <row r="2344" spans="1:9" hidden="1">
      <c r="A2344" s="48" t="s">
        <v>46449</v>
      </c>
      <c r="B2344" s="49" t="s">
        <v>444472</v>
      </c>
      <c r="C2344" s="49" t="s">
        <v>444472</v>
      </c>
      <c r="D2344" s="49" t="s">
        <v>448504</v>
      </c>
      <c r="E2344" s="49" t="s">
        <v>562007</v>
      </c>
      <c r="F2344" s="49" t="s">
        <v>562008</v>
      </c>
      <c r="G2344" s="49" t="s">
        <v>562009</v>
      </c>
      <c r="H2344" s="49" t="s">
        <v>562010</v>
      </c>
      <c r="I2344" s="50" t="s">
        <v>562011</v>
      </c>
    </row>
    <row r="2345" spans="1:9" hidden="1">
      <c r="A2345" s="45" t="s">
        <v>72105</v>
      </c>
      <c r="B2345" s="46" t="s">
        <v>444472</v>
      </c>
      <c r="C2345" s="46" t="s">
        <v>444472</v>
      </c>
      <c r="D2345" s="46" t="s">
        <v>448505</v>
      </c>
      <c r="E2345" s="46" t="s">
        <v>562012</v>
      </c>
      <c r="F2345" s="46" t="s">
        <v>562013</v>
      </c>
      <c r="G2345" s="46" t="s">
        <v>562014</v>
      </c>
      <c r="H2345" s="46" t="s">
        <v>562015</v>
      </c>
      <c r="I2345" s="47" t="s">
        <v>562016</v>
      </c>
    </row>
    <row r="2346" spans="1:9" hidden="1">
      <c r="A2346" s="48" t="s">
        <v>303863</v>
      </c>
      <c r="B2346" s="49" t="s">
        <v>448506</v>
      </c>
      <c r="C2346" s="49" t="s">
        <v>448507</v>
      </c>
      <c r="D2346" s="49" t="s">
        <v>448508</v>
      </c>
      <c r="E2346" s="49" t="s">
        <v>562017</v>
      </c>
      <c r="F2346" s="49" t="s">
        <v>562018</v>
      </c>
      <c r="G2346" s="49" t="s">
        <v>562019</v>
      </c>
      <c r="H2346" s="49" t="s">
        <v>562020</v>
      </c>
      <c r="I2346" s="50" t="s">
        <v>562021</v>
      </c>
    </row>
    <row r="2347" spans="1:9" hidden="1">
      <c r="A2347" s="48" t="s">
        <v>279539</v>
      </c>
      <c r="B2347" s="49" t="s">
        <v>448509</v>
      </c>
      <c r="C2347" s="49" t="s">
        <v>448510</v>
      </c>
      <c r="D2347" s="49" t="s">
        <v>448511</v>
      </c>
      <c r="E2347" s="49" t="s">
        <v>562022</v>
      </c>
      <c r="F2347" s="49" t="s">
        <v>562023</v>
      </c>
      <c r="G2347" s="49" t="s">
        <v>562024</v>
      </c>
      <c r="H2347" s="49" t="s">
        <v>562025</v>
      </c>
      <c r="I2347" s="50" t="s">
        <v>562026</v>
      </c>
    </row>
    <row r="2348" spans="1:9" hidden="1">
      <c r="A2348" s="45" t="s">
        <v>212843</v>
      </c>
      <c r="B2348" s="46" t="s">
        <v>448512</v>
      </c>
      <c r="C2348" s="46" t="s">
        <v>448513</v>
      </c>
      <c r="D2348" s="46" t="s">
        <v>448514</v>
      </c>
      <c r="E2348" s="46" t="s">
        <v>562027</v>
      </c>
      <c r="F2348" s="46" t="s">
        <v>562028</v>
      </c>
      <c r="G2348" s="46" t="s">
        <v>562029</v>
      </c>
      <c r="H2348" s="46" t="s">
        <v>562030</v>
      </c>
      <c r="I2348" s="47" t="s">
        <v>562031</v>
      </c>
    </row>
    <row r="2349" spans="1:9" hidden="1">
      <c r="A2349" s="48" t="s">
        <v>275203</v>
      </c>
      <c r="B2349" s="49" t="s">
        <v>448516</v>
      </c>
      <c r="C2349" s="49" t="s">
        <v>448517</v>
      </c>
      <c r="D2349" s="49" t="s">
        <v>448518</v>
      </c>
      <c r="E2349" s="49" t="s">
        <v>562037</v>
      </c>
      <c r="F2349" s="49" t="s">
        <v>562038</v>
      </c>
      <c r="G2349" s="49" t="s">
        <v>562039</v>
      </c>
      <c r="H2349" s="49" t="s">
        <v>562040</v>
      </c>
      <c r="I2349" s="50" t="s">
        <v>562041</v>
      </c>
    </row>
    <row r="2350" spans="1:9" hidden="1">
      <c r="A2350" s="45" t="s">
        <v>73342</v>
      </c>
      <c r="B2350" s="46" t="s">
        <v>444472</v>
      </c>
      <c r="C2350" s="46" t="s">
        <v>444472</v>
      </c>
      <c r="D2350" s="46" t="s">
        <v>448519</v>
      </c>
      <c r="E2350" s="46" t="s">
        <v>562042</v>
      </c>
      <c r="F2350" s="46" t="s">
        <v>562043</v>
      </c>
      <c r="G2350" s="46" t="s">
        <v>562044</v>
      </c>
      <c r="H2350" s="46" t="s">
        <v>562045</v>
      </c>
      <c r="I2350" s="47" t="s">
        <v>562046</v>
      </c>
    </row>
    <row r="2351" spans="1:9" hidden="1">
      <c r="A2351" s="48" t="s">
        <v>83554</v>
      </c>
      <c r="B2351" s="49" t="s">
        <v>448520</v>
      </c>
      <c r="C2351" s="49" t="s">
        <v>448521</v>
      </c>
      <c r="D2351" s="49" t="s">
        <v>448522</v>
      </c>
      <c r="E2351" s="49" t="s">
        <v>562047</v>
      </c>
      <c r="F2351" s="49" t="s">
        <v>562048</v>
      </c>
      <c r="G2351" s="49" t="s">
        <v>562049</v>
      </c>
      <c r="H2351" s="49" t="s">
        <v>562050</v>
      </c>
      <c r="I2351" s="50" t="s">
        <v>562051</v>
      </c>
    </row>
    <row r="2352" spans="1:9" hidden="1">
      <c r="A2352" s="45" t="s">
        <v>190121</v>
      </c>
      <c r="B2352" s="46" t="s">
        <v>448523</v>
      </c>
      <c r="C2352" s="46" t="s">
        <v>448524</v>
      </c>
      <c r="D2352" s="46" t="s">
        <v>448525</v>
      </c>
      <c r="E2352" s="46" t="s">
        <v>562052</v>
      </c>
      <c r="F2352" s="46" t="s">
        <v>562053</v>
      </c>
      <c r="G2352" s="46" t="s">
        <v>562054</v>
      </c>
      <c r="H2352" s="46" t="s">
        <v>562055</v>
      </c>
      <c r="I2352" s="47" t="s">
        <v>562056</v>
      </c>
    </row>
    <row r="2353" spans="1:9" hidden="1">
      <c r="A2353" s="48" t="s">
        <v>418436</v>
      </c>
      <c r="B2353" s="49" t="s">
        <v>448526</v>
      </c>
      <c r="C2353" s="49" t="s">
        <v>448527</v>
      </c>
      <c r="D2353" s="49" t="s">
        <v>448528</v>
      </c>
      <c r="E2353" s="49" t="s">
        <v>562057</v>
      </c>
      <c r="F2353" s="49" t="s">
        <v>562058</v>
      </c>
      <c r="G2353" s="49" t="s">
        <v>562059</v>
      </c>
      <c r="H2353" s="49" t="s">
        <v>562060</v>
      </c>
      <c r="I2353" s="50" t="s">
        <v>562061</v>
      </c>
    </row>
    <row r="2354" spans="1:9" hidden="1">
      <c r="A2354" s="45" t="s">
        <v>138154</v>
      </c>
      <c r="B2354" s="46" t="s">
        <v>448529</v>
      </c>
      <c r="C2354" s="46" t="s">
        <v>448530</v>
      </c>
      <c r="D2354" s="46" t="s">
        <v>448531</v>
      </c>
      <c r="E2354" s="46" t="s">
        <v>562062</v>
      </c>
      <c r="F2354" s="46" t="s">
        <v>562063</v>
      </c>
      <c r="G2354" s="46" t="s">
        <v>562064</v>
      </c>
      <c r="H2354" s="46" t="s">
        <v>562065</v>
      </c>
      <c r="I2354" s="47" t="s">
        <v>562066</v>
      </c>
    </row>
    <row r="2355" spans="1:9" hidden="1">
      <c r="A2355" s="48" t="s">
        <v>363365</v>
      </c>
      <c r="B2355" s="49" t="s">
        <v>448532</v>
      </c>
      <c r="C2355" s="49" t="s">
        <v>448533</v>
      </c>
      <c r="D2355" s="49" t="s">
        <v>448534</v>
      </c>
      <c r="E2355" s="49" t="s">
        <v>562067</v>
      </c>
      <c r="F2355" s="49" t="s">
        <v>562068</v>
      </c>
      <c r="G2355" s="49" t="s">
        <v>562069</v>
      </c>
      <c r="H2355" s="49" t="s">
        <v>562070</v>
      </c>
      <c r="I2355" s="50" t="s">
        <v>562071</v>
      </c>
    </row>
    <row r="2356" spans="1:9" hidden="1">
      <c r="A2356" s="45" t="s">
        <v>287884</v>
      </c>
      <c r="B2356" s="46" t="s">
        <v>448535</v>
      </c>
      <c r="C2356" s="46" t="s">
        <v>448536</v>
      </c>
      <c r="D2356" s="46" t="s">
        <v>448537</v>
      </c>
      <c r="E2356" s="46" t="s">
        <v>562072</v>
      </c>
      <c r="F2356" s="46" t="s">
        <v>562073</v>
      </c>
      <c r="G2356" s="46" t="s">
        <v>562074</v>
      </c>
      <c r="H2356" s="46" t="s">
        <v>562075</v>
      </c>
      <c r="I2356" s="47" t="s">
        <v>562076</v>
      </c>
    </row>
    <row r="2357" spans="1:9" hidden="1">
      <c r="A2357" s="45" t="s">
        <v>152837</v>
      </c>
      <c r="B2357" s="46" t="s">
        <v>448538</v>
      </c>
      <c r="C2357" s="46" t="s">
        <v>448539</v>
      </c>
      <c r="D2357" s="46" t="s">
        <v>448540</v>
      </c>
      <c r="E2357" s="46" t="s">
        <v>562077</v>
      </c>
      <c r="F2357" s="46" t="s">
        <v>562078</v>
      </c>
      <c r="G2357" s="46" t="s">
        <v>562079</v>
      </c>
      <c r="H2357" s="46" t="s">
        <v>562080</v>
      </c>
      <c r="I2357" s="47" t="s">
        <v>562081</v>
      </c>
    </row>
    <row r="2358" spans="1:9" hidden="1">
      <c r="A2358" s="45" t="s">
        <v>195989</v>
      </c>
      <c r="B2358" s="46" t="s">
        <v>448541</v>
      </c>
      <c r="C2358" s="46" t="s">
        <v>448542</v>
      </c>
      <c r="D2358" s="46" t="s">
        <v>448543</v>
      </c>
      <c r="E2358" s="46" t="s">
        <v>562082</v>
      </c>
      <c r="F2358" s="46" t="s">
        <v>562083</v>
      </c>
      <c r="G2358" s="46" t="s">
        <v>562084</v>
      </c>
      <c r="H2358" s="46" t="s">
        <v>562085</v>
      </c>
      <c r="I2358" s="47" t="s">
        <v>562086</v>
      </c>
    </row>
    <row r="2359" spans="1:9" hidden="1">
      <c r="A2359" s="48" t="s">
        <v>6695</v>
      </c>
      <c r="B2359" s="49" t="s">
        <v>444472</v>
      </c>
      <c r="C2359" s="49" t="s">
        <v>444472</v>
      </c>
      <c r="D2359" s="49" t="s">
        <v>448544</v>
      </c>
      <c r="E2359" s="49" t="s">
        <v>562087</v>
      </c>
      <c r="F2359" s="49" t="s">
        <v>562088</v>
      </c>
      <c r="G2359" s="49" t="s">
        <v>562089</v>
      </c>
      <c r="H2359" s="49" t="s">
        <v>562090</v>
      </c>
      <c r="I2359" s="50" t="s">
        <v>562091</v>
      </c>
    </row>
    <row r="2360" spans="1:9" hidden="1">
      <c r="A2360" s="45" t="s">
        <v>259350</v>
      </c>
      <c r="B2360" s="46" t="s">
        <v>448545</v>
      </c>
      <c r="C2360" s="46" t="s">
        <v>448546</v>
      </c>
      <c r="D2360" s="46" t="s">
        <v>448547</v>
      </c>
      <c r="E2360" s="46" t="s">
        <v>562092</v>
      </c>
      <c r="F2360" s="46" t="s">
        <v>562093</v>
      </c>
      <c r="G2360" s="46" t="s">
        <v>562094</v>
      </c>
      <c r="H2360" s="46" t="s">
        <v>562095</v>
      </c>
      <c r="I2360" s="47" t="s">
        <v>562096</v>
      </c>
    </row>
    <row r="2361" spans="1:9" hidden="1">
      <c r="A2361" s="48" t="s">
        <v>170298</v>
      </c>
      <c r="B2361" s="49" t="s">
        <v>448548</v>
      </c>
      <c r="C2361" s="49" t="s">
        <v>448549</v>
      </c>
      <c r="D2361" s="49" t="s">
        <v>448550</v>
      </c>
      <c r="E2361" s="49" t="s">
        <v>562097</v>
      </c>
      <c r="F2361" s="49" t="s">
        <v>562098</v>
      </c>
      <c r="G2361" s="49" t="s">
        <v>562099</v>
      </c>
      <c r="H2361" s="49" t="s">
        <v>562100</v>
      </c>
      <c r="I2361" s="50" t="s">
        <v>562101</v>
      </c>
    </row>
    <row r="2362" spans="1:9" hidden="1">
      <c r="A2362" s="48" t="s">
        <v>318614</v>
      </c>
      <c r="B2362" s="49" t="s">
        <v>448551</v>
      </c>
      <c r="C2362" s="49" t="s">
        <v>448552</v>
      </c>
      <c r="D2362" s="49" t="s">
        <v>562102</v>
      </c>
      <c r="E2362" s="49" t="s">
        <v>562103</v>
      </c>
      <c r="F2362" s="49" t="s">
        <v>562104</v>
      </c>
      <c r="G2362" s="49" t="s">
        <v>562105</v>
      </c>
      <c r="H2362" s="49" t="s">
        <v>562106</v>
      </c>
      <c r="I2362" s="50" t="s">
        <v>562107</v>
      </c>
    </row>
    <row r="2363" spans="1:9" hidden="1">
      <c r="A2363" s="48" t="s">
        <v>49035</v>
      </c>
      <c r="B2363" s="49" t="s">
        <v>444472</v>
      </c>
      <c r="C2363" s="49" t="s">
        <v>444472</v>
      </c>
      <c r="D2363" s="49" t="s">
        <v>562108</v>
      </c>
      <c r="E2363" s="49" t="s">
        <v>562109</v>
      </c>
      <c r="F2363" s="49" t="s">
        <v>562110</v>
      </c>
      <c r="G2363" s="49" t="s">
        <v>562111</v>
      </c>
      <c r="H2363" s="49" t="s">
        <v>562112</v>
      </c>
      <c r="I2363" s="50" t="s">
        <v>562113</v>
      </c>
    </row>
    <row r="2364" spans="1:9" hidden="1">
      <c r="A2364" s="48" t="s">
        <v>32216</v>
      </c>
      <c r="B2364" s="49" t="s">
        <v>444472</v>
      </c>
      <c r="C2364" s="49" t="s">
        <v>444472</v>
      </c>
      <c r="D2364" s="49" t="s">
        <v>448553</v>
      </c>
      <c r="E2364" s="49" t="s">
        <v>562114</v>
      </c>
      <c r="F2364" s="49" t="s">
        <v>562115</v>
      </c>
      <c r="G2364" s="49" t="s">
        <v>562116</v>
      </c>
      <c r="H2364" s="49" t="s">
        <v>562117</v>
      </c>
      <c r="I2364" s="50" t="s">
        <v>562118</v>
      </c>
    </row>
    <row r="2365" spans="1:9" hidden="1">
      <c r="A2365" s="48" t="s">
        <v>428736</v>
      </c>
      <c r="B2365" s="49" t="s">
        <v>448554</v>
      </c>
      <c r="C2365" s="49" t="s">
        <v>448555</v>
      </c>
      <c r="D2365" s="49" t="s">
        <v>448556</v>
      </c>
      <c r="E2365" s="49" t="s">
        <v>562119</v>
      </c>
      <c r="F2365" s="49" t="s">
        <v>562120</v>
      </c>
      <c r="G2365" s="49" t="s">
        <v>562121</v>
      </c>
      <c r="H2365" s="49" t="s">
        <v>562122</v>
      </c>
      <c r="I2365" s="50" t="s">
        <v>562123</v>
      </c>
    </row>
    <row r="2366" spans="1:9" hidden="1">
      <c r="A2366" s="45" t="s">
        <v>367107</v>
      </c>
      <c r="B2366" s="46" t="s">
        <v>448557</v>
      </c>
      <c r="C2366" s="46" t="s">
        <v>448558</v>
      </c>
      <c r="D2366" s="46" t="s">
        <v>448559</v>
      </c>
      <c r="E2366" s="46" t="s">
        <v>562124</v>
      </c>
      <c r="F2366" s="46" t="s">
        <v>562125</v>
      </c>
      <c r="G2366" s="46" t="s">
        <v>562126</v>
      </c>
      <c r="H2366" s="46" t="s">
        <v>562127</v>
      </c>
      <c r="I2366" s="47" t="s">
        <v>562128</v>
      </c>
    </row>
    <row r="2367" spans="1:9" hidden="1">
      <c r="A2367" s="48" t="s">
        <v>403884</v>
      </c>
      <c r="B2367" s="49" t="s">
        <v>448560</v>
      </c>
      <c r="C2367" s="49" t="s">
        <v>448561</v>
      </c>
      <c r="D2367" s="49" t="s">
        <v>448562</v>
      </c>
      <c r="E2367" s="49" t="s">
        <v>562129</v>
      </c>
      <c r="F2367" s="49" t="s">
        <v>562130</v>
      </c>
      <c r="G2367" s="49" t="s">
        <v>562131</v>
      </c>
      <c r="H2367" s="49" t="s">
        <v>562132</v>
      </c>
      <c r="I2367" s="50" t="s">
        <v>562133</v>
      </c>
    </row>
    <row r="2368" spans="1:9" hidden="1">
      <c r="A2368" s="45" t="s">
        <v>120477</v>
      </c>
      <c r="B2368" s="46" t="s">
        <v>444472</v>
      </c>
      <c r="C2368" s="46" t="s">
        <v>444472</v>
      </c>
      <c r="D2368" s="46" t="s">
        <v>562139</v>
      </c>
      <c r="E2368" s="46" t="s">
        <v>562140</v>
      </c>
      <c r="F2368" s="46" t="s">
        <v>562141</v>
      </c>
      <c r="G2368" s="46" t="s">
        <v>562142</v>
      </c>
      <c r="H2368" s="46" t="s">
        <v>562137</v>
      </c>
      <c r="I2368" s="47" t="s">
        <v>562143</v>
      </c>
    </row>
    <row r="2369" spans="1:9" hidden="1">
      <c r="A2369" s="45" t="s">
        <v>107406</v>
      </c>
      <c r="B2369" s="46" t="s">
        <v>448563</v>
      </c>
      <c r="C2369" s="46" t="s">
        <v>448564</v>
      </c>
      <c r="D2369" s="46" t="s">
        <v>448565</v>
      </c>
      <c r="E2369" s="46" t="s">
        <v>562134</v>
      </c>
      <c r="F2369" s="46" t="s">
        <v>562135</v>
      </c>
      <c r="G2369" s="46" t="s">
        <v>562136</v>
      </c>
      <c r="H2369" s="46" t="s">
        <v>562137</v>
      </c>
      <c r="I2369" s="47" t="s">
        <v>562138</v>
      </c>
    </row>
    <row r="2370" spans="1:9" hidden="1">
      <c r="A2370" s="45" t="s">
        <v>313652</v>
      </c>
      <c r="B2370" s="46" t="s">
        <v>448566</v>
      </c>
      <c r="C2370" s="46" t="s">
        <v>448567</v>
      </c>
      <c r="D2370" s="46" t="s">
        <v>448568</v>
      </c>
      <c r="E2370" s="46" t="s">
        <v>562144</v>
      </c>
      <c r="F2370" s="46" t="s">
        <v>562145</v>
      </c>
      <c r="G2370" s="46" t="s">
        <v>562146</v>
      </c>
      <c r="H2370" s="46" t="s">
        <v>562147</v>
      </c>
      <c r="I2370" s="47" t="s">
        <v>562148</v>
      </c>
    </row>
    <row r="2371" spans="1:9" hidden="1">
      <c r="A2371" s="45" t="s">
        <v>194137</v>
      </c>
      <c r="B2371" s="46" t="s">
        <v>448575</v>
      </c>
      <c r="C2371" s="46" t="s">
        <v>448576</v>
      </c>
      <c r="D2371" s="46" t="s">
        <v>448577</v>
      </c>
      <c r="E2371" s="46" t="s">
        <v>562159</v>
      </c>
      <c r="F2371" s="46" t="s">
        <v>562160</v>
      </c>
      <c r="G2371" s="46" t="s">
        <v>562161</v>
      </c>
      <c r="H2371" s="46" t="s">
        <v>562162</v>
      </c>
      <c r="I2371" s="47" t="s">
        <v>562163</v>
      </c>
    </row>
    <row r="2372" spans="1:9" hidden="1">
      <c r="A2372" s="48" t="s">
        <v>359607</v>
      </c>
      <c r="B2372" s="49" t="s">
        <v>448578</v>
      </c>
      <c r="C2372" s="49" t="s">
        <v>448579</v>
      </c>
      <c r="D2372" s="49" t="s">
        <v>448580</v>
      </c>
      <c r="E2372" s="49" t="s">
        <v>562164</v>
      </c>
      <c r="F2372" s="49" t="s">
        <v>562165</v>
      </c>
      <c r="G2372" s="49" t="s">
        <v>562166</v>
      </c>
      <c r="H2372" s="49" t="s">
        <v>562167</v>
      </c>
      <c r="I2372" s="50" t="s">
        <v>562168</v>
      </c>
    </row>
    <row r="2373" spans="1:9" hidden="1">
      <c r="A2373" s="45" t="s">
        <v>63307</v>
      </c>
      <c r="B2373" s="46" t="s">
        <v>444472</v>
      </c>
      <c r="C2373" s="46" t="s">
        <v>444472</v>
      </c>
      <c r="D2373" s="46" t="s">
        <v>448581</v>
      </c>
      <c r="E2373" s="46" t="s">
        <v>562169</v>
      </c>
      <c r="F2373" s="46" t="s">
        <v>562170</v>
      </c>
      <c r="G2373" s="46" t="s">
        <v>562171</v>
      </c>
      <c r="H2373" s="46" t="s">
        <v>562167</v>
      </c>
      <c r="I2373" s="47" t="s">
        <v>562172</v>
      </c>
    </row>
    <row r="2374" spans="1:9" hidden="1">
      <c r="A2374" s="45" t="s">
        <v>174905</v>
      </c>
      <c r="B2374" s="46" t="s">
        <v>448582</v>
      </c>
      <c r="C2374" s="46" t="s">
        <v>448583</v>
      </c>
      <c r="D2374" s="46" t="s">
        <v>448584</v>
      </c>
      <c r="E2374" s="46" t="s">
        <v>562173</v>
      </c>
      <c r="F2374" s="46" t="s">
        <v>562174</v>
      </c>
      <c r="G2374" s="46" t="s">
        <v>562175</v>
      </c>
      <c r="H2374" s="46" t="s">
        <v>562176</v>
      </c>
      <c r="I2374" s="47" t="s">
        <v>562177</v>
      </c>
    </row>
    <row r="2375" spans="1:9" hidden="1">
      <c r="A2375" s="48" t="s">
        <v>328712</v>
      </c>
      <c r="B2375" s="49" t="s">
        <v>448585</v>
      </c>
      <c r="C2375" s="49" t="s">
        <v>448586</v>
      </c>
      <c r="D2375" s="49" t="s">
        <v>448587</v>
      </c>
      <c r="E2375" s="49" t="s">
        <v>562178</v>
      </c>
      <c r="F2375" s="49" t="s">
        <v>562179</v>
      </c>
      <c r="G2375" s="49" t="s">
        <v>562180</v>
      </c>
      <c r="H2375" s="49" t="s">
        <v>562181</v>
      </c>
      <c r="I2375" s="50" t="s">
        <v>562182</v>
      </c>
    </row>
    <row r="2376" spans="1:9" hidden="1">
      <c r="A2376" s="45" t="s">
        <v>259384</v>
      </c>
      <c r="B2376" s="46" t="s">
        <v>448588</v>
      </c>
      <c r="C2376" s="46" t="s">
        <v>448589</v>
      </c>
      <c r="D2376" s="46" t="s">
        <v>448590</v>
      </c>
      <c r="E2376" s="46" t="s">
        <v>562183</v>
      </c>
      <c r="F2376" s="46" t="s">
        <v>562184</v>
      </c>
      <c r="G2376" s="46" t="s">
        <v>562185</v>
      </c>
      <c r="H2376" s="46" t="s">
        <v>562186</v>
      </c>
      <c r="I2376" s="47" t="s">
        <v>562187</v>
      </c>
    </row>
    <row r="2377" spans="1:9" hidden="1">
      <c r="A2377" s="48" t="s">
        <v>90963</v>
      </c>
      <c r="B2377" s="49" t="s">
        <v>448591</v>
      </c>
      <c r="C2377" s="49" t="s">
        <v>448592</v>
      </c>
      <c r="D2377" s="49" t="s">
        <v>448593</v>
      </c>
      <c r="E2377" s="49" t="s">
        <v>562188</v>
      </c>
      <c r="F2377" s="49" t="s">
        <v>562189</v>
      </c>
      <c r="G2377" s="49" t="s">
        <v>562190</v>
      </c>
      <c r="H2377" s="49" t="s">
        <v>562191</v>
      </c>
      <c r="I2377" s="50" t="s">
        <v>562192</v>
      </c>
    </row>
    <row r="2378" spans="1:9" hidden="1">
      <c r="A2378" s="48" t="s">
        <v>83724</v>
      </c>
      <c r="B2378" s="49" t="s">
        <v>448597</v>
      </c>
      <c r="C2378" s="49" t="s">
        <v>448598</v>
      </c>
      <c r="D2378" s="49" t="s">
        <v>448599</v>
      </c>
      <c r="E2378" s="49" t="s">
        <v>562198</v>
      </c>
      <c r="F2378" s="49" t="s">
        <v>562199</v>
      </c>
      <c r="G2378" s="49" t="s">
        <v>562200</v>
      </c>
      <c r="H2378" s="49" t="s">
        <v>562201</v>
      </c>
      <c r="I2378" s="50" t="s">
        <v>562202</v>
      </c>
    </row>
    <row r="2379" spans="1:9" hidden="1">
      <c r="A2379" s="45" t="s">
        <v>362243</v>
      </c>
      <c r="B2379" s="46" t="s">
        <v>448600</v>
      </c>
      <c r="C2379" s="46" t="s">
        <v>448601</v>
      </c>
      <c r="D2379" s="46" t="s">
        <v>448602</v>
      </c>
      <c r="E2379" s="46" t="s">
        <v>562203</v>
      </c>
      <c r="F2379" s="46" t="s">
        <v>562204</v>
      </c>
      <c r="G2379" s="46" t="s">
        <v>562205</v>
      </c>
      <c r="H2379" s="46" t="s">
        <v>562201</v>
      </c>
      <c r="I2379" s="47" t="s">
        <v>562206</v>
      </c>
    </row>
    <row r="2380" spans="1:9" hidden="1">
      <c r="A2380" s="48" t="s">
        <v>355545</v>
      </c>
      <c r="B2380" s="49" t="s">
        <v>444472</v>
      </c>
      <c r="C2380" s="49" t="s">
        <v>444472</v>
      </c>
      <c r="D2380" s="49" t="s">
        <v>562207</v>
      </c>
      <c r="E2380" s="49" t="s">
        <v>562208</v>
      </c>
      <c r="F2380" s="49" t="s">
        <v>562209</v>
      </c>
      <c r="G2380" s="49" t="s">
        <v>562210</v>
      </c>
      <c r="H2380" s="49" t="s">
        <v>562211</v>
      </c>
      <c r="I2380" s="50" t="s">
        <v>562212</v>
      </c>
    </row>
    <row r="2381" spans="1:9" hidden="1">
      <c r="A2381" s="45" t="s">
        <v>428957</v>
      </c>
      <c r="B2381" s="46" t="s">
        <v>448603</v>
      </c>
      <c r="C2381" s="46" t="s">
        <v>448604</v>
      </c>
      <c r="D2381" s="46" t="s">
        <v>448605</v>
      </c>
      <c r="E2381" s="46" t="s">
        <v>562213</v>
      </c>
      <c r="F2381" s="46" t="s">
        <v>562214</v>
      </c>
      <c r="G2381" s="46" t="s">
        <v>562215</v>
      </c>
      <c r="H2381" s="46" t="s">
        <v>562216</v>
      </c>
      <c r="I2381" s="47" t="s">
        <v>562217</v>
      </c>
    </row>
    <row r="2382" spans="1:9" hidden="1">
      <c r="A2382" s="45" t="s">
        <v>317832</v>
      </c>
      <c r="B2382" s="46" t="s">
        <v>448609</v>
      </c>
      <c r="C2382" s="46" t="s">
        <v>448610</v>
      </c>
      <c r="D2382" s="46" t="s">
        <v>448611</v>
      </c>
      <c r="E2382" s="46" t="s">
        <v>562223</v>
      </c>
      <c r="F2382" s="46" t="s">
        <v>562224</v>
      </c>
      <c r="G2382" s="46" t="s">
        <v>562225</v>
      </c>
      <c r="H2382" s="46" t="s">
        <v>562226</v>
      </c>
      <c r="I2382" s="47" t="s">
        <v>562227</v>
      </c>
    </row>
    <row r="2383" spans="1:9" hidden="1">
      <c r="A2383" s="48" t="s">
        <v>341160</v>
      </c>
      <c r="B2383" s="49" t="s">
        <v>448612</v>
      </c>
      <c r="C2383" s="49" t="s">
        <v>448613</v>
      </c>
      <c r="D2383" s="49" t="s">
        <v>448614</v>
      </c>
      <c r="E2383" s="49" t="s">
        <v>562228</v>
      </c>
      <c r="F2383" s="49" t="s">
        <v>562229</v>
      </c>
      <c r="G2383" s="49" t="s">
        <v>562230</v>
      </c>
      <c r="H2383" s="49" t="s">
        <v>562231</v>
      </c>
      <c r="I2383" s="50" t="s">
        <v>562232</v>
      </c>
    </row>
    <row r="2384" spans="1:9" hidden="1">
      <c r="A2384" s="48" t="s">
        <v>9991</v>
      </c>
      <c r="B2384" s="49" t="s">
        <v>444472</v>
      </c>
      <c r="C2384" s="49" t="s">
        <v>444472</v>
      </c>
      <c r="D2384" s="49" t="s">
        <v>448615</v>
      </c>
      <c r="E2384" s="49" t="s">
        <v>562233</v>
      </c>
      <c r="F2384" s="49" t="s">
        <v>562234</v>
      </c>
      <c r="G2384" s="49" t="s">
        <v>562235</v>
      </c>
      <c r="H2384" s="49" t="s">
        <v>562236</v>
      </c>
      <c r="I2384" s="50" t="s">
        <v>562237</v>
      </c>
    </row>
    <row r="2385" spans="1:9" hidden="1">
      <c r="A2385" s="48" t="s">
        <v>357975</v>
      </c>
      <c r="B2385" s="49" t="s">
        <v>448616</v>
      </c>
      <c r="C2385" s="49" t="s">
        <v>448617</v>
      </c>
      <c r="D2385" s="49" t="s">
        <v>448618</v>
      </c>
      <c r="E2385" s="49" t="s">
        <v>562238</v>
      </c>
      <c r="F2385" s="49" t="s">
        <v>562239</v>
      </c>
      <c r="G2385" s="49" t="s">
        <v>562240</v>
      </c>
      <c r="H2385" s="49" t="s">
        <v>562241</v>
      </c>
      <c r="I2385" s="50" t="s">
        <v>562242</v>
      </c>
    </row>
    <row r="2386" spans="1:9" hidden="1">
      <c r="A2386" s="48" t="s">
        <v>153719</v>
      </c>
      <c r="B2386" s="49" t="s">
        <v>448619</v>
      </c>
      <c r="C2386" s="49" t="s">
        <v>448620</v>
      </c>
      <c r="D2386" s="49" t="s">
        <v>562243</v>
      </c>
      <c r="E2386" s="49" t="s">
        <v>562244</v>
      </c>
      <c r="F2386" s="49" t="s">
        <v>562245</v>
      </c>
      <c r="G2386" s="49" t="s">
        <v>562246</v>
      </c>
      <c r="H2386" s="49" t="s">
        <v>562247</v>
      </c>
      <c r="I2386" s="50" t="s">
        <v>562248</v>
      </c>
    </row>
    <row r="2387" spans="1:9" hidden="1">
      <c r="A2387" s="48" t="s">
        <v>66637</v>
      </c>
      <c r="B2387" s="49" t="s">
        <v>444472</v>
      </c>
      <c r="C2387" s="49" t="s">
        <v>444472</v>
      </c>
      <c r="D2387" s="49" t="s">
        <v>448621</v>
      </c>
      <c r="E2387" s="49" t="s">
        <v>562249</v>
      </c>
      <c r="F2387" s="49" t="s">
        <v>562250</v>
      </c>
      <c r="G2387" s="49" t="s">
        <v>562251</v>
      </c>
      <c r="H2387" s="49" t="s">
        <v>562252</v>
      </c>
      <c r="I2387" s="50" t="s">
        <v>562253</v>
      </c>
    </row>
    <row r="2388" spans="1:9" hidden="1">
      <c r="A2388" s="45" t="s">
        <v>243174</v>
      </c>
      <c r="B2388" s="46" t="s">
        <v>448622</v>
      </c>
      <c r="C2388" s="46" t="s">
        <v>448623</v>
      </c>
      <c r="D2388" s="46" t="s">
        <v>448624</v>
      </c>
      <c r="E2388" s="46" t="s">
        <v>562254</v>
      </c>
      <c r="F2388" s="46" t="s">
        <v>562255</v>
      </c>
      <c r="G2388" s="46" t="s">
        <v>562256</v>
      </c>
      <c r="H2388" s="46" t="s">
        <v>562257</v>
      </c>
      <c r="I2388" s="47" t="s">
        <v>562258</v>
      </c>
    </row>
    <row r="2389" spans="1:9" hidden="1">
      <c r="A2389" s="48" t="s">
        <v>208678</v>
      </c>
      <c r="B2389" s="49" t="s">
        <v>448625</v>
      </c>
      <c r="C2389" s="49" t="s">
        <v>448626</v>
      </c>
      <c r="D2389" s="49" t="s">
        <v>448627</v>
      </c>
      <c r="E2389" s="49" t="s">
        <v>562259</v>
      </c>
      <c r="F2389" s="49" t="s">
        <v>562260</v>
      </c>
      <c r="G2389" s="49" t="s">
        <v>562261</v>
      </c>
      <c r="H2389" s="49" t="s">
        <v>562262</v>
      </c>
      <c r="I2389" s="50" t="s">
        <v>562263</v>
      </c>
    </row>
    <row r="2390" spans="1:9" hidden="1">
      <c r="A2390" s="48" t="s">
        <v>416362</v>
      </c>
      <c r="B2390" s="49" t="s">
        <v>448628</v>
      </c>
      <c r="C2390" s="49" t="s">
        <v>448629</v>
      </c>
      <c r="D2390" s="49" t="s">
        <v>448630</v>
      </c>
      <c r="E2390" s="49" t="s">
        <v>562264</v>
      </c>
      <c r="F2390" s="49" t="s">
        <v>562265</v>
      </c>
      <c r="G2390" s="49" t="s">
        <v>562266</v>
      </c>
      <c r="H2390" s="49" t="s">
        <v>562267</v>
      </c>
      <c r="I2390" s="50" t="s">
        <v>562268</v>
      </c>
    </row>
    <row r="2391" spans="1:9" hidden="1">
      <c r="A2391" s="48" t="s">
        <v>148451</v>
      </c>
      <c r="B2391" s="49" t="s">
        <v>448634</v>
      </c>
      <c r="C2391" s="49" t="s">
        <v>448635</v>
      </c>
      <c r="D2391" s="49" t="s">
        <v>448636</v>
      </c>
      <c r="E2391" s="49" t="s">
        <v>562274</v>
      </c>
      <c r="F2391" s="49" t="s">
        <v>562275</v>
      </c>
      <c r="G2391" s="49" t="s">
        <v>562276</v>
      </c>
      <c r="H2391" s="49" t="s">
        <v>562272</v>
      </c>
      <c r="I2391" s="50" t="s">
        <v>562277</v>
      </c>
    </row>
    <row r="2392" spans="1:9" hidden="1">
      <c r="A2392" s="45" t="s">
        <v>410055</v>
      </c>
      <c r="B2392" s="46" t="s">
        <v>448631</v>
      </c>
      <c r="C2392" s="46" t="s">
        <v>448632</v>
      </c>
      <c r="D2392" s="46" t="s">
        <v>448633</v>
      </c>
      <c r="E2392" s="46" t="s">
        <v>562269</v>
      </c>
      <c r="F2392" s="46" t="s">
        <v>562270</v>
      </c>
      <c r="G2392" s="46" t="s">
        <v>562271</v>
      </c>
      <c r="H2392" s="46" t="s">
        <v>562272</v>
      </c>
      <c r="I2392" s="47" t="s">
        <v>562273</v>
      </c>
    </row>
    <row r="2393" spans="1:9" hidden="1">
      <c r="A2393" s="48" t="s">
        <v>198335</v>
      </c>
      <c r="B2393" s="49" t="s">
        <v>448649</v>
      </c>
      <c r="C2393" s="49" t="s">
        <v>448650</v>
      </c>
      <c r="D2393" s="49" t="s">
        <v>562296</v>
      </c>
      <c r="E2393" s="49" t="s">
        <v>562297</v>
      </c>
      <c r="F2393" s="49" t="s">
        <v>562298</v>
      </c>
      <c r="G2393" s="49" t="s">
        <v>562299</v>
      </c>
      <c r="H2393" s="49" t="s">
        <v>562286</v>
      </c>
      <c r="I2393" s="50" t="s">
        <v>562300</v>
      </c>
    </row>
    <row r="2394" spans="1:9" hidden="1">
      <c r="A2394" s="45" t="s">
        <v>7086</v>
      </c>
      <c r="B2394" s="46" t="s">
        <v>444472</v>
      </c>
      <c r="C2394" s="46" t="s">
        <v>444472</v>
      </c>
      <c r="D2394" s="46" t="s">
        <v>448640</v>
      </c>
      <c r="E2394" s="46" t="s">
        <v>562283</v>
      </c>
      <c r="F2394" s="46" t="s">
        <v>562284</v>
      </c>
      <c r="G2394" s="46" t="s">
        <v>562285</v>
      </c>
      <c r="H2394" s="46" t="s">
        <v>562286</v>
      </c>
      <c r="I2394" s="47" t="s">
        <v>562287</v>
      </c>
    </row>
    <row r="2395" spans="1:9" hidden="1">
      <c r="A2395" s="48" t="s">
        <v>374296</v>
      </c>
      <c r="B2395" s="49" t="s">
        <v>448641</v>
      </c>
      <c r="C2395" s="49" t="s">
        <v>448642</v>
      </c>
      <c r="D2395" s="49" t="s">
        <v>448640</v>
      </c>
      <c r="E2395" s="49" t="s">
        <v>562283</v>
      </c>
      <c r="F2395" s="49" t="s">
        <v>562284</v>
      </c>
      <c r="G2395" s="49" t="s">
        <v>562285</v>
      </c>
      <c r="H2395" s="49" t="s">
        <v>562286</v>
      </c>
      <c r="I2395" s="50" t="s">
        <v>562287</v>
      </c>
    </row>
    <row r="2396" spans="1:9" hidden="1">
      <c r="A2396" s="48" t="s">
        <v>101966</v>
      </c>
      <c r="B2396" s="49" t="s">
        <v>448646</v>
      </c>
      <c r="C2396" s="49" t="s">
        <v>448647</v>
      </c>
      <c r="D2396" s="49" t="s">
        <v>448648</v>
      </c>
      <c r="E2396" s="49" t="s">
        <v>562292</v>
      </c>
      <c r="F2396" s="49" t="s">
        <v>562293</v>
      </c>
      <c r="G2396" s="49" t="s">
        <v>562294</v>
      </c>
      <c r="H2396" s="49" t="s">
        <v>562286</v>
      </c>
      <c r="I2396" s="50" t="s">
        <v>562295</v>
      </c>
    </row>
    <row r="2397" spans="1:9" hidden="1">
      <c r="A2397" s="48" t="s">
        <v>344510</v>
      </c>
      <c r="B2397" s="49" t="s">
        <v>448643</v>
      </c>
      <c r="C2397" s="49" t="s">
        <v>448644</v>
      </c>
      <c r="D2397" s="49" t="s">
        <v>448645</v>
      </c>
      <c r="E2397" s="49" t="s">
        <v>562288</v>
      </c>
      <c r="F2397" s="49" t="s">
        <v>562289</v>
      </c>
      <c r="G2397" s="49" t="s">
        <v>562290</v>
      </c>
      <c r="H2397" s="49" t="s">
        <v>562286</v>
      </c>
      <c r="I2397" s="50" t="s">
        <v>562291</v>
      </c>
    </row>
    <row r="2398" spans="1:9" hidden="1">
      <c r="A2398" s="48" t="s">
        <v>163444</v>
      </c>
      <c r="B2398" s="49" t="s">
        <v>448651</v>
      </c>
      <c r="C2398" s="49" t="s">
        <v>448652</v>
      </c>
      <c r="D2398" s="49" t="s">
        <v>448653</v>
      </c>
      <c r="E2398" s="49" t="s">
        <v>562301</v>
      </c>
      <c r="F2398" s="49" t="s">
        <v>562302</v>
      </c>
      <c r="G2398" s="49" t="s">
        <v>562303</v>
      </c>
      <c r="H2398" s="49" t="s">
        <v>562304</v>
      </c>
      <c r="I2398" s="50" t="s">
        <v>562305</v>
      </c>
    </row>
    <row r="2399" spans="1:9" hidden="1">
      <c r="A2399" s="48" t="s">
        <v>211806</v>
      </c>
      <c r="B2399" s="49" t="s">
        <v>448657</v>
      </c>
      <c r="C2399" s="49" t="s">
        <v>448658</v>
      </c>
      <c r="D2399" s="49" t="s">
        <v>448659</v>
      </c>
      <c r="E2399" s="49" t="s">
        <v>562311</v>
      </c>
      <c r="F2399" s="49" t="s">
        <v>562312</v>
      </c>
      <c r="G2399" s="49" t="s">
        <v>562313</v>
      </c>
      <c r="H2399" s="49" t="s">
        <v>562314</v>
      </c>
      <c r="I2399" s="50" t="s">
        <v>562315</v>
      </c>
    </row>
    <row r="2400" spans="1:9" hidden="1">
      <c r="A2400" s="48" t="s">
        <v>85015</v>
      </c>
      <c r="B2400" s="49" t="s">
        <v>448660</v>
      </c>
      <c r="C2400" s="49" t="s">
        <v>448661</v>
      </c>
      <c r="D2400" s="49" t="s">
        <v>448662</v>
      </c>
      <c r="E2400" s="49" t="s">
        <v>562316</v>
      </c>
      <c r="F2400" s="49" t="s">
        <v>562317</v>
      </c>
      <c r="G2400" s="49" t="s">
        <v>562318</v>
      </c>
      <c r="H2400" s="49" t="s">
        <v>562319</v>
      </c>
      <c r="I2400" s="50" t="s">
        <v>562320</v>
      </c>
    </row>
    <row r="2401" spans="1:9" hidden="1">
      <c r="A2401" s="45" t="s">
        <v>344629</v>
      </c>
      <c r="B2401" s="46" t="s">
        <v>448663</v>
      </c>
      <c r="C2401" s="46" t="s">
        <v>448664</v>
      </c>
      <c r="D2401" s="46" t="s">
        <v>448665</v>
      </c>
      <c r="E2401" s="46" t="s">
        <v>562321</v>
      </c>
      <c r="F2401" s="46" t="s">
        <v>562322</v>
      </c>
      <c r="G2401" s="46" t="s">
        <v>562323</v>
      </c>
      <c r="H2401" s="46" t="s">
        <v>562324</v>
      </c>
      <c r="I2401" s="47" t="s">
        <v>562325</v>
      </c>
    </row>
    <row r="2402" spans="1:9" hidden="1">
      <c r="A2402" s="45" t="s">
        <v>146481</v>
      </c>
      <c r="B2402" s="46" t="s">
        <v>448666</v>
      </c>
      <c r="C2402" s="46" t="s">
        <v>448667</v>
      </c>
      <c r="D2402" s="46" t="s">
        <v>448668</v>
      </c>
      <c r="E2402" s="46" t="s">
        <v>562326</v>
      </c>
      <c r="F2402" s="46" t="s">
        <v>562327</v>
      </c>
      <c r="G2402" s="46" t="s">
        <v>562328</v>
      </c>
      <c r="H2402" s="46" t="s">
        <v>562329</v>
      </c>
      <c r="I2402" s="47" t="s">
        <v>562330</v>
      </c>
    </row>
    <row r="2403" spans="1:9" hidden="1">
      <c r="A2403" s="45" t="s">
        <v>65328</v>
      </c>
      <c r="B2403" s="46" t="s">
        <v>444472</v>
      </c>
      <c r="C2403" s="46" t="s">
        <v>444472</v>
      </c>
      <c r="D2403" s="46" t="s">
        <v>448669</v>
      </c>
      <c r="E2403" s="46" t="s">
        <v>562331</v>
      </c>
      <c r="F2403" s="46" t="s">
        <v>562332</v>
      </c>
      <c r="G2403" s="46" t="s">
        <v>562333</v>
      </c>
      <c r="H2403" s="46" t="s">
        <v>562334</v>
      </c>
      <c r="I2403" s="47" t="s">
        <v>562335</v>
      </c>
    </row>
    <row r="2404" spans="1:9" hidden="1">
      <c r="A2404" s="45" t="s">
        <v>111570</v>
      </c>
      <c r="B2404" s="46" t="s">
        <v>448670</v>
      </c>
      <c r="C2404" s="46" t="s">
        <v>448671</v>
      </c>
      <c r="D2404" s="46" t="s">
        <v>448672</v>
      </c>
      <c r="E2404" s="46" t="s">
        <v>562336</v>
      </c>
      <c r="F2404" s="46" t="s">
        <v>562337</v>
      </c>
      <c r="G2404" s="46" t="s">
        <v>562338</v>
      </c>
      <c r="H2404" s="46" t="s">
        <v>562339</v>
      </c>
      <c r="I2404" s="47" t="s">
        <v>562340</v>
      </c>
    </row>
    <row r="2405" spans="1:9" hidden="1">
      <c r="A2405" s="45" t="s">
        <v>222872</v>
      </c>
      <c r="B2405" s="46" t="s">
        <v>448673</v>
      </c>
      <c r="C2405" s="46" t="s">
        <v>448674</v>
      </c>
      <c r="D2405" s="46" t="s">
        <v>448675</v>
      </c>
      <c r="E2405" s="46" t="s">
        <v>562341</v>
      </c>
      <c r="F2405" s="46" t="s">
        <v>562342</v>
      </c>
      <c r="G2405" s="46" t="s">
        <v>562343</v>
      </c>
      <c r="H2405" s="46" t="s">
        <v>562339</v>
      </c>
      <c r="I2405" s="47" t="s">
        <v>562344</v>
      </c>
    </row>
    <row r="2406" spans="1:9" hidden="1">
      <c r="A2406" s="48" t="s">
        <v>219286</v>
      </c>
      <c r="B2406" s="49" t="s">
        <v>448676</v>
      </c>
      <c r="C2406" s="49" t="s">
        <v>448677</v>
      </c>
      <c r="D2406" s="49" t="s">
        <v>448678</v>
      </c>
      <c r="E2406" s="49" t="s">
        <v>562345</v>
      </c>
      <c r="F2406" s="49" t="s">
        <v>562346</v>
      </c>
      <c r="G2406" s="49" t="s">
        <v>562347</v>
      </c>
      <c r="H2406" s="49" t="s">
        <v>562339</v>
      </c>
      <c r="I2406" s="50" t="s">
        <v>562348</v>
      </c>
    </row>
    <row r="2407" spans="1:9" hidden="1">
      <c r="A2407" s="48" t="s">
        <v>118030</v>
      </c>
      <c r="B2407" s="49" t="s">
        <v>448679</v>
      </c>
      <c r="C2407" s="49" t="s">
        <v>448680</v>
      </c>
      <c r="D2407" s="49" t="s">
        <v>448681</v>
      </c>
      <c r="E2407" s="49" t="s">
        <v>562349</v>
      </c>
      <c r="F2407" s="49" t="s">
        <v>562350</v>
      </c>
      <c r="G2407" s="49" t="s">
        <v>562351</v>
      </c>
      <c r="H2407" s="49" t="s">
        <v>562352</v>
      </c>
      <c r="I2407" s="50" t="s">
        <v>562353</v>
      </c>
    </row>
    <row r="2408" spans="1:9" hidden="1">
      <c r="A2408" s="45" t="s">
        <v>400878</v>
      </c>
      <c r="B2408" s="46" t="s">
        <v>448685</v>
      </c>
      <c r="C2408" s="46" t="s">
        <v>448686</v>
      </c>
      <c r="D2408" s="46" t="s">
        <v>448687</v>
      </c>
      <c r="E2408" s="46" t="s">
        <v>562359</v>
      </c>
      <c r="F2408" s="46" t="s">
        <v>562360</v>
      </c>
      <c r="G2408" s="46" t="s">
        <v>562361</v>
      </c>
      <c r="H2408" s="46" t="s">
        <v>562357</v>
      </c>
      <c r="I2408" s="47" t="s">
        <v>562362</v>
      </c>
    </row>
    <row r="2409" spans="1:9" hidden="1">
      <c r="A2409" s="45" t="s">
        <v>326673</v>
      </c>
      <c r="B2409" s="46" t="s">
        <v>448682</v>
      </c>
      <c r="C2409" s="46" t="s">
        <v>448683</v>
      </c>
      <c r="D2409" s="46" t="s">
        <v>448684</v>
      </c>
      <c r="E2409" s="46" t="s">
        <v>562354</v>
      </c>
      <c r="F2409" s="46" t="s">
        <v>562355</v>
      </c>
      <c r="G2409" s="46" t="s">
        <v>562356</v>
      </c>
      <c r="H2409" s="46" t="s">
        <v>562357</v>
      </c>
      <c r="I2409" s="47" t="s">
        <v>562358</v>
      </c>
    </row>
    <row r="2410" spans="1:9" hidden="1">
      <c r="A2410" s="45" t="s">
        <v>202387</v>
      </c>
      <c r="B2410" s="46" t="s">
        <v>448694</v>
      </c>
      <c r="C2410" s="46" t="s">
        <v>448695</v>
      </c>
      <c r="D2410" s="46" t="s">
        <v>448696</v>
      </c>
      <c r="E2410" s="46" t="s">
        <v>562372</v>
      </c>
      <c r="F2410" s="46" t="s">
        <v>562373</v>
      </c>
      <c r="G2410" s="46" t="s">
        <v>562374</v>
      </c>
      <c r="H2410" s="46" t="s">
        <v>562375</v>
      </c>
      <c r="I2410" s="47" t="s">
        <v>562376</v>
      </c>
    </row>
    <row r="2411" spans="1:9" hidden="1">
      <c r="A2411" s="45" t="s">
        <v>56334</v>
      </c>
      <c r="B2411" s="46" t="s">
        <v>444472</v>
      </c>
      <c r="C2411" s="46" t="s">
        <v>444472</v>
      </c>
      <c r="D2411" s="46" t="s">
        <v>562377</v>
      </c>
      <c r="E2411" s="46" t="s">
        <v>562378</v>
      </c>
      <c r="F2411" s="46" t="s">
        <v>562379</v>
      </c>
      <c r="G2411" s="46" t="s">
        <v>562380</v>
      </c>
      <c r="H2411" s="46" t="s">
        <v>562381</v>
      </c>
      <c r="I2411" s="47" t="s">
        <v>562382</v>
      </c>
    </row>
    <row r="2412" spans="1:9" hidden="1">
      <c r="A2412" s="45" t="s">
        <v>207845</v>
      </c>
      <c r="B2412" s="46" t="s">
        <v>448697</v>
      </c>
      <c r="C2412" s="46" t="s">
        <v>448698</v>
      </c>
      <c r="D2412" s="46" t="s">
        <v>448699</v>
      </c>
      <c r="E2412" s="46" t="s">
        <v>562383</v>
      </c>
      <c r="F2412" s="46" t="s">
        <v>562384</v>
      </c>
      <c r="G2412" s="46" t="s">
        <v>562385</v>
      </c>
      <c r="H2412" s="46" t="s">
        <v>562386</v>
      </c>
      <c r="I2412" s="47" t="s">
        <v>562387</v>
      </c>
    </row>
    <row r="2413" spans="1:9" hidden="1">
      <c r="A2413" s="45" t="s">
        <v>147805</v>
      </c>
      <c r="B2413" s="46" t="s">
        <v>448700</v>
      </c>
      <c r="C2413" s="46" t="s">
        <v>448701</v>
      </c>
      <c r="D2413" s="46" t="s">
        <v>448702</v>
      </c>
      <c r="E2413" s="46" t="s">
        <v>562388</v>
      </c>
      <c r="F2413" s="46" t="s">
        <v>562389</v>
      </c>
      <c r="G2413" s="46" t="s">
        <v>562390</v>
      </c>
      <c r="H2413" s="46" t="s">
        <v>562391</v>
      </c>
      <c r="I2413" s="47" t="s">
        <v>562392</v>
      </c>
    </row>
    <row r="2414" spans="1:9" hidden="1">
      <c r="A2414" s="48" t="s">
        <v>342130</v>
      </c>
      <c r="B2414" s="49" t="s">
        <v>448703</v>
      </c>
      <c r="C2414" s="49" t="s">
        <v>448704</v>
      </c>
      <c r="D2414" s="49" t="s">
        <v>448705</v>
      </c>
      <c r="E2414" s="49" t="s">
        <v>562393</v>
      </c>
      <c r="F2414" s="49" t="s">
        <v>562394</v>
      </c>
      <c r="G2414" s="49" t="s">
        <v>562395</v>
      </c>
      <c r="H2414" s="49" t="s">
        <v>562396</v>
      </c>
      <c r="I2414" s="50" t="s">
        <v>562397</v>
      </c>
    </row>
    <row r="2415" spans="1:9" hidden="1">
      <c r="A2415" s="48" t="s">
        <v>124609</v>
      </c>
      <c r="B2415" s="49" t="s">
        <v>448706</v>
      </c>
      <c r="C2415" s="49" t="s">
        <v>448707</v>
      </c>
      <c r="D2415" s="49" t="s">
        <v>448708</v>
      </c>
      <c r="E2415" s="49" t="s">
        <v>562398</v>
      </c>
      <c r="F2415" s="49" t="s">
        <v>562399</v>
      </c>
      <c r="G2415" s="49" t="s">
        <v>562400</v>
      </c>
      <c r="H2415" s="49" t="s">
        <v>562401</v>
      </c>
      <c r="I2415" s="50" t="s">
        <v>562402</v>
      </c>
    </row>
    <row r="2416" spans="1:9" hidden="1">
      <c r="A2416" s="45" t="s">
        <v>64444</v>
      </c>
      <c r="B2416" s="46" t="s">
        <v>444472</v>
      </c>
      <c r="C2416" s="46" t="s">
        <v>444472</v>
      </c>
      <c r="D2416" s="46" t="s">
        <v>448709</v>
      </c>
      <c r="E2416" s="46" t="s">
        <v>562403</v>
      </c>
      <c r="F2416" s="46" t="s">
        <v>562404</v>
      </c>
      <c r="G2416" s="46" t="s">
        <v>562405</v>
      </c>
      <c r="H2416" s="46" t="s">
        <v>562406</v>
      </c>
      <c r="I2416" s="47" t="s">
        <v>562407</v>
      </c>
    </row>
    <row r="2417" spans="1:9" hidden="1">
      <c r="A2417" s="45" t="s">
        <v>116245</v>
      </c>
      <c r="B2417" s="46" t="s">
        <v>448710</v>
      </c>
      <c r="C2417" s="46" t="s">
        <v>448711</v>
      </c>
      <c r="D2417" s="46" t="s">
        <v>448712</v>
      </c>
      <c r="E2417" s="46" t="s">
        <v>562408</v>
      </c>
      <c r="F2417" s="46" t="s">
        <v>562409</v>
      </c>
      <c r="G2417" s="46" t="s">
        <v>562410</v>
      </c>
      <c r="H2417" s="46" t="s">
        <v>562411</v>
      </c>
      <c r="I2417" s="47" t="s">
        <v>562412</v>
      </c>
    </row>
    <row r="2418" spans="1:9" hidden="1">
      <c r="A2418" s="45" t="s">
        <v>285453</v>
      </c>
      <c r="B2418" s="46" t="s">
        <v>448716</v>
      </c>
      <c r="C2418" s="46" t="s">
        <v>448717</v>
      </c>
      <c r="D2418" s="46" t="s">
        <v>448718</v>
      </c>
      <c r="E2418" s="46" t="s">
        <v>562418</v>
      </c>
      <c r="F2418" s="46" t="s">
        <v>562419</v>
      </c>
      <c r="G2418" s="46" t="s">
        <v>562420</v>
      </c>
      <c r="H2418" s="46" t="s">
        <v>562421</v>
      </c>
      <c r="I2418" s="47" t="s">
        <v>562422</v>
      </c>
    </row>
    <row r="2419" spans="1:9" hidden="1">
      <c r="A2419" s="45" t="s">
        <v>221871</v>
      </c>
      <c r="B2419" s="46" t="s">
        <v>448722</v>
      </c>
      <c r="C2419" s="46" t="s">
        <v>448723</v>
      </c>
      <c r="D2419" s="46" t="s">
        <v>448724</v>
      </c>
      <c r="E2419" s="46" t="s">
        <v>562428</v>
      </c>
      <c r="F2419" s="46" t="s">
        <v>562429</v>
      </c>
      <c r="G2419" s="46" t="s">
        <v>562430</v>
      </c>
      <c r="H2419" s="46" t="s">
        <v>562426</v>
      </c>
      <c r="I2419" s="47" t="s">
        <v>562431</v>
      </c>
    </row>
    <row r="2420" spans="1:9" hidden="1">
      <c r="A2420" s="45" t="s">
        <v>365847</v>
      </c>
      <c r="B2420" s="46" t="s">
        <v>448725</v>
      </c>
      <c r="C2420" s="46" t="s">
        <v>448726</v>
      </c>
      <c r="D2420" s="46" t="s">
        <v>448727</v>
      </c>
      <c r="E2420" s="46" t="s">
        <v>562432</v>
      </c>
      <c r="F2420" s="46" t="s">
        <v>562433</v>
      </c>
      <c r="G2420" s="46" t="s">
        <v>562434</v>
      </c>
      <c r="H2420" s="46" t="s">
        <v>562426</v>
      </c>
      <c r="I2420" s="47" t="s">
        <v>562435</v>
      </c>
    </row>
    <row r="2421" spans="1:9" hidden="1">
      <c r="A2421" s="48" t="s">
        <v>322729</v>
      </c>
      <c r="B2421" s="49" t="s">
        <v>448719</v>
      </c>
      <c r="C2421" s="49" t="s">
        <v>448720</v>
      </c>
      <c r="D2421" s="49" t="s">
        <v>448721</v>
      </c>
      <c r="E2421" s="49" t="s">
        <v>562423</v>
      </c>
      <c r="F2421" s="49" t="s">
        <v>562424</v>
      </c>
      <c r="G2421" s="49" t="s">
        <v>562425</v>
      </c>
      <c r="H2421" s="49" t="s">
        <v>562426</v>
      </c>
      <c r="I2421" s="50" t="s">
        <v>562427</v>
      </c>
    </row>
    <row r="2422" spans="1:9" hidden="1">
      <c r="A2422" s="48" t="s">
        <v>239639</v>
      </c>
      <c r="B2422" s="49" t="s">
        <v>448728</v>
      </c>
      <c r="C2422" s="49" t="s">
        <v>448729</v>
      </c>
      <c r="D2422" s="49" t="s">
        <v>448730</v>
      </c>
      <c r="E2422" s="49" t="s">
        <v>562436</v>
      </c>
      <c r="F2422" s="49" t="s">
        <v>562437</v>
      </c>
      <c r="G2422" s="49" t="s">
        <v>562438</v>
      </c>
      <c r="H2422" s="49" t="s">
        <v>562439</v>
      </c>
      <c r="I2422" s="50" t="s">
        <v>562440</v>
      </c>
    </row>
    <row r="2423" spans="1:9" hidden="1">
      <c r="A2423" s="48" t="s">
        <v>119254</v>
      </c>
      <c r="B2423" s="49" t="s">
        <v>448731</v>
      </c>
      <c r="C2423" s="49" t="s">
        <v>448732</v>
      </c>
      <c r="D2423" s="49" t="s">
        <v>448733</v>
      </c>
      <c r="E2423" s="49" t="s">
        <v>562441</v>
      </c>
      <c r="F2423" s="49" t="s">
        <v>562442</v>
      </c>
      <c r="G2423" s="49" t="s">
        <v>562443</v>
      </c>
      <c r="H2423" s="49" t="s">
        <v>562444</v>
      </c>
      <c r="I2423" s="50" t="s">
        <v>562445</v>
      </c>
    </row>
    <row r="2424" spans="1:9" hidden="1">
      <c r="A2424" s="45" t="s">
        <v>363552</v>
      </c>
      <c r="B2424" s="46" t="s">
        <v>448734</v>
      </c>
      <c r="C2424" s="46" t="s">
        <v>448735</v>
      </c>
      <c r="D2424" s="46" t="s">
        <v>448736</v>
      </c>
      <c r="E2424" s="46" t="s">
        <v>562446</v>
      </c>
      <c r="F2424" s="46" t="s">
        <v>562447</v>
      </c>
      <c r="G2424" s="46" t="s">
        <v>562448</v>
      </c>
      <c r="H2424" s="46" t="s">
        <v>562449</v>
      </c>
      <c r="I2424" s="47" t="s">
        <v>562450</v>
      </c>
    </row>
    <row r="2425" spans="1:9" hidden="1">
      <c r="A2425" s="45" t="s">
        <v>115072</v>
      </c>
      <c r="B2425" s="46" t="s">
        <v>444472</v>
      </c>
      <c r="C2425" s="46" t="s">
        <v>444472</v>
      </c>
      <c r="D2425" s="46" t="s">
        <v>562451</v>
      </c>
      <c r="E2425" s="46" t="s">
        <v>562452</v>
      </c>
      <c r="F2425" s="46" t="s">
        <v>562453</v>
      </c>
      <c r="G2425" s="46" t="s">
        <v>562454</v>
      </c>
      <c r="H2425" s="46" t="s">
        <v>562455</v>
      </c>
      <c r="I2425" s="47" t="s">
        <v>562456</v>
      </c>
    </row>
    <row r="2426" spans="1:9" hidden="1">
      <c r="A2426" s="48" t="s">
        <v>146498</v>
      </c>
      <c r="B2426" s="49" t="s">
        <v>448737</v>
      </c>
      <c r="C2426" s="49" t="s">
        <v>448738</v>
      </c>
      <c r="D2426" s="49" t="s">
        <v>448739</v>
      </c>
      <c r="E2426" s="49" t="s">
        <v>562457</v>
      </c>
      <c r="F2426" s="49" t="s">
        <v>562458</v>
      </c>
      <c r="G2426" s="49" t="s">
        <v>562459</v>
      </c>
      <c r="H2426" s="49" t="s">
        <v>562460</v>
      </c>
      <c r="I2426" s="50" t="s">
        <v>562461</v>
      </c>
    </row>
    <row r="2427" spans="1:9" hidden="1">
      <c r="A2427" s="45" t="s">
        <v>66654</v>
      </c>
      <c r="B2427" s="46" t="s">
        <v>444472</v>
      </c>
      <c r="C2427" s="46" t="s">
        <v>444472</v>
      </c>
      <c r="D2427" s="46" t="s">
        <v>448740</v>
      </c>
      <c r="E2427" s="46" t="s">
        <v>562462</v>
      </c>
      <c r="F2427" s="46" t="s">
        <v>562463</v>
      </c>
      <c r="G2427" s="46" t="s">
        <v>562464</v>
      </c>
      <c r="H2427" s="46" t="s">
        <v>562465</v>
      </c>
      <c r="I2427" s="47" t="s">
        <v>562466</v>
      </c>
    </row>
    <row r="2428" spans="1:9" hidden="1">
      <c r="A2428" s="45" t="s">
        <v>264180</v>
      </c>
      <c r="B2428" s="46" t="s">
        <v>448741</v>
      </c>
      <c r="C2428" s="46" t="s">
        <v>448742</v>
      </c>
      <c r="D2428" s="46" t="s">
        <v>448743</v>
      </c>
      <c r="E2428" s="46" t="s">
        <v>562467</v>
      </c>
      <c r="F2428" s="46" t="s">
        <v>562468</v>
      </c>
      <c r="G2428" s="46" t="s">
        <v>562469</v>
      </c>
      <c r="H2428" s="46" t="s">
        <v>562470</v>
      </c>
      <c r="I2428" s="47" t="s">
        <v>562471</v>
      </c>
    </row>
    <row r="2429" spans="1:9">
      <c r="A2429" s="45" t="s">
        <v>173392</v>
      </c>
      <c r="B2429" s="46" t="s">
        <v>448744</v>
      </c>
      <c r="C2429" s="46" t="s">
        <v>448745</v>
      </c>
      <c r="D2429" s="46" t="s">
        <v>562472</v>
      </c>
      <c r="E2429" s="46" t="s">
        <v>562473</v>
      </c>
      <c r="F2429" s="46" t="s">
        <v>562474</v>
      </c>
      <c r="G2429" s="46" t="s">
        <v>562475</v>
      </c>
      <c r="H2429" s="46" t="s">
        <v>562476</v>
      </c>
      <c r="I2429" s="47" t="s">
        <v>562477</v>
      </c>
    </row>
    <row r="2430" spans="1:9" hidden="1">
      <c r="A2430" s="48" t="s">
        <v>296098</v>
      </c>
      <c r="B2430" s="49" t="s">
        <v>448746</v>
      </c>
      <c r="C2430" s="49" t="s">
        <v>448747</v>
      </c>
      <c r="D2430" s="49" t="s">
        <v>562478</v>
      </c>
      <c r="E2430" s="49" t="s">
        <v>562479</v>
      </c>
      <c r="F2430" s="49" t="s">
        <v>562480</v>
      </c>
      <c r="G2430" s="49" t="s">
        <v>562481</v>
      </c>
      <c r="H2430" s="49" t="s">
        <v>562482</v>
      </c>
      <c r="I2430" s="50" t="s">
        <v>562483</v>
      </c>
    </row>
    <row r="2431" spans="1:9" hidden="1">
      <c r="A2431" s="45" t="s">
        <v>194680</v>
      </c>
      <c r="B2431" s="46" t="s">
        <v>448748</v>
      </c>
      <c r="C2431" s="46" t="s">
        <v>448749</v>
      </c>
      <c r="D2431" s="46" t="s">
        <v>562484</v>
      </c>
      <c r="E2431" s="46" t="s">
        <v>562485</v>
      </c>
      <c r="F2431" s="46" t="s">
        <v>562486</v>
      </c>
      <c r="G2431" s="46" t="s">
        <v>562487</v>
      </c>
      <c r="H2431" s="46" t="s">
        <v>562488</v>
      </c>
      <c r="I2431" s="47" t="s">
        <v>562489</v>
      </c>
    </row>
    <row r="2432" spans="1:9" hidden="1">
      <c r="A2432" s="45" t="s">
        <v>178103</v>
      </c>
      <c r="B2432" s="46" t="s">
        <v>448750</v>
      </c>
      <c r="C2432" s="46" t="s">
        <v>448751</v>
      </c>
      <c r="D2432" s="46" t="s">
        <v>448752</v>
      </c>
      <c r="E2432" s="46" t="s">
        <v>562490</v>
      </c>
      <c r="F2432" s="46" t="s">
        <v>562491</v>
      </c>
      <c r="G2432" s="46" t="s">
        <v>562492</v>
      </c>
      <c r="H2432" s="46" t="s">
        <v>562488</v>
      </c>
      <c r="I2432" s="47" t="s">
        <v>562493</v>
      </c>
    </row>
    <row r="2433" spans="1:9" hidden="1">
      <c r="A2433" s="45" t="s">
        <v>316880</v>
      </c>
      <c r="B2433" s="46" t="s">
        <v>448753</v>
      </c>
      <c r="C2433" s="46" t="s">
        <v>448754</v>
      </c>
      <c r="D2433" s="46" t="s">
        <v>448755</v>
      </c>
      <c r="E2433" s="46" t="s">
        <v>562494</v>
      </c>
      <c r="F2433" s="46" t="s">
        <v>562495</v>
      </c>
      <c r="G2433" s="46" t="s">
        <v>562496</v>
      </c>
      <c r="H2433" s="46" t="s">
        <v>562497</v>
      </c>
      <c r="I2433" s="47" t="s">
        <v>562498</v>
      </c>
    </row>
    <row r="2434" spans="1:9" hidden="1">
      <c r="A2434" s="48" t="s">
        <v>308229</v>
      </c>
      <c r="B2434" s="49" t="s">
        <v>448756</v>
      </c>
      <c r="C2434" s="49" t="s">
        <v>448757</v>
      </c>
      <c r="D2434" s="49" t="s">
        <v>448758</v>
      </c>
      <c r="E2434" s="49" t="s">
        <v>562499</v>
      </c>
      <c r="F2434" s="49" t="s">
        <v>562500</v>
      </c>
      <c r="G2434" s="49" t="s">
        <v>562501</v>
      </c>
      <c r="H2434" s="49" t="s">
        <v>562502</v>
      </c>
      <c r="I2434" s="50" t="s">
        <v>562503</v>
      </c>
    </row>
    <row r="2435" spans="1:9" hidden="1">
      <c r="A2435" s="48" t="s">
        <v>119798</v>
      </c>
      <c r="B2435" s="49" t="s">
        <v>448759</v>
      </c>
      <c r="C2435" s="49" t="s">
        <v>448760</v>
      </c>
      <c r="D2435" s="49" t="s">
        <v>448761</v>
      </c>
      <c r="E2435" s="49" t="s">
        <v>562504</v>
      </c>
      <c r="F2435" s="49" t="s">
        <v>562505</v>
      </c>
      <c r="G2435" s="49" t="s">
        <v>562506</v>
      </c>
      <c r="H2435" s="49" t="s">
        <v>562507</v>
      </c>
      <c r="I2435" s="50" t="s">
        <v>562508</v>
      </c>
    </row>
    <row r="2436" spans="1:9" hidden="1">
      <c r="A2436" s="45" t="s">
        <v>340276</v>
      </c>
      <c r="B2436" s="46" t="s">
        <v>448765</v>
      </c>
      <c r="C2436" s="46" t="s">
        <v>448766</v>
      </c>
      <c r="D2436" s="46" t="s">
        <v>448767</v>
      </c>
      <c r="E2436" s="46" t="s">
        <v>562513</v>
      </c>
      <c r="F2436" s="46" t="s">
        <v>562514</v>
      </c>
      <c r="G2436" s="46" t="s">
        <v>562515</v>
      </c>
      <c r="H2436" s="46" t="s">
        <v>562507</v>
      </c>
      <c r="I2436" s="47" t="s">
        <v>562516</v>
      </c>
    </row>
    <row r="2437" spans="1:9" hidden="1">
      <c r="A2437" s="45" t="s">
        <v>257685</v>
      </c>
      <c r="B2437" s="46" t="s">
        <v>448762</v>
      </c>
      <c r="C2437" s="46" t="s">
        <v>448763</v>
      </c>
      <c r="D2437" s="46" t="s">
        <v>448764</v>
      </c>
      <c r="E2437" s="46" t="s">
        <v>562509</v>
      </c>
      <c r="F2437" s="46" t="s">
        <v>562510</v>
      </c>
      <c r="G2437" s="46" t="s">
        <v>562511</v>
      </c>
      <c r="H2437" s="46" t="s">
        <v>562507</v>
      </c>
      <c r="I2437" s="47" t="s">
        <v>562512</v>
      </c>
    </row>
    <row r="2438" spans="1:9" hidden="1">
      <c r="A2438" s="48" t="s">
        <v>86154</v>
      </c>
      <c r="B2438" s="49" t="s">
        <v>448768</v>
      </c>
      <c r="C2438" s="49" t="s">
        <v>448769</v>
      </c>
      <c r="D2438" s="49" t="s">
        <v>448770</v>
      </c>
      <c r="E2438" s="49" t="s">
        <v>562517</v>
      </c>
      <c r="F2438" s="49" t="s">
        <v>562518</v>
      </c>
      <c r="G2438" s="49" t="s">
        <v>562519</v>
      </c>
      <c r="H2438" s="49" t="s">
        <v>562520</v>
      </c>
      <c r="I2438" s="50" t="s">
        <v>562521</v>
      </c>
    </row>
    <row r="2439" spans="1:9" hidden="1">
      <c r="A2439" s="45" t="s">
        <v>156421</v>
      </c>
      <c r="B2439" s="46" t="s">
        <v>448771</v>
      </c>
      <c r="C2439" s="46" t="s">
        <v>448772</v>
      </c>
      <c r="D2439" s="46" t="s">
        <v>448773</v>
      </c>
      <c r="E2439" s="46" t="s">
        <v>562522</v>
      </c>
      <c r="F2439" s="46" t="s">
        <v>562523</v>
      </c>
      <c r="G2439" s="46" t="s">
        <v>562524</v>
      </c>
      <c r="H2439" s="46" t="s">
        <v>562525</v>
      </c>
      <c r="I2439" s="47" t="s">
        <v>562526</v>
      </c>
    </row>
    <row r="2440" spans="1:9" hidden="1">
      <c r="A2440" s="45" t="s">
        <v>112436</v>
      </c>
      <c r="B2440" s="46" t="s">
        <v>448774</v>
      </c>
      <c r="C2440" s="46" t="s">
        <v>448775</v>
      </c>
      <c r="D2440" s="46" t="s">
        <v>448776</v>
      </c>
      <c r="E2440" s="46" t="s">
        <v>562527</v>
      </c>
      <c r="F2440" s="46" t="s">
        <v>562528</v>
      </c>
      <c r="G2440" s="46" t="s">
        <v>562529</v>
      </c>
      <c r="H2440" s="46" t="s">
        <v>562530</v>
      </c>
      <c r="I2440" s="47" t="s">
        <v>562531</v>
      </c>
    </row>
    <row r="2441" spans="1:9" hidden="1">
      <c r="A2441" s="48" t="s">
        <v>239911</v>
      </c>
      <c r="B2441" s="49" t="s">
        <v>448777</v>
      </c>
      <c r="C2441" s="49" t="s">
        <v>448778</v>
      </c>
      <c r="D2441" s="49" t="s">
        <v>448779</v>
      </c>
      <c r="E2441" s="49" t="s">
        <v>562532</v>
      </c>
      <c r="F2441" s="49" t="s">
        <v>562533</v>
      </c>
      <c r="G2441" s="49" t="s">
        <v>562534</v>
      </c>
      <c r="H2441" s="49" t="s">
        <v>562535</v>
      </c>
      <c r="I2441" s="50" t="s">
        <v>562536</v>
      </c>
    </row>
    <row r="2442" spans="1:9" hidden="1">
      <c r="A2442" s="45" t="s">
        <v>77539</v>
      </c>
      <c r="B2442" s="46" t="s">
        <v>444472</v>
      </c>
      <c r="C2442" s="46" t="s">
        <v>444472</v>
      </c>
      <c r="D2442" s="46" t="s">
        <v>448780</v>
      </c>
      <c r="E2442" s="46" t="s">
        <v>562537</v>
      </c>
      <c r="F2442" s="46" t="s">
        <v>562538</v>
      </c>
      <c r="G2442" s="46" t="s">
        <v>562539</v>
      </c>
      <c r="H2442" s="46" t="s">
        <v>562540</v>
      </c>
      <c r="I2442" s="47" t="s">
        <v>562541</v>
      </c>
    </row>
    <row r="2443" spans="1:9" hidden="1">
      <c r="A2443" s="48" t="s">
        <v>260521</v>
      </c>
      <c r="B2443" s="49" t="s">
        <v>448781</v>
      </c>
      <c r="C2443" s="49" t="s">
        <v>448782</v>
      </c>
      <c r="D2443" s="49" t="s">
        <v>448783</v>
      </c>
      <c r="E2443" s="49" t="s">
        <v>562542</v>
      </c>
      <c r="F2443" s="49" t="s">
        <v>562543</v>
      </c>
      <c r="G2443" s="49" t="s">
        <v>562544</v>
      </c>
      <c r="H2443" s="49" t="s">
        <v>562545</v>
      </c>
      <c r="I2443" s="50" t="s">
        <v>562546</v>
      </c>
    </row>
    <row r="2444" spans="1:9" hidden="1">
      <c r="A2444" s="45" t="s">
        <v>82891</v>
      </c>
      <c r="B2444" s="46" t="s">
        <v>448784</v>
      </c>
      <c r="C2444" s="46" t="s">
        <v>448785</v>
      </c>
      <c r="D2444" s="46" t="s">
        <v>448786</v>
      </c>
      <c r="E2444" s="46" t="s">
        <v>562547</v>
      </c>
      <c r="F2444" s="46" t="s">
        <v>562548</v>
      </c>
      <c r="G2444" s="46" t="s">
        <v>562549</v>
      </c>
      <c r="H2444" s="46" t="s">
        <v>562550</v>
      </c>
      <c r="I2444" s="47" t="s">
        <v>562551</v>
      </c>
    </row>
    <row r="2445" spans="1:9" hidden="1">
      <c r="A2445" s="45" t="s">
        <v>363586</v>
      </c>
      <c r="B2445" s="46" t="s">
        <v>448787</v>
      </c>
      <c r="C2445" s="46" t="s">
        <v>448788</v>
      </c>
      <c r="D2445" s="46" t="s">
        <v>448789</v>
      </c>
      <c r="E2445" s="46" t="s">
        <v>562552</v>
      </c>
      <c r="F2445" s="46" t="s">
        <v>562553</v>
      </c>
      <c r="G2445" s="46" t="s">
        <v>562554</v>
      </c>
      <c r="H2445" s="46" t="s">
        <v>562555</v>
      </c>
      <c r="I2445" s="47" t="s">
        <v>562556</v>
      </c>
    </row>
    <row r="2446" spans="1:9" hidden="1">
      <c r="A2446" s="48" t="s">
        <v>142012</v>
      </c>
      <c r="B2446" s="49" t="s">
        <v>448790</v>
      </c>
      <c r="C2446" s="49" t="s">
        <v>448791</v>
      </c>
      <c r="D2446" s="49" t="s">
        <v>562557</v>
      </c>
      <c r="E2446" s="49" t="s">
        <v>562558</v>
      </c>
      <c r="F2446" s="49" t="s">
        <v>562559</v>
      </c>
      <c r="G2446" s="49" t="s">
        <v>562560</v>
      </c>
      <c r="H2446" s="49" t="s">
        <v>562561</v>
      </c>
      <c r="I2446" s="50" t="s">
        <v>562562</v>
      </c>
    </row>
    <row r="2447" spans="1:9" hidden="1">
      <c r="A2447" s="48" t="s">
        <v>377120</v>
      </c>
      <c r="B2447" s="49" t="s">
        <v>448792</v>
      </c>
      <c r="C2447" s="49" t="s">
        <v>448793</v>
      </c>
      <c r="D2447" s="49" t="s">
        <v>448794</v>
      </c>
      <c r="E2447" s="49" t="s">
        <v>562563</v>
      </c>
      <c r="F2447" s="49" t="s">
        <v>562564</v>
      </c>
      <c r="G2447" s="49" t="s">
        <v>562565</v>
      </c>
      <c r="H2447" s="49" t="s">
        <v>562566</v>
      </c>
      <c r="I2447" s="50" t="s">
        <v>562567</v>
      </c>
    </row>
    <row r="2448" spans="1:9" hidden="1">
      <c r="A2448" s="48" t="s">
        <v>328797</v>
      </c>
      <c r="B2448" s="49" t="s">
        <v>448795</v>
      </c>
      <c r="C2448" s="49" t="s">
        <v>448796</v>
      </c>
      <c r="D2448" s="49" t="s">
        <v>448797</v>
      </c>
      <c r="E2448" s="49" t="s">
        <v>562568</v>
      </c>
      <c r="F2448" s="49" t="s">
        <v>562569</v>
      </c>
      <c r="G2448" s="49" t="s">
        <v>562570</v>
      </c>
      <c r="H2448" s="49" t="s">
        <v>562571</v>
      </c>
      <c r="I2448" s="50" t="s">
        <v>562572</v>
      </c>
    </row>
    <row r="2449" spans="1:9" hidden="1">
      <c r="A2449" s="45" t="s">
        <v>243140</v>
      </c>
      <c r="B2449" s="46" t="s">
        <v>448798</v>
      </c>
      <c r="C2449" s="46" t="s">
        <v>448799</v>
      </c>
      <c r="D2449" s="46" t="s">
        <v>448800</v>
      </c>
      <c r="E2449" s="46" t="s">
        <v>562573</v>
      </c>
      <c r="F2449" s="46" t="s">
        <v>562574</v>
      </c>
      <c r="G2449" s="46" t="s">
        <v>562575</v>
      </c>
      <c r="H2449" s="46" t="s">
        <v>562576</v>
      </c>
      <c r="I2449" s="47" t="s">
        <v>562577</v>
      </c>
    </row>
    <row r="2450" spans="1:9" hidden="1">
      <c r="A2450" s="48" t="s">
        <v>124541</v>
      </c>
      <c r="B2450" s="49" t="s">
        <v>448801</v>
      </c>
      <c r="C2450" s="49" t="s">
        <v>448802</v>
      </c>
      <c r="D2450" s="49" t="s">
        <v>448803</v>
      </c>
      <c r="E2450" s="49" t="s">
        <v>562578</v>
      </c>
      <c r="F2450" s="49" t="s">
        <v>562579</v>
      </c>
      <c r="G2450" s="49" t="s">
        <v>562580</v>
      </c>
      <c r="H2450" s="49" t="s">
        <v>562581</v>
      </c>
      <c r="I2450" s="50" t="s">
        <v>562582</v>
      </c>
    </row>
    <row r="2451" spans="1:9" hidden="1">
      <c r="A2451" s="45" t="s">
        <v>46415</v>
      </c>
      <c r="B2451" s="46" t="s">
        <v>444472</v>
      </c>
      <c r="C2451" s="46" t="s">
        <v>444472</v>
      </c>
      <c r="D2451" s="46" t="s">
        <v>448804</v>
      </c>
      <c r="E2451" s="46" t="s">
        <v>562583</v>
      </c>
      <c r="F2451" s="46" t="s">
        <v>562584</v>
      </c>
      <c r="G2451" s="46" t="s">
        <v>562585</v>
      </c>
      <c r="H2451" s="46" t="s">
        <v>562586</v>
      </c>
      <c r="I2451" s="47" t="s">
        <v>562587</v>
      </c>
    </row>
    <row r="2452" spans="1:9" hidden="1">
      <c r="A2452" s="48" t="s">
        <v>343235</v>
      </c>
      <c r="B2452" s="49" t="s">
        <v>448805</v>
      </c>
      <c r="C2452" s="49" t="s">
        <v>448806</v>
      </c>
      <c r="D2452" s="49" t="s">
        <v>448807</v>
      </c>
      <c r="E2452" s="49" t="s">
        <v>562588</v>
      </c>
      <c r="F2452" s="49" t="s">
        <v>562589</v>
      </c>
      <c r="G2452" s="49" t="s">
        <v>562590</v>
      </c>
      <c r="H2452" s="49" t="s">
        <v>562591</v>
      </c>
      <c r="I2452" s="50" t="s">
        <v>562592</v>
      </c>
    </row>
    <row r="2453" spans="1:9" hidden="1">
      <c r="A2453" s="45" t="s">
        <v>433699</v>
      </c>
      <c r="B2453" s="46" t="s">
        <v>448808</v>
      </c>
      <c r="C2453" s="46" t="s">
        <v>448809</v>
      </c>
      <c r="D2453" s="46" t="s">
        <v>448810</v>
      </c>
      <c r="E2453" s="46" t="s">
        <v>562593</v>
      </c>
      <c r="F2453" s="46" t="s">
        <v>562594</v>
      </c>
      <c r="G2453" s="46" t="s">
        <v>562595</v>
      </c>
      <c r="H2453" s="46" t="s">
        <v>562596</v>
      </c>
      <c r="I2453" s="47" t="s">
        <v>562597</v>
      </c>
    </row>
    <row r="2454" spans="1:9" hidden="1">
      <c r="A2454" s="48" t="s">
        <v>437848</v>
      </c>
      <c r="B2454" s="49" t="s">
        <v>444472</v>
      </c>
      <c r="C2454" s="49" t="s">
        <v>444472</v>
      </c>
      <c r="D2454" s="49" t="s">
        <v>448814</v>
      </c>
      <c r="E2454" s="49" t="s">
        <v>562603</v>
      </c>
      <c r="F2454" s="49" t="s">
        <v>562604</v>
      </c>
      <c r="G2454" s="49" t="s">
        <v>562605</v>
      </c>
      <c r="H2454" s="49" t="s">
        <v>562601</v>
      </c>
      <c r="I2454" s="50" t="s">
        <v>562606</v>
      </c>
    </row>
    <row r="2455" spans="1:9" hidden="1">
      <c r="A2455" s="48" t="s">
        <v>187010</v>
      </c>
      <c r="B2455" s="49" t="s">
        <v>448811</v>
      </c>
      <c r="C2455" s="49" t="s">
        <v>448812</v>
      </c>
      <c r="D2455" s="49" t="s">
        <v>448813</v>
      </c>
      <c r="E2455" s="49" t="s">
        <v>562598</v>
      </c>
      <c r="F2455" s="49" t="s">
        <v>562599</v>
      </c>
      <c r="G2455" s="49" t="s">
        <v>562600</v>
      </c>
      <c r="H2455" s="49" t="s">
        <v>562601</v>
      </c>
      <c r="I2455" s="50" t="s">
        <v>562602</v>
      </c>
    </row>
    <row r="2456" spans="1:9" hidden="1">
      <c r="A2456" s="45" t="s">
        <v>97728</v>
      </c>
      <c r="B2456" s="46" t="s">
        <v>448815</v>
      </c>
      <c r="C2456" s="46" t="s">
        <v>448816</v>
      </c>
      <c r="D2456" s="46" t="s">
        <v>448817</v>
      </c>
      <c r="E2456" s="46" t="s">
        <v>562607</v>
      </c>
      <c r="F2456" s="46" t="s">
        <v>562608</v>
      </c>
      <c r="G2456" s="46" t="s">
        <v>562609</v>
      </c>
      <c r="H2456" s="46" t="s">
        <v>562610</v>
      </c>
      <c r="I2456" s="47" t="s">
        <v>562611</v>
      </c>
    </row>
    <row r="2457" spans="1:9" hidden="1">
      <c r="A2457" s="45" t="s">
        <v>47174</v>
      </c>
      <c r="B2457" s="46" t="s">
        <v>444472</v>
      </c>
      <c r="C2457" s="46" t="s">
        <v>444472</v>
      </c>
      <c r="D2457" s="46" t="s">
        <v>562612</v>
      </c>
      <c r="E2457" s="46" t="s">
        <v>562613</v>
      </c>
      <c r="F2457" s="46" t="s">
        <v>562614</v>
      </c>
      <c r="G2457" s="46" t="s">
        <v>562615</v>
      </c>
      <c r="H2457" s="46" t="s">
        <v>562616</v>
      </c>
      <c r="I2457" s="47" t="s">
        <v>562617</v>
      </c>
    </row>
    <row r="2458" spans="1:9" hidden="1">
      <c r="A2458" s="48" t="s">
        <v>323902</v>
      </c>
      <c r="B2458" s="49" t="s">
        <v>448818</v>
      </c>
      <c r="C2458" s="49" t="s">
        <v>448819</v>
      </c>
      <c r="D2458" s="49" t="s">
        <v>448820</v>
      </c>
      <c r="E2458" s="49" t="s">
        <v>562618</v>
      </c>
      <c r="F2458" s="49" t="s">
        <v>562619</v>
      </c>
      <c r="G2458" s="49" t="s">
        <v>562620</v>
      </c>
      <c r="H2458" s="49" t="s">
        <v>562621</v>
      </c>
      <c r="I2458" s="50" t="s">
        <v>562622</v>
      </c>
    </row>
    <row r="2459" spans="1:9" hidden="1">
      <c r="A2459" s="48" t="s">
        <v>277312</v>
      </c>
      <c r="B2459" s="49" t="s">
        <v>448821</v>
      </c>
      <c r="C2459" s="49" t="s">
        <v>448822</v>
      </c>
      <c r="D2459" s="49" t="s">
        <v>448823</v>
      </c>
      <c r="E2459" s="49" t="s">
        <v>562623</v>
      </c>
      <c r="F2459" s="49" t="s">
        <v>562624</v>
      </c>
      <c r="G2459" s="49" t="s">
        <v>562625</v>
      </c>
      <c r="H2459" s="49" t="s">
        <v>562626</v>
      </c>
      <c r="I2459" s="50" t="s">
        <v>562627</v>
      </c>
    </row>
    <row r="2460" spans="1:9" hidden="1">
      <c r="A2460" s="48" t="s">
        <v>120358</v>
      </c>
      <c r="B2460" s="49" t="s">
        <v>448824</v>
      </c>
      <c r="C2460" s="49" t="s">
        <v>448825</v>
      </c>
      <c r="D2460" s="49" t="s">
        <v>448826</v>
      </c>
      <c r="E2460" s="49" t="s">
        <v>562628</v>
      </c>
      <c r="F2460" s="49" t="s">
        <v>562629</v>
      </c>
      <c r="G2460" s="49" t="s">
        <v>562630</v>
      </c>
      <c r="H2460" s="49" t="s">
        <v>562631</v>
      </c>
      <c r="I2460" s="50" t="s">
        <v>562632</v>
      </c>
    </row>
    <row r="2461" spans="1:9" hidden="1">
      <c r="A2461" s="45" t="s">
        <v>136386</v>
      </c>
      <c r="B2461" s="46" t="s">
        <v>448827</v>
      </c>
      <c r="C2461" s="46" t="s">
        <v>448828</v>
      </c>
      <c r="D2461" s="46" t="s">
        <v>448829</v>
      </c>
      <c r="E2461" s="46" t="s">
        <v>562633</v>
      </c>
      <c r="F2461" s="46" t="s">
        <v>562634</v>
      </c>
      <c r="G2461" s="46" t="s">
        <v>562635</v>
      </c>
      <c r="H2461" s="46" t="s">
        <v>562636</v>
      </c>
      <c r="I2461" s="47" t="s">
        <v>562637</v>
      </c>
    </row>
    <row r="2462" spans="1:9" hidden="1">
      <c r="A2462" s="45" t="s">
        <v>86289</v>
      </c>
      <c r="B2462" s="46" t="s">
        <v>448830</v>
      </c>
      <c r="C2462" s="46" t="s">
        <v>448831</v>
      </c>
      <c r="D2462" s="46" t="s">
        <v>448832</v>
      </c>
      <c r="E2462" s="46" t="s">
        <v>562638</v>
      </c>
      <c r="F2462" s="46" t="s">
        <v>562639</v>
      </c>
      <c r="G2462" s="46" t="s">
        <v>562640</v>
      </c>
      <c r="H2462" s="46" t="s">
        <v>562641</v>
      </c>
      <c r="I2462" s="47" t="s">
        <v>562642</v>
      </c>
    </row>
    <row r="2463" spans="1:9" hidden="1">
      <c r="A2463" s="48" t="s">
        <v>398839</v>
      </c>
      <c r="B2463" s="49" t="s">
        <v>448833</v>
      </c>
      <c r="C2463" s="49" t="s">
        <v>448834</v>
      </c>
      <c r="D2463" s="49" t="s">
        <v>448835</v>
      </c>
      <c r="E2463" s="49" t="s">
        <v>562643</v>
      </c>
      <c r="F2463" s="49" t="s">
        <v>562644</v>
      </c>
      <c r="G2463" s="49" t="s">
        <v>562645</v>
      </c>
      <c r="H2463" s="49" t="s">
        <v>562646</v>
      </c>
      <c r="I2463" s="50" t="s">
        <v>562647</v>
      </c>
    </row>
    <row r="2464" spans="1:9" hidden="1">
      <c r="A2464" s="45" t="s">
        <v>359777</v>
      </c>
      <c r="B2464" s="46" t="s">
        <v>448836</v>
      </c>
      <c r="C2464" s="46" t="s">
        <v>448837</v>
      </c>
      <c r="D2464" s="46" t="s">
        <v>448838</v>
      </c>
      <c r="E2464" s="46" t="s">
        <v>562648</v>
      </c>
      <c r="F2464" s="46" t="s">
        <v>562649</v>
      </c>
      <c r="G2464" s="46" t="s">
        <v>562650</v>
      </c>
      <c r="H2464" s="46" t="s">
        <v>562651</v>
      </c>
      <c r="I2464" s="47" t="s">
        <v>562652</v>
      </c>
    </row>
    <row r="2465" spans="1:9" hidden="1">
      <c r="A2465" s="48" t="s">
        <v>365558</v>
      </c>
      <c r="B2465" s="49" t="s">
        <v>448839</v>
      </c>
      <c r="C2465" s="49" t="s">
        <v>448840</v>
      </c>
      <c r="D2465" s="49" t="s">
        <v>448841</v>
      </c>
      <c r="E2465" s="49" t="s">
        <v>562653</v>
      </c>
      <c r="F2465" s="49" t="s">
        <v>562654</v>
      </c>
      <c r="G2465" s="49" t="s">
        <v>562655</v>
      </c>
      <c r="H2465" s="49" t="s">
        <v>562656</v>
      </c>
      <c r="I2465" s="50" t="s">
        <v>562657</v>
      </c>
    </row>
    <row r="2466" spans="1:9" hidden="1">
      <c r="A2466" s="45" t="s">
        <v>105128</v>
      </c>
      <c r="B2466" s="46" t="s">
        <v>448842</v>
      </c>
      <c r="C2466" s="46" t="s">
        <v>448843</v>
      </c>
      <c r="D2466" s="46" t="s">
        <v>448844</v>
      </c>
      <c r="E2466" s="46" t="s">
        <v>562658</v>
      </c>
      <c r="F2466" s="46" t="s">
        <v>562659</v>
      </c>
      <c r="G2466" s="46" t="s">
        <v>562660</v>
      </c>
      <c r="H2466" s="46" t="s">
        <v>562661</v>
      </c>
      <c r="I2466" s="47" t="s">
        <v>562662</v>
      </c>
    </row>
    <row r="2467" spans="1:9" hidden="1">
      <c r="A2467" s="48" t="s">
        <v>64070</v>
      </c>
      <c r="B2467" s="49" t="s">
        <v>444472</v>
      </c>
      <c r="C2467" s="49" t="s">
        <v>444472</v>
      </c>
      <c r="D2467" s="49" t="s">
        <v>448845</v>
      </c>
      <c r="E2467" s="49" t="s">
        <v>562663</v>
      </c>
      <c r="F2467" s="49" t="s">
        <v>562664</v>
      </c>
      <c r="G2467" s="49" t="s">
        <v>562665</v>
      </c>
      <c r="H2467" s="49" t="s">
        <v>562666</v>
      </c>
      <c r="I2467" s="50" t="s">
        <v>562667</v>
      </c>
    </row>
    <row r="2468" spans="1:9" hidden="1">
      <c r="A2468" s="48" t="s">
        <v>306308</v>
      </c>
      <c r="B2468" s="49" t="s">
        <v>448849</v>
      </c>
      <c r="C2468" s="49" t="s">
        <v>448850</v>
      </c>
      <c r="D2468" s="49" t="s">
        <v>448851</v>
      </c>
      <c r="E2468" s="49" t="s">
        <v>562673</v>
      </c>
      <c r="F2468" s="49" t="s">
        <v>562674</v>
      </c>
      <c r="G2468" s="49" t="s">
        <v>562675</v>
      </c>
      <c r="H2468" s="49" t="s">
        <v>562676</v>
      </c>
      <c r="I2468" s="50" t="s">
        <v>562677</v>
      </c>
    </row>
    <row r="2469" spans="1:9" hidden="1">
      <c r="A2469" s="45" t="s">
        <v>75873</v>
      </c>
      <c r="B2469" s="46" t="s">
        <v>444472</v>
      </c>
      <c r="C2469" s="46" t="s">
        <v>444472</v>
      </c>
      <c r="D2469" s="46" t="s">
        <v>448852</v>
      </c>
      <c r="E2469" s="46" t="s">
        <v>562678</v>
      </c>
      <c r="F2469" s="46" t="s">
        <v>562679</v>
      </c>
      <c r="G2469" s="46" t="s">
        <v>562680</v>
      </c>
      <c r="H2469" s="46" t="s">
        <v>562681</v>
      </c>
      <c r="I2469" s="47" t="s">
        <v>562682</v>
      </c>
    </row>
    <row r="2470" spans="1:9" hidden="1">
      <c r="A2470" s="45" t="s">
        <v>353878</v>
      </c>
      <c r="B2470" s="46" t="s">
        <v>448853</v>
      </c>
      <c r="C2470" s="46" t="s">
        <v>448854</v>
      </c>
      <c r="D2470" s="46" t="s">
        <v>562683</v>
      </c>
      <c r="E2470" s="46" t="s">
        <v>562684</v>
      </c>
      <c r="F2470" s="46" t="s">
        <v>562685</v>
      </c>
      <c r="G2470" s="46" t="s">
        <v>562686</v>
      </c>
      <c r="H2470" s="46" t="s">
        <v>562687</v>
      </c>
      <c r="I2470" s="47" t="s">
        <v>562688</v>
      </c>
    </row>
    <row r="2471" spans="1:9" hidden="1">
      <c r="A2471" s="48" t="s">
        <v>209239</v>
      </c>
      <c r="B2471" s="49" t="s">
        <v>448855</v>
      </c>
      <c r="C2471" s="49" t="s">
        <v>448856</v>
      </c>
      <c r="D2471" s="49" t="s">
        <v>448857</v>
      </c>
      <c r="E2471" s="49" t="s">
        <v>562689</v>
      </c>
      <c r="F2471" s="49" t="s">
        <v>562690</v>
      </c>
      <c r="G2471" s="49" t="s">
        <v>562691</v>
      </c>
      <c r="H2471" s="49" t="s">
        <v>562692</v>
      </c>
      <c r="I2471" s="50" t="s">
        <v>562693</v>
      </c>
    </row>
    <row r="2472" spans="1:9" hidden="1">
      <c r="A2472" s="45" t="s">
        <v>52895</v>
      </c>
      <c r="B2472" s="46" t="s">
        <v>444472</v>
      </c>
      <c r="C2472" s="46" t="s">
        <v>444472</v>
      </c>
      <c r="D2472" s="46" t="s">
        <v>448859</v>
      </c>
      <c r="E2472" s="46" t="s">
        <v>562699</v>
      </c>
      <c r="F2472" s="46" t="s">
        <v>562700</v>
      </c>
      <c r="G2472" s="46" t="s">
        <v>562701</v>
      </c>
      <c r="H2472" s="46" t="s">
        <v>562702</v>
      </c>
      <c r="I2472" s="47" t="s">
        <v>562703</v>
      </c>
    </row>
    <row r="2473" spans="1:9" hidden="1">
      <c r="A2473" s="48" t="s">
        <v>27537</v>
      </c>
      <c r="B2473" s="49" t="s">
        <v>444472</v>
      </c>
      <c r="C2473" s="49" t="s">
        <v>444472</v>
      </c>
      <c r="D2473" s="49" t="s">
        <v>448860</v>
      </c>
      <c r="E2473" s="49" t="s">
        <v>562704</v>
      </c>
      <c r="F2473" s="49" t="s">
        <v>562705</v>
      </c>
      <c r="G2473" s="49" t="s">
        <v>562706</v>
      </c>
      <c r="H2473" s="49" t="s">
        <v>562707</v>
      </c>
      <c r="I2473" s="50" t="s">
        <v>562708</v>
      </c>
    </row>
    <row r="2474" spans="1:9" hidden="1">
      <c r="A2474" s="48" t="s">
        <v>197910</v>
      </c>
      <c r="B2474" s="49" t="s">
        <v>448861</v>
      </c>
      <c r="C2474" s="49" t="s">
        <v>448862</v>
      </c>
      <c r="D2474" s="49" t="s">
        <v>562709</v>
      </c>
      <c r="E2474" s="49" t="s">
        <v>562710</v>
      </c>
      <c r="F2474" s="49" t="s">
        <v>562711</v>
      </c>
      <c r="G2474" s="49" t="s">
        <v>562712</v>
      </c>
      <c r="H2474" s="49" t="s">
        <v>562713</v>
      </c>
      <c r="I2474" s="50" t="s">
        <v>562714</v>
      </c>
    </row>
    <row r="2475" spans="1:9" hidden="1">
      <c r="A2475" s="45" t="s">
        <v>394283</v>
      </c>
      <c r="B2475" s="46" t="s">
        <v>448869</v>
      </c>
      <c r="C2475" s="46" t="s">
        <v>448870</v>
      </c>
      <c r="D2475" s="46" t="s">
        <v>448871</v>
      </c>
      <c r="E2475" s="46" t="s">
        <v>562724</v>
      </c>
      <c r="F2475" s="46" t="s">
        <v>562725</v>
      </c>
      <c r="G2475" s="46" t="s">
        <v>562726</v>
      </c>
      <c r="H2475" s="46" t="s">
        <v>562727</v>
      </c>
      <c r="I2475" s="47" t="s">
        <v>562728</v>
      </c>
    </row>
    <row r="2476" spans="1:9" hidden="1">
      <c r="A2476" s="45" t="s">
        <v>405431</v>
      </c>
      <c r="B2476" s="46" t="s">
        <v>448872</v>
      </c>
      <c r="C2476" s="46" t="s">
        <v>448873</v>
      </c>
      <c r="D2476" s="46" t="s">
        <v>448874</v>
      </c>
      <c r="E2476" s="46" t="s">
        <v>562729</v>
      </c>
      <c r="F2476" s="46" t="s">
        <v>562730</v>
      </c>
      <c r="G2476" s="46" t="s">
        <v>562731</v>
      </c>
      <c r="H2476" s="46" t="s">
        <v>562727</v>
      </c>
      <c r="I2476" s="47" t="s">
        <v>562732</v>
      </c>
    </row>
    <row r="2477" spans="1:9" hidden="1">
      <c r="A2477" s="45" t="s">
        <v>367056</v>
      </c>
      <c r="B2477" s="46" t="s">
        <v>448875</v>
      </c>
      <c r="C2477" s="46" t="s">
        <v>448876</v>
      </c>
      <c r="D2477" s="46" t="s">
        <v>448877</v>
      </c>
      <c r="E2477" s="46" t="s">
        <v>562733</v>
      </c>
      <c r="F2477" s="46" t="s">
        <v>562734</v>
      </c>
      <c r="G2477" s="46" t="s">
        <v>562735</v>
      </c>
      <c r="H2477" s="46" t="s">
        <v>562736</v>
      </c>
      <c r="I2477" s="47" t="s">
        <v>562737</v>
      </c>
    </row>
    <row r="2478" spans="1:9" hidden="1">
      <c r="A2478" s="45" t="s">
        <v>197944</v>
      </c>
      <c r="B2478" s="46" t="s">
        <v>448878</v>
      </c>
      <c r="C2478" s="46" t="s">
        <v>448879</v>
      </c>
      <c r="D2478" s="46" t="s">
        <v>448880</v>
      </c>
      <c r="E2478" s="46" t="s">
        <v>562738</v>
      </c>
      <c r="F2478" s="46" t="s">
        <v>562739</v>
      </c>
      <c r="G2478" s="46" t="s">
        <v>562740</v>
      </c>
      <c r="H2478" s="46" t="s">
        <v>562741</v>
      </c>
      <c r="I2478" s="47" t="s">
        <v>562742</v>
      </c>
    </row>
    <row r="2479" spans="1:9" hidden="1">
      <c r="A2479" s="45" t="s">
        <v>323239</v>
      </c>
      <c r="B2479" s="46" t="s">
        <v>448881</v>
      </c>
      <c r="C2479" s="46" t="s">
        <v>448882</v>
      </c>
      <c r="D2479" s="46" t="s">
        <v>448883</v>
      </c>
      <c r="E2479" s="46" t="s">
        <v>562743</v>
      </c>
      <c r="F2479" s="46" t="s">
        <v>562744</v>
      </c>
      <c r="G2479" s="46" t="s">
        <v>562745</v>
      </c>
      <c r="H2479" s="46" t="s">
        <v>562746</v>
      </c>
      <c r="I2479" s="47" t="s">
        <v>562747</v>
      </c>
    </row>
    <row r="2480" spans="1:9" hidden="1">
      <c r="A2480" s="48" t="s">
        <v>10555</v>
      </c>
      <c r="B2480" s="49" t="s">
        <v>444472</v>
      </c>
      <c r="C2480" s="49" t="s">
        <v>444472</v>
      </c>
      <c r="D2480" s="49" t="s">
        <v>448884</v>
      </c>
      <c r="E2480" s="49" t="s">
        <v>562748</v>
      </c>
      <c r="F2480" s="49" t="s">
        <v>562749</v>
      </c>
      <c r="G2480" s="49" t="s">
        <v>562750</v>
      </c>
      <c r="H2480" s="49" t="s">
        <v>562751</v>
      </c>
      <c r="I2480" s="50" t="s">
        <v>562752</v>
      </c>
    </row>
    <row r="2481" spans="1:9" hidden="1">
      <c r="A2481" s="48" t="s">
        <v>164141</v>
      </c>
      <c r="B2481" s="49" t="s">
        <v>448885</v>
      </c>
      <c r="C2481" s="49" t="s">
        <v>448886</v>
      </c>
      <c r="D2481" s="49" t="s">
        <v>448887</v>
      </c>
      <c r="E2481" s="49" t="s">
        <v>562753</v>
      </c>
      <c r="F2481" s="49" t="s">
        <v>562754</v>
      </c>
      <c r="G2481" s="49" t="s">
        <v>562755</v>
      </c>
      <c r="H2481" s="49" t="s">
        <v>562756</v>
      </c>
      <c r="I2481" s="50" t="s">
        <v>562757</v>
      </c>
    </row>
    <row r="2482" spans="1:9" hidden="1">
      <c r="A2482" s="48" t="s">
        <v>251923</v>
      </c>
      <c r="B2482" s="49" t="s">
        <v>448888</v>
      </c>
      <c r="C2482" s="49" t="s">
        <v>448889</v>
      </c>
      <c r="D2482" s="49" t="s">
        <v>448890</v>
      </c>
      <c r="E2482" s="49" t="s">
        <v>562758</v>
      </c>
      <c r="F2482" s="49" t="s">
        <v>562759</v>
      </c>
      <c r="G2482" s="49" t="s">
        <v>562760</v>
      </c>
      <c r="H2482" s="49" t="s">
        <v>562761</v>
      </c>
      <c r="I2482" s="50" t="s">
        <v>562762</v>
      </c>
    </row>
    <row r="2483" spans="1:9" hidden="1">
      <c r="A2483" s="48" t="s">
        <v>226274</v>
      </c>
      <c r="B2483" s="49" t="s">
        <v>448891</v>
      </c>
      <c r="C2483" s="49" t="s">
        <v>448892</v>
      </c>
      <c r="D2483" s="49" t="s">
        <v>448893</v>
      </c>
      <c r="E2483" s="49" t="s">
        <v>562763</v>
      </c>
      <c r="F2483" s="49" t="s">
        <v>562764</v>
      </c>
      <c r="G2483" s="49" t="s">
        <v>562765</v>
      </c>
      <c r="H2483" s="49" t="s">
        <v>562766</v>
      </c>
      <c r="I2483" s="50" t="s">
        <v>562767</v>
      </c>
    </row>
    <row r="2484" spans="1:9" hidden="1">
      <c r="A2484" s="48" t="s">
        <v>217263</v>
      </c>
      <c r="B2484" s="49" t="s">
        <v>444472</v>
      </c>
      <c r="C2484" s="49" t="s">
        <v>444472</v>
      </c>
      <c r="D2484" s="49" t="s">
        <v>448894</v>
      </c>
      <c r="E2484" s="49" t="s">
        <v>562768</v>
      </c>
      <c r="F2484" s="49" t="s">
        <v>562769</v>
      </c>
      <c r="G2484" s="49" t="s">
        <v>562770</v>
      </c>
      <c r="H2484" s="49" t="s">
        <v>562771</v>
      </c>
      <c r="I2484" s="50" t="s">
        <v>562772</v>
      </c>
    </row>
    <row r="2485" spans="1:9" hidden="1">
      <c r="A2485" s="45" t="s">
        <v>375488</v>
      </c>
      <c r="B2485" s="46" t="s">
        <v>444472</v>
      </c>
      <c r="C2485" s="46" t="s">
        <v>444472</v>
      </c>
      <c r="D2485" s="46" t="s">
        <v>448901</v>
      </c>
      <c r="E2485" s="46" t="s">
        <v>562782</v>
      </c>
      <c r="F2485" s="46" t="s">
        <v>562783</v>
      </c>
      <c r="G2485" s="46" t="s">
        <v>562784</v>
      </c>
      <c r="H2485" s="46" t="s">
        <v>562776</v>
      </c>
      <c r="I2485" s="47" t="s">
        <v>562785</v>
      </c>
    </row>
    <row r="2486" spans="1:9" hidden="1">
      <c r="A2486" s="45" t="s">
        <v>263653</v>
      </c>
      <c r="B2486" s="46" t="s">
        <v>448895</v>
      </c>
      <c r="C2486" s="46" t="s">
        <v>448896</v>
      </c>
      <c r="D2486" s="46" t="s">
        <v>448897</v>
      </c>
      <c r="E2486" s="46" t="s">
        <v>562773</v>
      </c>
      <c r="F2486" s="46" t="s">
        <v>562774</v>
      </c>
      <c r="G2486" s="46" t="s">
        <v>562775</v>
      </c>
      <c r="H2486" s="46" t="s">
        <v>562776</v>
      </c>
      <c r="I2486" s="47" t="s">
        <v>562777</v>
      </c>
    </row>
    <row r="2487" spans="1:9" hidden="1">
      <c r="A2487" s="48" t="s">
        <v>232156</v>
      </c>
      <c r="B2487" s="49" t="s">
        <v>448898</v>
      </c>
      <c r="C2487" s="49" t="s">
        <v>448899</v>
      </c>
      <c r="D2487" s="49" t="s">
        <v>448900</v>
      </c>
      <c r="E2487" s="49" t="s">
        <v>562778</v>
      </c>
      <c r="F2487" s="49" t="s">
        <v>562779</v>
      </c>
      <c r="G2487" s="49" t="s">
        <v>562780</v>
      </c>
      <c r="H2487" s="49" t="s">
        <v>562776</v>
      </c>
      <c r="I2487" s="50" t="s">
        <v>562781</v>
      </c>
    </row>
    <row r="2488" spans="1:9" hidden="1">
      <c r="A2488" s="48" t="s">
        <v>260250</v>
      </c>
      <c r="B2488" s="49" t="s">
        <v>448902</v>
      </c>
      <c r="C2488" s="49" t="s">
        <v>448903</v>
      </c>
      <c r="D2488" s="49" t="s">
        <v>448904</v>
      </c>
      <c r="E2488" s="49" t="s">
        <v>562786</v>
      </c>
      <c r="F2488" s="49" t="s">
        <v>562787</v>
      </c>
      <c r="G2488" s="49" t="s">
        <v>562788</v>
      </c>
      <c r="H2488" s="49" t="s">
        <v>562789</v>
      </c>
      <c r="I2488" s="50" t="s">
        <v>562790</v>
      </c>
    </row>
    <row r="2489" spans="1:9" hidden="1">
      <c r="A2489" s="45" t="s">
        <v>371169</v>
      </c>
      <c r="B2489" s="46" t="s">
        <v>448905</v>
      </c>
      <c r="C2489" s="46" t="s">
        <v>448906</v>
      </c>
      <c r="D2489" s="46" t="s">
        <v>448907</v>
      </c>
      <c r="E2489" s="46" t="s">
        <v>562791</v>
      </c>
      <c r="F2489" s="46" t="s">
        <v>562792</v>
      </c>
      <c r="G2489" s="46" t="s">
        <v>562793</v>
      </c>
      <c r="H2489" s="46" t="s">
        <v>562794</v>
      </c>
      <c r="I2489" s="47" t="s">
        <v>562795</v>
      </c>
    </row>
    <row r="2490" spans="1:9" hidden="1">
      <c r="A2490" s="45" t="s">
        <v>329783</v>
      </c>
      <c r="B2490" s="46" t="s">
        <v>445021</v>
      </c>
      <c r="C2490" s="46" t="s">
        <v>445022</v>
      </c>
      <c r="D2490" s="46" t="s">
        <v>448908</v>
      </c>
      <c r="E2490" s="46" t="s">
        <v>562796</v>
      </c>
      <c r="F2490" s="46" t="s">
        <v>562797</v>
      </c>
      <c r="G2490" s="46" t="s">
        <v>562798</v>
      </c>
      <c r="H2490" s="46" t="s">
        <v>562799</v>
      </c>
      <c r="I2490" s="47" t="s">
        <v>562800</v>
      </c>
    </row>
    <row r="2491" spans="1:9" hidden="1">
      <c r="A2491" s="48" t="s">
        <v>56474</v>
      </c>
      <c r="B2491" s="49" t="s">
        <v>444472</v>
      </c>
      <c r="C2491" s="49" t="s">
        <v>444472</v>
      </c>
      <c r="D2491" s="49" t="s">
        <v>562801</v>
      </c>
      <c r="E2491" s="49" t="s">
        <v>562802</v>
      </c>
      <c r="F2491" s="49" t="s">
        <v>562803</v>
      </c>
      <c r="G2491" s="49" t="s">
        <v>562804</v>
      </c>
      <c r="H2491" s="49" t="s">
        <v>562805</v>
      </c>
      <c r="I2491" s="50" t="s">
        <v>562806</v>
      </c>
    </row>
    <row r="2492" spans="1:9" hidden="1">
      <c r="A2492" s="48" t="s">
        <v>409137</v>
      </c>
      <c r="B2492" s="49" t="s">
        <v>444472</v>
      </c>
      <c r="C2492" s="49" t="s">
        <v>444472</v>
      </c>
      <c r="D2492" s="49" t="s">
        <v>448909</v>
      </c>
      <c r="E2492" s="49" t="s">
        <v>562807</v>
      </c>
      <c r="F2492" s="49" t="s">
        <v>562808</v>
      </c>
      <c r="G2492" s="49" t="s">
        <v>562809</v>
      </c>
      <c r="H2492" s="49" t="s">
        <v>562810</v>
      </c>
      <c r="I2492" s="50" t="s">
        <v>562811</v>
      </c>
    </row>
    <row r="2493" spans="1:9" hidden="1">
      <c r="A2493" s="48" t="s">
        <v>78047</v>
      </c>
      <c r="B2493" s="49" t="s">
        <v>444472</v>
      </c>
      <c r="C2493" s="49" t="s">
        <v>444472</v>
      </c>
      <c r="D2493" s="49" t="s">
        <v>448910</v>
      </c>
      <c r="E2493" s="49" t="s">
        <v>562812</v>
      </c>
      <c r="F2493" s="49" t="s">
        <v>562813</v>
      </c>
      <c r="G2493" s="49" t="s">
        <v>562814</v>
      </c>
      <c r="H2493" s="49" t="s">
        <v>562815</v>
      </c>
      <c r="I2493" s="50" t="s">
        <v>562816</v>
      </c>
    </row>
    <row r="2494" spans="1:9" hidden="1">
      <c r="A2494" s="45" t="s">
        <v>66229</v>
      </c>
      <c r="B2494" s="46" t="s">
        <v>444472</v>
      </c>
      <c r="C2494" s="46" t="s">
        <v>444472</v>
      </c>
      <c r="D2494" s="46" t="s">
        <v>448911</v>
      </c>
      <c r="E2494" s="46" t="s">
        <v>562817</v>
      </c>
      <c r="F2494" s="46" t="s">
        <v>562818</v>
      </c>
      <c r="G2494" s="46" t="s">
        <v>562819</v>
      </c>
      <c r="H2494" s="46" t="s">
        <v>562820</v>
      </c>
      <c r="I2494" s="47" t="s">
        <v>562821</v>
      </c>
    </row>
    <row r="2495" spans="1:9" hidden="1">
      <c r="A2495" s="48" t="s">
        <v>78390</v>
      </c>
      <c r="B2495" s="49" t="s">
        <v>444472</v>
      </c>
      <c r="C2495" s="49" t="s">
        <v>444472</v>
      </c>
      <c r="D2495" s="49" t="s">
        <v>448911</v>
      </c>
      <c r="E2495" s="49" t="s">
        <v>562817</v>
      </c>
      <c r="F2495" s="49" t="s">
        <v>562818</v>
      </c>
      <c r="G2495" s="49" t="s">
        <v>562819</v>
      </c>
      <c r="H2495" s="49" t="s">
        <v>562820</v>
      </c>
      <c r="I2495" s="50" t="s">
        <v>562821</v>
      </c>
    </row>
    <row r="2496" spans="1:9" hidden="1">
      <c r="A2496" s="45" t="s">
        <v>78508</v>
      </c>
      <c r="B2496" s="46" t="s">
        <v>444472</v>
      </c>
      <c r="C2496" s="46" t="s">
        <v>444472</v>
      </c>
      <c r="D2496" s="46" t="s">
        <v>448911</v>
      </c>
      <c r="E2496" s="46" t="s">
        <v>562817</v>
      </c>
      <c r="F2496" s="46" t="s">
        <v>562818</v>
      </c>
      <c r="G2496" s="46" t="s">
        <v>562819</v>
      </c>
      <c r="H2496" s="46" t="s">
        <v>562820</v>
      </c>
      <c r="I2496" s="47" t="s">
        <v>562821</v>
      </c>
    </row>
    <row r="2497" spans="1:9" hidden="1">
      <c r="A2497" s="48" t="s">
        <v>78599</v>
      </c>
      <c r="B2497" s="49" t="s">
        <v>444472</v>
      </c>
      <c r="C2497" s="49" t="s">
        <v>444472</v>
      </c>
      <c r="D2497" s="49" t="s">
        <v>448911</v>
      </c>
      <c r="E2497" s="49" t="s">
        <v>562817</v>
      </c>
      <c r="F2497" s="49" t="s">
        <v>562818</v>
      </c>
      <c r="G2497" s="49" t="s">
        <v>562819</v>
      </c>
      <c r="H2497" s="49" t="s">
        <v>562820</v>
      </c>
      <c r="I2497" s="50" t="s">
        <v>562821</v>
      </c>
    </row>
    <row r="2498" spans="1:9" hidden="1">
      <c r="A2498" s="45" t="s">
        <v>78642</v>
      </c>
      <c r="B2498" s="46" t="s">
        <v>444472</v>
      </c>
      <c r="C2498" s="46" t="s">
        <v>444472</v>
      </c>
      <c r="D2498" s="46" t="s">
        <v>448911</v>
      </c>
      <c r="E2498" s="46" t="s">
        <v>562817</v>
      </c>
      <c r="F2498" s="46" t="s">
        <v>562818</v>
      </c>
      <c r="G2498" s="46" t="s">
        <v>562819</v>
      </c>
      <c r="H2498" s="46" t="s">
        <v>562820</v>
      </c>
      <c r="I2498" s="47" t="s">
        <v>562821</v>
      </c>
    </row>
    <row r="2499" spans="1:9" hidden="1">
      <c r="A2499" s="48" t="s">
        <v>78685</v>
      </c>
      <c r="B2499" s="49" t="s">
        <v>444472</v>
      </c>
      <c r="C2499" s="49" t="s">
        <v>444472</v>
      </c>
      <c r="D2499" s="49" t="s">
        <v>448911</v>
      </c>
      <c r="E2499" s="49" t="s">
        <v>562817</v>
      </c>
      <c r="F2499" s="49" t="s">
        <v>562818</v>
      </c>
      <c r="G2499" s="49" t="s">
        <v>562819</v>
      </c>
      <c r="H2499" s="49" t="s">
        <v>562820</v>
      </c>
      <c r="I2499" s="50" t="s">
        <v>562821</v>
      </c>
    </row>
    <row r="2500" spans="1:9" hidden="1">
      <c r="A2500" s="45" t="s">
        <v>78727</v>
      </c>
      <c r="B2500" s="46" t="s">
        <v>444472</v>
      </c>
      <c r="C2500" s="46" t="s">
        <v>444472</v>
      </c>
      <c r="D2500" s="46" t="s">
        <v>448911</v>
      </c>
      <c r="E2500" s="46" t="s">
        <v>562817</v>
      </c>
      <c r="F2500" s="46" t="s">
        <v>562818</v>
      </c>
      <c r="G2500" s="46" t="s">
        <v>562819</v>
      </c>
      <c r="H2500" s="46" t="s">
        <v>562820</v>
      </c>
      <c r="I2500" s="47" t="s">
        <v>562821</v>
      </c>
    </row>
    <row r="2501" spans="1:9" hidden="1">
      <c r="A2501" s="48" t="s">
        <v>78770</v>
      </c>
      <c r="B2501" s="49" t="s">
        <v>444472</v>
      </c>
      <c r="C2501" s="49" t="s">
        <v>444472</v>
      </c>
      <c r="D2501" s="49" t="s">
        <v>448911</v>
      </c>
      <c r="E2501" s="49" t="s">
        <v>562817</v>
      </c>
      <c r="F2501" s="49" t="s">
        <v>562818</v>
      </c>
      <c r="G2501" s="49" t="s">
        <v>562819</v>
      </c>
      <c r="H2501" s="49" t="s">
        <v>562820</v>
      </c>
      <c r="I2501" s="50" t="s">
        <v>562821</v>
      </c>
    </row>
    <row r="2502" spans="1:9" hidden="1">
      <c r="A2502" s="48" t="s">
        <v>271105</v>
      </c>
      <c r="B2502" s="49" t="s">
        <v>448912</v>
      </c>
      <c r="C2502" s="49" t="s">
        <v>448913</v>
      </c>
      <c r="D2502" s="49" t="s">
        <v>448914</v>
      </c>
      <c r="E2502" s="49" t="s">
        <v>562822</v>
      </c>
      <c r="F2502" s="49" t="s">
        <v>562823</v>
      </c>
      <c r="G2502" s="49" t="s">
        <v>562824</v>
      </c>
      <c r="H2502" s="49" t="s">
        <v>562825</v>
      </c>
      <c r="I2502" s="50" t="s">
        <v>562826</v>
      </c>
    </row>
    <row r="2503" spans="1:9">
      <c r="A2503" s="45" t="s">
        <v>320144</v>
      </c>
      <c r="B2503" s="46" t="s">
        <v>448918</v>
      </c>
      <c r="C2503" s="46" t="s">
        <v>448919</v>
      </c>
      <c r="D2503" s="46" t="s">
        <v>448920</v>
      </c>
      <c r="E2503" s="46" t="s">
        <v>562832</v>
      </c>
      <c r="F2503" s="46" t="s">
        <v>562833</v>
      </c>
      <c r="G2503" s="46" t="s">
        <v>562834</v>
      </c>
      <c r="H2503" s="46" t="s">
        <v>562830</v>
      </c>
      <c r="I2503" s="47" t="s">
        <v>562835</v>
      </c>
    </row>
    <row r="2504" spans="1:9" hidden="1">
      <c r="A2504" s="45" t="s">
        <v>384565</v>
      </c>
      <c r="B2504" s="46" t="s">
        <v>448915</v>
      </c>
      <c r="C2504" s="46" t="s">
        <v>448916</v>
      </c>
      <c r="D2504" s="46" t="s">
        <v>448917</v>
      </c>
      <c r="E2504" s="46" t="s">
        <v>562827</v>
      </c>
      <c r="F2504" s="46" t="s">
        <v>562828</v>
      </c>
      <c r="G2504" s="46" t="s">
        <v>562829</v>
      </c>
      <c r="H2504" s="46" t="s">
        <v>562830</v>
      </c>
      <c r="I2504" s="47" t="s">
        <v>562831</v>
      </c>
    </row>
    <row r="2505" spans="1:9" hidden="1">
      <c r="A2505" s="45" t="s">
        <v>410905</v>
      </c>
      <c r="B2505" s="46" t="s">
        <v>448921</v>
      </c>
      <c r="C2505" s="46" t="s">
        <v>448922</v>
      </c>
      <c r="D2505" s="46" t="s">
        <v>448923</v>
      </c>
      <c r="E2505" s="46" t="s">
        <v>562836</v>
      </c>
      <c r="F2505" s="46" t="s">
        <v>562837</v>
      </c>
      <c r="G2505" s="46" t="s">
        <v>562838</v>
      </c>
      <c r="H2505" s="46" t="s">
        <v>562839</v>
      </c>
      <c r="I2505" s="47" t="s">
        <v>562840</v>
      </c>
    </row>
    <row r="2506" spans="1:9" hidden="1">
      <c r="A2506" s="48" t="s">
        <v>159668</v>
      </c>
      <c r="B2506" s="49" t="s">
        <v>448924</v>
      </c>
      <c r="C2506" s="49" t="s">
        <v>448925</v>
      </c>
      <c r="D2506" s="49" t="s">
        <v>448926</v>
      </c>
      <c r="E2506" s="49" t="s">
        <v>562841</v>
      </c>
      <c r="F2506" s="49" t="s">
        <v>562842</v>
      </c>
      <c r="G2506" s="49" t="s">
        <v>562843</v>
      </c>
      <c r="H2506" s="49" t="s">
        <v>562844</v>
      </c>
      <c r="I2506" s="50" t="s">
        <v>562845</v>
      </c>
    </row>
    <row r="2507" spans="1:9" hidden="1">
      <c r="A2507" s="48" t="s">
        <v>385619</v>
      </c>
      <c r="B2507" s="49" t="s">
        <v>448927</v>
      </c>
      <c r="C2507" s="49" t="s">
        <v>448928</v>
      </c>
      <c r="D2507" s="49" t="s">
        <v>448929</v>
      </c>
      <c r="E2507" s="49" t="s">
        <v>562846</v>
      </c>
      <c r="F2507" s="49" t="s">
        <v>562847</v>
      </c>
      <c r="G2507" s="49" t="s">
        <v>562848</v>
      </c>
      <c r="H2507" s="49" t="s">
        <v>562849</v>
      </c>
      <c r="I2507" s="50" t="s">
        <v>562850</v>
      </c>
    </row>
    <row r="2508" spans="1:9" hidden="1">
      <c r="A2508" s="45" t="s">
        <v>246009</v>
      </c>
      <c r="B2508" s="46" t="s">
        <v>448930</v>
      </c>
      <c r="C2508" s="46" t="s">
        <v>448931</v>
      </c>
      <c r="D2508" s="46" t="s">
        <v>448932</v>
      </c>
      <c r="E2508" s="46" t="s">
        <v>562851</v>
      </c>
      <c r="F2508" s="46" t="s">
        <v>562852</v>
      </c>
      <c r="G2508" s="46" t="s">
        <v>562853</v>
      </c>
      <c r="H2508" s="46" t="s">
        <v>562854</v>
      </c>
      <c r="I2508" s="47" t="s">
        <v>562855</v>
      </c>
    </row>
    <row r="2509" spans="1:9" hidden="1">
      <c r="A2509" s="45" t="s">
        <v>192709</v>
      </c>
      <c r="B2509" s="46" t="s">
        <v>448933</v>
      </c>
      <c r="C2509" s="46" t="s">
        <v>448934</v>
      </c>
      <c r="D2509" s="46" t="s">
        <v>448935</v>
      </c>
      <c r="E2509" s="46" t="s">
        <v>562856</v>
      </c>
      <c r="F2509" s="46" t="s">
        <v>562857</v>
      </c>
      <c r="G2509" s="46" t="s">
        <v>562858</v>
      </c>
      <c r="H2509" s="46" t="s">
        <v>562859</v>
      </c>
      <c r="I2509" s="47" t="s">
        <v>562860</v>
      </c>
    </row>
    <row r="2510" spans="1:9" hidden="1">
      <c r="A2510" s="45" t="s">
        <v>269575</v>
      </c>
      <c r="B2510" s="46" t="s">
        <v>448936</v>
      </c>
      <c r="C2510" s="46" t="s">
        <v>448937</v>
      </c>
      <c r="D2510" s="46" t="s">
        <v>448938</v>
      </c>
      <c r="E2510" s="46" t="s">
        <v>562861</v>
      </c>
      <c r="F2510" s="46" t="s">
        <v>562862</v>
      </c>
      <c r="G2510" s="46" t="s">
        <v>562863</v>
      </c>
      <c r="H2510" s="46" t="s">
        <v>562864</v>
      </c>
      <c r="I2510" s="47" t="s">
        <v>562865</v>
      </c>
    </row>
    <row r="2511" spans="1:9" hidden="1">
      <c r="A2511" s="45" t="s">
        <v>372919</v>
      </c>
      <c r="B2511" s="46" t="s">
        <v>448939</v>
      </c>
      <c r="C2511" s="46" t="s">
        <v>448940</v>
      </c>
      <c r="D2511" s="46" t="s">
        <v>448941</v>
      </c>
      <c r="E2511" s="46" t="s">
        <v>562866</v>
      </c>
      <c r="F2511" s="46" t="s">
        <v>562867</v>
      </c>
      <c r="G2511" s="46" t="s">
        <v>562868</v>
      </c>
      <c r="H2511" s="46" t="s">
        <v>562869</v>
      </c>
      <c r="I2511" s="47" t="s">
        <v>562870</v>
      </c>
    </row>
    <row r="2512" spans="1:9" hidden="1">
      <c r="A2512" s="45" t="s">
        <v>76417</v>
      </c>
      <c r="B2512" s="46" t="s">
        <v>444472</v>
      </c>
      <c r="C2512" s="46" t="s">
        <v>444472</v>
      </c>
      <c r="D2512" s="46" t="s">
        <v>448948</v>
      </c>
      <c r="E2512" s="46" t="s">
        <v>562881</v>
      </c>
      <c r="F2512" s="46" t="s">
        <v>562882</v>
      </c>
      <c r="G2512" s="46" t="s">
        <v>562883</v>
      </c>
      <c r="H2512" s="46" t="s">
        <v>562884</v>
      </c>
      <c r="I2512" s="47" t="s">
        <v>562885</v>
      </c>
    </row>
    <row r="2513" spans="1:9" hidden="1">
      <c r="A2513" s="48" t="s">
        <v>335923</v>
      </c>
      <c r="B2513" s="49" t="s">
        <v>448949</v>
      </c>
      <c r="C2513" s="49" t="s">
        <v>448950</v>
      </c>
      <c r="D2513" s="49" t="s">
        <v>448951</v>
      </c>
      <c r="E2513" s="49" t="s">
        <v>562886</v>
      </c>
      <c r="F2513" s="49" t="s">
        <v>562887</v>
      </c>
      <c r="G2513" s="49" t="s">
        <v>562888</v>
      </c>
      <c r="H2513" s="49" t="s">
        <v>562889</v>
      </c>
      <c r="I2513" s="50" t="s">
        <v>562890</v>
      </c>
    </row>
    <row r="2514" spans="1:9" hidden="1">
      <c r="A2514" s="48" t="s">
        <v>147432</v>
      </c>
      <c r="B2514" s="49" t="s">
        <v>448952</v>
      </c>
      <c r="C2514" s="49" t="s">
        <v>448953</v>
      </c>
      <c r="D2514" s="49" t="s">
        <v>448954</v>
      </c>
      <c r="E2514" s="49" t="s">
        <v>562891</v>
      </c>
      <c r="F2514" s="49" t="s">
        <v>562892</v>
      </c>
      <c r="G2514" s="49" t="s">
        <v>562893</v>
      </c>
      <c r="H2514" s="49" t="s">
        <v>562894</v>
      </c>
      <c r="I2514" s="50" t="s">
        <v>562895</v>
      </c>
    </row>
    <row r="2515" spans="1:9" hidden="1">
      <c r="A2515" s="45" t="s">
        <v>202421</v>
      </c>
      <c r="B2515" s="46" t="s">
        <v>448955</v>
      </c>
      <c r="C2515" s="46" t="s">
        <v>448956</v>
      </c>
      <c r="D2515" s="46" t="s">
        <v>448957</v>
      </c>
      <c r="E2515" s="46" t="s">
        <v>562896</v>
      </c>
      <c r="F2515" s="46" t="s">
        <v>562897</v>
      </c>
      <c r="G2515" s="46" t="s">
        <v>562898</v>
      </c>
      <c r="H2515" s="46" t="s">
        <v>562899</v>
      </c>
      <c r="I2515" s="47" t="s">
        <v>562900</v>
      </c>
    </row>
    <row r="2516" spans="1:9" hidden="1">
      <c r="A2516" s="45" t="s">
        <v>178425</v>
      </c>
      <c r="B2516" s="46" t="s">
        <v>448958</v>
      </c>
      <c r="C2516" s="46" t="s">
        <v>448959</v>
      </c>
      <c r="D2516" s="46" t="s">
        <v>448960</v>
      </c>
      <c r="E2516" s="46" t="s">
        <v>562901</v>
      </c>
      <c r="F2516" s="46" t="s">
        <v>562902</v>
      </c>
      <c r="G2516" s="46" t="s">
        <v>562903</v>
      </c>
      <c r="H2516" s="46" t="s">
        <v>562904</v>
      </c>
      <c r="I2516" s="47" t="s">
        <v>562905</v>
      </c>
    </row>
    <row r="2517" spans="1:9" hidden="1">
      <c r="A2517" s="45" t="s">
        <v>222855</v>
      </c>
      <c r="B2517" s="46" t="s">
        <v>448961</v>
      </c>
      <c r="C2517" s="46" t="s">
        <v>448962</v>
      </c>
      <c r="D2517" s="46" t="s">
        <v>448963</v>
      </c>
      <c r="E2517" s="46" t="s">
        <v>562906</v>
      </c>
      <c r="F2517" s="46" t="s">
        <v>562907</v>
      </c>
      <c r="G2517" s="46" t="s">
        <v>562908</v>
      </c>
      <c r="H2517" s="46" t="s">
        <v>562909</v>
      </c>
      <c r="I2517" s="47" t="s">
        <v>562910</v>
      </c>
    </row>
    <row r="2518" spans="1:9" hidden="1">
      <c r="A2518" s="48" t="s">
        <v>423587</v>
      </c>
      <c r="B2518" s="49" t="s">
        <v>448964</v>
      </c>
      <c r="C2518" s="49" t="s">
        <v>448965</v>
      </c>
      <c r="D2518" s="49" t="s">
        <v>448966</v>
      </c>
      <c r="E2518" s="49" t="s">
        <v>562911</v>
      </c>
      <c r="F2518" s="49" t="s">
        <v>562912</v>
      </c>
      <c r="G2518" s="49" t="s">
        <v>562913</v>
      </c>
      <c r="H2518" s="49" t="s">
        <v>562914</v>
      </c>
      <c r="I2518" s="50" t="s">
        <v>562915</v>
      </c>
    </row>
    <row r="2519" spans="1:9" hidden="1">
      <c r="A2519" s="48" t="s">
        <v>129827</v>
      </c>
      <c r="B2519" s="49" t="s">
        <v>448967</v>
      </c>
      <c r="C2519" s="49" t="s">
        <v>448968</v>
      </c>
      <c r="D2519" s="49" t="s">
        <v>448969</v>
      </c>
      <c r="E2519" s="49" t="s">
        <v>562916</v>
      </c>
      <c r="F2519" s="49" t="s">
        <v>562917</v>
      </c>
      <c r="G2519" s="49" t="s">
        <v>562918</v>
      </c>
      <c r="H2519" s="49" t="s">
        <v>562914</v>
      </c>
      <c r="I2519" s="50" t="s">
        <v>562919</v>
      </c>
    </row>
    <row r="2520" spans="1:9" hidden="1">
      <c r="A2520" s="45" t="s">
        <v>58231</v>
      </c>
      <c r="B2520" s="46" t="s">
        <v>444472</v>
      </c>
      <c r="C2520" s="46" t="s">
        <v>444472</v>
      </c>
      <c r="D2520" s="46" t="s">
        <v>448970</v>
      </c>
      <c r="E2520" s="46" t="s">
        <v>562920</v>
      </c>
      <c r="F2520" s="46" t="s">
        <v>562921</v>
      </c>
      <c r="G2520" s="46" t="s">
        <v>562922</v>
      </c>
      <c r="H2520" s="46" t="s">
        <v>562923</v>
      </c>
      <c r="I2520" s="47" t="s">
        <v>562924</v>
      </c>
    </row>
    <row r="2521" spans="1:9" hidden="1">
      <c r="A2521" s="48" t="s">
        <v>235406</v>
      </c>
      <c r="B2521" s="49" t="s">
        <v>448971</v>
      </c>
      <c r="C2521" s="49" t="s">
        <v>448972</v>
      </c>
      <c r="D2521" s="49" t="s">
        <v>448973</v>
      </c>
      <c r="E2521" s="49" t="s">
        <v>562925</v>
      </c>
      <c r="F2521" s="49" t="s">
        <v>562926</v>
      </c>
      <c r="G2521" s="49" t="s">
        <v>562927</v>
      </c>
      <c r="H2521" s="49" t="s">
        <v>562928</v>
      </c>
      <c r="I2521" s="50" t="s">
        <v>562929</v>
      </c>
    </row>
    <row r="2522" spans="1:9" hidden="1">
      <c r="A2522" s="48" t="s">
        <v>277533</v>
      </c>
      <c r="B2522" s="49" t="s">
        <v>448974</v>
      </c>
      <c r="C2522" s="49" t="s">
        <v>448975</v>
      </c>
      <c r="D2522" s="49" t="s">
        <v>448976</v>
      </c>
      <c r="E2522" s="49" t="s">
        <v>562930</v>
      </c>
      <c r="F2522" s="49" t="s">
        <v>562931</v>
      </c>
      <c r="G2522" s="49" t="s">
        <v>562932</v>
      </c>
      <c r="H2522" s="49" t="s">
        <v>562933</v>
      </c>
      <c r="I2522" s="50" t="s">
        <v>562934</v>
      </c>
    </row>
    <row r="2523" spans="1:9" hidden="1">
      <c r="A2523" s="48" t="s">
        <v>184953</v>
      </c>
      <c r="B2523" s="49" t="s">
        <v>448977</v>
      </c>
      <c r="C2523" s="49" t="s">
        <v>448978</v>
      </c>
      <c r="D2523" s="49" t="s">
        <v>448979</v>
      </c>
      <c r="E2523" s="49" t="s">
        <v>562935</v>
      </c>
      <c r="F2523" s="49" t="s">
        <v>562936</v>
      </c>
      <c r="G2523" s="49" t="s">
        <v>562937</v>
      </c>
      <c r="H2523" s="49" t="s">
        <v>562938</v>
      </c>
      <c r="I2523" s="50" t="s">
        <v>562939</v>
      </c>
    </row>
    <row r="2524" spans="1:9" hidden="1">
      <c r="A2524" s="45" t="s">
        <v>370065</v>
      </c>
      <c r="B2524" s="46" t="s">
        <v>448980</v>
      </c>
      <c r="C2524" s="46" t="s">
        <v>448981</v>
      </c>
      <c r="D2524" s="46" t="s">
        <v>448982</v>
      </c>
      <c r="E2524" s="46" t="s">
        <v>562940</v>
      </c>
      <c r="F2524" s="46" t="s">
        <v>562941</v>
      </c>
      <c r="G2524" s="46" t="s">
        <v>562942</v>
      </c>
      <c r="H2524" s="46" t="s">
        <v>562943</v>
      </c>
      <c r="I2524" s="47" t="s">
        <v>562944</v>
      </c>
    </row>
    <row r="2525" spans="1:9" hidden="1">
      <c r="A2525" s="48" t="s">
        <v>225050</v>
      </c>
      <c r="B2525" s="49" t="s">
        <v>448983</v>
      </c>
      <c r="C2525" s="49" t="s">
        <v>448984</v>
      </c>
      <c r="D2525" s="49" t="s">
        <v>448985</v>
      </c>
      <c r="E2525" s="49" t="s">
        <v>562945</v>
      </c>
      <c r="F2525" s="49" t="s">
        <v>562946</v>
      </c>
      <c r="G2525" s="49" t="s">
        <v>562947</v>
      </c>
      <c r="H2525" s="49" t="s">
        <v>562948</v>
      </c>
      <c r="I2525" s="50" t="s">
        <v>562949</v>
      </c>
    </row>
    <row r="2526" spans="1:9" hidden="1">
      <c r="A2526" s="48" t="s">
        <v>64461</v>
      </c>
      <c r="B2526" s="49" t="s">
        <v>444472</v>
      </c>
      <c r="C2526" s="49" t="s">
        <v>444472</v>
      </c>
      <c r="D2526" s="49" t="s">
        <v>448986</v>
      </c>
      <c r="E2526" s="49" t="s">
        <v>562950</v>
      </c>
      <c r="F2526" s="49" t="s">
        <v>562951</v>
      </c>
      <c r="G2526" s="49" t="s">
        <v>562952</v>
      </c>
      <c r="H2526" s="49" t="s">
        <v>562953</v>
      </c>
      <c r="I2526" s="50" t="s">
        <v>562954</v>
      </c>
    </row>
    <row r="2527" spans="1:9" hidden="1">
      <c r="A2527" s="48" t="s">
        <v>160229</v>
      </c>
      <c r="B2527" s="49" t="s">
        <v>448987</v>
      </c>
      <c r="C2527" s="49" t="s">
        <v>448988</v>
      </c>
      <c r="D2527" s="49" t="s">
        <v>448989</v>
      </c>
      <c r="E2527" s="49" t="s">
        <v>562955</v>
      </c>
      <c r="F2527" s="49" t="s">
        <v>562956</v>
      </c>
      <c r="G2527" s="49" t="s">
        <v>562957</v>
      </c>
      <c r="H2527" s="49" t="s">
        <v>562958</v>
      </c>
      <c r="I2527" s="50" t="s">
        <v>562959</v>
      </c>
    </row>
    <row r="2528" spans="1:9" hidden="1">
      <c r="A2528" s="45" t="s">
        <v>235593</v>
      </c>
      <c r="B2528" s="46" t="s">
        <v>448990</v>
      </c>
      <c r="C2528" s="46" t="s">
        <v>448991</v>
      </c>
      <c r="D2528" s="46" t="s">
        <v>448992</v>
      </c>
      <c r="E2528" s="46" t="s">
        <v>562960</v>
      </c>
      <c r="F2528" s="46" t="s">
        <v>562961</v>
      </c>
      <c r="G2528" s="46" t="s">
        <v>562962</v>
      </c>
      <c r="H2528" s="46" t="s">
        <v>562963</v>
      </c>
      <c r="I2528" s="47" t="s">
        <v>562964</v>
      </c>
    </row>
    <row r="2529" spans="1:9" hidden="1">
      <c r="A2529" s="45" t="s">
        <v>58520</v>
      </c>
      <c r="B2529" s="46" t="s">
        <v>444472</v>
      </c>
      <c r="C2529" s="46" t="s">
        <v>444472</v>
      </c>
      <c r="D2529" s="46" t="s">
        <v>448993</v>
      </c>
      <c r="E2529" s="46" t="s">
        <v>562965</v>
      </c>
      <c r="F2529" s="46" t="s">
        <v>562966</v>
      </c>
      <c r="G2529" s="46" t="s">
        <v>562967</v>
      </c>
      <c r="H2529" s="46" t="s">
        <v>562968</v>
      </c>
      <c r="I2529" s="47" t="s">
        <v>562969</v>
      </c>
    </row>
    <row r="2530" spans="1:9" hidden="1">
      <c r="A2530" s="48" t="s">
        <v>216498</v>
      </c>
      <c r="B2530" s="49" t="s">
        <v>448994</v>
      </c>
      <c r="C2530" s="49" t="s">
        <v>448995</v>
      </c>
      <c r="D2530" s="49" t="s">
        <v>448996</v>
      </c>
      <c r="E2530" s="49" t="s">
        <v>562970</v>
      </c>
      <c r="F2530" s="49" t="s">
        <v>562971</v>
      </c>
      <c r="G2530" s="49" t="s">
        <v>562972</v>
      </c>
      <c r="H2530" s="49" t="s">
        <v>562973</v>
      </c>
      <c r="I2530" s="50" t="s">
        <v>562974</v>
      </c>
    </row>
    <row r="2531" spans="1:9" hidden="1">
      <c r="A2531" s="45" t="s">
        <v>272806</v>
      </c>
      <c r="B2531" s="46" t="s">
        <v>449000</v>
      </c>
      <c r="C2531" s="46" t="s">
        <v>449001</v>
      </c>
      <c r="D2531" s="46" t="s">
        <v>449002</v>
      </c>
      <c r="E2531" s="46" t="s">
        <v>562980</v>
      </c>
      <c r="F2531" s="46" t="s">
        <v>562981</v>
      </c>
      <c r="G2531" s="46" t="s">
        <v>562982</v>
      </c>
      <c r="H2531" s="46" t="s">
        <v>562978</v>
      </c>
      <c r="I2531" s="47" t="s">
        <v>562983</v>
      </c>
    </row>
    <row r="2532" spans="1:9" hidden="1">
      <c r="A2532" s="48" t="s">
        <v>260946</v>
      </c>
      <c r="B2532" s="49" t="s">
        <v>448997</v>
      </c>
      <c r="C2532" s="49" t="s">
        <v>448998</v>
      </c>
      <c r="D2532" s="49" t="s">
        <v>448999</v>
      </c>
      <c r="E2532" s="49" t="s">
        <v>562975</v>
      </c>
      <c r="F2532" s="49" t="s">
        <v>562976</v>
      </c>
      <c r="G2532" s="49" t="s">
        <v>562977</v>
      </c>
      <c r="H2532" s="49" t="s">
        <v>562978</v>
      </c>
      <c r="I2532" s="50" t="s">
        <v>562979</v>
      </c>
    </row>
    <row r="2533" spans="1:9" hidden="1">
      <c r="A2533" s="45" t="s">
        <v>427784</v>
      </c>
      <c r="B2533" s="46" t="s">
        <v>449003</v>
      </c>
      <c r="C2533" s="46" t="s">
        <v>449004</v>
      </c>
      <c r="D2533" s="46" t="s">
        <v>449005</v>
      </c>
      <c r="E2533" s="46" t="s">
        <v>562984</v>
      </c>
      <c r="F2533" s="46" t="s">
        <v>562985</v>
      </c>
      <c r="G2533" s="46" t="s">
        <v>562986</v>
      </c>
      <c r="H2533" s="46" t="s">
        <v>562987</v>
      </c>
      <c r="I2533" s="47" t="s">
        <v>562988</v>
      </c>
    </row>
    <row r="2534" spans="1:9" hidden="1">
      <c r="A2534" s="48" t="s">
        <v>373599</v>
      </c>
      <c r="B2534" s="49" t="s">
        <v>449006</v>
      </c>
      <c r="C2534" s="49" t="s">
        <v>449007</v>
      </c>
      <c r="D2534" s="49" t="s">
        <v>449008</v>
      </c>
      <c r="E2534" s="49" t="s">
        <v>562989</v>
      </c>
      <c r="F2534" s="49" t="s">
        <v>562990</v>
      </c>
      <c r="G2534" s="49" t="s">
        <v>562991</v>
      </c>
      <c r="H2534" s="49" t="s">
        <v>562992</v>
      </c>
      <c r="I2534" s="50" t="s">
        <v>562993</v>
      </c>
    </row>
    <row r="2535" spans="1:9" hidden="1">
      <c r="A2535" s="45" t="s">
        <v>272262</v>
      </c>
      <c r="B2535" s="46" t="s">
        <v>449009</v>
      </c>
      <c r="C2535" s="46" t="s">
        <v>449010</v>
      </c>
      <c r="D2535" s="46" t="s">
        <v>449011</v>
      </c>
      <c r="E2535" s="46" t="s">
        <v>562994</v>
      </c>
      <c r="F2535" s="46" t="s">
        <v>562995</v>
      </c>
      <c r="G2535" s="46" t="s">
        <v>562996</v>
      </c>
      <c r="H2535" s="46" t="s">
        <v>562997</v>
      </c>
      <c r="I2535" s="47" t="s">
        <v>562998</v>
      </c>
    </row>
    <row r="2536" spans="1:9" hidden="1">
      <c r="A2536" s="45" t="s">
        <v>393790</v>
      </c>
      <c r="B2536" s="46" t="s">
        <v>449012</v>
      </c>
      <c r="C2536" s="46" t="s">
        <v>449013</v>
      </c>
      <c r="D2536" s="46" t="s">
        <v>449014</v>
      </c>
      <c r="E2536" s="46" t="s">
        <v>562999</v>
      </c>
      <c r="F2536" s="46" t="s">
        <v>563000</v>
      </c>
      <c r="G2536" s="46" t="s">
        <v>563001</v>
      </c>
      <c r="H2536" s="46" t="s">
        <v>563002</v>
      </c>
      <c r="I2536" s="47" t="s">
        <v>563003</v>
      </c>
    </row>
    <row r="2537" spans="1:9" hidden="1">
      <c r="A2537" s="48" t="s">
        <v>258976</v>
      </c>
      <c r="B2537" s="49" t="s">
        <v>449018</v>
      </c>
      <c r="C2537" s="49" t="s">
        <v>449019</v>
      </c>
      <c r="D2537" s="49" t="s">
        <v>449020</v>
      </c>
      <c r="E2537" s="49" t="s">
        <v>563009</v>
      </c>
      <c r="F2537" s="49" t="s">
        <v>563010</v>
      </c>
      <c r="G2537" s="49" t="s">
        <v>563011</v>
      </c>
      <c r="H2537" s="49" t="s">
        <v>563007</v>
      </c>
      <c r="I2537" s="50" t="s">
        <v>563012</v>
      </c>
    </row>
    <row r="2538" spans="1:9" hidden="1">
      <c r="A2538" s="45" t="s">
        <v>312175</v>
      </c>
      <c r="B2538" s="46" t="s">
        <v>449015</v>
      </c>
      <c r="C2538" s="46" t="s">
        <v>449016</v>
      </c>
      <c r="D2538" s="46" t="s">
        <v>449017</v>
      </c>
      <c r="E2538" s="46" t="s">
        <v>563004</v>
      </c>
      <c r="F2538" s="46" t="s">
        <v>563005</v>
      </c>
      <c r="G2538" s="46" t="s">
        <v>563006</v>
      </c>
      <c r="H2538" s="46" t="s">
        <v>563007</v>
      </c>
      <c r="I2538" s="47" t="s">
        <v>563008</v>
      </c>
    </row>
    <row r="2539" spans="1:9" hidden="1">
      <c r="A2539" s="45" t="s">
        <v>223569</v>
      </c>
      <c r="B2539" s="46" t="s">
        <v>449024</v>
      </c>
      <c r="C2539" s="46" t="s">
        <v>449025</v>
      </c>
      <c r="D2539" s="46" t="s">
        <v>449026</v>
      </c>
      <c r="E2539" s="46" t="s">
        <v>563018</v>
      </c>
      <c r="F2539" s="46" t="s">
        <v>563019</v>
      </c>
      <c r="G2539" s="46" t="s">
        <v>563020</v>
      </c>
      <c r="H2539" s="46" t="s">
        <v>563016</v>
      </c>
      <c r="I2539" s="47" t="s">
        <v>563021</v>
      </c>
    </row>
    <row r="2540" spans="1:9">
      <c r="A2540" s="45" t="s">
        <v>248049</v>
      </c>
      <c r="B2540" s="46" t="s">
        <v>449021</v>
      </c>
      <c r="C2540" s="46" t="s">
        <v>449022</v>
      </c>
      <c r="D2540" s="46" t="s">
        <v>449023</v>
      </c>
      <c r="E2540" s="46" t="s">
        <v>563013</v>
      </c>
      <c r="F2540" s="46" t="s">
        <v>563014</v>
      </c>
      <c r="G2540" s="46" t="s">
        <v>563015</v>
      </c>
      <c r="H2540" s="46" t="s">
        <v>563016</v>
      </c>
      <c r="I2540" s="47" t="s">
        <v>563017</v>
      </c>
    </row>
    <row r="2541" spans="1:9" hidden="1">
      <c r="A2541" s="45" t="s">
        <v>258467</v>
      </c>
      <c r="B2541" s="46" t="s">
        <v>444472</v>
      </c>
      <c r="C2541" s="46" t="s">
        <v>444472</v>
      </c>
      <c r="D2541" s="46" t="s">
        <v>449027</v>
      </c>
      <c r="E2541" s="46" t="s">
        <v>563022</v>
      </c>
      <c r="F2541" s="46" t="s">
        <v>563023</v>
      </c>
      <c r="G2541" s="46" t="s">
        <v>563024</v>
      </c>
      <c r="H2541" s="46" t="s">
        <v>563025</v>
      </c>
      <c r="I2541" s="47" t="s">
        <v>563026</v>
      </c>
    </row>
    <row r="2542" spans="1:9" hidden="1">
      <c r="A2542" s="45" t="s">
        <v>310867</v>
      </c>
      <c r="B2542" s="46" t="s">
        <v>449028</v>
      </c>
      <c r="C2542" s="46" t="s">
        <v>449029</v>
      </c>
      <c r="D2542" s="46" t="s">
        <v>449030</v>
      </c>
      <c r="E2542" s="46" t="s">
        <v>563027</v>
      </c>
      <c r="F2542" s="46" t="s">
        <v>563028</v>
      </c>
      <c r="G2542" s="46" t="s">
        <v>563029</v>
      </c>
      <c r="H2542" s="46" t="s">
        <v>563030</v>
      </c>
      <c r="I2542" s="47" t="s">
        <v>563031</v>
      </c>
    </row>
    <row r="2543" spans="1:9" hidden="1">
      <c r="A2543" s="45" t="s">
        <v>132086</v>
      </c>
      <c r="B2543" s="46" t="s">
        <v>449034</v>
      </c>
      <c r="C2543" s="46" t="s">
        <v>449035</v>
      </c>
      <c r="D2543" s="46" t="s">
        <v>449036</v>
      </c>
      <c r="E2543" s="46" t="s">
        <v>563037</v>
      </c>
      <c r="F2543" s="46" t="s">
        <v>563038</v>
      </c>
      <c r="G2543" s="46" t="s">
        <v>563039</v>
      </c>
      <c r="H2543" s="46" t="s">
        <v>563040</v>
      </c>
      <c r="I2543" s="47" t="s">
        <v>563041</v>
      </c>
    </row>
    <row r="2544" spans="1:9" hidden="1">
      <c r="A2544" s="48" t="s">
        <v>363059</v>
      </c>
      <c r="B2544" s="49" t="s">
        <v>449037</v>
      </c>
      <c r="C2544" s="49" t="s">
        <v>449038</v>
      </c>
      <c r="D2544" s="49" t="s">
        <v>449039</v>
      </c>
      <c r="E2544" s="49" t="s">
        <v>563042</v>
      </c>
      <c r="F2544" s="49" t="s">
        <v>563043</v>
      </c>
      <c r="G2544" s="49" t="s">
        <v>563044</v>
      </c>
      <c r="H2544" s="49" t="s">
        <v>563045</v>
      </c>
      <c r="I2544" s="50" t="s">
        <v>563046</v>
      </c>
    </row>
    <row r="2545" spans="1:9" hidden="1">
      <c r="A2545" s="45" t="s">
        <v>97592</v>
      </c>
      <c r="B2545" s="46" t="s">
        <v>449046</v>
      </c>
      <c r="C2545" s="46" t="s">
        <v>449047</v>
      </c>
      <c r="D2545" s="46" t="s">
        <v>449048</v>
      </c>
      <c r="E2545" s="46" t="s">
        <v>563057</v>
      </c>
      <c r="F2545" s="46" t="s">
        <v>563058</v>
      </c>
      <c r="G2545" s="46" t="s">
        <v>563059</v>
      </c>
      <c r="H2545" s="46" t="s">
        <v>563060</v>
      </c>
      <c r="I2545" s="47" t="s">
        <v>563061</v>
      </c>
    </row>
    <row r="2546" spans="1:9" hidden="1">
      <c r="A2546" s="45" t="s">
        <v>426543</v>
      </c>
      <c r="B2546" s="46" t="s">
        <v>449049</v>
      </c>
      <c r="C2546" s="46" t="s">
        <v>449050</v>
      </c>
      <c r="D2546" s="46" t="s">
        <v>449051</v>
      </c>
      <c r="E2546" s="46" t="s">
        <v>563062</v>
      </c>
      <c r="F2546" s="46" t="s">
        <v>563063</v>
      </c>
      <c r="G2546" s="46" t="s">
        <v>563064</v>
      </c>
      <c r="H2546" s="46" t="s">
        <v>563060</v>
      </c>
      <c r="I2546" s="47" t="s">
        <v>563065</v>
      </c>
    </row>
    <row r="2547" spans="1:9" hidden="1">
      <c r="A2547" s="45" t="s">
        <v>271580</v>
      </c>
      <c r="B2547" s="46" t="s">
        <v>449052</v>
      </c>
      <c r="C2547" s="46" t="s">
        <v>449053</v>
      </c>
      <c r="D2547" s="46" t="s">
        <v>563066</v>
      </c>
      <c r="E2547" s="46" t="s">
        <v>563067</v>
      </c>
      <c r="F2547" s="46" t="s">
        <v>563068</v>
      </c>
      <c r="G2547" s="46" t="s">
        <v>563069</v>
      </c>
      <c r="H2547" s="46" t="s">
        <v>563070</v>
      </c>
      <c r="I2547" s="47" t="s">
        <v>563071</v>
      </c>
    </row>
    <row r="2548" spans="1:9" hidden="1">
      <c r="A2548" s="48" t="s">
        <v>86884</v>
      </c>
      <c r="B2548" s="49" t="s">
        <v>449054</v>
      </c>
      <c r="C2548" s="49" t="s">
        <v>449055</v>
      </c>
      <c r="D2548" s="49" t="s">
        <v>449056</v>
      </c>
      <c r="E2548" s="49" t="s">
        <v>563072</v>
      </c>
      <c r="F2548" s="49" t="s">
        <v>563073</v>
      </c>
      <c r="G2548" s="49" t="s">
        <v>563074</v>
      </c>
      <c r="H2548" s="49" t="s">
        <v>563075</v>
      </c>
      <c r="I2548" s="50" t="s">
        <v>563076</v>
      </c>
    </row>
    <row r="2549" spans="1:9" hidden="1">
      <c r="A2549" s="45" t="s">
        <v>159447</v>
      </c>
      <c r="B2549" s="46" t="s">
        <v>449057</v>
      </c>
      <c r="C2549" s="46" t="s">
        <v>449058</v>
      </c>
      <c r="D2549" s="46" t="s">
        <v>449059</v>
      </c>
      <c r="E2549" s="46" t="s">
        <v>563077</v>
      </c>
      <c r="F2549" s="46" t="s">
        <v>563078</v>
      </c>
      <c r="G2549" s="46" t="s">
        <v>563079</v>
      </c>
      <c r="H2549" s="46" t="s">
        <v>563080</v>
      </c>
      <c r="I2549" s="47" t="s">
        <v>563081</v>
      </c>
    </row>
    <row r="2550" spans="1:9" hidden="1">
      <c r="A2550" s="48" t="s">
        <v>24821</v>
      </c>
      <c r="B2550" s="49" t="s">
        <v>444472</v>
      </c>
      <c r="C2550" s="49" t="s">
        <v>444472</v>
      </c>
      <c r="D2550" s="49" t="s">
        <v>449060</v>
      </c>
      <c r="E2550" s="49" t="s">
        <v>563082</v>
      </c>
      <c r="F2550" s="49" t="s">
        <v>563083</v>
      </c>
      <c r="G2550" s="49" t="s">
        <v>563084</v>
      </c>
      <c r="H2550" s="49" t="s">
        <v>563080</v>
      </c>
      <c r="I2550" s="50" t="s">
        <v>563085</v>
      </c>
    </row>
    <row r="2551" spans="1:9" hidden="1">
      <c r="A2551" s="45" t="s">
        <v>359845</v>
      </c>
      <c r="B2551" s="46" t="s">
        <v>449061</v>
      </c>
      <c r="C2551" s="46" t="s">
        <v>449062</v>
      </c>
      <c r="D2551" s="46" t="s">
        <v>449063</v>
      </c>
      <c r="E2551" s="46" t="s">
        <v>563086</v>
      </c>
      <c r="F2551" s="46" t="s">
        <v>563087</v>
      </c>
      <c r="G2551" s="46" t="s">
        <v>563088</v>
      </c>
      <c r="H2551" s="46" t="s">
        <v>563089</v>
      </c>
      <c r="I2551" s="47" t="s">
        <v>563090</v>
      </c>
    </row>
    <row r="2552" spans="1:9" hidden="1">
      <c r="A2552" s="45" t="s">
        <v>66178</v>
      </c>
      <c r="B2552" s="46" t="s">
        <v>444472</v>
      </c>
      <c r="C2552" s="46" t="s">
        <v>444472</v>
      </c>
      <c r="D2552" s="46" t="s">
        <v>449064</v>
      </c>
      <c r="E2552" s="46" t="s">
        <v>563091</v>
      </c>
      <c r="F2552" s="46" t="s">
        <v>563092</v>
      </c>
      <c r="G2552" s="46" t="s">
        <v>563093</v>
      </c>
      <c r="H2552" s="46" t="s">
        <v>563089</v>
      </c>
      <c r="I2552" s="47" t="s">
        <v>563094</v>
      </c>
    </row>
    <row r="2553" spans="1:9" hidden="1">
      <c r="A2553" s="48" t="s">
        <v>78387</v>
      </c>
      <c r="B2553" s="49" t="s">
        <v>444472</v>
      </c>
      <c r="C2553" s="49" t="s">
        <v>444472</v>
      </c>
      <c r="D2553" s="49" t="s">
        <v>449064</v>
      </c>
      <c r="E2553" s="49" t="s">
        <v>563091</v>
      </c>
      <c r="F2553" s="49" t="s">
        <v>563092</v>
      </c>
      <c r="G2553" s="49" t="s">
        <v>563093</v>
      </c>
      <c r="H2553" s="49" t="s">
        <v>563089</v>
      </c>
      <c r="I2553" s="50" t="s">
        <v>563094</v>
      </c>
    </row>
    <row r="2554" spans="1:9" hidden="1">
      <c r="A2554" s="45" t="s">
        <v>78490</v>
      </c>
      <c r="B2554" s="46" t="s">
        <v>444472</v>
      </c>
      <c r="C2554" s="46" t="s">
        <v>444472</v>
      </c>
      <c r="D2554" s="46" t="s">
        <v>449064</v>
      </c>
      <c r="E2554" s="46" t="s">
        <v>563091</v>
      </c>
      <c r="F2554" s="46" t="s">
        <v>563092</v>
      </c>
      <c r="G2554" s="46" t="s">
        <v>563093</v>
      </c>
      <c r="H2554" s="46" t="s">
        <v>563089</v>
      </c>
      <c r="I2554" s="47" t="s">
        <v>563094</v>
      </c>
    </row>
    <row r="2555" spans="1:9" hidden="1">
      <c r="A2555" s="48" t="s">
        <v>78596</v>
      </c>
      <c r="B2555" s="49" t="s">
        <v>444472</v>
      </c>
      <c r="C2555" s="49" t="s">
        <v>444472</v>
      </c>
      <c r="D2555" s="49" t="s">
        <v>449064</v>
      </c>
      <c r="E2555" s="49" t="s">
        <v>563091</v>
      </c>
      <c r="F2555" s="49" t="s">
        <v>563092</v>
      </c>
      <c r="G2555" s="49" t="s">
        <v>563093</v>
      </c>
      <c r="H2555" s="49" t="s">
        <v>563089</v>
      </c>
      <c r="I2555" s="50" t="s">
        <v>563094</v>
      </c>
    </row>
    <row r="2556" spans="1:9" hidden="1">
      <c r="A2556" s="45" t="s">
        <v>78639</v>
      </c>
      <c r="B2556" s="46" t="s">
        <v>444472</v>
      </c>
      <c r="C2556" s="46" t="s">
        <v>444472</v>
      </c>
      <c r="D2556" s="46" t="s">
        <v>449064</v>
      </c>
      <c r="E2556" s="46" t="s">
        <v>563091</v>
      </c>
      <c r="F2556" s="46" t="s">
        <v>563092</v>
      </c>
      <c r="G2556" s="46" t="s">
        <v>563093</v>
      </c>
      <c r="H2556" s="46" t="s">
        <v>563089</v>
      </c>
      <c r="I2556" s="47" t="s">
        <v>563094</v>
      </c>
    </row>
    <row r="2557" spans="1:9" hidden="1">
      <c r="A2557" s="48" t="s">
        <v>78682</v>
      </c>
      <c r="B2557" s="49" t="s">
        <v>444472</v>
      </c>
      <c r="C2557" s="49" t="s">
        <v>444472</v>
      </c>
      <c r="D2557" s="49" t="s">
        <v>449064</v>
      </c>
      <c r="E2557" s="49" t="s">
        <v>563091</v>
      </c>
      <c r="F2557" s="49" t="s">
        <v>563092</v>
      </c>
      <c r="G2557" s="49" t="s">
        <v>563093</v>
      </c>
      <c r="H2557" s="49" t="s">
        <v>563089</v>
      </c>
      <c r="I2557" s="50" t="s">
        <v>563094</v>
      </c>
    </row>
    <row r="2558" spans="1:9" hidden="1">
      <c r="A2558" s="45" t="s">
        <v>78725</v>
      </c>
      <c r="B2558" s="46" t="s">
        <v>444472</v>
      </c>
      <c r="C2558" s="46" t="s">
        <v>444472</v>
      </c>
      <c r="D2558" s="46" t="s">
        <v>449064</v>
      </c>
      <c r="E2558" s="46" t="s">
        <v>563091</v>
      </c>
      <c r="F2558" s="46" t="s">
        <v>563092</v>
      </c>
      <c r="G2558" s="46" t="s">
        <v>563093</v>
      </c>
      <c r="H2558" s="46" t="s">
        <v>563089</v>
      </c>
      <c r="I2558" s="47" t="s">
        <v>563094</v>
      </c>
    </row>
    <row r="2559" spans="1:9" hidden="1">
      <c r="A2559" s="48" t="s">
        <v>78767</v>
      </c>
      <c r="B2559" s="49" t="s">
        <v>444472</v>
      </c>
      <c r="C2559" s="49" t="s">
        <v>444472</v>
      </c>
      <c r="D2559" s="49" t="s">
        <v>449064</v>
      </c>
      <c r="E2559" s="49" t="s">
        <v>563091</v>
      </c>
      <c r="F2559" s="49" t="s">
        <v>563092</v>
      </c>
      <c r="G2559" s="49" t="s">
        <v>563093</v>
      </c>
      <c r="H2559" s="49" t="s">
        <v>563089</v>
      </c>
      <c r="I2559" s="50" t="s">
        <v>563094</v>
      </c>
    </row>
    <row r="2560" spans="1:9" hidden="1">
      <c r="A2560" s="45" t="s">
        <v>248389</v>
      </c>
      <c r="B2560" s="46" t="s">
        <v>449065</v>
      </c>
      <c r="C2560" s="46" t="s">
        <v>449066</v>
      </c>
      <c r="D2560" s="46" t="s">
        <v>449067</v>
      </c>
      <c r="E2560" s="46" t="s">
        <v>563095</v>
      </c>
      <c r="F2560" s="46" t="s">
        <v>563096</v>
      </c>
      <c r="G2560" s="46" t="s">
        <v>563097</v>
      </c>
      <c r="H2560" s="46" t="s">
        <v>563098</v>
      </c>
      <c r="I2560" s="47" t="s">
        <v>563099</v>
      </c>
    </row>
    <row r="2561" spans="1:9" hidden="1">
      <c r="A2561" s="45" t="s">
        <v>74243</v>
      </c>
      <c r="B2561" s="46" t="s">
        <v>444472</v>
      </c>
      <c r="C2561" s="46" t="s">
        <v>444472</v>
      </c>
      <c r="D2561" s="46" t="s">
        <v>449068</v>
      </c>
      <c r="E2561" s="46" t="s">
        <v>563100</v>
      </c>
      <c r="F2561" s="46" t="s">
        <v>563101</v>
      </c>
      <c r="G2561" s="46" t="s">
        <v>563102</v>
      </c>
      <c r="H2561" s="46" t="s">
        <v>563103</v>
      </c>
      <c r="I2561" s="47" t="s">
        <v>563104</v>
      </c>
    </row>
    <row r="2562" spans="1:9" hidden="1">
      <c r="A2562" s="45" t="s">
        <v>293514</v>
      </c>
      <c r="B2562" s="46" t="s">
        <v>449069</v>
      </c>
      <c r="C2562" s="46" t="s">
        <v>449070</v>
      </c>
      <c r="D2562" s="46" t="s">
        <v>449071</v>
      </c>
      <c r="E2562" s="46" t="s">
        <v>563105</v>
      </c>
      <c r="F2562" s="46" t="s">
        <v>563106</v>
      </c>
      <c r="G2562" s="46" t="s">
        <v>563107</v>
      </c>
      <c r="H2562" s="46" t="s">
        <v>563108</v>
      </c>
      <c r="I2562" s="47" t="s">
        <v>563109</v>
      </c>
    </row>
    <row r="2563" spans="1:9" hidden="1">
      <c r="A2563" s="48" t="s">
        <v>91593</v>
      </c>
      <c r="B2563" s="49" t="s">
        <v>449072</v>
      </c>
      <c r="C2563" s="49" t="s">
        <v>449073</v>
      </c>
      <c r="D2563" s="49" t="s">
        <v>449074</v>
      </c>
      <c r="E2563" s="49" t="s">
        <v>563110</v>
      </c>
      <c r="F2563" s="49" t="s">
        <v>563111</v>
      </c>
      <c r="G2563" s="49" t="s">
        <v>563112</v>
      </c>
      <c r="H2563" s="49" t="s">
        <v>563113</v>
      </c>
      <c r="I2563" s="50" t="s">
        <v>563114</v>
      </c>
    </row>
    <row r="2564" spans="1:9" hidden="1">
      <c r="A2564" s="45" t="s">
        <v>71239</v>
      </c>
      <c r="B2564" s="46" t="s">
        <v>444472</v>
      </c>
      <c r="C2564" s="46" t="s">
        <v>444472</v>
      </c>
      <c r="D2564" s="46" t="s">
        <v>449075</v>
      </c>
      <c r="E2564" s="46" t="s">
        <v>563115</v>
      </c>
      <c r="F2564" s="46" t="s">
        <v>563116</v>
      </c>
      <c r="G2564" s="46" t="s">
        <v>563117</v>
      </c>
      <c r="H2564" s="46" t="s">
        <v>563118</v>
      </c>
      <c r="I2564" s="47" t="s">
        <v>563119</v>
      </c>
    </row>
    <row r="2565" spans="1:9" hidden="1">
      <c r="A2565" s="45" t="s">
        <v>339596</v>
      </c>
      <c r="B2565" s="46" t="s">
        <v>449076</v>
      </c>
      <c r="C2565" s="46" t="s">
        <v>449077</v>
      </c>
      <c r="D2565" s="46" t="s">
        <v>449078</v>
      </c>
      <c r="E2565" s="46" t="s">
        <v>563120</v>
      </c>
      <c r="F2565" s="46" t="s">
        <v>563121</v>
      </c>
      <c r="G2565" s="46" t="s">
        <v>563122</v>
      </c>
      <c r="H2565" s="46" t="s">
        <v>563123</v>
      </c>
      <c r="I2565" s="47" t="s">
        <v>563124</v>
      </c>
    </row>
    <row r="2566" spans="1:9" hidden="1">
      <c r="A2566" s="48" t="s">
        <v>155198</v>
      </c>
      <c r="B2566" s="49" t="s">
        <v>449082</v>
      </c>
      <c r="C2566" s="49" t="s">
        <v>449083</v>
      </c>
      <c r="D2566" s="49" t="s">
        <v>449084</v>
      </c>
      <c r="E2566" s="49" t="s">
        <v>563130</v>
      </c>
      <c r="F2566" s="49" t="s">
        <v>563131</v>
      </c>
      <c r="G2566" s="49" t="s">
        <v>563132</v>
      </c>
      <c r="H2566" s="49" t="s">
        <v>563128</v>
      </c>
      <c r="I2566" s="50" t="s">
        <v>563133</v>
      </c>
    </row>
    <row r="2567" spans="1:9" hidden="1">
      <c r="A2567" s="45" t="s">
        <v>101541</v>
      </c>
      <c r="B2567" s="46" t="s">
        <v>449079</v>
      </c>
      <c r="C2567" s="46" t="s">
        <v>449080</v>
      </c>
      <c r="D2567" s="46" t="s">
        <v>449081</v>
      </c>
      <c r="E2567" s="46" t="s">
        <v>563125</v>
      </c>
      <c r="F2567" s="46" t="s">
        <v>563126</v>
      </c>
      <c r="G2567" s="46" t="s">
        <v>563127</v>
      </c>
      <c r="H2567" s="46" t="s">
        <v>563128</v>
      </c>
      <c r="I2567" s="47" t="s">
        <v>563129</v>
      </c>
    </row>
    <row r="2568" spans="1:9" hidden="1">
      <c r="A2568" s="45" t="s">
        <v>334613</v>
      </c>
      <c r="B2568" s="46" t="s">
        <v>449085</v>
      </c>
      <c r="C2568" s="46" t="s">
        <v>449086</v>
      </c>
      <c r="D2568" s="46" t="s">
        <v>449087</v>
      </c>
      <c r="E2568" s="46" t="s">
        <v>563134</v>
      </c>
      <c r="F2568" s="46" t="s">
        <v>563135</v>
      </c>
      <c r="G2568" s="46" t="s">
        <v>563136</v>
      </c>
      <c r="H2568" s="46" t="s">
        <v>563137</v>
      </c>
      <c r="I2568" s="47" t="s">
        <v>563138</v>
      </c>
    </row>
    <row r="2569" spans="1:9" hidden="1">
      <c r="A2569" s="48" t="s">
        <v>122262</v>
      </c>
      <c r="B2569" s="49" t="s">
        <v>449088</v>
      </c>
      <c r="C2569" s="49" t="s">
        <v>449089</v>
      </c>
      <c r="D2569" s="49" t="s">
        <v>449090</v>
      </c>
      <c r="E2569" s="49" t="s">
        <v>563139</v>
      </c>
      <c r="F2569" s="49" t="s">
        <v>563140</v>
      </c>
      <c r="G2569" s="49" t="s">
        <v>563141</v>
      </c>
      <c r="H2569" s="49" t="s">
        <v>563142</v>
      </c>
      <c r="I2569" s="50" t="s">
        <v>563143</v>
      </c>
    </row>
    <row r="2570" spans="1:9" hidden="1">
      <c r="A2570" s="45" t="s">
        <v>355358</v>
      </c>
      <c r="B2570" s="46" t="s">
        <v>449094</v>
      </c>
      <c r="C2570" s="46" t="s">
        <v>449095</v>
      </c>
      <c r="D2570" s="46" t="s">
        <v>449096</v>
      </c>
      <c r="E2570" s="46" t="s">
        <v>563149</v>
      </c>
      <c r="F2570" s="46" t="s">
        <v>563150</v>
      </c>
      <c r="G2570" s="46" t="s">
        <v>563151</v>
      </c>
      <c r="H2570" s="46" t="s">
        <v>563152</v>
      </c>
      <c r="I2570" s="47" t="s">
        <v>563153</v>
      </c>
    </row>
    <row r="2571" spans="1:9" hidden="1">
      <c r="A2571" s="48" t="s">
        <v>323154</v>
      </c>
      <c r="B2571" s="49" t="s">
        <v>449097</v>
      </c>
      <c r="C2571" s="49" t="s">
        <v>449098</v>
      </c>
      <c r="D2571" s="49" t="s">
        <v>449099</v>
      </c>
      <c r="E2571" s="49" t="s">
        <v>563154</v>
      </c>
      <c r="F2571" s="49" t="s">
        <v>563155</v>
      </c>
      <c r="G2571" s="49" t="s">
        <v>563156</v>
      </c>
      <c r="H2571" s="49" t="s">
        <v>563157</v>
      </c>
      <c r="I2571" s="50" t="s">
        <v>563158</v>
      </c>
    </row>
    <row r="2572" spans="1:9" hidden="1">
      <c r="A2572" s="45" t="s">
        <v>56909</v>
      </c>
      <c r="B2572" s="46" t="s">
        <v>444472</v>
      </c>
      <c r="C2572" s="46" t="s">
        <v>444472</v>
      </c>
      <c r="D2572" s="46" t="s">
        <v>449103</v>
      </c>
      <c r="E2572" s="46" t="s">
        <v>563164</v>
      </c>
      <c r="F2572" s="46" t="s">
        <v>563165</v>
      </c>
      <c r="G2572" s="46" t="s">
        <v>563166</v>
      </c>
      <c r="H2572" s="46" t="s">
        <v>563167</v>
      </c>
      <c r="I2572" s="47" t="s">
        <v>563168</v>
      </c>
    </row>
    <row r="2573" spans="1:9" hidden="1">
      <c r="A2573" s="45" t="s">
        <v>305968</v>
      </c>
      <c r="B2573" s="46" t="s">
        <v>449104</v>
      </c>
      <c r="C2573" s="46" t="s">
        <v>449105</v>
      </c>
      <c r="D2573" s="46" t="s">
        <v>449106</v>
      </c>
      <c r="E2573" s="46" t="s">
        <v>563169</v>
      </c>
      <c r="F2573" s="46" t="s">
        <v>563170</v>
      </c>
      <c r="G2573" s="46" t="s">
        <v>563171</v>
      </c>
      <c r="H2573" s="46" t="s">
        <v>563172</v>
      </c>
      <c r="I2573" s="47" t="s">
        <v>563173</v>
      </c>
    </row>
    <row r="2574" spans="1:9" hidden="1">
      <c r="A2574" s="48" t="s">
        <v>228604</v>
      </c>
      <c r="B2574" s="49" t="s">
        <v>449107</v>
      </c>
      <c r="C2574" s="49" t="s">
        <v>449108</v>
      </c>
      <c r="D2574" s="49" t="s">
        <v>449109</v>
      </c>
      <c r="E2574" s="49" t="s">
        <v>563174</v>
      </c>
      <c r="F2574" s="49" t="s">
        <v>563175</v>
      </c>
      <c r="G2574" s="49" t="s">
        <v>563176</v>
      </c>
      <c r="H2574" s="49" t="s">
        <v>563177</v>
      </c>
      <c r="I2574" s="50" t="s">
        <v>563178</v>
      </c>
    </row>
    <row r="2575" spans="1:9" hidden="1">
      <c r="A2575" s="45" t="s">
        <v>430980</v>
      </c>
      <c r="B2575" s="46" t="s">
        <v>449110</v>
      </c>
      <c r="C2575" s="46" t="s">
        <v>449111</v>
      </c>
      <c r="D2575" s="46" t="s">
        <v>449112</v>
      </c>
      <c r="E2575" s="46" t="s">
        <v>563179</v>
      </c>
      <c r="F2575" s="46" t="s">
        <v>563180</v>
      </c>
      <c r="G2575" s="46" t="s">
        <v>563181</v>
      </c>
      <c r="H2575" s="46" t="s">
        <v>563177</v>
      </c>
      <c r="I2575" s="47" t="s">
        <v>563182</v>
      </c>
    </row>
    <row r="2576" spans="1:9" hidden="1">
      <c r="A2576" s="48" t="s">
        <v>102459</v>
      </c>
      <c r="B2576" s="49" t="s">
        <v>449113</v>
      </c>
      <c r="C2576" s="49" t="s">
        <v>449114</v>
      </c>
      <c r="D2576" s="49" t="s">
        <v>449115</v>
      </c>
      <c r="E2576" s="49" t="s">
        <v>563183</v>
      </c>
      <c r="F2576" s="49" t="s">
        <v>563184</v>
      </c>
      <c r="G2576" s="49" t="s">
        <v>563185</v>
      </c>
      <c r="H2576" s="49" t="s">
        <v>563186</v>
      </c>
      <c r="I2576" s="50" t="s">
        <v>563187</v>
      </c>
    </row>
    <row r="2577" spans="1:9" hidden="1">
      <c r="A2577" s="48" t="s">
        <v>262548</v>
      </c>
      <c r="B2577" s="49" t="s">
        <v>449116</v>
      </c>
      <c r="C2577" s="49" t="s">
        <v>449117</v>
      </c>
      <c r="D2577" s="49" t="s">
        <v>563188</v>
      </c>
      <c r="E2577" s="49" t="s">
        <v>563189</v>
      </c>
      <c r="F2577" s="49" t="s">
        <v>563190</v>
      </c>
      <c r="G2577" s="49" t="s">
        <v>563191</v>
      </c>
      <c r="H2577" s="49" t="s">
        <v>563192</v>
      </c>
      <c r="I2577" s="50" t="s">
        <v>563193</v>
      </c>
    </row>
    <row r="2578" spans="1:9" hidden="1">
      <c r="A2578" s="45" t="s">
        <v>354405</v>
      </c>
      <c r="B2578" s="46" t="s">
        <v>449118</v>
      </c>
      <c r="C2578" s="46" t="s">
        <v>449119</v>
      </c>
      <c r="D2578" s="46" t="s">
        <v>449120</v>
      </c>
      <c r="E2578" s="46" t="s">
        <v>563194</v>
      </c>
      <c r="F2578" s="46" t="s">
        <v>563195</v>
      </c>
      <c r="G2578" s="46" t="s">
        <v>563196</v>
      </c>
      <c r="H2578" s="46" t="s">
        <v>563197</v>
      </c>
      <c r="I2578" s="47" t="s">
        <v>563198</v>
      </c>
    </row>
    <row r="2579" spans="1:9" hidden="1">
      <c r="A2579" s="48" t="s">
        <v>122279</v>
      </c>
      <c r="B2579" s="49" t="s">
        <v>449124</v>
      </c>
      <c r="C2579" s="49" t="s">
        <v>449125</v>
      </c>
      <c r="D2579" s="49" t="s">
        <v>449126</v>
      </c>
      <c r="E2579" s="49" t="s">
        <v>563204</v>
      </c>
      <c r="F2579" s="49" t="s">
        <v>563205</v>
      </c>
      <c r="G2579" s="49" t="s">
        <v>563206</v>
      </c>
      <c r="H2579" s="49" t="s">
        <v>563207</v>
      </c>
      <c r="I2579" s="50" t="s">
        <v>563208</v>
      </c>
    </row>
    <row r="2580" spans="1:9" hidden="1">
      <c r="A2580" s="48" t="s">
        <v>152684</v>
      </c>
      <c r="B2580" s="49" t="s">
        <v>449127</v>
      </c>
      <c r="C2580" s="49" t="s">
        <v>449128</v>
      </c>
      <c r="D2580" s="49" t="s">
        <v>449129</v>
      </c>
      <c r="E2580" s="49" t="s">
        <v>563209</v>
      </c>
      <c r="F2580" s="49" t="s">
        <v>563210</v>
      </c>
      <c r="G2580" s="49" t="s">
        <v>563211</v>
      </c>
      <c r="H2580" s="49" t="s">
        <v>563212</v>
      </c>
      <c r="I2580" s="50" t="s">
        <v>563213</v>
      </c>
    </row>
    <row r="2581" spans="1:9" hidden="1">
      <c r="A2581" s="48" t="s">
        <v>303608</v>
      </c>
      <c r="B2581" s="49" t="s">
        <v>449130</v>
      </c>
      <c r="C2581" s="49" t="s">
        <v>449131</v>
      </c>
      <c r="D2581" s="49" t="s">
        <v>449132</v>
      </c>
      <c r="E2581" s="49" t="s">
        <v>563214</v>
      </c>
      <c r="F2581" s="49" t="s">
        <v>563215</v>
      </c>
      <c r="G2581" s="49" t="s">
        <v>563216</v>
      </c>
      <c r="H2581" s="49" t="s">
        <v>563217</v>
      </c>
      <c r="I2581" s="50" t="s">
        <v>563218</v>
      </c>
    </row>
    <row r="2582" spans="1:9" hidden="1">
      <c r="A2582" s="45" t="s">
        <v>26995</v>
      </c>
      <c r="B2582" s="46" t="s">
        <v>444472</v>
      </c>
      <c r="C2582" s="46" t="s">
        <v>444472</v>
      </c>
      <c r="D2582" s="46" t="s">
        <v>449133</v>
      </c>
      <c r="E2582" s="46" t="s">
        <v>563219</v>
      </c>
      <c r="F2582" s="46" t="s">
        <v>563220</v>
      </c>
      <c r="G2582" s="46" t="s">
        <v>563221</v>
      </c>
      <c r="H2582" s="46" t="s">
        <v>563222</v>
      </c>
      <c r="I2582" s="47" t="s">
        <v>563223</v>
      </c>
    </row>
    <row r="2583" spans="1:9" hidden="1">
      <c r="A2583" s="48" t="s">
        <v>29425</v>
      </c>
      <c r="B2583" s="49" t="s">
        <v>444472</v>
      </c>
      <c r="C2583" s="49" t="s">
        <v>444472</v>
      </c>
      <c r="D2583" s="49" t="s">
        <v>449133</v>
      </c>
      <c r="E2583" s="49" t="s">
        <v>563219</v>
      </c>
      <c r="F2583" s="49" t="s">
        <v>563220</v>
      </c>
      <c r="G2583" s="49" t="s">
        <v>563221</v>
      </c>
      <c r="H2583" s="49" t="s">
        <v>563222</v>
      </c>
      <c r="I2583" s="50" t="s">
        <v>563223</v>
      </c>
    </row>
    <row r="2584" spans="1:9" hidden="1">
      <c r="A2584" s="45" t="s">
        <v>181009</v>
      </c>
      <c r="B2584" s="46" t="s">
        <v>449134</v>
      </c>
      <c r="C2584" s="46" t="s">
        <v>449135</v>
      </c>
      <c r="D2584" s="46" t="s">
        <v>449136</v>
      </c>
      <c r="E2584" s="46" t="s">
        <v>563224</v>
      </c>
      <c r="F2584" s="46" t="s">
        <v>563225</v>
      </c>
      <c r="G2584" s="46" t="s">
        <v>563226</v>
      </c>
      <c r="H2584" s="46" t="s">
        <v>563227</v>
      </c>
      <c r="I2584" s="47" t="s">
        <v>563228</v>
      </c>
    </row>
    <row r="2585" spans="1:9" hidden="1">
      <c r="A2585" s="48" t="s">
        <v>143423</v>
      </c>
      <c r="B2585" s="49" t="s">
        <v>449137</v>
      </c>
      <c r="C2585" s="49" t="s">
        <v>449138</v>
      </c>
      <c r="D2585" s="49" t="s">
        <v>449139</v>
      </c>
      <c r="E2585" s="49" t="s">
        <v>563229</v>
      </c>
      <c r="F2585" s="49" t="s">
        <v>563230</v>
      </c>
      <c r="G2585" s="49" t="s">
        <v>563231</v>
      </c>
      <c r="H2585" s="49" t="s">
        <v>563232</v>
      </c>
      <c r="I2585" s="50" t="s">
        <v>563233</v>
      </c>
    </row>
    <row r="2586" spans="1:9" hidden="1">
      <c r="A2586" s="45" t="s">
        <v>347180</v>
      </c>
      <c r="B2586" s="46" t="s">
        <v>449140</v>
      </c>
      <c r="C2586" s="46" t="s">
        <v>449141</v>
      </c>
      <c r="D2586" s="46" t="s">
        <v>449142</v>
      </c>
      <c r="E2586" s="46" t="s">
        <v>563234</v>
      </c>
      <c r="F2586" s="46" t="s">
        <v>563235</v>
      </c>
      <c r="G2586" s="46" t="s">
        <v>563236</v>
      </c>
      <c r="H2586" s="46" t="s">
        <v>563237</v>
      </c>
      <c r="I2586" s="47" t="s">
        <v>563238</v>
      </c>
    </row>
    <row r="2587" spans="1:9" hidden="1">
      <c r="A2587" s="48" t="s">
        <v>268555</v>
      </c>
      <c r="B2587" s="49" t="s">
        <v>449143</v>
      </c>
      <c r="C2587" s="49" t="s">
        <v>449144</v>
      </c>
      <c r="D2587" s="49" t="s">
        <v>563239</v>
      </c>
      <c r="E2587" s="49" t="s">
        <v>563240</v>
      </c>
      <c r="F2587" s="49" t="s">
        <v>563241</v>
      </c>
      <c r="G2587" s="49" t="s">
        <v>563242</v>
      </c>
      <c r="H2587" s="49" t="s">
        <v>563243</v>
      </c>
      <c r="I2587" s="50" t="s">
        <v>563244</v>
      </c>
    </row>
    <row r="2588" spans="1:9" hidden="1">
      <c r="A2588" s="45" t="s">
        <v>354814</v>
      </c>
      <c r="B2588" s="46" t="s">
        <v>449145</v>
      </c>
      <c r="C2588" s="46" t="s">
        <v>449146</v>
      </c>
      <c r="D2588" s="46" t="s">
        <v>449147</v>
      </c>
      <c r="E2588" s="46" t="s">
        <v>563245</v>
      </c>
      <c r="F2588" s="46" t="s">
        <v>563246</v>
      </c>
      <c r="G2588" s="46" t="s">
        <v>563247</v>
      </c>
      <c r="H2588" s="46" t="s">
        <v>563248</v>
      </c>
      <c r="I2588" s="47" t="s">
        <v>563249</v>
      </c>
    </row>
    <row r="2589" spans="1:9" hidden="1">
      <c r="A2589" s="48" t="s">
        <v>158359</v>
      </c>
      <c r="B2589" s="49" t="s">
        <v>444472</v>
      </c>
      <c r="C2589" s="49" t="s">
        <v>444472</v>
      </c>
      <c r="D2589" s="49" t="s">
        <v>449148</v>
      </c>
      <c r="E2589" s="49" t="s">
        <v>563250</v>
      </c>
      <c r="F2589" s="49" t="s">
        <v>563251</v>
      </c>
      <c r="G2589" s="49" t="s">
        <v>563252</v>
      </c>
      <c r="H2589" s="49" t="s">
        <v>563253</v>
      </c>
      <c r="I2589" s="50" t="s">
        <v>563254</v>
      </c>
    </row>
    <row r="2590" spans="1:9" hidden="1">
      <c r="A2590" s="45" t="s">
        <v>53479</v>
      </c>
      <c r="B2590" s="46" t="s">
        <v>444472</v>
      </c>
      <c r="C2590" s="46" t="s">
        <v>444472</v>
      </c>
      <c r="D2590" s="46" t="s">
        <v>449149</v>
      </c>
      <c r="E2590" s="46" t="s">
        <v>563255</v>
      </c>
      <c r="F2590" s="46" t="s">
        <v>563256</v>
      </c>
      <c r="G2590" s="46" t="s">
        <v>563257</v>
      </c>
      <c r="H2590" s="46" t="s">
        <v>563258</v>
      </c>
      <c r="I2590" s="47" t="s">
        <v>563259</v>
      </c>
    </row>
    <row r="2591" spans="1:9" hidden="1">
      <c r="A2591" s="45" t="s">
        <v>102340</v>
      </c>
      <c r="B2591" s="46" t="s">
        <v>449153</v>
      </c>
      <c r="C2591" s="46" t="s">
        <v>449154</v>
      </c>
      <c r="D2591" s="46" t="s">
        <v>449155</v>
      </c>
      <c r="E2591" s="46" t="s">
        <v>563265</v>
      </c>
      <c r="F2591" s="46" t="s">
        <v>563266</v>
      </c>
      <c r="G2591" s="46" t="s">
        <v>563267</v>
      </c>
      <c r="H2591" s="46" t="s">
        <v>563263</v>
      </c>
      <c r="I2591" s="47" t="s">
        <v>563268</v>
      </c>
    </row>
    <row r="2592" spans="1:9" hidden="1">
      <c r="A2592" s="45" t="s">
        <v>85049</v>
      </c>
      <c r="B2592" s="46" t="s">
        <v>449150</v>
      </c>
      <c r="C2592" s="46" t="s">
        <v>449151</v>
      </c>
      <c r="D2592" s="46" t="s">
        <v>449152</v>
      </c>
      <c r="E2592" s="46" t="s">
        <v>563260</v>
      </c>
      <c r="F2592" s="46" t="s">
        <v>563261</v>
      </c>
      <c r="G2592" s="46" t="s">
        <v>563262</v>
      </c>
      <c r="H2592" s="46" t="s">
        <v>563263</v>
      </c>
      <c r="I2592" s="47" t="s">
        <v>563264</v>
      </c>
    </row>
    <row r="2593" spans="1:9" hidden="1">
      <c r="A2593" s="45" t="s">
        <v>117962</v>
      </c>
      <c r="B2593" s="46" t="s">
        <v>449156</v>
      </c>
      <c r="C2593" s="46" t="s">
        <v>449157</v>
      </c>
      <c r="D2593" s="46" t="s">
        <v>449158</v>
      </c>
      <c r="E2593" s="46" t="s">
        <v>563269</v>
      </c>
      <c r="F2593" s="46" t="s">
        <v>563270</v>
      </c>
      <c r="G2593" s="46" t="s">
        <v>563271</v>
      </c>
      <c r="H2593" s="46" t="s">
        <v>563272</v>
      </c>
      <c r="I2593" s="47" t="s">
        <v>563273</v>
      </c>
    </row>
    <row r="2594" spans="1:9" hidden="1">
      <c r="A2594" s="45" t="s">
        <v>251126</v>
      </c>
      <c r="B2594" s="46" t="s">
        <v>449159</v>
      </c>
      <c r="C2594" s="46" t="s">
        <v>449160</v>
      </c>
      <c r="D2594" s="46" t="s">
        <v>449161</v>
      </c>
      <c r="E2594" s="46" t="s">
        <v>563274</v>
      </c>
      <c r="F2594" s="46" t="s">
        <v>563275</v>
      </c>
      <c r="G2594" s="46" t="s">
        <v>563276</v>
      </c>
      <c r="H2594" s="46" t="s">
        <v>563277</v>
      </c>
      <c r="I2594" s="47" t="s">
        <v>563278</v>
      </c>
    </row>
    <row r="2595" spans="1:9" hidden="1">
      <c r="A2595" s="45" t="s">
        <v>164090</v>
      </c>
      <c r="B2595" s="46" t="s">
        <v>449162</v>
      </c>
      <c r="C2595" s="46" t="s">
        <v>449163</v>
      </c>
      <c r="D2595" s="46" t="s">
        <v>449164</v>
      </c>
      <c r="E2595" s="46" t="s">
        <v>563279</v>
      </c>
      <c r="F2595" s="46" t="s">
        <v>563280</v>
      </c>
      <c r="G2595" s="46" t="s">
        <v>563281</v>
      </c>
      <c r="H2595" s="46" t="s">
        <v>563282</v>
      </c>
      <c r="I2595" s="47" t="s">
        <v>563283</v>
      </c>
    </row>
    <row r="2596" spans="1:9" hidden="1">
      <c r="A2596" s="45" t="s">
        <v>247471</v>
      </c>
      <c r="B2596" s="46" t="s">
        <v>449165</v>
      </c>
      <c r="C2596" s="46" t="s">
        <v>449166</v>
      </c>
      <c r="D2596" s="46" t="s">
        <v>449167</v>
      </c>
      <c r="E2596" s="46" t="s">
        <v>563284</v>
      </c>
      <c r="F2596" s="46" t="s">
        <v>563285</v>
      </c>
      <c r="G2596" s="46" t="s">
        <v>563286</v>
      </c>
      <c r="H2596" s="46" t="s">
        <v>563287</v>
      </c>
      <c r="I2596" s="47" t="s">
        <v>563288</v>
      </c>
    </row>
    <row r="2597" spans="1:9" hidden="1">
      <c r="A2597" s="48" t="s">
        <v>320773</v>
      </c>
      <c r="B2597" s="49" t="s">
        <v>449168</v>
      </c>
      <c r="C2597" s="49" t="s">
        <v>449169</v>
      </c>
      <c r="D2597" s="49" t="s">
        <v>449170</v>
      </c>
      <c r="E2597" s="49" t="s">
        <v>563289</v>
      </c>
      <c r="F2597" s="49" t="s">
        <v>563290</v>
      </c>
      <c r="G2597" s="49" t="s">
        <v>563291</v>
      </c>
      <c r="H2597" s="49" t="s">
        <v>563292</v>
      </c>
      <c r="I2597" s="50" t="s">
        <v>563293</v>
      </c>
    </row>
    <row r="2598" spans="1:9" hidden="1">
      <c r="A2598" s="48" t="s">
        <v>328458</v>
      </c>
      <c r="B2598" s="49" t="s">
        <v>449171</v>
      </c>
      <c r="C2598" s="49" t="s">
        <v>449172</v>
      </c>
      <c r="D2598" s="49" t="s">
        <v>449173</v>
      </c>
      <c r="E2598" s="49" t="s">
        <v>563294</v>
      </c>
      <c r="F2598" s="49" t="s">
        <v>563295</v>
      </c>
      <c r="G2598" s="49" t="s">
        <v>563296</v>
      </c>
      <c r="H2598" s="49" t="s">
        <v>563297</v>
      </c>
      <c r="I2598" s="50" t="s">
        <v>563298</v>
      </c>
    </row>
    <row r="2599" spans="1:9" hidden="1">
      <c r="A2599" s="45" t="s">
        <v>366224</v>
      </c>
      <c r="B2599" s="46" t="s">
        <v>449174</v>
      </c>
      <c r="C2599" s="46" t="s">
        <v>449175</v>
      </c>
      <c r="D2599" s="46" t="s">
        <v>449176</v>
      </c>
      <c r="E2599" s="46" t="s">
        <v>563299</v>
      </c>
      <c r="F2599" s="46" t="s">
        <v>563300</v>
      </c>
      <c r="G2599" s="46" t="s">
        <v>563301</v>
      </c>
      <c r="H2599" s="46" t="s">
        <v>563302</v>
      </c>
      <c r="I2599" s="47" t="s">
        <v>563303</v>
      </c>
    </row>
    <row r="2600" spans="1:9" hidden="1">
      <c r="A2600" s="48" t="s">
        <v>295690</v>
      </c>
      <c r="B2600" s="49" t="s">
        <v>449177</v>
      </c>
      <c r="C2600" s="49" t="s">
        <v>449178</v>
      </c>
      <c r="D2600" s="49" t="s">
        <v>449179</v>
      </c>
      <c r="E2600" s="49" t="s">
        <v>563304</v>
      </c>
      <c r="F2600" s="49" t="s">
        <v>563305</v>
      </c>
      <c r="G2600" s="49" t="s">
        <v>563306</v>
      </c>
      <c r="H2600" s="49" t="s">
        <v>563307</v>
      </c>
      <c r="I2600" s="50" t="s">
        <v>563308</v>
      </c>
    </row>
    <row r="2601" spans="1:9" hidden="1">
      <c r="A2601" s="45" t="s">
        <v>334886</v>
      </c>
      <c r="B2601" s="46" t="s">
        <v>449180</v>
      </c>
      <c r="C2601" s="46" t="s">
        <v>449181</v>
      </c>
      <c r="D2601" s="46" t="s">
        <v>449182</v>
      </c>
      <c r="E2601" s="46" t="s">
        <v>563309</v>
      </c>
      <c r="F2601" s="46" t="s">
        <v>563310</v>
      </c>
      <c r="G2601" s="46" t="s">
        <v>563311</v>
      </c>
      <c r="H2601" s="46" t="s">
        <v>563312</v>
      </c>
      <c r="I2601" s="47" t="s">
        <v>563313</v>
      </c>
    </row>
    <row r="2602" spans="1:9" hidden="1">
      <c r="A2602" s="45" t="s">
        <v>73784</v>
      </c>
      <c r="B2602" s="46" t="s">
        <v>444472</v>
      </c>
      <c r="C2602" s="46" t="s">
        <v>444472</v>
      </c>
      <c r="D2602" s="46" t="s">
        <v>449183</v>
      </c>
      <c r="E2602" s="46" t="s">
        <v>563314</v>
      </c>
      <c r="F2602" s="46" t="s">
        <v>563315</v>
      </c>
      <c r="G2602" s="46" t="s">
        <v>563316</v>
      </c>
      <c r="H2602" s="46" t="s">
        <v>563317</v>
      </c>
      <c r="I2602" s="47" t="s">
        <v>563318</v>
      </c>
    </row>
    <row r="2603" spans="1:9" hidden="1">
      <c r="A2603" s="45" t="s">
        <v>416039</v>
      </c>
      <c r="B2603" s="46" t="s">
        <v>449184</v>
      </c>
      <c r="C2603" s="46" t="s">
        <v>449185</v>
      </c>
      <c r="D2603" s="46" t="s">
        <v>449186</v>
      </c>
      <c r="E2603" s="46" t="s">
        <v>563319</v>
      </c>
      <c r="F2603" s="46" t="s">
        <v>563320</v>
      </c>
      <c r="G2603" s="46" t="s">
        <v>563321</v>
      </c>
      <c r="H2603" s="46" t="s">
        <v>563317</v>
      </c>
      <c r="I2603" s="47" t="s">
        <v>563322</v>
      </c>
    </row>
    <row r="2604" spans="1:9" hidden="1">
      <c r="A2604" s="48" t="s">
        <v>239197</v>
      </c>
      <c r="B2604" s="49" t="s">
        <v>449187</v>
      </c>
      <c r="C2604" s="49" t="s">
        <v>449188</v>
      </c>
      <c r="D2604" s="49" t="s">
        <v>449189</v>
      </c>
      <c r="E2604" s="49" t="s">
        <v>563323</v>
      </c>
      <c r="F2604" s="49" t="s">
        <v>563324</v>
      </c>
      <c r="G2604" s="49" t="s">
        <v>563325</v>
      </c>
      <c r="H2604" s="49" t="s">
        <v>563326</v>
      </c>
      <c r="I2604" s="50" t="s">
        <v>563327</v>
      </c>
    </row>
    <row r="2605" spans="1:9" hidden="1">
      <c r="A2605" s="48" t="s">
        <v>63035</v>
      </c>
      <c r="B2605" s="49" t="s">
        <v>444472</v>
      </c>
      <c r="C2605" s="49" t="s">
        <v>444472</v>
      </c>
      <c r="D2605" s="49" t="s">
        <v>449190</v>
      </c>
      <c r="E2605" s="49" t="s">
        <v>563328</v>
      </c>
      <c r="F2605" s="49" t="s">
        <v>563329</v>
      </c>
      <c r="G2605" s="49" t="s">
        <v>563330</v>
      </c>
      <c r="H2605" s="49" t="s">
        <v>563331</v>
      </c>
      <c r="I2605" s="50" t="s">
        <v>563332</v>
      </c>
    </row>
    <row r="2606" spans="1:9" hidden="1">
      <c r="A2606" s="48" t="s">
        <v>347384</v>
      </c>
      <c r="B2606" s="49" t="s">
        <v>449191</v>
      </c>
      <c r="C2606" s="49" t="s">
        <v>449192</v>
      </c>
      <c r="D2606" s="49" t="s">
        <v>563333</v>
      </c>
      <c r="E2606" s="49" t="s">
        <v>563334</v>
      </c>
      <c r="F2606" s="49" t="s">
        <v>563335</v>
      </c>
      <c r="G2606" s="49" t="s">
        <v>563336</v>
      </c>
      <c r="H2606" s="49" t="s">
        <v>563337</v>
      </c>
      <c r="I2606" s="50" t="s">
        <v>563338</v>
      </c>
    </row>
    <row r="2607" spans="1:9" hidden="1">
      <c r="A2607" s="45" t="s">
        <v>390511</v>
      </c>
      <c r="B2607" s="46" t="s">
        <v>449193</v>
      </c>
      <c r="C2607" s="46" t="s">
        <v>449194</v>
      </c>
      <c r="D2607" s="46" t="s">
        <v>449195</v>
      </c>
      <c r="E2607" s="46" t="s">
        <v>563339</v>
      </c>
      <c r="F2607" s="46" t="s">
        <v>563340</v>
      </c>
      <c r="G2607" s="46" t="s">
        <v>563341</v>
      </c>
      <c r="H2607" s="46" t="s">
        <v>563342</v>
      </c>
      <c r="I2607" s="47" t="s">
        <v>563343</v>
      </c>
    </row>
    <row r="2608" spans="1:9" hidden="1">
      <c r="A2608" s="45" t="s">
        <v>52379</v>
      </c>
      <c r="B2608" s="46" t="s">
        <v>444472</v>
      </c>
      <c r="C2608" s="46" t="s">
        <v>444472</v>
      </c>
      <c r="D2608" s="46" t="s">
        <v>449196</v>
      </c>
      <c r="E2608" s="46" t="s">
        <v>563344</v>
      </c>
      <c r="F2608" s="46" t="s">
        <v>563345</v>
      </c>
      <c r="G2608" s="46" t="s">
        <v>563346</v>
      </c>
      <c r="H2608" s="46" t="s">
        <v>563347</v>
      </c>
      <c r="I2608" s="47" t="s">
        <v>563348</v>
      </c>
    </row>
    <row r="2609" spans="1:9" hidden="1">
      <c r="A2609" s="45" t="s">
        <v>178867</v>
      </c>
      <c r="B2609" s="46" t="s">
        <v>449197</v>
      </c>
      <c r="C2609" s="46" t="s">
        <v>449198</v>
      </c>
      <c r="D2609" s="46" t="s">
        <v>449199</v>
      </c>
      <c r="E2609" s="46" t="s">
        <v>563349</v>
      </c>
      <c r="F2609" s="46" t="s">
        <v>563350</v>
      </c>
      <c r="G2609" s="46" t="s">
        <v>563351</v>
      </c>
      <c r="H2609" s="46" t="s">
        <v>563352</v>
      </c>
      <c r="I2609" s="47" t="s">
        <v>563353</v>
      </c>
    </row>
    <row r="2610" spans="1:9" hidden="1">
      <c r="A2610" s="48" t="s">
        <v>271020</v>
      </c>
      <c r="B2610" s="49" t="s">
        <v>449200</v>
      </c>
      <c r="C2610" s="49" t="s">
        <v>449201</v>
      </c>
      <c r="D2610" s="49" t="s">
        <v>449202</v>
      </c>
      <c r="E2610" s="49" t="s">
        <v>563354</v>
      </c>
      <c r="F2610" s="49" t="s">
        <v>563355</v>
      </c>
      <c r="G2610" s="49" t="s">
        <v>563356</v>
      </c>
      <c r="H2610" s="49" t="s">
        <v>563357</v>
      </c>
      <c r="I2610" s="50" t="s">
        <v>563358</v>
      </c>
    </row>
    <row r="2611" spans="1:9" hidden="1">
      <c r="A2611" s="45" t="s">
        <v>279403</v>
      </c>
      <c r="B2611" s="46" t="s">
        <v>449209</v>
      </c>
      <c r="C2611" s="46" t="s">
        <v>449210</v>
      </c>
      <c r="D2611" s="46" t="s">
        <v>449211</v>
      </c>
      <c r="E2611" s="46" t="s">
        <v>563368</v>
      </c>
      <c r="F2611" s="46" t="s">
        <v>563369</v>
      </c>
      <c r="G2611" s="46" t="s">
        <v>563370</v>
      </c>
      <c r="H2611" s="46" t="s">
        <v>563362</v>
      </c>
      <c r="I2611" s="47" t="s">
        <v>563371</v>
      </c>
    </row>
    <row r="2612" spans="1:9" hidden="1">
      <c r="A2612" s="48" t="s">
        <v>193049</v>
      </c>
      <c r="B2612" s="49" t="s">
        <v>449206</v>
      </c>
      <c r="C2612" s="49" t="s">
        <v>449207</v>
      </c>
      <c r="D2612" s="49" t="s">
        <v>449208</v>
      </c>
      <c r="E2612" s="49" t="s">
        <v>563364</v>
      </c>
      <c r="F2612" s="49" t="s">
        <v>563365</v>
      </c>
      <c r="G2612" s="49" t="s">
        <v>563366</v>
      </c>
      <c r="H2612" s="49" t="s">
        <v>563362</v>
      </c>
      <c r="I2612" s="50" t="s">
        <v>563367</v>
      </c>
    </row>
    <row r="2613" spans="1:9" hidden="1">
      <c r="A2613" s="48" t="s">
        <v>263483</v>
      </c>
      <c r="B2613" s="49" t="s">
        <v>449203</v>
      </c>
      <c r="C2613" s="49" t="s">
        <v>449204</v>
      </c>
      <c r="D2613" s="49" t="s">
        <v>449205</v>
      </c>
      <c r="E2613" s="49" t="s">
        <v>563359</v>
      </c>
      <c r="F2613" s="49" t="s">
        <v>563360</v>
      </c>
      <c r="G2613" s="49" t="s">
        <v>563361</v>
      </c>
      <c r="H2613" s="49" t="s">
        <v>563362</v>
      </c>
      <c r="I2613" s="50" t="s">
        <v>563363</v>
      </c>
    </row>
    <row r="2614" spans="1:9" hidden="1">
      <c r="A2614" s="48" t="s">
        <v>209154</v>
      </c>
      <c r="B2614" s="49" t="s">
        <v>449212</v>
      </c>
      <c r="C2614" s="49" t="s">
        <v>449213</v>
      </c>
      <c r="D2614" s="49" t="s">
        <v>449214</v>
      </c>
      <c r="E2614" s="49" t="s">
        <v>563372</v>
      </c>
      <c r="F2614" s="49" t="s">
        <v>563373</v>
      </c>
      <c r="G2614" s="49" t="s">
        <v>563374</v>
      </c>
      <c r="H2614" s="49" t="s">
        <v>563375</v>
      </c>
      <c r="I2614" s="50" t="s">
        <v>563376</v>
      </c>
    </row>
    <row r="2615" spans="1:9" hidden="1">
      <c r="A2615" s="45" t="s">
        <v>11094</v>
      </c>
      <c r="B2615" s="46" t="s">
        <v>444472</v>
      </c>
      <c r="C2615" s="46" t="s">
        <v>444472</v>
      </c>
      <c r="D2615" s="46" t="s">
        <v>449215</v>
      </c>
      <c r="E2615" s="46" t="s">
        <v>563377</v>
      </c>
      <c r="F2615" s="46" t="s">
        <v>563378</v>
      </c>
      <c r="G2615" s="46" t="s">
        <v>563379</v>
      </c>
      <c r="H2615" s="46" t="s">
        <v>563380</v>
      </c>
      <c r="I2615" s="47" t="s">
        <v>563381</v>
      </c>
    </row>
    <row r="2616" spans="1:9" hidden="1">
      <c r="A2616" s="45" t="s">
        <v>340412</v>
      </c>
      <c r="B2616" s="46" t="s">
        <v>449219</v>
      </c>
      <c r="C2616" s="46" t="s">
        <v>449220</v>
      </c>
      <c r="D2616" s="46" t="s">
        <v>449221</v>
      </c>
      <c r="E2616" s="46" t="s">
        <v>563387</v>
      </c>
      <c r="F2616" s="46" t="s">
        <v>563388</v>
      </c>
      <c r="G2616" s="46" t="s">
        <v>563389</v>
      </c>
      <c r="H2616" s="46" t="s">
        <v>563390</v>
      </c>
      <c r="I2616" s="47" t="s">
        <v>563391</v>
      </c>
    </row>
    <row r="2617" spans="1:9" hidden="1">
      <c r="A2617" s="48" t="s">
        <v>372936</v>
      </c>
      <c r="B2617" s="49" t="s">
        <v>449222</v>
      </c>
      <c r="C2617" s="49" t="s">
        <v>449223</v>
      </c>
      <c r="D2617" s="49" t="s">
        <v>449224</v>
      </c>
      <c r="E2617" s="49" t="s">
        <v>563392</v>
      </c>
      <c r="F2617" s="49" t="s">
        <v>563393</v>
      </c>
      <c r="G2617" s="49" t="s">
        <v>563394</v>
      </c>
      <c r="H2617" s="49" t="s">
        <v>563395</v>
      </c>
      <c r="I2617" s="50" t="s">
        <v>563396</v>
      </c>
    </row>
    <row r="2618" spans="1:9" hidden="1">
      <c r="A2618" s="45" t="s">
        <v>173715</v>
      </c>
      <c r="B2618" s="46" t="s">
        <v>449225</v>
      </c>
      <c r="C2618" s="46" t="s">
        <v>449226</v>
      </c>
      <c r="D2618" s="46" t="s">
        <v>449227</v>
      </c>
      <c r="E2618" s="46" t="s">
        <v>563397</v>
      </c>
      <c r="F2618" s="46" t="s">
        <v>563398</v>
      </c>
      <c r="G2618" s="46" t="s">
        <v>563399</v>
      </c>
      <c r="H2618" s="46" t="s">
        <v>563400</v>
      </c>
      <c r="I2618" s="47" t="s">
        <v>563401</v>
      </c>
    </row>
    <row r="2619" spans="1:9" hidden="1">
      <c r="A2619" s="48" t="s">
        <v>189356</v>
      </c>
      <c r="B2619" s="49" t="s">
        <v>449228</v>
      </c>
      <c r="C2619" s="49" t="s">
        <v>449229</v>
      </c>
      <c r="D2619" s="49" t="s">
        <v>563402</v>
      </c>
      <c r="E2619" s="49" t="s">
        <v>563403</v>
      </c>
      <c r="F2619" s="49" t="s">
        <v>563404</v>
      </c>
      <c r="G2619" s="49" t="s">
        <v>563405</v>
      </c>
      <c r="H2619" s="49" t="s">
        <v>563406</v>
      </c>
      <c r="I2619" s="50" t="s">
        <v>563407</v>
      </c>
    </row>
    <row r="2620" spans="1:9" hidden="1">
      <c r="A2620" s="48" t="s">
        <v>60079</v>
      </c>
      <c r="B2620" s="49" t="s">
        <v>444472</v>
      </c>
      <c r="C2620" s="49" t="s">
        <v>444472</v>
      </c>
      <c r="D2620" s="49" t="s">
        <v>449233</v>
      </c>
      <c r="E2620" s="49" t="s">
        <v>563413</v>
      </c>
      <c r="F2620" s="49" t="s">
        <v>563414</v>
      </c>
      <c r="G2620" s="49" t="s">
        <v>563415</v>
      </c>
      <c r="H2620" s="49" t="s">
        <v>563411</v>
      </c>
      <c r="I2620" s="50" t="s">
        <v>563416</v>
      </c>
    </row>
    <row r="2621" spans="1:9" hidden="1">
      <c r="A2621" s="48" t="s">
        <v>427903</v>
      </c>
      <c r="B2621" s="49" t="s">
        <v>449230</v>
      </c>
      <c r="C2621" s="49" t="s">
        <v>449231</v>
      </c>
      <c r="D2621" s="49" t="s">
        <v>449232</v>
      </c>
      <c r="E2621" s="49" t="s">
        <v>563408</v>
      </c>
      <c r="F2621" s="49" t="s">
        <v>563409</v>
      </c>
      <c r="G2621" s="49" t="s">
        <v>563410</v>
      </c>
      <c r="H2621" s="49" t="s">
        <v>563411</v>
      </c>
      <c r="I2621" s="50" t="s">
        <v>563412</v>
      </c>
    </row>
    <row r="2622" spans="1:9" hidden="1">
      <c r="A2622" s="45" t="s">
        <v>84488</v>
      </c>
      <c r="B2622" s="46" t="s">
        <v>449234</v>
      </c>
      <c r="C2622" s="46" t="s">
        <v>449235</v>
      </c>
      <c r="D2622" s="46" t="s">
        <v>449236</v>
      </c>
      <c r="E2622" s="46" t="s">
        <v>563417</v>
      </c>
      <c r="F2622" s="46" t="s">
        <v>563418</v>
      </c>
      <c r="G2622" s="46" t="s">
        <v>563419</v>
      </c>
      <c r="H2622" s="46" t="s">
        <v>563420</v>
      </c>
      <c r="I2622" s="47" t="s">
        <v>563421</v>
      </c>
    </row>
    <row r="2623" spans="1:9" hidden="1">
      <c r="A2623" s="45" t="s">
        <v>131219</v>
      </c>
      <c r="B2623" s="46" t="s">
        <v>449237</v>
      </c>
      <c r="C2623" s="46" t="s">
        <v>449238</v>
      </c>
      <c r="D2623" s="46" t="s">
        <v>449239</v>
      </c>
      <c r="E2623" s="46" t="s">
        <v>563422</v>
      </c>
      <c r="F2623" s="46" t="s">
        <v>563423</v>
      </c>
      <c r="G2623" s="46" t="s">
        <v>563424</v>
      </c>
      <c r="H2623" s="46" t="s">
        <v>563425</v>
      </c>
      <c r="I2623" s="47" t="s">
        <v>563426</v>
      </c>
    </row>
    <row r="2624" spans="1:9" hidden="1">
      <c r="A2624" s="45" t="s">
        <v>25379</v>
      </c>
      <c r="B2624" s="46" t="s">
        <v>444472</v>
      </c>
      <c r="C2624" s="46" t="s">
        <v>444472</v>
      </c>
      <c r="D2624" s="46" t="s">
        <v>449241</v>
      </c>
      <c r="E2624" s="46" t="s">
        <v>563431</v>
      </c>
      <c r="F2624" s="46" t="s">
        <v>563432</v>
      </c>
      <c r="G2624" s="46" t="s">
        <v>563433</v>
      </c>
      <c r="H2624" s="46" t="s">
        <v>563425</v>
      </c>
      <c r="I2624" s="47" t="s">
        <v>563434</v>
      </c>
    </row>
    <row r="2625" spans="1:9" hidden="1">
      <c r="A2625" s="48" t="s">
        <v>27343</v>
      </c>
      <c r="B2625" s="49" t="s">
        <v>444472</v>
      </c>
      <c r="C2625" s="49" t="s">
        <v>444472</v>
      </c>
      <c r="D2625" s="49" t="s">
        <v>449241</v>
      </c>
      <c r="E2625" s="49" t="s">
        <v>563431</v>
      </c>
      <c r="F2625" s="49" t="s">
        <v>563432</v>
      </c>
      <c r="G2625" s="49" t="s">
        <v>563433</v>
      </c>
      <c r="H2625" s="49" t="s">
        <v>563425</v>
      </c>
      <c r="I2625" s="50" t="s">
        <v>563434</v>
      </c>
    </row>
    <row r="2626" spans="1:9" hidden="1">
      <c r="A2626" s="45" t="s">
        <v>29627</v>
      </c>
      <c r="B2626" s="46" t="s">
        <v>444472</v>
      </c>
      <c r="C2626" s="46" t="s">
        <v>444472</v>
      </c>
      <c r="D2626" s="46" t="s">
        <v>449241</v>
      </c>
      <c r="E2626" s="46" t="s">
        <v>563431</v>
      </c>
      <c r="F2626" s="46" t="s">
        <v>563432</v>
      </c>
      <c r="G2626" s="46" t="s">
        <v>563433</v>
      </c>
      <c r="H2626" s="46" t="s">
        <v>563425</v>
      </c>
      <c r="I2626" s="47" t="s">
        <v>563434</v>
      </c>
    </row>
    <row r="2627" spans="1:9" hidden="1">
      <c r="A2627" s="48" t="s">
        <v>31104</v>
      </c>
      <c r="B2627" s="49" t="s">
        <v>444472</v>
      </c>
      <c r="C2627" s="49" t="s">
        <v>444472</v>
      </c>
      <c r="D2627" s="49" t="s">
        <v>449241</v>
      </c>
      <c r="E2627" s="49" t="s">
        <v>563431</v>
      </c>
      <c r="F2627" s="49" t="s">
        <v>563432</v>
      </c>
      <c r="G2627" s="49" t="s">
        <v>563433</v>
      </c>
      <c r="H2627" s="49" t="s">
        <v>563425</v>
      </c>
      <c r="I2627" s="50" t="s">
        <v>563434</v>
      </c>
    </row>
    <row r="2628" spans="1:9" hidden="1">
      <c r="A2628" s="45" t="s">
        <v>32163</v>
      </c>
      <c r="B2628" s="46" t="s">
        <v>444472</v>
      </c>
      <c r="C2628" s="46" t="s">
        <v>444472</v>
      </c>
      <c r="D2628" s="46" t="s">
        <v>449241</v>
      </c>
      <c r="E2628" s="46" t="s">
        <v>563431</v>
      </c>
      <c r="F2628" s="46" t="s">
        <v>563432</v>
      </c>
      <c r="G2628" s="46" t="s">
        <v>563433</v>
      </c>
      <c r="H2628" s="46" t="s">
        <v>563425</v>
      </c>
      <c r="I2628" s="47" t="s">
        <v>563434</v>
      </c>
    </row>
    <row r="2629" spans="1:9" hidden="1">
      <c r="A2629" s="48" t="s">
        <v>25621</v>
      </c>
      <c r="B2629" s="49" t="s">
        <v>444472</v>
      </c>
      <c r="C2629" s="49" t="s">
        <v>444472</v>
      </c>
      <c r="D2629" s="49" t="s">
        <v>449240</v>
      </c>
      <c r="E2629" s="49" t="s">
        <v>563427</v>
      </c>
      <c r="F2629" s="49" t="s">
        <v>563428</v>
      </c>
      <c r="G2629" s="49" t="s">
        <v>563429</v>
      </c>
      <c r="H2629" s="49" t="s">
        <v>563425</v>
      </c>
      <c r="I2629" s="50" t="s">
        <v>563430</v>
      </c>
    </row>
    <row r="2630" spans="1:9" hidden="1">
      <c r="A2630" s="45" t="s">
        <v>56844</v>
      </c>
      <c r="B2630" s="46" t="s">
        <v>444472</v>
      </c>
      <c r="C2630" s="46" t="s">
        <v>444472</v>
      </c>
      <c r="D2630" s="46" t="s">
        <v>449242</v>
      </c>
      <c r="E2630" s="46" t="s">
        <v>563435</v>
      </c>
      <c r="F2630" s="46" t="s">
        <v>563436</v>
      </c>
      <c r="G2630" s="46" t="s">
        <v>563437</v>
      </c>
      <c r="H2630" s="46" t="s">
        <v>563438</v>
      </c>
      <c r="I2630" s="47" t="s">
        <v>563439</v>
      </c>
    </row>
    <row r="2631" spans="1:9" hidden="1">
      <c r="A2631" s="48" t="s">
        <v>218334</v>
      </c>
      <c r="B2631" s="49" t="s">
        <v>449243</v>
      </c>
      <c r="C2631" s="49" t="s">
        <v>449244</v>
      </c>
      <c r="D2631" s="49" t="s">
        <v>449245</v>
      </c>
      <c r="E2631" s="49" t="s">
        <v>563440</v>
      </c>
      <c r="F2631" s="49" t="s">
        <v>563441</v>
      </c>
      <c r="G2631" s="49" t="s">
        <v>563442</v>
      </c>
      <c r="H2631" s="49" t="s">
        <v>563443</v>
      </c>
      <c r="I2631" s="50" t="s">
        <v>563444</v>
      </c>
    </row>
    <row r="2632" spans="1:9" hidden="1">
      <c r="A2632" s="48" t="s">
        <v>119849</v>
      </c>
      <c r="B2632" s="49" t="s">
        <v>449246</v>
      </c>
      <c r="C2632" s="49" t="s">
        <v>449247</v>
      </c>
      <c r="D2632" s="49" t="s">
        <v>449248</v>
      </c>
      <c r="E2632" s="49" t="s">
        <v>563445</v>
      </c>
      <c r="F2632" s="49" t="s">
        <v>563446</v>
      </c>
      <c r="G2632" s="49" t="s">
        <v>563447</v>
      </c>
      <c r="H2632" s="49" t="s">
        <v>563448</v>
      </c>
      <c r="I2632" s="50" t="s">
        <v>563449</v>
      </c>
    </row>
    <row r="2633" spans="1:9" hidden="1">
      <c r="A2633" s="45" t="s">
        <v>143321</v>
      </c>
      <c r="B2633" s="46" t="s">
        <v>449249</v>
      </c>
      <c r="C2633" s="46" t="s">
        <v>449250</v>
      </c>
      <c r="D2633" s="46" t="s">
        <v>449251</v>
      </c>
      <c r="E2633" s="46" t="s">
        <v>563450</v>
      </c>
      <c r="F2633" s="46" t="s">
        <v>563451</v>
      </c>
      <c r="G2633" s="46" t="s">
        <v>563452</v>
      </c>
      <c r="H2633" s="46" t="s">
        <v>563453</v>
      </c>
      <c r="I2633" s="47" t="s">
        <v>563454</v>
      </c>
    </row>
    <row r="2634" spans="1:9" hidden="1">
      <c r="A2634" s="48" t="s">
        <v>24360</v>
      </c>
      <c r="B2634" s="49" t="s">
        <v>444472</v>
      </c>
      <c r="C2634" s="49" t="s">
        <v>444472</v>
      </c>
      <c r="D2634" s="49" t="s">
        <v>449252</v>
      </c>
      <c r="E2634" s="49" t="s">
        <v>563455</v>
      </c>
      <c r="F2634" s="49" t="s">
        <v>563456</v>
      </c>
      <c r="G2634" s="49" t="s">
        <v>563457</v>
      </c>
      <c r="H2634" s="49" t="s">
        <v>563453</v>
      </c>
      <c r="I2634" s="50" t="s">
        <v>563458</v>
      </c>
    </row>
    <row r="2635" spans="1:9" hidden="1">
      <c r="A2635" s="45" t="s">
        <v>31778</v>
      </c>
      <c r="B2635" s="46" t="s">
        <v>444472</v>
      </c>
      <c r="C2635" s="46" t="s">
        <v>444472</v>
      </c>
      <c r="D2635" s="46" t="s">
        <v>449252</v>
      </c>
      <c r="E2635" s="46" t="s">
        <v>563455</v>
      </c>
      <c r="F2635" s="46" t="s">
        <v>563456</v>
      </c>
      <c r="G2635" s="46" t="s">
        <v>563457</v>
      </c>
      <c r="H2635" s="46" t="s">
        <v>563453</v>
      </c>
      <c r="I2635" s="47" t="s">
        <v>563458</v>
      </c>
    </row>
    <row r="2636" spans="1:9" hidden="1">
      <c r="A2636" s="48" t="s">
        <v>49665</v>
      </c>
      <c r="B2636" s="49" t="s">
        <v>444472</v>
      </c>
      <c r="C2636" s="49" t="s">
        <v>444472</v>
      </c>
      <c r="D2636" s="49" t="s">
        <v>449253</v>
      </c>
      <c r="E2636" s="49" t="s">
        <v>563459</v>
      </c>
      <c r="F2636" s="49" t="s">
        <v>563460</v>
      </c>
      <c r="G2636" s="49" t="s">
        <v>563461</v>
      </c>
      <c r="H2636" s="49" t="s">
        <v>563462</v>
      </c>
      <c r="I2636" s="50" t="s">
        <v>563463</v>
      </c>
    </row>
    <row r="2637" spans="1:9" hidden="1">
      <c r="A2637" s="45" t="s">
        <v>347112</v>
      </c>
      <c r="B2637" s="46" t="s">
        <v>444472</v>
      </c>
      <c r="C2637" s="46" t="s">
        <v>444472</v>
      </c>
      <c r="D2637" s="46" t="s">
        <v>449254</v>
      </c>
      <c r="E2637" s="46" t="s">
        <v>563464</v>
      </c>
      <c r="F2637" s="46" t="s">
        <v>563465</v>
      </c>
      <c r="G2637" s="46" t="s">
        <v>563466</v>
      </c>
      <c r="H2637" s="46" t="s">
        <v>563467</v>
      </c>
      <c r="I2637" s="47" t="s">
        <v>563468</v>
      </c>
    </row>
    <row r="2638" spans="1:9" hidden="1">
      <c r="A2638" s="45" t="s">
        <v>9403</v>
      </c>
      <c r="B2638" s="46" t="s">
        <v>444472</v>
      </c>
      <c r="C2638" s="46" t="s">
        <v>444472</v>
      </c>
      <c r="D2638" s="46" t="s">
        <v>449255</v>
      </c>
      <c r="E2638" s="46" t="s">
        <v>563469</v>
      </c>
      <c r="F2638" s="46" t="s">
        <v>563470</v>
      </c>
      <c r="G2638" s="46" t="s">
        <v>563471</v>
      </c>
      <c r="H2638" s="46" t="s">
        <v>563472</v>
      </c>
      <c r="I2638" s="47" t="s">
        <v>563473</v>
      </c>
    </row>
    <row r="2639" spans="1:9" hidden="1">
      <c r="A2639" s="48" t="s">
        <v>322151</v>
      </c>
      <c r="B2639" s="49" t="s">
        <v>444472</v>
      </c>
      <c r="C2639" s="49" t="s">
        <v>444472</v>
      </c>
      <c r="D2639" s="49" t="s">
        <v>449256</v>
      </c>
      <c r="E2639" s="49" t="s">
        <v>563474</v>
      </c>
      <c r="F2639" s="49" t="s">
        <v>563475</v>
      </c>
      <c r="G2639" s="49" t="s">
        <v>563476</v>
      </c>
      <c r="H2639" s="49" t="s">
        <v>563477</v>
      </c>
      <c r="I2639" s="50" t="s">
        <v>563478</v>
      </c>
    </row>
    <row r="2640" spans="1:9" hidden="1">
      <c r="A2640" s="48" t="s">
        <v>209018</v>
      </c>
      <c r="B2640" s="49" t="s">
        <v>449266</v>
      </c>
      <c r="C2640" s="49" t="s">
        <v>449267</v>
      </c>
      <c r="D2640" s="49" t="s">
        <v>449268</v>
      </c>
      <c r="E2640" s="49" t="s">
        <v>563494</v>
      </c>
      <c r="F2640" s="49" t="s">
        <v>563495</v>
      </c>
      <c r="G2640" s="49" t="s">
        <v>563496</v>
      </c>
      <c r="H2640" s="49" t="s">
        <v>563492</v>
      </c>
      <c r="I2640" s="50" t="s">
        <v>563497</v>
      </c>
    </row>
    <row r="2641" spans="1:9" hidden="1">
      <c r="A2641" s="48" t="s">
        <v>365354</v>
      </c>
      <c r="B2641" s="49" t="s">
        <v>449263</v>
      </c>
      <c r="C2641" s="49" t="s">
        <v>449264</v>
      </c>
      <c r="D2641" s="49" t="s">
        <v>449265</v>
      </c>
      <c r="E2641" s="49" t="s">
        <v>563489</v>
      </c>
      <c r="F2641" s="49" t="s">
        <v>563490</v>
      </c>
      <c r="G2641" s="49" t="s">
        <v>563491</v>
      </c>
      <c r="H2641" s="49" t="s">
        <v>563492</v>
      </c>
      <c r="I2641" s="50" t="s">
        <v>563493</v>
      </c>
    </row>
    <row r="2642" spans="1:9" hidden="1">
      <c r="A2642" s="48" t="s">
        <v>381216</v>
      </c>
      <c r="B2642" s="49" t="s">
        <v>449269</v>
      </c>
      <c r="C2642" s="49" t="s">
        <v>449270</v>
      </c>
      <c r="D2642" s="49" t="s">
        <v>449271</v>
      </c>
      <c r="E2642" s="49" t="s">
        <v>563498</v>
      </c>
      <c r="F2642" s="49" t="s">
        <v>563499</v>
      </c>
      <c r="G2642" s="49" t="s">
        <v>563500</v>
      </c>
      <c r="H2642" s="49" t="s">
        <v>563501</v>
      </c>
      <c r="I2642" s="50" t="s">
        <v>563502</v>
      </c>
    </row>
    <row r="2643" spans="1:9" hidden="1">
      <c r="A2643" s="45" t="s">
        <v>144460</v>
      </c>
      <c r="B2643" s="46" t="s">
        <v>449272</v>
      </c>
      <c r="C2643" s="46" t="s">
        <v>449273</v>
      </c>
      <c r="D2643" s="46" t="s">
        <v>449274</v>
      </c>
      <c r="E2643" s="46" t="s">
        <v>563503</v>
      </c>
      <c r="F2643" s="46" t="s">
        <v>563504</v>
      </c>
      <c r="G2643" s="46" t="s">
        <v>563505</v>
      </c>
      <c r="H2643" s="46" t="s">
        <v>563506</v>
      </c>
      <c r="I2643" s="47" t="s">
        <v>563507</v>
      </c>
    </row>
    <row r="2644" spans="1:9" hidden="1">
      <c r="A2644" s="48" t="s">
        <v>417467</v>
      </c>
      <c r="B2644" s="49" t="s">
        <v>449275</v>
      </c>
      <c r="C2644" s="49" t="s">
        <v>449276</v>
      </c>
      <c r="D2644" s="49" t="s">
        <v>449277</v>
      </c>
      <c r="E2644" s="49" t="s">
        <v>563508</v>
      </c>
      <c r="F2644" s="49" t="s">
        <v>563509</v>
      </c>
      <c r="G2644" s="49" t="s">
        <v>563510</v>
      </c>
      <c r="H2644" s="49" t="s">
        <v>563506</v>
      </c>
      <c r="I2644" s="50" t="s">
        <v>563511</v>
      </c>
    </row>
    <row r="2645" spans="1:9" hidden="1">
      <c r="A2645" s="48" t="s">
        <v>438918</v>
      </c>
      <c r="B2645" s="49" t="s">
        <v>444472</v>
      </c>
      <c r="C2645" s="49" t="s">
        <v>444472</v>
      </c>
      <c r="D2645" s="49" t="s">
        <v>449281</v>
      </c>
      <c r="E2645" s="49" t="s">
        <v>563517</v>
      </c>
      <c r="F2645" s="49" t="s">
        <v>563518</v>
      </c>
      <c r="G2645" s="49" t="s">
        <v>563519</v>
      </c>
      <c r="H2645" s="49" t="s">
        <v>563515</v>
      </c>
      <c r="I2645" s="50" t="s">
        <v>563520</v>
      </c>
    </row>
    <row r="2646" spans="1:9" hidden="1">
      <c r="A2646" s="45" t="s">
        <v>103428</v>
      </c>
      <c r="B2646" s="46" t="s">
        <v>449278</v>
      </c>
      <c r="C2646" s="46" t="s">
        <v>449279</v>
      </c>
      <c r="D2646" s="46" t="s">
        <v>449280</v>
      </c>
      <c r="E2646" s="46" t="s">
        <v>563512</v>
      </c>
      <c r="F2646" s="46" t="s">
        <v>563513</v>
      </c>
      <c r="G2646" s="46" t="s">
        <v>563514</v>
      </c>
      <c r="H2646" s="46" t="s">
        <v>563515</v>
      </c>
      <c r="I2646" s="47" t="s">
        <v>563516</v>
      </c>
    </row>
    <row r="2647" spans="1:9" hidden="1">
      <c r="A2647" s="48" t="s">
        <v>330210</v>
      </c>
      <c r="B2647" s="49" t="s">
        <v>449282</v>
      </c>
      <c r="C2647" s="49" t="s">
        <v>449283</v>
      </c>
      <c r="D2647" s="49" t="s">
        <v>449284</v>
      </c>
      <c r="E2647" s="49" t="s">
        <v>563521</v>
      </c>
      <c r="F2647" s="49" t="s">
        <v>563522</v>
      </c>
      <c r="G2647" s="49" t="s">
        <v>563523</v>
      </c>
      <c r="H2647" s="49" t="s">
        <v>563524</v>
      </c>
      <c r="I2647" s="50" t="s">
        <v>563525</v>
      </c>
    </row>
    <row r="2648" spans="1:9" hidden="1">
      <c r="A2648" s="45" t="s">
        <v>49835</v>
      </c>
      <c r="B2648" s="46" t="s">
        <v>444472</v>
      </c>
      <c r="C2648" s="46" t="s">
        <v>444472</v>
      </c>
      <c r="D2648" s="46" t="s">
        <v>449285</v>
      </c>
      <c r="E2648" s="46" t="s">
        <v>563526</v>
      </c>
      <c r="F2648" s="46" t="s">
        <v>563527</v>
      </c>
      <c r="G2648" s="46" t="s">
        <v>563528</v>
      </c>
      <c r="H2648" s="46" t="s">
        <v>563529</v>
      </c>
      <c r="I2648" s="47" t="s">
        <v>563530</v>
      </c>
    </row>
    <row r="2649" spans="1:9" hidden="1">
      <c r="A2649" s="48" t="s">
        <v>246026</v>
      </c>
      <c r="B2649" s="49" t="s">
        <v>449286</v>
      </c>
      <c r="C2649" s="49" t="s">
        <v>449287</v>
      </c>
      <c r="D2649" s="49" t="s">
        <v>449288</v>
      </c>
      <c r="E2649" s="49" t="s">
        <v>563531</v>
      </c>
      <c r="F2649" s="49" t="s">
        <v>563532</v>
      </c>
      <c r="G2649" s="49" t="s">
        <v>563533</v>
      </c>
      <c r="H2649" s="49" t="s">
        <v>563534</v>
      </c>
      <c r="I2649" s="50" t="s">
        <v>563535</v>
      </c>
    </row>
    <row r="2650" spans="1:9" hidden="1">
      <c r="A2650" s="48" t="s">
        <v>162322</v>
      </c>
      <c r="B2650" s="49" t="s">
        <v>449290</v>
      </c>
      <c r="C2650" s="49" t="s">
        <v>449291</v>
      </c>
      <c r="D2650" s="49" t="s">
        <v>449292</v>
      </c>
      <c r="E2650" s="49" t="s">
        <v>563541</v>
      </c>
      <c r="F2650" s="49" t="s">
        <v>563542</v>
      </c>
      <c r="G2650" s="49" t="s">
        <v>563543</v>
      </c>
      <c r="H2650" s="49" t="s">
        <v>563544</v>
      </c>
      <c r="I2650" s="50" t="s">
        <v>563545</v>
      </c>
    </row>
    <row r="2651" spans="1:9" hidden="1">
      <c r="A2651" s="48" t="s">
        <v>378548</v>
      </c>
      <c r="B2651" s="49" t="s">
        <v>449293</v>
      </c>
      <c r="C2651" s="49" t="s">
        <v>449294</v>
      </c>
      <c r="D2651" s="49" t="s">
        <v>449295</v>
      </c>
      <c r="E2651" s="49" t="s">
        <v>563546</v>
      </c>
      <c r="F2651" s="49" t="s">
        <v>563547</v>
      </c>
      <c r="G2651" s="49" t="s">
        <v>563548</v>
      </c>
      <c r="H2651" s="49" t="s">
        <v>563549</v>
      </c>
      <c r="I2651" s="50" t="s">
        <v>563550</v>
      </c>
    </row>
    <row r="2652" spans="1:9" hidden="1">
      <c r="A2652" s="45" t="s">
        <v>285300</v>
      </c>
      <c r="B2652" s="46" t="s">
        <v>449296</v>
      </c>
      <c r="C2652" s="46" t="s">
        <v>449297</v>
      </c>
      <c r="D2652" s="46" t="s">
        <v>449298</v>
      </c>
      <c r="E2652" s="46" t="s">
        <v>563551</v>
      </c>
      <c r="F2652" s="46" t="s">
        <v>563552</v>
      </c>
      <c r="G2652" s="46" t="s">
        <v>563553</v>
      </c>
      <c r="H2652" s="46" t="s">
        <v>563554</v>
      </c>
      <c r="I2652" s="47" t="s">
        <v>563555</v>
      </c>
    </row>
    <row r="2653" spans="1:9">
      <c r="A2653" s="45" t="s">
        <v>383800</v>
      </c>
      <c r="B2653" s="46" t="s">
        <v>449299</v>
      </c>
      <c r="C2653" s="46" t="s">
        <v>449300</v>
      </c>
      <c r="D2653" s="46" t="s">
        <v>449301</v>
      </c>
      <c r="E2653" s="46" t="s">
        <v>563556</v>
      </c>
      <c r="F2653" s="46" t="s">
        <v>563557</v>
      </c>
      <c r="G2653" s="46" t="s">
        <v>563558</v>
      </c>
      <c r="H2653" s="46" t="s">
        <v>563559</v>
      </c>
      <c r="I2653" s="47" t="s">
        <v>563560</v>
      </c>
    </row>
    <row r="2654" spans="1:9" hidden="1">
      <c r="A2654" s="45" t="s">
        <v>242715</v>
      </c>
      <c r="B2654" s="46" t="s">
        <v>449302</v>
      </c>
      <c r="C2654" s="46" t="s">
        <v>449303</v>
      </c>
      <c r="D2654" s="46" t="s">
        <v>449304</v>
      </c>
      <c r="E2654" s="46" t="s">
        <v>563561</v>
      </c>
      <c r="F2654" s="46" t="s">
        <v>563562</v>
      </c>
      <c r="G2654" s="46" t="s">
        <v>563563</v>
      </c>
      <c r="H2654" s="46" t="s">
        <v>563564</v>
      </c>
      <c r="I2654" s="47" t="s">
        <v>563565</v>
      </c>
    </row>
    <row r="2655" spans="1:9" hidden="1">
      <c r="A2655" s="48" t="s">
        <v>206721</v>
      </c>
      <c r="B2655" s="49" t="s">
        <v>449310</v>
      </c>
      <c r="C2655" s="49" t="s">
        <v>449311</v>
      </c>
      <c r="D2655" s="49" t="s">
        <v>449312</v>
      </c>
      <c r="E2655" s="49" t="s">
        <v>563580</v>
      </c>
      <c r="F2655" s="49" t="s">
        <v>563581</v>
      </c>
      <c r="G2655" s="49" t="s">
        <v>563582</v>
      </c>
      <c r="H2655" s="49" t="s">
        <v>563583</v>
      </c>
      <c r="I2655" s="50" t="s">
        <v>563584</v>
      </c>
    </row>
    <row r="2656" spans="1:9" hidden="1">
      <c r="A2656" s="48" t="s">
        <v>197298</v>
      </c>
      <c r="B2656" s="49" t="s">
        <v>449313</v>
      </c>
      <c r="C2656" s="49" t="s">
        <v>449314</v>
      </c>
      <c r="D2656" s="49" t="s">
        <v>563585</v>
      </c>
      <c r="E2656" s="49" t="s">
        <v>563586</v>
      </c>
      <c r="F2656" s="49" t="s">
        <v>563587</v>
      </c>
      <c r="G2656" s="49" t="s">
        <v>563588</v>
      </c>
      <c r="H2656" s="49" t="s">
        <v>563589</v>
      </c>
      <c r="I2656" s="50" t="s">
        <v>563590</v>
      </c>
    </row>
    <row r="2657" spans="1:9" hidden="1">
      <c r="A2657" s="48" t="s">
        <v>59115</v>
      </c>
      <c r="B2657" s="49" t="s">
        <v>444472</v>
      </c>
      <c r="C2657" s="49" t="s">
        <v>444472</v>
      </c>
      <c r="D2657" s="49" t="s">
        <v>449315</v>
      </c>
      <c r="E2657" s="49" t="s">
        <v>563591</v>
      </c>
      <c r="F2657" s="49" t="s">
        <v>563592</v>
      </c>
      <c r="G2657" s="49" t="s">
        <v>563593</v>
      </c>
      <c r="H2657" s="49" t="s">
        <v>563594</v>
      </c>
      <c r="I2657" s="50" t="s">
        <v>563595</v>
      </c>
    </row>
    <row r="2658" spans="1:9" hidden="1">
      <c r="A2658" s="48" t="s">
        <v>164073</v>
      </c>
      <c r="B2658" s="49" t="s">
        <v>449316</v>
      </c>
      <c r="C2658" s="49" t="s">
        <v>449317</v>
      </c>
      <c r="D2658" s="49" t="s">
        <v>449318</v>
      </c>
      <c r="E2658" s="49" t="s">
        <v>563596</v>
      </c>
      <c r="F2658" s="49" t="s">
        <v>563597</v>
      </c>
      <c r="G2658" s="49" t="s">
        <v>563598</v>
      </c>
      <c r="H2658" s="49" t="s">
        <v>563599</v>
      </c>
      <c r="I2658" s="50" t="s">
        <v>563600</v>
      </c>
    </row>
    <row r="2659" spans="1:9" hidden="1">
      <c r="A2659" s="48" t="s">
        <v>201877</v>
      </c>
      <c r="B2659" s="49" t="s">
        <v>449319</v>
      </c>
      <c r="C2659" s="49" t="s">
        <v>449320</v>
      </c>
      <c r="D2659" s="49" t="s">
        <v>449321</v>
      </c>
      <c r="E2659" s="49" t="s">
        <v>563601</v>
      </c>
      <c r="F2659" s="49" t="s">
        <v>563602</v>
      </c>
      <c r="G2659" s="49" t="s">
        <v>563603</v>
      </c>
      <c r="H2659" s="49" t="s">
        <v>563604</v>
      </c>
      <c r="I2659" s="50" t="s">
        <v>563605</v>
      </c>
    </row>
    <row r="2660" spans="1:9" hidden="1">
      <c r="A2660" s="48" t="s">
        <v>369130</v>
      </c>
      <c r="B2660" s="49" t="s">
        <v>449322</v>
      </c>
      <c r="C2660" s="49" t="s">
        <v>449323</v>
      </c>
      <c r="D2660" s="49" t="s">
        <v>449324</v>
      </c>
      <c r="E2660" s="49" t="s">
        <v>563606</v>
      </c>
      <c r="F2660" s="49" t="s">
        <v>563607</v>
      </c>
      <c r="G2660" s="49" t="s">
        <v>563608</v>
      </c>
      <c r="H2660" s="49" t="s">
        <v>563609</v>
      </c>
      <c r="I2660" s="50" t="s">
        <v>563610</v>
      </c>
    </row>
    <row r="2661" spans="1:9" hidden="1">
      <c r="A2661" s="48" t="s">
        <v>221191</v>
      </c>
      <c r="B2661" s="49" t="s">
        <v>449325</v>
      </c>
      <c r="C2661" s="49" t="s">
        <v>449326</v>
      </c>
      <c r="D2661" s="49" t="s">
        <v>449327</v>
      </c>
      <c r="E2661" s="49" t="s">
        <v>563611</v>
      </c>
      <c r="F2661" s="49" t="s">
        <v>563612</v>
      </c>
      <c r="G2661" s="49" t="s">
        <v>563613</v>
      </c>
      <c r="H2661" s="49" t="s">
        <v>563614</v>
      </c>
      <c r="I2661" s="50" t="s">
        <v>563615</v>
      </c>
    </row>
    <row r="2662" spans="1:9" hidden="1">
      <c r="A2662" s="48" t="s">
        <v>297575</v>
      </c>
      <c r="B2662" s="49" t="s">
        <v>449328</v>
      </c>
      <c r="C2662" s="49" t="s">
        <v>449329</v>
      </c>
      <c r="D2662" s="49" t="s">
        <v>449330</v>
      </c>
      <c r="E2662" s="49" t="s">
        <v>563616</v>
      </c>
      <c r="F2662" s="49" t="s">
        <v>563617</v>
      </c>
      <c r="G2662" s="49" t="s">
        <v>563618</v>
      </c>
      <c r="H2662" s="49" t="s">
        <v>563619</v>
      </c>
      <c r="I2662" s="50" t="s">
        <v>563620</v>
      </c>
    </row>
    <row r="2663" spans="1:9" hidden="1">
      <c r="A2663" s="48" t="s">
        <v>437695</v>
      </c>
      <c r="B2663" s="49" t="s">
        <v>444472</v>
      </c>
      <c r="C2663" s="49" t="s">
        <v>444472</v>
      </c>
      <c r="D2663" s="49" t="s">
        <v>449334</v>
      </c>
      <c r="E2663" s="49" t="s">
        <v>563626</v>
      </c>
      <c r="F2663" s="49" t="s">
        <v>563627</v>
      </c>
      <c r="G2663" s="49" t="s">
        <v>563628</v>
      </c>
      <c r="H2663" s="49" t="s">
        <v>563624</v>
      </c>
      <c r="I2663" s="50" t="s">
        <v>563629</v>
      </c>
    </row>
    <row r="2664" spans="1:9" hidden="1">
      <c r="A2664" s="48" t="s">
        <v>419048</v>
      </c>
      <c r="B2664" s="49" t="s">
        <v>449331</v>
      </c>
      <c r="C2664" s="49" t="s">
        <v>449332</v>
      </c>
      <c r="D2664" s="49" t="s">
        <v>449333</v>
      </c>
      <c r="E2664" s="49" t="s">
        <v>563621</v>
      </c>
      <c r="F2664" s="49" t="s">
        <v>563622</v>
      </c>
      <c r="G2664" s="49" t="s">
        <v>563623</v>
      </c>
      <c r="H2664" s="49" t="s">
        <v>563624</v>
      </c>
      <c r="I2664" s="50" t="s">
        <v>563625</v>
      </c>
    </row>
    <row r="2665" spans="1:9" hidden="1">
      <c r="A2665" s="45" t="s">
        <v>158206</v>
      </c>
      <c r="B2665" s="46" t="s">
        <v>449335</v>
      </c>
      <c r="C2665" s="46" t="s">
        <v>449336</v>
      </c>
      <c r="D2665" s="46" t="s">
        <v>449337</v>
      </c>
      <c r="E2665" s="46" t="s">
        <v>563630</v>
      </c>
      <c r="F2665" s="46" t="s">
        <v>563631</v>
      </c>
      <c r="G2665" s="46" t="s">
        <v>563632</v>
      </c>
      <c r="H2665" s="46" t="s">
        <v>563633</v>
      </c>
      <c r="I2665" s="47" t="s">
        <v>563634</v>
      </c>
    </row>
    <row r="2666" spans="1:9" hidden="1">
      <c r="A2666" s="48" t="s">
        <v>75958</v>
      </c>
      <c r="B2666" s="49" t="s">
        <v>444472</v>
      </c>
      <c r="C2666" s="49" t="s">
        <v>444472</v>
      </c>
      <c r="D2666" s="49" t="s">
        <v>449341</v>
      </c>
      <c r="E2666" s="49" t="s">
        <v>563639</v>
      </c>
      <c r="F2666" s="49" t="s">
        <v>563640</v>
      </c>
      <c r="G2666" s="49" t="s">
        <v>563641</v>
      </c>
      <c r="H2666" s="49" t="s">
        <v>563633</v>
      </c>
      <c r="I2666" s="50" t="s">
        <v>563642</v>
      </c>
    </row>
    <row r="2667" spans="1:9" hidden="1">
      <c r="A2667" s="48" t="s">
        <v>352892</v>
      </c>
      <c r="B2667" s="49" t="s">
        <v>449338</v>
      </c>
      <c r="C2667" s="49" t="s">
        <v>449339</v>
      </c>
      <c r="D2667" s="49" t="s">
        <v>449340</v>
      </c>
      <c r="E2667" s="49" t="s">
        <v>563635</v>
      </c>
      <c r="F2667" s="49" t="s">
        <v>563636</v>
      </c>
      <c r="G2667" s="49" t="s">
        <v>563637</v>
      </c>
      <c r="H2667" s="49" t="s">
        <v>563633</v>
      </c>
      <c r="I2667" s="50" t="s">
        <v>563638</v>
      </c>
    </row>
    <row r="2668" spans="1:9" hidden="1">
      <c r="A2668" s="45" t="s">
        <v>309095</v>
      </c>
      <c r="B2668" s="46" t="s">
        <v>449342</v>
      </c>
      <c r="C2668" s="46" t="s">
        <v>449343</v>
      </c>
      <c r="D2668" s="46" t="s">
        <v>449344</v>
      </c>
      <c r="E2668" s="46" t="s">
        <v>563643</v>
      </c>
      <c r="F2668" s="46" t="s">
        <v>563644</v>
      </c>
      <c r="G2668" s="46" t="s">
        <v>563645</v>
      </c>
      <c r="H2668" s="46" t="s">
        <v>563633</v>
      </c>
      <c r="I2668" s="47" t="s">
        <v>563646</v>
      </c>
    </row>
    <row r="2669" spans="1:9" hidden="1">
      <c r="A2669" s="48" t="s">
        <v>432543</v>
      </c>
      <c r="B2669" s="49" t="s">
        <v>449345</v>
      </c>
      <c r="C2669" s="49" t="s">
        <v>449346</v>
      </c>
      <c r="D2669" s="49" t="s">
        <v>449347</v>
      </c>
      <c r="E2669" s="49" t="s">
        <v>563647</v>
      </c>
      <c r="F2669" s="49" t="s">
        <v>563648</v>
      </c>
      <c r="G2669" s="49" t="s">
        <v>563649</v>
      </c>
      <c r="H2669" s="49" t="s">
        <v>563650</v>
      </c>
      <c r="I2669" s="50" t="s">
        <v>563651</v>
      </c>
    </row>
    <row r="2670" spans="1:9" hidden="1">
      <c r="A2670" s="45" t="s">
        <v>223552</v>
      </c>
      <c r="B2670" s="46" t="s">
        <v>449348</v>
      </c>
      <c r="C2670" s="46" t="s">
        <v>449349</v>
      </c>
      <c r="D2670" s="46" t="s">
        <v>449350</v>
      </c>
      <c r="E2670" s="46" t="s">
        <v>563652</v>
      </c>
      <c r="F2670" s="46" t="s">
        <v>563653</v>
      </c>
      <c r="G2670" s="46" t="s">
        <v>563654</v>
      </c>
      <c r="H2670" s="46" t="s">
        <v>563655</v>
      </c>
      <c r="I2670" s="47" t="s">
        <v>563656</v>
      </c>
    </row>
    <row r="2671" spans="1:9" hidden="1">
      <c r="A2671" s="48" t="s">
        <v>105621</v>
      </c>
      <c r="B2671" s="49" t="s">
        <v>445286</v>
      </c>
      <c r="C2671" s="49" t="s">
        <v>445287</v>
      </c>
      <c r="D2671" s="49" t="s">
        <v>449351</v>
      </c>
      <c r="E2671" s="49" t="s">
        <v>563657</v>
      </c>
      <c r="F2671" s="49" t="s">
        <v>563658</v>
      </c>
      <c r="G2671" s="49" t="s">
        <v>563659</v>
      </c>
      <c r="H2671" s="49" t="s">
        <v>563660</v>
      </c>
      <c r="I2671" s="50" t="s">
        <v>563661</v>
      </c>
    </row>
    <row r="2672" spans="1:9" hidden="1">
      <c r="A2672" s="48" t="s">
        <v>320382</v>
      </c>
      <c r="B2672" s="49" t="s">
        <v>449352</v>
      </c>
      <c r="C2672" s="49" t="s">
        <v>449353</v>
      </c>
      <c r="D2672" s="49" t="s">
        <v>449354</v>
      </c>
      <c r="E2672" s="49" t="s">
        <v>563662</v>
      </c>
      <c r="F2672" s="49" t="s">
        <v>563663</v>
      </c>
      <c r="G2672" s="49" t="s">
        <v>563664</v>
      </c>
      <c r="H2672" s="49" t="s">
        <v>563665</v>
      </c>
      <c r="I2672" s="50" t="s">
        <v>563666</v>
      </c>
    </row>
    <row r="2673" spans="1:9" hidden="1">
      <c r="A2673" s="45" t="s">
        <v>400029</v>
      </c>
      <c r="B2673" s="46" t="s">
        <v>449355</v>
      </c>
      <c r="C2673" s="46" t="s">
        <v>449356</v>
      </c>
      <c r="D2673" s="46" t="s">
        <v>449357</v>
      </c>
      <c r="E2673" s="46" t="s">
        <v>563667</v>
      </c>
      <c r="F2673" s="46" t="s">
        <v>563668</v>
      </c>
      <c r="G2673" s="46" t="s">
        <v>563669</v>
      </c>
      <c r="H2673" s="46" t="s">
        <v>563670</v>
      </c>
      <c r="I2673" s="47" t="s">
        <v>563671</v>
      </c>
    </row>
    <row r="2674" spans="1:9" hidden="1">
      <c r="A2674" s="45" t="s">
        <v>371407</v>
      </c>
      <c r="B2674" s="46" t="s">
        <v>449358</v>
      </c>
      <c r="C2674" s="46" t="s">
        <v>449359</v>
      </c>
      <c r="D2674" s="46" t="s">
        <v>449360</v>
      </c>
      <c r="E2674" s="46" t="s">
        <v>563672</v>
      </c>
      <c r="F2674" s="46" t="s">
        <v>563673</v>
      </c>
      <c r="G2674" s="46" t="s">
        <v>563674</v>
      </c>
      <c r="H2674" s="46" t="s">
        <v>563675</v>
      </c>
      <c r="I2674" s="47" t="s">
        <v>563676</v>
      </c>
    </row>
    <row r="2675" spans="1:9" hidden="1">
      <c r="A2675" s="45" t="s">
        <v>64937</v>
      </c>
      <c r="B2675" s="46" t="s">
        <v>444472</v>
      </c>
      <c r="C2675" s="46" t="s">
        <v>444472</v>
      </c>
      <c r="D2675" s="46" t="s">
        <v>449361</v>
      </c>
      <c r="E2675" s="46" t="s">
        <v>563677</v>
      </c>
      <c r="F2675" s="46" t="s">
        <v>563678</v>
      </c>
      <c r="G2675" s="46" t="s">
        <v>563679</v>
      </c>
      <c r="H2675" s="46" t="s">
        <v>563680</v>
      </c>
      <c r="I2675" s="47" t="s">
        <v>563681</v>
      </c>
    </row>
    <row r="2676" spans="1:9" hidden="1">
      <c r="A2676" s="45" t="s">
        <v>403646</v>
      </c>
      <c r="B2676" s="46" t="s">
        <v>449363</v>
      </c>
      <c r="C2676" s="46" t="s">
        <v>449364</v>
      </c>
      <c r="D2676" s="46" t="s">
        <v>449365</v>
      </c>
      <c r="E2676" s="46" t="s">
        <v>563687</v>
      </c>
      <c r="F2676" s="46" t="s">
        <v>563688</v>
      </c>
      <c r="G2676" s="46" t="s">
        <v>563689</v>
      </c>
      <c r="H2676" s="46" t="s">
        <v>563690</v>
      </c>
      <c r="I2676" s="47" t="s">
        <v>563691</v>
      </c>
    </row>
    <row r="2677" spans="1:9" hidden="1">
      <c r="A2677" s="45" t="s">
        <v>241611</v>
      </c>
      <c r="B2677" s="46" t="s">
        <v>449369</v>
      </c>
      <c r="C2677" s="46" t="s">
        <v>449370</v>
      </c>
      <c r="D2677" s="46" t="s">
        <v>449371</v>
      </c>
      <c r="E2677" s="46" t="s">
        <v>563697</v>
      </c>
      <c r="F2677" s="46" t="s">
        <v>563698</v>
      </c>
      <c r="G2677" s="46" t="s">
        <v>563699</v>
      </c>
      <c r="H2677" s="46" t="s">
        <v>563700</v>
      </c>
      <c r="I2677" s="47" t="s">
        <v>563701</v>
      </c>
    </row>
    <row r="2678" spans="1:9" hidden="1">
      <c r="A2678" s="48" t="s">
        <v>204713</v>
      </c>
      <c r="B2678" s="49" t="s">
        <v>449219</v>
      </c>
      <c r="C2678" s="49" t="s">
        <v>449220</v>
      </c>
      <c r="D2678" s="49" t="s">
        <v>449372</v>
      </c>
      <c r="E2678" s="49" t="s">
        <v>563702</v>
      </c>
      <c r="F2678" s="49" t="s">
        <v>563703</v>
      </c>
      <c r="G2678" s="49" t="s">
        <v>563704</v>
      </c>
      <c r="H2678" s="49" t="s">
        <v>563700</v>
      </c>
      <c r="I2678" s="50" t="s">
        <v>563705</v>
      </c>
    </row>
    <row r="2679" spans="1:9" hidden="1">
      <c r="A2679" s="48" t="s">
        <v>212163</v>
      </c>
      <c r="B2679" s="49" t="s">
        <v>449379</v>
      </c>
      <c r="C2679" s="49" t="s">
        <v>449380</v>
      </c>
      <c r="D2679" s="49" t="s">
        <v>449381</v>
      </c>
      <c r="E2679" s="49" t="s">
        <v>563716</v>
      </c>
      <c r="F2679" s="49" t="s">
        <v>563717</v>
      </c>
      <c r="G2679" s="49" t="s">
        <v>563718</v>
      </c>
      <c r="H2679" s="49" t="s">
        <v>563714</v>
      </c>
      <c r="I2679" s="50" t="s">
        <v>563719</v>
      </c>
    </row>
    <row r="2680" spans="1:9" hidden="1">
      <c r="A2680" s="48" t="s">
        <v>227566</v>
      </c>
      <c r="B2680" s="49" t="s">
        <v>449376</v>
      </c>
      <c r="C2680" s="49" t="s">
        <v>449377</v>
      </c>
      <c r="D2680" s="49" t="s">
        <v>449378</v>
      </c>
      <c r="E2680" s="49" t="s">
        <v>563711</v>
      </c>
      <c r="F2680" s="49" t="s">
        <v>563712</v>
      </c>
      <c r="G2680" s="49" t="s">
        <v>563713</v>
      </c>
      <c r="H2680" s="49" t="s">
        <v>563714</v>
      </c>
      <c r="I2680" s="50" t="s">
        <v>563715</v>
      </c>
    </row>
    <row r="2681" spans="1:9" hidden="1">
      <c r="A2681" s="48" t="s">
        <v>49134</v>
      </c>
      <c r="B2681" s="49" t="s">
        <v>444472</v>
      </c>
      <c r="C2681" s="49" t="s">
        <v>444472</v>
      </c>
      <c r="D2681" s="49" t="s">
        <v>449382</v>
      </c>
      <c r="E2681" s="49" t="s">
        <v>563720</v>
      </c>
      <c r="F2681" s="49" t="s">
        <v>563721</v>
      </c>
      <c r="G2681" s="49" t="s">
        <v>563722</v>
      </c>
      <c r="H2681" s="49" t="s">
        <v>563723</v>
      </c>
      <c r="I2681" s="50" t="s">
        <v>563724</v>
      </c>
    </row>
    <row r="2682" spans="1:9" hidden="1">
      <c r="A2682" s="45" t="s">
        <v>336587</v>
      </c>
      <c r="B2682" s="46" t="s">
        <v>449383</v>
      </c>
      <c r="C2682" s="46" t="s">
        <v>449384</v>
      </c>
      <c r="D2682" s="46" t="s">
        <v>449385</v>
      </c>
      <c r="E2682" s="46" t="s">
        <v>563725</v>
      </c>
      <c r="F2682" s="46" t="s">
        <v>563726</v>
      </c>
      <c r="G2682" s="46" t="s">
        <v>563727</v>
      </c>
      <c r="H2682" s="46" t="s">
        <v>563728</v>
      </c>
      <c r="I2682" s="47" t="s">
        <v>563729</v>
      </c>
    </row>
    <row r="2683" spans="1:9" hidden="1">
      <c r="A2683" s="45" t="s">
        <v>82058</v>
      </c>
      <c r="B2683" s="46" t="s">
        <v>449386</v>
      </c>
      <c r="C2683" s="46" t="s">
        <v>449387</v>
      </c>
      <c r="D2683" s="46" t="s">
        <v>449388</v>
      </c>
      <c r="E2683" s="46" t="s">
        <v>563730</v>
      </c>
      <c r="F2683" s="46" t="s">
        <v>563731</v>
      </c>
      <c r="G2683" s="46" t="s">
        <v>563732</v>
      </c>
      <c r="H2683" s="46" t="s">
        <v>563733</v>
      </c>
      <c r="I2683" s="47" t="s">
        <v>563734</v>
      </c>
    </row>
    <row r="2684" spans="1:9" hidden="1">
      <c r="A2684" s="45" t="s">
        <v>91746</v>
      </c>
      <c r="B2684" s="46" t="s">
        <v>449389</v>
      </c>
      <c r="C2684" s="46" t="s">
        <v>449390</v>
      </c>
      <c r="D2684" s="46" t="s">
        <v>449391</v>
      </c>
      <c r="E2684" s="46" t="s">
        <v>563735</v>
      </c>
      <c r="F2684" s="46" t="s">
        <v>563736</v>
      </c>
      <c r="G2684" s="46" t="s">
        <v>563737</v>
      </c>
      <c r="H2684" s="46" t="s">
        <v>563738</v>
      </c>
      <c r="I2684" s="47" t="s">
        <v>563739</v>
      </c>
    </row>
    <row r="2685" spans="1:9" hidden="1">
      <c r="A2685" s="45" t="s">
        <v>34750</v>
      </c>
      <c r="B2685" s="46" t="s">
        <v>444472</v>
      </c>
      <c r="C2685" s="46" t="s">
        <v>444472</v>
      </c>
      <c r="D2685" s="46" t="s">
        <v>449392</v>
      </c>
      <c r="E2685" s="46" t="s">
        <v>563740</v>
      </c>
      <c r="F2685" s="46" t="s">
        <v>563741</v>
      </c>
      <c r="G2685" s="46" t="s">
        <v>563742</v>
      </c>
      <c r="H2685" s="46" t="s">
        <v>563743</v>
      </c>
      <c r="I2685" s="47" t="s">
        <v>563744</v>
      </c>
    </row>
    <row r="2686" spans="1:9" hidden="1">
      <c r="A2686" s="48" t="s">
        <v>281475</v>
      </c>
      <c r="B2686" s="49" t="s">
        <v>449393</v>
      </c>
      <c r="C2686" s="49" t="s">
        <v>449394</v>
      </c>
      <c r="D2686" s="49" t="s">
        <v>449395</v>
      </c>
      <c r="E2686" s="49" t="s">
        <v>563745</v>
      </c>
      <c r="F2686" s="49" t="s">
        <v>563746</v>
      </c>
      <c r="G2686" s="49" t="s">
        <v>563747</v>
      </c>
      <c r="H2686" s="49" t="s">
        <v>563748</v>
      </c>
      <c r="I2686" s="50" t="s">
        <v>563749</v>
      </c>
    </row>
    <row r="2687" spans="1:9" hidden="1">
      <c r="A2687" s="45" t="s">
        <v>59455</v>
      </c>
      <c r="B2687" s="46" t="s">
        <v>444472</v>
      </c>
      <c r="C2687" s="46" t="s">
        <v>444472</v>
      </c>
      <c r="D2687" s="46" t="s">
        <v>449396</v>
      </c>
      <c r="E2687" s="46" t="s">
        <v>563750</v>
      </c>
      <c r="F2687" s="46" t="s">
        <v>563751</v>
      </c>
      <c r="G2687" s="46" t="s">
        <v>563752</v>
      </c>
      <c r="H2687" s="46" t="s">
        <v>563753</v>
      </c>
      <c r="I2687" s="47" t="s">
        <v>563754</v>
      </c>
    </row>
    <row r="2688" spans="1:9" hidden="1">
      <c r="A2688" s="48" t="s">
        <v>262072</v>
      </c>
      <c r="B2688" s="49" t="s">
        <v>449397</v>
      </c>
      <c r="C2688" s="49" t="s">
        <v>449398</v>
      </c>
      <c r="D2688" s="49" t="s">
        <v>449399</v>
      </c>
      <c r="E2688" s="49" t="s">
        <v>563755</v>
      </c>
      <c r="F2688" s="49" t="s">
        <v>563756</v>
      </c>
      <c r="G2688" s="49" t="s">
        <v>563757</v>
      </c>
      <c r="H2688" s="49" t="s">
        <v>563758</v>
      </c>
      <c r="I2688" s="50" t="s">
        <v>563759</v>
      </c>
    </row>
    <row r="2689" spans="1:9" hidden="1">
      <c r="A2689" s="48" t="s">
        <v>409885</v>
      </c>
      <c r="B2689" s="49" t="s">
        <v>449400</v>
      </c>
      <c r="C2689" s="49" t="s">
        <v>449401</v>
      </c>
      <c r="D2689" s="49" t="s">
        <v>449402</v>
      </c>
      <c r="E2689" s="49" t="s">
        <v>563760</v>
      </c>
      <c r="F2689" s="49" t="s">
        <v>563761</v>
      </c>
      <c r="G2689" s="49" t="s">
        <v>563762</v>
      </c>
      <c r="H2689" s="49" t="s">
        <v>563763</v>
      </c>
      <c r="I2689" s="50" t="s">
        <v>563764</v>
      </c>
    </row>
    <row r="2690" spans="1:9" hidden="1">
      <c r="A2690" s="48" t="s">
        <v>276020</v>
      </c>
      <c r="B2690" s="49" t="s">
        <v>449403</v>
      </c>
      <c r="C2690" s="49" t="s">
        <v>449404</v>
      </c>
      <c r="D2690" s="49" t="s">
        <v>449405</v>
      </c>
      <c r="E2690" s="49" t="s">
        <v>563765</v>
      </c>
      <c r="F2690" s="49" t="s">
        <v>563766</v>
      </c>
      <c r="G2690" s="49" t="s">
        <v>563767</v>
      </c>
      <c r="H2690" s="49" t="s">
        <v>563768</v>
      </c>
      <c r="I2690" s="50" t="s">
        <v>563769</v>
      </c>
    </row>
    <row r="2691" spans="1:9" hidden="1">
      <c r="A2691" s="45" t="s">
        <v>160891</v>
      </c>
      <c r="B2691" s="46" t="s">
        <v>449406</v>
      </c>
      <c r="C2691" s="46" t="s">
        <v>449407</v>
      </c>
      <c r="D2691" s="46" t="s">
        <v>449408</v>
      </c>
      <c r="E2691" s="46" t="s">
        <v>563770</v>
      </c>
      <c r="F2691" s="46" t="s">
        <v>563771</v>
      </c>
      <c r="G2691" s="46" t="s">
        <v>563772</v>
      </c>
      <c r="H2691" s="46" t="s">
        <v>563773</v>
      </c>
      <c r="I2691" s="47" t="s">
        <v>563774</v>
      </c>
    </row>
    <row r="2692" spans="1:9" hidden="1">
      <c r="A2692" s="48" t="s">
        <v>194273</v>
      </c>
      <c r="B2692" s="49" t="s">
        <v>449413</v>
      </c>
      <c r="C2692" s="49" t="s">
        <v>449414</v>
      </c>
      <c r="D2692" s="49" t="s">
        <v>449415</v>
      </c>
      <c r="E2692" s="49" t="s">
        <v>563784</v>
      </c>
      <c r="F2692" s="49" t="s">
        <v>563785</v>
      </c>
      <c r="G2692" s="49" t="s">
        <v>563786</v>
      </c>
      <c r="H2692" s="49" t="s">
        <v>563787</v>
      </c>
      <c r="I2692" s="50" t="s">
        <v>563788</v>
      </c>
    </row>
    <row r="2693" spans="1:9" hidden="1">
      <c r="A2693" s="45" t="s">
        <v>333490</v>
      </c>
      <c r="B2693" s="46" t="s">
        <v>449419</v>
      </c>
      <c r="C2693" s="46" t="s">
        <v>449420</v>
      </c>
      <c r="D2693" s="46" t="s">
        <v>449421</v>
      </c>
      <c r="E2693" s="46" t="s">
        <v>563794</v>
      </c>
      <c r="F2693" s="46" t="s">
        <v>563795</v>
      </c>
      <c r="G2693" s="46" t="s">
        <v>563796</v>
      </c>
      <c r="H2693" s="46" t="s">
        <v>563797</v>
      </c>
      <c r="I2693" s="47" t="s">
        <v>563798</v>
      </c>
    </row>
    <row r="2694" spans="1:9" hidden="1">
      <c r="A2694" s="48" t="s">
        <v>93734</v>
      </c>
      <c r="B2694" s="49" t="s">
        <v>449422</v>
      </c>
      <c r="C2694" s="49" t="s">
        <v>449423</v>
      </c>
      <c r="D2694" s="49" t="s">
        <v>449424</v>
      </c>
      <c r="E2694" s="49" t="s">
        <v>563799</v>
      </c>
      <c r="F2694" s="49" t="s">
        <v>563800</v>
      </c>
      <c r="G2694" s="49" t="s">
        <v>563801</v>
      </c>
      <c r="H2694" s="49" t="s">
        <v>563802</v>
      </c>
      <c r="I2694" s="50" t="s">
        <v>563803</v>
      </c>
    </row>
    <row r="2695" spans="1:9" hidden="1">
      <c r="A2695" s="48" t="s">
        <v>359658</v>
      </c>
      <c r="B2695" s="49" t="s">
        <v>449425</v>
      </c>
      <c r="C2695" s="49" t="s">
        <v>449426</v>
      </c>
      <c r="D2695" s="49" t="s">
        <v>449427</v>
      </c>
      <c r="E2695" s="49" t="s">
        <v>563804</v>
      </c>
      <c r="F2695" s="49" t="s">
        <v>563805</v>
      </c>
      <c r="G2695" s="49" t="s">
        <v>563806</v>
      </c>
      <c r="H2695" s="49" t="s">
        <v>563807</v>
      </c>
      <c r="I2695" s="50" t="s">
        <v>563808</v>
      </c>
    </row>
    <row r="2696" spans="1:9" hidden="1">
      <c r="A2696" s="45" t="s">
        <v>156999</v>
      </c>
      <c r="B2696" s="46" t="s">
        <v>449434</v>
      </c>
      <c r="C2696" s="46" t="s">
        <v>449435</v>
      </c>
      <c r="D2696" s="46" t="s">
        <v>449436</v>
      </c>
      <c r="E2696" s="46" t="s">
        <v>563819</v>
      </c>
      <c r="F2696" s="46" t="s">
        <v>563820</v>
      </c>
      <c r="G2696" s="46" t="s">
        <v>563821</v>
      </c>
      <c r="H2696" s="46" t="s">
        <v>563817</v>
      </c>
      <c r="I2696" s="47" t="s">
        <v>563822</v>
      </c>
    </row>
    <row r="2697" spans="1:9" hidden="1">
      <c r="A2697" s="45" t="s">
        <v>270357</v>
      </c>
      <c r="B2697" s="46" t="s">
        <v>449431</v>
      </c>
      <c r="C2697" s="46" t="s">
        <v>449432</v>
      </c>
      <c r="D2697" s="46" t="s">
        <v>449433</v>
      </c>
      <c r="E2697" s="46" t="s">
        <v>563814</v>
      </c>
      <c r="F2697" s="46" t="s">
        <v>563815</v>
      </c>
      <c r="G2697" s="46" t="s">
        <v>563816</v>
      </c>
      <c r="H2697" s="46" t="s">
        <v>563817</v>
      </c>
      <c r="I2697" s="47" t="s">
        <v>563818</v>
      </c>
    </row>
    <row r="2698" spans="1:9" hidden="1">
      <c r="A2698" s="48" t="s">
        <v>134551</v>
      </c>
      <c r="B2698" s="49" t="s">
        <v>449437</v>
      </c>
      <c r="C2698" s="49" t="s">
        <v>449438</v>
      </c>
      <c r="D2698" s="49" t="s">
        <v>449439</v>
      </c>
      <c r="E2698" s="49" t="s">
        <v>563823</v>
      </c>
      <c r="F2698" s="49" t="s">
        <v>563824</v>
      </c>
      <c r="G2698" s="49" t="s">
        <v>563825</v>
      </c>
      <c r="H2698" s="49" t="s">
        <v>563826</v>
      </c>
      <c r="I2698" s="50" t="s">
        <v>563827</v>
      </c>
    </row>
    <row r="2699" spans="1:9" hidden="1">
      <c r="A2699" s="48" t="s">
        <v>74039</v>
      </c>
      <c r="B2699" s="49" t="s">
        <v>444472</v>
      </c>
      <c r="C2699" s="49" t="s">
        <v>444472</v>
      </c>
      <c r="D2699" s="49" t="s">
        <v>449440</v>
      </c>
      <c r="E2699" s="49" t="s">
        <v>563828</v>
      </c>
      <c r="F2699" s="49" t="s">
        <v>563829</v>
      </c>
      <c r="G2699" s="49" t="s">
        <v>563830</v>
      </c>
      <c r="H2699" s="49" t="s">
        <v>563831</v>
      </c>
      <c r="I2699" s="50" t="s">
        <v>563832</v>
      </c>
    </row>
    <row r="2700" spans="1:9" hidden="1">
      <c r="A2700" s="48" t="s">
        <v>403765</v>
      </c>
      <c r="B2700" s="49" t="s">
        <v>449441</v>
      </c>
      <c r="C2700" s="49" t="s">
        <v>449442</v>
      </c>
      <c r="D2700" s="49" t="s">
        <v>449443</v>
      </c>
      <c r="E2700" s="49" t="s">
        <v>563833</v>
      </c>
      <c r="F2700" s="49" t="s">
        <v>563834</v>
      </c>
      <c r="G2700" s="49" t="s">
        <v>563835</v>
      </c>
      <c r="H2700" s="49" t="s">
        <v>563836</v>
      </c>
      <c r="I2700" s="50" t="s">
        <v>563837</v>
      </c>
    </row>
    <row r="2701" spans="1:9" hidden="1">
      <c r="A2701" s="48" t="s">
        <v>422907</v>
      </c>
      <c r="B2701" s="49" t="s">
        <v>449444</v>
      </c>
      <c r="C2701" s="49" t="s">
        <v>449445</v>
      </c>
      <c r="D2701" s="49" t="s">
        <v>449446</v>
      </c>
      <c r="E2701" s="49" t="s">
        <v>563838</v>
      </c>
      <c r="F2701" s="49" t="s">
        <v>563839</v>
      </c>
      <c r="G2701" s="49" t="s">
        <v>563840</v>
      </c>
      <c r="H2701" s="49" t="s">
        <v>563841</v>
      </c>
      <c r="I2701" s="50" t="s">
        <v>563842</v>
      </c>
    </row>
    <row r="2702" spans="1:9" hidden="1">
      <c r="A2702" s="45" t="s">
        <v>327693</v>
      </c>
      <c r="B2702" s="46" t="s">
        <v>449447</v>
      </c>
      <c r="C2702" s="46" t="s">
        <v>449448</v>
      </c>
      <c r="D2702" s="46" t="s">
        <v>449449</v>
      </c>
      <c r="E2702" s="46" t="s">
        <v>563843</v>
      </c>
      <c r="F2702" s="46" t="s">
        <v>563844</v>
      </c>
      <c r="G2702" s="46" t="s">
        <v>563845</v>
      </c>
      <c r="H2702" s="46" t="s">
        <v>563846</v>
      </c>
      <c r="I2702" s="47" t="s">
        <v>563847</v>
      </c>
    </row>
    <row r="2703" spans="1:9" hidden="1">
      <c r="A2703" s="45" t="s">
        <v>343745</v>
      </c>
      <c r="B2703" s="46" t="s">
        <v>449456</v>
      </c>
      <c r="C2703" s="46" t="s">
        <v>449457</v>
      </c>
      <c r="D2703" s="46" t="s">
        <v>449458</v>
      </c>
      <c r="E2703" s="46" t="s">
        <v>563857</v>
      </c>
      <c r="F2703" s="46" t="s">
        <v>563858</v>
      </c>
      <c r="G2703" s="46" t="s">
        <v>563859</v>
      </c>
      <c r="H2703" s="46" t="s">
        <v>563860</v>
      </c>
      <c r="I2703" s="47" t="s">
        <v>563861</v>
      </c>
    </row>
    <row r="2704" spans="1:9" hidden="1">
      <c r="A2704" s="48" t="s">
        <v>139292</v>
      </c>
      <c r="B2704" s="49" t="s">
        <v>449462</v>
      </c>
      <c r="C2704" s="49" t="s">
        <v>449463</v>
      </c>
      <c r="D2704" s="49" t="s">
        <v>563867</v>
      </c>
      <c r="E2704" s="49" t="s">
        <v>563868</v>
      </c>
      <c r="F2704" s="49" t="s">
        <v>563869</v>
      </c>
      <c r="G2704" s="49" t="s">
        <v>563870</v>
      </c>
      <c r="H2704" s="49" t="s">
        <v>563871</v>
      </c>
      <c r="I2704" s="50" t="s">
        <v>563872</v>
      </c>
    </row>
    <row r="2705" spans="1:9" hidden="1">
      <c r="A2705" s="45" t="s">
        <v>264640</v>
      </c>
      <c r="B2705" s="46" t="s">
        <v>448427</v>
      </c>
      <c r="C2705" s="46" t="s">
        <v>448428</v>
      </c>
      <c r="D2705" s="46" t="s">
        <v>449467</v>
      </c>
      <c r="E2705" s="46" t="s">
        <v>563878</v>
      </c>
      <c r="F2705" s="46" t="s">
        <v>563879</v>
      </c>
      <c r="G2705" s="46" t="s">
        <v>563880</v>
      </c>
      <c r="H2705" s="46" t="s">
        <v>563881</v>
      </c>
      <c r="I2705" s="47" t="s">
        <v>563882</v>
      </c>
    </row>
    <row r="2706" spans="1:9" hidden="1">
      <c r="A2706" s="48" t="s">
        <v>304644</v>
      </c>
      <c r="B2706" s="49" t="s">
        <v>449468</v>
      </c>
      <c r="C2706" s="49" t="s">
        <v>449469</v>
      </c>
      <c r="D2706" s="49" t="s">
        <v>449470</v>
      </c>
      <c r="E2706" s="49" t="s">
        <v>563883</v>
      </c>
      <c r="F2706" s="49" t="s">
        <v>563884</v>
      </c>
      <c r="G2706" s="49" t="s">
        <v>563885</v>
      </c>
      <c r="H2706" s="49" t="s">
        <v>563886</v>
      </c>
      <c r="I2706" s="50" t="s">
        <v>563887</v>
      </c>
    </row>
    <row r="2707" spans="1:9" hidden="1">
      <c r="A2707" s="45" t="s">
        <v>52186</v>
      </c>
      <c r="B2707" s="46" t="s">
        <v>444472</v>
      </c>
      <c r="C2707" s="46" t="s">
        <v>444472</v>
      </c>
      <c r="D2707" s="46" t="s">
        <v>449471</v>
      </c>
      <c r="E2707" s="46" t="s">
        <v>563888</v>
      </c>
      <c r="F2707" s="46" t="s">
        <v>563889</v>
      </c>
      <c r="G2707" s="46" t="s">
        <v>563890</v>
      </c>
      <c r="H2707" s="46" t="s">
        <v>563891</v>
      </c>
      <c r="I2707" s="47" t="s">
        <v>563892</v>
      </c>
    </row>
    <row r="2708" spans="1:9" hidden="1">
      <c r="A2708" s="48" t="s">
        <v>53978</v>
      </c>
      <c r="B2708" s="49" t="s">
        <v>444472</v>
      </c>
      <c r="C2708" s="49" t="s">
        <v>444472</v>
      </c>
      <c r="D2708" s="49" t="s">
        <v>449472</v>
      </c>
      <c r="E2708" s="49" t="s">
        <v>563893</v>
      </c>
      <c r="F2708" s="49" t="s">
        <v>563894</v>
      </c>
      <c r="G2708" s="49" t="s">
        <v>563895</v>
      </c>
      <c r="H2708" s="49" t="s">
        <v>563896</v>
      </c>
      <c r="I2708" s="50" t="s">
        <v>563897</v>
      </c>
    </row>
    <row r="2709" spans="1:9" hidden="1">
      <c r="A2709" s="48" t="s">
        <v>364334</v>
      </c>
      <c r="B2709" s="49" t="s">
        <v>449473</v>
      </c>
      <c r="C2709" s="49" t="s">
        <v>449474</v>
      </c>
      <c r="D2709" s="49" t="s">
        <v>449475</v>
      </c>
      <c r="E2709" s="49" t="s">
        <v>563898</v>
      </c>
      <c r="F2709" s="49" t="s">
        <v>563899</v>
      </c>
      <c r="G2709" s="49" t="s">
        <v>563900</v>
      </c>
      <c r="H2709" s="49" t="s">
        <v>563901</v>
      </c>
      <c r="I2709" s="50" t="s">
        <v>563902</v>
      </c>
    </row>
    <row r="2710" spans="1:9" hidden="1">
      <c r="A2710" s="48" t="s">
        <v>211772</v>
      </c>
      <c r="B2710" s="49" t="s">
        <v>449476</v>
      </c>
      <c r="C2710" s="49" t="s">
        <v>449477</v>
      </c>
      <c r="D2710" s="49" t="s">
        <v>449478</v>
      </c>
      <c r="E2710" s="49" t="s">
        <v>563903</v>
      </c>
      <c r="F2710" s="49" t="s">
        <v>563904</v>
      </c>
      <c r="G2710" s="49" t="s">
        <v>563905</v>
      </c>
      <c r="H2710" s="49" t="s">
        <v>563906</v>
      </c>
      <c r="I2710" s="50" t="s">
        <v>563907</v>
      </c>
    </row>
    <row r="2711" spans="1:9" hidden="1">
      <c r="A2711" s="45" t="s">
        <v>182760</v>
      </c>
      <c r="B2711" s="46" t="s">
        <v>449479</v>
      </c>
      <c r="C2711" s="46" t="s">
        <v>449480</v>
      </c>
      <c r="D2711" s="46" t="s">
        <v>449481</v>
      </c>
      <c r="E2711" s="46" t="s">
        <v>563908</v>
      </c>
      <c r="F2711" s="46" t="s">
        <v>563909</v>
      </c>
      <c r="G2711" s="46" t="s">
        <v>563910</v>
      </c>
      <c r="H2711" s="46" t="s">
        <v>563911</v>
      </c>
      <c r="I2711" s="47" t="s">
        <v>563912</v>
      </c>
    </row>
    <row r="2712" spans="1:9" hidden="1">
      <c r="A2712" s="48" t="s">
        <v>209052</v>
      </c>
      <c r="B2712" s="49" t="s">
        <v>449482</v>
      </c>
      <c r="C2712" s="49" t="s">
        <v>449483</v>
      </c>
      <c r="D2712" s="49" t="s">
        <v>449484</v>
      </c>
      <c r="E2712" s="49" t="s">
        <v>563913</v>
      </c>
      <c r="F2712" s="49" t="s">
        <v>563914</v>
      </c>
      <c r="G2712" s="49" t="s">
        <v>563915</v>
      </c>
      <c r="H2712" s="49" t="s">
        <v>563916</v>
      </c>
      <c r="I2712" s="50" t="s">
        <v>563917</v>
      </c>
    </row>
    <row r="2713" spans="1:9" hidden="1">
      <c r="A2713" s="48" t="s">
        <v>148349</v>
      </c>
      <c r="B2713" s="49" t="s">
        <v>449485</v>
      </c>
      <c r="C2713" s="49" t="s">
        <v>449486</v>
      </c>
      <c r="D2713" s="49" t="s">
        <v>449487</v>
      </c>
      <c r="E2713" s="49" t="s">
        <v>563918</v>
      </c>
      <c r="F2713" s="49" t="s">
        <v>563919</v>
      </c>
      <c r="G2713" s="49" t="s">
        <v>563920</v>
      </c>
      <c r="H2713" s="49" t="s">
        <v>563921</v>
      </c>
      <c r="I2713" s="50" t="s">
        <v>563922</v>
      </c>
    </row>
    <row r="2714" spans="1:9" hidden="1">
      <c r="A2714" s="45" t="s">
        <v>318342</v>
      </c>
      <c r="B2714" s="46" t="s">
        <v>449488</v>
      </c>
      <c r="C2714" s="46" t="s">
        <v>449489</v>
      </c>
      <c r="D2714" s="46" t="s">
        <v>449490</v>
      </c>
      <c r="E2714" s="46" t="s">
        <v>563923</v>
      </c>
      <c r="F2714" s="46" t="s">
        <v>563924</v>
      </c>
      <c r="G2714" s="46" t="s">
        <v>563925</v>
      </c>
      <c r="H2714" s="46" t="s">
        <v>563926</v>
      </c>
      <c r="I2714" s="47" t="s">
        <v>563927</v>
      </c>
    </row>
    <row r="2715" spans="1:9" hidden="1">
      <c r="A2715" s="45" t="s">
        <v>106896</v>
      </c>
      <c r="B2715" s="46" t="s">
        <v>449491</v>
      </c>
      <c r="C2715" s="46" t="s">
        <v>449492</v>
      </c>
      <c r="D2715" s="46" t="s">
        <v>449493</v>
      </c>
      <c r="E2715" s="46" t="s">
        <v>563928</v>
      </c>
      <c r="F2715" s="46" t="s">
        <v>563929</v>
      </c>
      <c r="G2715" s="46" t="s">
        <v>563930</v>
      </c>
      <c r="H2715" s="46" t="s">
        <v>563931</v>
      </c>
      <c r="I2715" s="47" t="s">
        <v>563932</v>
      </c>
    </row>
    <row r="2716" spans="1:9" hidden="1">
      <c r="A2716" s="45" t="s">
        <v>92545</v>
      </c>
      <c r="B2716" s="46" t="s">
        <v>449497</v>
      </c>
      <c r="C2716" s="46" t="s">
        <v>449498</v>
      </c>
      <c r="D2716" s="46" t="s">
        <v>563938</v>
      </c>
      <c r="E2716" s="46" t="s">
        <v>563939</v>
      </c>
      <c r="F2716" s="46" t="s">
        <v>563940</v>
      </c>
      <c r="G2716" s="46" t="s">
        <v>563941</v>
      </c>
      <c r="H2716" s="46" t="s">
        <v>563936</v>
      </c>
      <c r="I2716" s="47" t="s">
        <v>563942</v>
      </c>
    </row>
    <row r="2717" spans="1:9" hidden="1">
      <c r="A2717" s="48" t="s">
        <v>424300</v>
      </c>
      <c r="B2717" s="49" t="s">
        <v>449494</v>
      </c>
      <c r="C2717" s="49" t="s">
        <v>449495</v>
      </c>
      <c r="D2717" s="49" t="s">
        <v>449496</v>
      </c>
      <c r="E2717" s="49" t="s">
        <v>563933</v>
      </c>
      <c r="F2717" s="49" t="s">
        <v>563934</v>
      </c>
      <c r="G2717" s="49" t="s">
        <v>563935</v>
      </c>
      <c r="H2717" s="49" t="s">
        <v>563936</v>
      </c>
      <c r="I2717" s="50" t="s">
        <v>563937</v>
      </c>
    </row>
    <row r="2718" spans="1:9" hidden="1">
      <c r="A2718" s="48" t="s">
        <v>216719</v>
      </c>
      <c r="B2718" s="49" t="s">
        <v>449499</v>
      </c>
      <c r="C2718" s="49" t="s">
        <v>449500</v>
      </c>
      <c r="D2718" s="49" t="s">
        <v>449501</v>
      </c>
      <c r="E2718" s="49" t="s">
        <v>563943</v>
      </c>
      <c r="F2718" s="49" t="s">
        <v>563944</v>
      </c>
      <c r="G2718" s="49" t="s">
        <v>563945</v>
      </c>
      <c r="H2718" s="49" t="s">
        <v>563946</v>
      </c>
      <c r="I2718" s="50" t="s">
        <v>563947</v>
      </c>
    </row>
    <row r="2719" spans="1:9" hidden="1">
      <c r="A2719" s="45" t="s">
        <v>320161</v>
      </c>
      <c r="B2719" s="46" t="s">
        <v>444472</v>
      </c>
      <c r="C2719" s="46" t="s">
        <v>444472</v>
      </c>
      <c r="D2719" s="46" t="s">
        <v>449502</v>
      </c>
      <c r="E2719" s="46" t="s">
        <v>563948</v>
      </c>
      <c r="F2719" s="46" t="s">
        <v>563949</v>
      </c>
      <c r="G2719" s="46" t="s">
        <v>563950</v>
      </c>
      <c r="H2719" s="46" t="s">
        <v>563951</v>
      </c>
      <c r="I2719" s="47" t="s">
        <v>563952</v>
      </c>
    </row>
    <row r="2720" spans="1:9" hidden="1">
      <c r="A2720" s="48" t="s">
        <v>216124</v>
      </c>
      <c r="B2720" s="49" t="s">
        <v>449503</v>
      </c>
      <c r="C2720" s="49" t="s">
        <v>449504</v>
      </c>
      <c r="D2720" s="49" t="s">
        <v>449505</v>
      </c>
      <c r="E2720" s="49" t="s">
        <v>563953</v>
      </c>
      <c r="F2720" s="49" t="s">
        <v>563954</v>
      </c>
      <c r="G2720" s="49" t="s">
        <v>563955</v>
      </c>
      <c r="H2720" s="49" t="s">
        <v>563956</v>
      </c>
      <c r="I2720" s="50" t="s">
        <v>563957</v>
      </c>
    </row>
    <row r="2721" spans="1:9" hidden="1">
      <c r="A2721" s="48" t="s">
        <v>374722</v>
      </c>
      <c r="B2721" s="49" t="s">
        <v>449506</v>
      </c>
      <c r="C2721" s="49" t="s">
        <v>449507</v>
      </c>
      <c r="D2721" s="49" t="s">
        <v>449508</v>
      </c>
      <c r="E2721" s="49" t="s">
        <v>563958</v>
      </c>
      <c r="F2721" s="49" t="s">
        <v>563959</v>
      </c>
      <c r="G2721" s="49" t="s">
        <v>563960</v>
      </c>
      <c r="H2721" s="49" t="s">
        <v>563956</v>
      </c>
      <c r="I2721" s="50" t="s">
        <v>563961</v>
      </c>
    </row>
    <row r="2722" spans="1:9" hidden="1">
      <c r="A2722" s="48" t="s">
        <v>111672</v>
      </c>
      <c r="B2722" s="49" t="s">
        <v>449509</v>
      </c>
      <c r="C2722" s="49" t="s">
        <v>449510</v>
      </c>
      <c r="D2722" s="49" t="s">
        <v>449511</v>
      </c>
      <c r="E2722" s="49" t="s">
        <v>563962</v>
      </c>
      <c r="F2722" s="49" t="s">
        <v>563963</v>
      </c>
      <c r="G2722" s="49" t="s">
        <v>563964</v>
      </c>
      <c r="H2722" s="49" t="s">
        <v>563956</v>
      </c>
      <c r="I2722" s="50" t="s">
        <v>563965</v>
      </c>
    </row>
    <row r="2723" spans="1:9" hidden="1">
      <c r="A2723" s="45" t="s">
        <v>363348</v>
      </c>
      <c r="B2723" s="46" t="s">
        <v>449512</v>
      </c>
      <c r="C2723" s="46" t="s">
        <v>449513</v>
      </c>
      <c r="D2723" s="46" t="s">
        <v>449514</v>
      </c>
      <c r="E2723" s="46" t="s">
        <v>563966</v>
      </c>
      <c r="F2723" s="46" t="s">
        <v>563967</v>
      </c>
      <c r="G2723" s="46" t="s">
        <v>563968</v>
      </c>
      <c r="H2723" s="46" t="s">
        <v>563969</v>
      </c>
      <c r="I2723" s="47" t="s">
        <v>563970</v>
      </c>
    </row>
    <row r="2724" spans="1:9" hidden="1">
      <c r="A2724" s="48" t="s">
        <v>104295</v>
      </c>
      <c r="B2724" s="49" t="s">
        <v>449515</v>
      </c>
      <c r="C2724" s="49" t="s">
        <v>449516</v>
      </c>
      <c r="D2724" s="49" t="s">
        <v>449517</v>
      </c>
      <c r="E2724" s="49" t="s">
        <v>563971</v>
      </c>
      <c r="F2724" s="49" t="s">
        <v>563972</v>
      </c>
      <c r="G2724" s="49" t="s">
        <v>563973</v>
      </c>
      <c r="H2724" s="49" t="s">
        <v>563974</v>
      </c>
      <c r="I2724" s="50" t="s">
        <v>563975</v>
      </c>
    </row>
    <row r="2725" spans="1:9" hidden="1">
      <c r="A2725" s="48" t="s">
        <v>354746</v>
      </c>
      <c r="B2725" s="49" t="s">
        <v>449521</v>
      </c>
      <c r="C2725" s="49" t="s">
        <v>449522</v>
      </c>
      <c r="D2725" s="49" t="s">
        <v>449523</v>
      </c>
      <c r="E2725" s="49" t="s">
        <v>563981</v>
      </c>
      <c r="F2725" s="49" t="s">
        <v>563982</v>
      </c>
      <c r="G2725" s="49" t="s">
        <v>563983</v>
      </c>
      <c r="H2725" s="49" t="s">
        <v>563979</v>
      </c>
      <c r="I2725" s="50" t="s">
        <v>563984</v>
      </c>
    </row>
    <row r="2726" spans="1:9" hidden="1">
      <c r="A2726" s="48" t="s">
        <v>418980</v>
      </c>
      <c r="B2726" s="49" t="s">
        <v>449518</v>
      </c>
      <c r="C2726" s="49" t="s">
        <v>449519</v>
      </c>
      <c r="D2726" s="49" t="s">
        <v>449520</v>
      </c>
      <c r="E2726" s="49" t="s">
        <v>563976</v>
      </c>
      <c r="F2726" s="49" t="s">
        <v>563977</v>
      </c>
      <c r="G2726" s="49" t="s">
        <v>563978</v>
      </c>
      <c r="H2726" s="49" t="s">
        <v>563979</v>
      </c>
      <c r="I2726" s="50" t="s">
        <v>563980</v>
      </c>
    </row>
    <row r="2727" spans="1:9" hidden="1">
      <c r="A2727" s="48" t="s">
        <v>335889</v>
      </c>
      <c r="B2727" s="49" t="s">
        <v>449524</v>
      </c>
      <c r="C2727" s="49" t="s">
        <v>449525</v>
      </c>
      <c r="D2727" s="49" t="s">
        <v>449526</v>
      </c>
      <c r="E2727" s="49" t="s">
        <v>563985</v>
      </c>
      <c r="F2727" s="49" t="s">
        <v>563986</v>
      </c>
      <c r="G2727" s="49" t="s">
        <v>563987</v>
      </c>
      <c r="H2727" s="49" t="s">
        <v>563988</v>
      </c>
      <c r="I2727" s="50" t="s">
        <v>563989</v>
      </c>
    </row>
    <row r="2728" spans="1:9" hidden="1">
      <c r="A2728" s="48" t="s">
        <v>248117</v>
      </c>
      <c r="B2728" s="49" t="s">
        <v>449527</v>
      </c>
      <c r="C2728" s="49" t="s">
        <v>449528</v>
      </c>
      <c r="D2728" s="49" t="s">
        <v>449529</v>
      </c>
      <c r="E2728" s="49" t="s">
        <v>563990</v>
      </c>
      <c r="F2728" s="49" t="s">
        <v>563991</v>
      </c>
      <c r="G2728" s="49" t="s">
        <v>563992</v>
      </c>
      <c r="H2728" s="49" t="s">
        <v>563993</v>
      </c>
      <c r="I2728" s="50" t="s">
        <v>563994</v>
      </c>
    </row>
    <row r="2729" spans="1:9" hidden="1">
      <c r="A2729" s="48" t="s">
        <v>269626</v>
      </c>
      <c r="B2729" s="49" t="s">
        <v>449530</v>
      </c>
      <c r="C2729" s="49" t="s">
        <v>449531</v>
      </c>
      <c r="D2729" s="49" t="s">
        <v>449532</v>
      </c>
      <c r="E2729" s="49" t="s">
        <v>563995</v>
      </c>
      <c r="F2729" s="49" t="s">
        <v>563996</v>
      </c>
      <c r="G2729" s="49" t="s">
        <v>563997</v>
      </c>
      <c r="H2729" s="49" t="s">
        <v>563998</v>
      </c>
      <c r="I2729" s="50" t="s">
        <v>563999</v>
      </c>
    </row>
    <row r="2730" spans="1:9" hidden="1">
      <c r="A2730" s="45" t="s">
        <v>384582</v>
      </c>
      <c r="B2730" s="46" t="s">
        <v>449536</v>
      </c>
      <c r="C2730" s="46" t="s">
        <v>449537</v>
      </c>
      <c r="D2730" s="46" t="s">
        <v>449538</v>
      </c>
      <c r="E2730" s="46" t="s">
        <v>564005</v>
      </c>
      <c r="F2730" s="46" t="s">
        <v>564006</v>
      </c>
      <c r="G2730" s="46" t="s">
        <v>564007</v>
      </c>
      <c r="H2730" s="46" t="s">
        <v>564003</v>
      </c>
      <c r="I2730" s="47" t="s">
        <v>564008</v>
      </c>
    </row>
    <row r="2731" spans="1:9">
      <c r="A2731" s="48" t="s">
        <v>92869</v>
      </c>
      <c r="B2731" s="49" t="s">
        <v>449533</v>
      </c>
      <c r="C2731" s="49" t="s">
        <v>449534</v>
      </c>
      <c r="D2731" s="49" t="s">
        <v>449535</v>
      </c>
      <c r="E2731" s="49" t="s">
        <v>564000</v>
      </c>
      <c r="F2731" s="49" t="s">
        <v>564001</v>
      </c>
      <c r="G2731" s="49" t="s">
        <v>564002</v>
      </c>
      <c r="H2731" s="49" t="s">
        <v>564003</v>
      </c>
      <c r="I2731" s="50" t="s">
        <v>564004</v>
      </c>
    </row>
    <row r="2732" spans="1:9" hidden="1">
      <c r="A2732" s="48" t="s">
        <v>238534</v>
      </c>
      <c r="B2732" s="49" t="s">
        <v>449539</v>
      </c>
      <c r="C2732" s="49" t="s">
        <v>449540</v>
      </c>
      <c r="D2732" s="49" t="s">
        <v>449541</v>
      </c>
      <c r="E2732" s="49" t="s">
        <v>564009</v>
      </c>
      <c r="F2732" s="49" t="s">
        <v>564010</v>
      </c>
      <c r="G2732" s="49" t="s">
        <v>564011</v>
      </c>
      <c r="H2732" s="49" t="s">
        <v>564012</v>
      </c>
      <c r="I2732" s="50" t="s">
        <v>564013</v>
      </c>
    </row>
    <row r="2733" spans="1:9" hidden="1">
      <c r="A2733" s="48" t="s">
        <v>95638</v>
      </c>
      <c r="B2733" s="49" t="s">
        <v>449542</v>
      </c>
      <c r="C2733" s="49" t="s">
        <v>449543</v>
      </c>
      <c r="D2733" s="49" t="s">
        <v>449544</v>
      </c>
      <c r="E2733" s="49" t="s">
        <v>564014</v>
      </c>
      <c r="F2733" s="49" t="s">
        <v>564015</v>
      </c>
      <c r="G2733" s="49" t="s">
        <v>564016</v>
      </c>
      <c r="H2733" s="49" t="s">
        <v>564017</v>
      </c>
      <c r="I2733" s="50" t="s">
        <v>564018</v>
      </c>
    </row>
    <row r="2734" spans="1:9" hidden="1">
      <c r="A2734" s="48" t="s">
        <v>173749</v>
      </c>
      <c r="B2734" s="49" t="s">
        <v>449551</v>
      </c>
      <c r="C2734" s="49" t="s">
        <v>449552</v>
      </c>
      <c r="D2734" s="49" t="s">
        <v>449553</v>
      </c>
      <c r="E2734" s="49" t="s">
        <v>564029</v>
      </c>
      <c r="F2734" s="49" t="s">
        <v>564030</v>
      </c>
      <c r="G2734" s="49" t="s">
        <v>564031</v>
      </c>
      <c r="H2734" s="49" t="s">
        <v>564027</v>
      </c>
      <c r="I2734" s="50" t="s">
        <v>564032</v>
      </c>
    </row>
    <row r="2735" spans="1:9" hidden="1">
      <c r="A2735" s="48" t="s">
        <v>332658</v>
      </c>
      <c r="B2735" s="49" t="s">
        <v>449548</v>
      </c>
      <c r="C2735" s="49" t="s">
        <v>449549</v>
      </c>
      <c r="D2735" s="49" t="s">
        <v>449550</v>
      </c>
      <c r="E2735" s="49" t="s">
        <v>564024</v>
      </c>
      <c r="F2735" s="49" t="s">
        <v>564025</v>
      </c>
      <c r="G2735" s="49" t="s">
        <v>564026</v>
      </c>
      <c r="H2735" s="49" t="s">
        <v>564027</v>
      </c>
      <c r="I2735" s="50" t="s">
        <v>564028</v>
      </c>
    </row>
    <row r="2736" spans="1:9" hidden="1">
      <c r="A2736" s="45" t="s">
        <v>174735</v>
      </c>
      <c r="B2736" s="46" t="s">
        <v>449554</v>
      </c>
      <c r="C2736" s="46" t="s">
        <v>449555</v>
      </c>
      <c r="D2736" s="46" t="s">
        <v>449556</v>
      </c>
      <c r="E2736" s="46" t="s">
        <v>564033</v>
      </c>
      <c r="F2736" s="46" t="s">
        <v>564034</v>
      </c>
      <c r="G2736" s="46" t="s">
        <v>564035</v>
      </c>
      <c r="H2736" s="46" t="s">
        <v>564036</v>
      </c>
      <c r="I2736" s="47" t="s">
        <v>564037</v>
      </c>
    </row>
    <row r="2737" spans="1:9" hidden="1">
      <c r="A2737" s="48" t="s">
        <v>50344</v>
      </c>
      <c r="B2737" s="49" t="s">
        <v>444472</v>
      </c>
      <c r="C2737" s="49" t="s">
        <v>444472</v>
      </c>
      <c r="D2737" s="49" t="s">
        <v>449557</v>
      </c>
      <c r="E2737" s="49" t="s">
        <v>564038</v>
      </c>
      <c r="F2737" s="49" t="s">
        <v>564039</v>
      </c>
      <c r="G2737" s="49" t="s">
        <v>564040</v>
      </c>
      <c r="H2737" s="49" t="s">
        <v>564041</v>
      </c>
      <c r="I2737" s="50" t="s">
        <v>564042</v>
      </c>
    </row>
    <row r="2738" spans="1:9" hidden="1">
      <c r="A2738" s="45" t="s">
        <v>315011</v>
      </c>
      <c r="B2738" s="46" t="s">
        <v>449558</v>
      </c>
      <c r="C2738" s="46" t="s">
        <v>449559</v>
      </c>
      <c r="D2738" s="46" t="s">
        <v>449560</v>
      </c>
      <c r="E2738" s="46" t="s">
        <v>564043</v>
      </c>
      <c r="F2738" s="46" t="s">
        <v>564044</v>
      </c>
      <c r="G2738" s="46" t="s">
        <v>564045</v>
      </c>
      <c r="H2738" s="46" t="s">
        <v>564046</v>
      </c>
      <c r="I2738" s="47" t="s">
        <v>564047</v>
      </c>
    </row>
    <row r="2739" spans="1:9" hidden="1">
      <c r="A2739" s="45" t="s">
        <v>97422</v>
      </c>
      <c r="B2739" s="46" t="s">
        <v>449561</v>
      </c>
      <c r="C2739" s="46" t="s">
        <v>449562</v>
      </c>
      <c r="D2739" s="46" t="s">
        <v>449563</v>
      </c>
      <c r="E2739" s="46" t="s">
        <v>564048</v>
      </c>
      <c r="F2739" s="46" t="s">
        <v>564049</v>
      </c>
      <c r="G2739" s="46" t="s">
        <v>564050</v>
      </c>
      <c r="H2739" s="46" t="s">
        <v>564046</v>
      </c>
      <c r="I2739" s="47" t="s">
        <v>564051</v>
      </c>
    </row>
    <row r="2740" spans="1:9" hidden="1">
      <c r="A2740" s="45" t="s">
        <v>345564</v>
      </c>
      <c r="B2740" s="46" t="s">
        <v>449564</v>
      </c>
      <c r="C2740" s="46" t="s">
        <v>449565</v>
      </c>
      <c r="D2740" s="46" t="s">
        <v>449566</v>
      </c>
      <c r="E2740" s="46" t="s">
        <v>564052</v>
      </c>
      <c r="F2740" s="46" t="s">
        <v>564053</v>
      </c>
      <c r="G2740" s="46" t="s">
        <v>564054</v>
      </c>
      <c r="H2740" s="46" t="s">
        <v>564055</v>
      </c>
      <c r="I2740" s="47" t="s">
        <v>564056</v>
      </c>
    </row>
    <row r="2741" spans="1:9" hidden="1">
      <c r="A2741" s="48" t="s">
        <v>239452</v>
      </c>
      <c r="B2741" s="49" t="s">
        <v>449567</v>
      </c>
      <c r="C2741" s="49" t="s">
        <v>449568</v>
      </c>
      <c r="D2741" s="49" t="s">
        <v>449569</v>
      </c>
      <c r="E2741" s="49" t="s">
        <v>564057</v>
      </c>
      <c r="F2741" s="49" t="s">
        <v>564058</v>
      </c>
      <c r="G2741" s="49" t="s">
        <v>564059</v>
      </c>
      <c r="H2741" s="49" t="s">
        <v>564060</v>
      </c>
      <c r="I2741" s="50" t="s">
        <v>564061</v>
      </c>
    </row>
    <row r="2742" spans="1:9" hidden="1">
      <c r="A2742" s="45" t="s">
        <v>313890</v>
      </c>
      <c r="B2742" s="46" t="s">
        <v>449570</v>
      </c>
      <c r="C2742" s="46" t="s">
        <v>449571</v>
      </c>
      <c r="D2742" s="46" t="s">
        <v>449572</v>
      </c>
      <c r="E2742" s="46" t="s">
        <v>564062</v>
      </c>
      <c r="F2742" s="46" t="s">
        <v>564063</v>
      </c>
      <c r="G2742" s="46" t="s">
        <v>564064</v>
      </c>
      <c r="H2742" s="46" t="s">
        <v>564060</v>
      </c>
      <c r="I2742" s="47" t="s">
        <v>564065</v>
      </c>
    </row>
    <row r="2743" spans="1:9" hidden="1">
      <c r="A2743" s="48" t="s">
        <v>232462</v>
      </c>
      <c r="B2743" s="49" t="s">
        <v>449577</v>
      </c>
      <c r="C2743" s="49" t="s">
        <v>449578</v>
      </c>
      <c r="D2743" s="49" t="s">
        <v>449579</v>
      </c>
      <c r="E2743" s="49" t="s">
        <v>564075</v>
      </c>
      <c r="F2743" s="49" t="s">
        <v>564076</v>
      </c>
      <c r="G2743" s="49" t="s">
        <v>564077</v>
      </c>
      <c r="H2743" s="49" t="s">
        <v>564069</v>
      </c>
      <c r="I2743" s="50" t="s">
        <v>564078</v>
      </c>
    </row>
    <row r="2744" spans="1:9" hidden="1">
      <c r="A2744" s="48" t="s">
        <v>56018</v>
      </c>
      <c r="B2744" s="49" t="s">
        <v>444472</v>
      </c>
      <c r="C2744" s="49" t="s">
        <v>444472</v>
      </c>
      <c r="D2744" s="49" t="s">
        <v>449576</v>
      </c>
      <c r="E2744" s="49" t="s">
        <v>564071</v>
      </c>
      <c r="F2744" s="49" t="s">
        <v>564072</v>
      </c>
      <c r="G2744" s="49" t="s">
        <v>564073</v>
      </c>
      <c r="H2744" s="49" t="s">
        <v>564069</v>
      </c>
      <c r="I2744" s="50" t="s">
        <v>564074</v>
      </c>
    </row>
    <row r="2745" spans="1:9" hidden="1">
      <c r="A2745" s="45" t="s">
        <v>401269</v>
      </c>
      <c r="B2745" s="46" t="s">
        <v>449573</v>
      </c>
      <c r="C2745" s="46" t="s">
        <v>449574</v>
      </c>
      <c r="D2745" s="46" t="s">
        <v>449575</v>
      </c>
      <c r="E2745" s="46" t="s">
        <v>564066</v>
      </c>
      <c r="F2745" s="46" t="s">
        <v>564067</v>
      </c>
      <c r="G2745" s="46" t="s">
        <v>564068</v>
      </c>
      <c r="H2745" s="46" t="s">
        <v>564069</v>
      </c>
      <c r="I2745" s="47" t="s">
        <v>564070</v>
      </c>
    </row>
    <row r="2746" spans="1:9" hidden="1">
      <c r="A2746" s="48" t="s">
        <v>66246</v>
      </c>
      <c r="B2746" s="49" t="s">
        <v>444472</v>
      </c>
      <c r="C2746" s="49" t="s">
        <v>444472</v>
      </c>
      <c r="D2746" s="49" t="s">
        <v>449580</v>
      </c>
      <c r="E2746" s="49" t="s">
        <v>564079</v>
      </c>
      <c r="F2746" s="49" t="s">
        <v>564080</v>
      </c>
      <c r="G2746" s="49" t="s">
        <v>564081</v>
      </c>
      <c r="H2746" s="49" t="s">
        <v>564069</v>
      </c>
      <c r="I2746" s="50" t="s">
        <v>564082</v>
      </c>
    </row>
    <row r="2747" spans="1:9" hidden="1">
      <c r="A2747" s="45" t="s">
        <v>78391</v>
      </c>
      <c r="B2747" s="46" t="s">
        <v>444472</v>
      </c>
      <c r="C2747" s="46" t="s">
        <v>444472</v>
      </c>
      <c r="D2747" s="46" t="s">
        <v>449580</v>
      </c>
      <c r="E2747" s="46" t="s">
        <v>564079</v>
      </c>
      <c r="F2747" s="46" t="s">
        <v>564080</v>
      </c>
      <c r="G2747" s="46" t="s">
        <v>564081</v>
      </c>
      <c r="H2747" s="46" t="s">
        <v>564069</v>
      </c>
      <c r="I2747" s="47" t="s">
        <v>564082</v>
      </c>
    </row>
    <row r="2748" spans="1:9" hidden="1">
      <c r="A2748" s="48" t="s">
        <v>78509</v>
      </c>
      <c r="B2748" s="49" t="s">
        <v>444472</v>
      </c>
      <c r="C2748" s="49" t="s">
        <v>444472</v>
      </c>
      <c r="D2748" s="49" t="s">
        <v>449580</v>
      </c>
      <c r="E2748" s="49" t="s">
        <v>564079</v>
      </c>
      <c r="F2748" s="49" t="s">
        <v>564080</v>
      </c>
      <c r="G2748" s="49" t="s">
        <v>564081</v>
      </c>
      <c r="H2748" s="49" t="s">
        <v>564069</v>
      </c>
      <c r="I2748" s="50" t="s">
        <v>564082</v>
      </c>
    </row>
    <row r="2749" spans="1:9" hidden="1">
      <c r="A2749" s="45" t="s">
        <v>78600</v>
      </c>
      <c r="B2749" s="46" t="s">
        <v>444472</v>
      </c>
      <c r="C2749" s="46" t="s">
        <v>444472</v>
      </c>
      <c r="D2749" s="46" t="s">
        <v>449580</v>
      </c>
      <c r="E2749" s="46" t="s">
        <v>564079</v>
      </c>
      <c r="F2749" s="46" t="s">
        <v>564080</v>
      </c>
      <c r="G2749" s="46" t="s">
        <v>564081</v>
      </c>
      <c r="H2749" s="46" t="s">
        <v>564069</v>
      </c>
      <c r="I2749" s="47" t="s">
        <v>564082</v>
      </c>
    </row>
    <row r="2750" spans="1:9" hidden="1">
      <c r="A2750" s="48" t="s">
        <v>78643</v>
      </c>
      <c r="B2750" s="49" t="s">
        <v>444472</v>
      </c>
      <c r="C2750" s="49" t="s">
        <v>444472</v>
      </c>
      <c r="D2750" s="49" t="s">
        <v>449580</v>
      </c>
      <c r="E2750" s="49" t="s">
        <v>564079</v>
      </c>
      <c r="F2750" s="49" t="s">
        <v>564080</v>
      </c>
      <c r="G2750" s="49" t="s">
        <v>564081</v>
      </c>
      <c r="H2750" s="49" t="s">
        <v>564069</v>
      </c>
      <c r="I2750" s="50" t="s">
        <v>564082</v>
      </c>
    </row>
    <row r="2751" spans="1:9" hidden="1">
      <c r="A2751" s="45" t="s">
        <v>78686</v>
      </c>
      <c r="B2751" s="46" t="s">
        <v>444472</v>
      </c>
      <c r="C2751" s="46" t="s">
        <v>444472</v>
      </c>
      <c r="D2751" s="46" t="s">
        <v>449580</v>
      </c>
      <c r="E2751" s="46" t="s">
        <v>564079</v>
      </c>
      <c r="F2751" s="46" t="s">
        <v>564080</v>
      </c>
      <c r="G2751" s="46" t="s">
        <v>564081</v>
      </c>
      <c r="H2751" s="46" t="s">
        <v>564069</v>
      </c>
      <c r="I2751" s="47" t="s">
        <v>564082</v>
      </c>
    </row>
    <row r="2752" spans="1:9" hidden="1">
      <c r="A2752" s="48" t="s">
        <v>78728</v>
      </c>
      <c r="B2752" s="49" t="s">
        <v>444472</v>
      </c>
      <c r="C2752" s="49" t="s">
        <v>444472</v>
      </c>
      <c r="D2752" s="49" t="s">
        <v>449580</v>
      </c>
      <c r="E2752" s="49" t="s">
        <v>564079</v>
      </c>
      <c r="F2752" s="49" t="s">
        <v>564080</v>
      </c>
      <c r="G2752" s="49" t="s">
        <v>564081</v>
      </c>
      <c r="H2752" s="49" t="s">
        <v>564069</v>
      </c>
      <c r="I2752" s="50" t="s">
        <v>564082</v>
      </c>
    </row>
    <row r="2753" spans="1:9" hidden="1">
      <c r="A2753" s="45" t="s">
        <v>78771</v>
      </c>
      <c r="B2753" s="46" t="s">
        <v>444472</v>
      </c>
      <c r="C2753" s="46" t="s">
        <v>444472</v>
      </c>
      <c r="D2753" s="46" t="s">
        <v>449580</v>
      </c>
      <c r="E2753" s="46" t="s">
        <v>564079</v>
      </c>
      <c r="F2753" s="46" t="s">
        <v>564080</v>
      </c>
      <c r="G2753" s="46" t="s">
        <v>564081</v>
      </c>
      <c r="H2753" s="46" t="s">
        <v>564069</v>
      </c>
      <c r="I2753" s="47" t="s">
        <v>564082</v>
      </c>
    </row>
    <row r="2754" spans="1:9" hidden="1">
      <c r="A2754" s="45" t="s">
        <v>425557</v>
      </c>
      <c r="B2754" s="46" t="s">
        <v>449581</v>
      </c>
      <c r="C2754" s="46" t="s">
        <v>449582</v>
      </c>
      <c r="D2754" s="46" t="s">
        <v>449583</v>
      </c>
      <c r="E2754" s="46" t="s">
        <v>564083</v>
      </c>
      <c r="F2754" s="46" t="s">
        <v>564084</v>
      </c>
      <c r="G2754" s="46" t="s">
        <v>564085</v>
      </c>
      <c r="H2754" s="46" t="s">
        <v>564086</v>
      </c>
      <c r="I2754" s="47" t="s">
        <v>564087</v>
      </c>
    </row>
    <row r="2755" spans="1:9" hidden="1">
      <c r="A2755" s="45" t="s">
        <v>369368</v>
      </c>
      <c r="B2755" s="46" t="s">
        <v>449587</v>
      </c>
      <c r="C2755" s="46" t="s">
        <v>449588</v>
      </c>
      <c r="D2755" s="46" t="s">
        <v>449589</v>
      </c>
      <c r="E2755" s="46" t="s">
        <v>564093</v>
      </c>
      <c r="F2755" s="46" t="s">
        <v>564094</v>
      </c>
      <c r="G2755" s="46" t="s">
        <v>564095</v>
      </c>
      <c r="H2755" s="46" t="s">
        <v>564096</v>
      </c>
      <c r="I2755" s="47" t="s">
        <v>564097</v>
      </c>
    </row>
    <row r="2756" spans="1:9" hidden="1">
      <c r="A2756" s="45" t="s">
        <v>420595</v>
      </c>
      <c r="B2756" s="46" t="s">
        <v>449590</v>
      </c>
      <c r="C2756" s="46" t="s">
        <v>449591</v>
      </c>
      <c r="D2756" s="46" t="s">
        <v>449592</v>
      </c>
      <c r="E2756" s="46" t="s">
        <v>564098</v>
      </c>
      <c r="F2756" s="46" t="s">
        <v>564099</v>
      </c>
      <c r="G2756" s="46" t="s">
        <v>564100</v>
      </c>
      <c r="H2756" s="46" t="s">
        <v>564101</v>
      </c>
      <c r="I2756" s="47" t="s">
        <v>564102</v>
      </c>
    </row>
    <row r="2757" spans="1:9" hidden="1">
      <c r="A2757" s="45" t="s">
        <v>47899</v>
      </c>
      <c r="B2757" s="46" t="s">
        <v>444472</v>
      </c>
      <c r="C2757" s="46" t="s">
        <v>444472</v>
      </c>
      <c r="D2757" s="46" t="s">
        <v>449593</v>
      </c>
      <c r="E2757" s="46" t="s">
        <v>564103</v>
      </c>
      <c r="F2757" s="46" t="s">
        <v>564104</v>
      </c>
      <c r="G2757" s="46" t="s">
        <v>564105</v>
      </c>
      <c r="H2757" s="46" t="s">
        <v>564106</v>
      </c>
      <c r="I2757" s="47" t="s">
        <v>564107</v>
      </c>
    </row>
    <row r="2758" spans="1:9" hidden="1">
      <c r="A2758" s="48" t="s">
        <v>30705</v>
      </c>
      <c r="B2758" s="49" t="s">
        <v>444472</v>
      </c>
      <c r="C2758" s="49" t="s">
        <v>444472</v>
      </c>
      <c r="D2758" s="49" t="s">
        <v>449594</v>
      </c>
      <c r="E2758" s="49" t="s">
        <v>564108</v>
      </c>
      <c r="F2758" s="49" t="s">
        <v>564109</v>
      </c>
      <c r="G2758" s="49" t="s">
        <v>564110</v>
      </c>
      <c r="H2758" s="49" t="s">
        <v>564111</v>
      </c>
      <c r="I2758" s="50" t="s">
        <v>564112</v>
      </c>
    </row>
    <row r="2759" spans="1:9" hidden="1">
      <c r="A2759" s="45" t="s">
        <v>315588</v>
      </c>
      <c r="B2759" s="46" t="s">
        <v>449595</v>
      </c>
      <c r="C2759" s="46" t="s">
        <v>449596</v>
      </c>
      <c r="D2759" s="46" t="s">
        <v>449597</v>
      </c>
      <c r="E2759" s="46" t="s">
        <v>564113</v>
      </c>
      <c r="F2759" s="46" t="s">
        <v>564114</v>
      </c>
      <c r="G2759" s="46" t="s">
        <v>564115</v>
      </c>
      <c r="H2759" s="46" t="s">
        <v>564116</v>
      </c>
      <c r="I2759" s="47" t="s">
        <v>564117</v>
      </c>
    </row>
    <row r="2760" spans="1:9" hidden="1">
      <c r="A2760" s="48" t="s">
        <v>192760</v>
      </c>
      <c r="B2760" s="49" t="s">
        <v>449598</v>
      </c>
      <c r="C2760" s="49" t="s">
        <v>449599</v>
      </c>
      <c r="D2760" s="49" t="s">
        <v>449600</v>
      </c>
      <c r="E2760" s="49" t="s">
        <v>564118</v>
      </c>
      <c r="F2760" s="49" t="s">
        <v>564119</v>
      </c>
      <c r="G2760" s="49" t="s">
        <v>564120</v>
      </c>
      <c r="H2760" s="49" t="s">
        <v>564121</v>
      </c>
      <c r="I2760" s="50" t="s">
        <v>564122</v>
      </c>
    </row>
    <row r="2761" spans="1:9" hidden="1">
      <c r="A2761" s="45" t="s">
        <v>390579</v>
      </c>
      <c r="B2761" s="46" t="s">
        <v>449604</v>
      </c>
      <c r="C2761" s="46" t="s">
        <v>449605</v>
      </c>
      <c r="D2761" s="46" t="s">
        <v>449606</v>
      </c>
      <c r="E2761" s="46" t="s">
        <v>564128</v>
      </c>
      <c r="F2761" s="46" t="s">
        <v>564129</v>
      </c>
      <c r="G2761" s="46" t="s">
        <v>564130</v>
      </c>
      <c r="H2761" s="46" t="s">
        <v>564131</v>
      </c>
      <c r="I2761" s="47" t="s">
        <v>564132</v>
      </c>
    </row>
    <row r="2762" spans="1:9" hidden="1">
      <c r="A2762" s="45" t="s">
        <v>137559</v>
      </c>
      <c r="B2762" s="46" t="s">
        <v>449607</v>
      </c>
      <c r="C2762" s="46" t="s">
        <v>449608</v>
      </c>
      <c r="D2762" s="46" t="s">
        <v>449609</v>
      </c>
      <c r="E2762" s="46" t="s">
        <v>564133</v>
      </c>
      <c r="F2762" s="46" t="s">
        <v>564134</v>
      </c>
      <c r="G2762" s="46" t="s">
        <v>564135</v>
      </c>
      <c r="H2762" s="46" t="s">
        <v>564136</v>
      </c>
      <c r="I2762" s="47" t="s">
        <v>564137</v>
      </c>
    </row>
    <row r="2763" spans="1:9" hidden="1">
      <c r="A2763" s="48" t="s">
        <v>388762</v>
      </c>
      <c r="B2763" s="49" t="s">
        <v>449610</v>
      </c>
      <c r="C2763" s="49" t="s">
        <v>449611</v>
      </c>
      <c r="D2763" s="49" t="s">
        <v>449612</v>
      </c>
      <c r="E2763" s="49" t="s">
        <v>564138</v>
      </c>
      <c r="F2763" s="49" t="s">
        <v>564139</v>
      </c>
      <c r="G2763" s="49" t="s">
        <v>564140</v>
      </c>
      <c r="H2763" s="49" t="s">
        <v>564136</v>
      </c>
      <c r="I2763" s="50" t="s">
        <v>564141</v>
      </c>
    </row>
    <row r="2764" spans="1:9" hidden="1">
      <c r="A2764" s="48" t="s">
        <v>288054</v>
      </c>
      <c r="B2764" s="49" t="s">
        <v>449613</v>
      </c>
      <c r="C2764" s="49" t="s">
        <v>449614</v>
      </c>
      <c r="D2764" s="49" t="s">
        <v>449615</v>
      </c>
      <c r="E2764" s="49" t="s">
        <v>564142</v>
      </c>
      <c r="F2764" s="49" t="s">
        <v>564143</v>
      </c>
      <c r="G2764" s="49" t="s">
        <v>564144</v>
      </c>
      <c r="H2764" s="49" t="s">
        <v>564136</v>
      </c>
      <c r="I2764" s="50" t="s">
        <v>564145</v>
      </c>
    </row>
    <row r="2765" spans="1:9" hidden="1">
      <c r="A2765" s="48" t="s">
        <v>110092</v>
      </c>
      <c r="B2765" s="49" t="s">
        <v>449616</v>
      </c>
      <c r="C2765" s="49" t="s">
        <v>449617</v>
      </c>
      <c r="D2765" s="49" t="s">
        <v>449618</v>
      </c>
      <c r="E2765" s="49" t="s">
        <v>564146</v>
      </c>
      <c r="F2765" s="49" t="s">
        <v>564147</v>
      </c>
      <c r="G2765" s="49" t="s">
        <v>564148</v>
      </c>
      <c r="H2765" s="49" t="s">
        <v>564149</v>
      </c>
      <c r="I2765" s="50" t="s">
        <v>564150</v>
      </c>
    </row>
    <row r="2766" spans="1:9" hidden="1">
      <c r="A2766" s="48" t="s">
        <v>320127</v>
      </c>
      <c r="B2766" s="49" t="s">
        <v>449619</v>
      </c>
      <c r="C2766" s="49" t="s">
        <v>449620</v>
      </c>
      <c r="D2766" s="49" t="s">
        <v>449621</v>
      </c>
      <c r="E2766" s="49" t="s">
        <v>564151</v>
      </c>
      <c r="F2766" s="49" t="s">
        <v>564152</v>
      </c>
      <c r="G2766" s="49" t="s">
        <v>564153</v>
      </c>
      <c r="H2766" s="49" t="s">
        <v>564154</v>
      </c>
      <c r="I2766" s="50" t="s">
        <v>564155</v>
      </c>
    </row>
    <row r="2767" spans="1:9" hidden="1">
      <c r="A2767" s="48" t="s">
        <v>74921</v>
      </c>
      <c r="B2767" s="49" t="s">
        <v>444472</v>
      </c>
      <c r="C2767" s="49" t="s">
        <v>444472</v>
      </c>
      <c r="D2767" s="49" t="s">
        <v>449622</v>
      </c>
      <c r="E2767" s="49" t="s">
        <v>564156</v>
      </c>
      <c r="F2767" s="49" t="s">
        <v>564157</v>
      </c>
      <c r="G2767" s="49" t="s">
        <v>564158</v>
      </c>
      <c r="H2767" s="49" t="s">
        <v>564159</v>
      </c>
      <c r="I2767" s="50" t="s">
        <v>564160</v>
      </c>
    </row>
    <row r="2768" spans="1:9" hidden="1">
      <c r="A2768" s="45" t="s">
        <v>34835</v>
      </c>
      <c r="B2768" s="46" t="s">
        <v>444472</v>
      </c>
      <c r="C2768" s="46" t="s">
        <v>444472</v>
      </c>
      <c r="D2768" s="46" t="s">
        <v>449623</v>
      </c>
      <c r="E2768" s="46" t="s">
        <v>564161</v>
      </c>
      <c r="F2768" s="46" t="s">
        <v>564162</v>
      </c>
      <c r="G2768" s="46" t="s">
        <v>564163</v>
      </c>
      <c r="H2768" s="46" t="s">
        <v>564164</v>
      </c>
      <c r="I2768" s="47" t="s">
        <v>564165</v>
      </c>
    </row>
    <row r="2769" spans="1:9" hidden="1">
      <c r="A2769" s="48" t="s">
        <v>66365</v>
      </c>
      <c r="B2769" s="49" t="s">
        <v>444472</v>
      </c>
      <c r="C2769" s="49" t="s">
        <v>444472</v>
      </c>
      <c r="D2769" s="49" t="s">
        <v>449627</v>
      </c>
      <c r="E2769" s="49" t="s">
        <v>564171</v>
      </c>
      <c r="F2769" s="49" t="s">
        <v>564172</v>
      </c>
      <c r="G2769" s="49" t="s">
        <v>564173</v>
      </c>
      <c r="H2769" s="49" t="s">
        <v>564169</v>
      </c>
      <c r="I2769" s="50" t="s">
        <v>564174</v>
      </c>
    </row>
    <row r="2770" spans="1:9" hidden="1">
      <c r="A2770" s="45" t="s">
        <v>78413</v>
      </c>
      <c r="B2770" s="46" t="s">
        <v>444472</v>
      </c>
      <c r="C2770" s="46" t="s">
        <v>444472</v>
      </c>
      <c r="D2770" s="46" t="s">
        <v>449627</v>
      </c>
      <c r="E2770" s="46" t="s">
        <v>564171</v>
      </c>
      <c r="F2770" s="46" t="s">
        <v>564172</v>
      </c>
      <c r="G2770" s="46" t="s">
        <v>564173</v>
      </c>
      <c r="H2770" s="46" t="s">
        <v>564169</v>
      </c>
      <c r="I2770" s="47" t="s">
        <v>564174</v>
      </c>
    </row>
    <row r="2771" spans="1:9" hidden="1">
      <c r="A2771" s="48" t="s">
        <v>78531</v>
      </c>
      <c r="B2771" s="49" t="s">
        <v>444472</v>
      </c>
      <c r="C2771" s="49" t="s">
        <v>444472</v>
      </c>
      <c r="D2771" s="49" t="s">
        <v>449627</v>
      </c>
      <c r="E2771" s="49" t="s">
        <v>564171</v>
      </c>
      <c r="F2771" s="49" t="s">
        <v>564172</v>
      </c>
      <c r="G2771" s="49" t="s">
        <v>564173</v>
      </c>
      <c r="H2771" s="49" t="s">
        <v>564169</v>
      </c>
      <c r="I2771" s="50" t="s">
        <v>564174</v>
      </c>
    </row>
    <row r="2772" spans="1:9" hidden="1">
      <c r="A2772" s="45" t="s">
        <v>78606</v>
      </c>
      <c r="B2772" s="46" t="s">
        <v>444472</v>
      </c>
      <c r="C2772" s="46" t="s">
        <v>444472</v>
      </c>
      <c r="D2772" s="46" t="s">
        <v>449627</v>
      </c>
      <c r="E2772" s="46" t="s">
        <v>564171</v>
      </c>
      <c r="F2772" s="46" t="s">
        <v>564172</v>
      </c>
      <c r="G2772" s="46" t="s">
        <v>564173</v>
      </c>
      <c r="H2772" s="46" t="s">
        <v>564169</v>
      </c>
      <c r="I2772" s="47" t="s">
        <v>564174</v>
      </c>
    </row>
    <row r="2773" spans="1:9" hidden="1">
      <c r="A2773" s="48" t="s">
        <v>78649</v>
      </c>
      <c r="B2773" s="49" t="s">
        <v>444472</v>
      </c>
      <c r="C2773" s="49" t="s">
        <v>444472</v>
      </c>
      <c r="D2773" s="49" t="s">
        <v>449627</v>
      </c>
      <c r="E2773" s="49" t="s">
        <v>564171</v>
      </c>
      <c r="F2773" s="49" t="s">
        <v>564172</v>
      </c>
      <c r="G2773" s="49" t="s">
        <v>564173</v>
      </c>
      <c r="H2773" s="49" t="s">
        <v>564169</v>
      </c>
      <c r="I2773" s="50" t="s">
        <v>564174</v>
      </c>
    </row>
    <row r="2774" spans="1:9" hidden="1">
      <c r="A2774" s="45" t="s">
        <v>78692</v>
      </c>
      <c r="B2774" s="46" t="s">
        <v>444472</v>
      </c>
      <c r="C2774" s="46" t="s">
        <v>444472</v>
      </c>
      <c r="D2774" s="46" t="s">
        <v>449627</v>
      </c>
      <c r="E2774" s="46" t="s">
        <v>564171</v>
      </c>
      <c r="F2774" s="46" t="s">
        <v>564172</v>
      </c>
      <c r="G2774" s="46" t="s">
        <v>564173</v>
      </c>
      <c r="H2774" s="46" t="s">
        <v>564169</v>
      </c>
      <c r="I2774" s="47" t="s">
        <v>564174</v>
      </c>
    </row>
    <row r="2775" spans="1:9" hidden="1">
      <c r="A2775" s="48" t="s">
        <v>78734</v>
      </c>
      <c r="B2775" s="49" t="s">
        <v>444472</v>
      </c>
      <c r="C2775" s="49" t="s">
        <v>444472</v>
      </c>
      <c r="D2775" s="49" t="s">
        <v>449627</v>
      </c>
      <c r="E2775" s="49" t="s">
        <v>564171</v>
      </c>
      <c r="F2775" s="49" t="s">
        <v>564172</v>
      </c>
      <c r="G2775" s="49" t="s">
        <v>564173</v>
      </c>
      <c r="H2775" s="49" t="s">
        <v>564169</v>
      </c>
      <c r="I2775" s="50" t="s">
        <v>564174</v>
      </c>
    </row>
    <row r="2776" spans="1:9" hidden="1">
      <c r="A2776" s="45" t="s">
        <v>78777</v>
      </c>
      <c r="B2776" s="46" t="s">
        <v>444472</v>
      </c>
      <c r="C2776" s="46" t="s">
        <v>444472</v>
      </c>
      <c r="D2776" s="46" t="s">
        <v>449627</v>
      </c>
      <c r="E2776" s="46" t="s">
        <v>564171</v>
      </c>
      <c r="F2776" s="46" t="s">
        <v>564172</v>
      </c>
      <c r="G2776" s="46" t="s">
        <v>564173</v>
      </c>
      <c r="H2776" s="46" t="s">
        <v>564169</v>
      </c>
      <c r="I2776" s="47" t="s">
        <v>564174</v>
      </c>
    </row>
    <row r="2777" spans="1:9" hidden="1">
      <c r="A2777" s="48" t="s">
        <v>342623</v>
      </c>
      <c r="B2777" s="49" t="s">
        <v>449624</v>
      </c>
      <c r="C2777" s="49" t="s">
        <v>449625</v>
      </c>
      <c r="D2777" s="49" t="s">
        <v>449626</v>
      </c>
      <c r="E2777" s="49" t="s">
        <v>564166</v>
      </c>
      <c r="F2777" s="49" t="s">
        <v>564167</v>
      </c>
      <c r="G2777" s="49" t="s">
        <v>564168</v>
      </c>
      <c r="H2777" s="49" t="s">
        <v>564169</v>
      </c>
      <c r="I2777" s="50" t="s">
        <v>564170</v>
      </c>
    </row>
    <row r="2778" spans="1:9" hidden="1">
      <c r="A2778" s="45" t="s">
        <v>93666</v>
      </c>
      <c r="B2778" s="46" t="s">
        <v>449628</v>
      </c>
      <c r="C2778" s="46" t="s">
        <v>449629</v>
      </c>
      <c r="D2778" s="46" t="s">
        <v>449630</v>
      </c>
      <c r="E2778" s="46" t="s">
        <v>564175</v>
      </c>
      <c r="F2778" s="46" t="s">
        <v>564176</v>
      </c>
      <c r="G2778" s="46" t="s">
        <v>564177</v>
      </c>
      <c r="H2778" s="46" t="s">
        <v>564178</v>
      </c>
      <c r="I2778" s="47" t="s">
        <v>564179</v>
      </c>
    </row>
    <row r="2779" spans="1:9" hidden="1">
      <c r="A2779" s="45" t="s">
        <v>287867</v>
      </c>
      <c r="B2779" s="46" t="s">
        <v>449631</v>
      </c>
      <c r="C2779" s="46" t="s">
        <v>449632</v>
      </c>
      <c r="D2779" s="46" t="s">
        <v>449633</v>
      </c>
      <c r="E2779" s="46" t="s">
        <v>564180</v>
      </c>
      <c r="F2779" s="46" t="s">
        <v>564181</v>
      </c>
      <c r="G2779" s="46" t="s">
        <v>564182</v>
      </c>
      <c r="H2779" s="46" t="s">
        <v>564183</v>
      </c>
      <c r="I2779" s="47" t="s">
        <v>564184</v>
      </c>
    </row>
    <row r="2780" spans="1:9" hidden="1">
      <c r="A2780" s="48" t="s">
        <v>253</v>
      </c>
      <c r="B2780" s="49" t="s">
        <v>444472</v>
      </c>
      <c r="C2780" s="49" t="s">
        <v>444472</v>
      </c>
      <c r="D2780" s="49" t="s">
        <v>449634</v>
      </c>
      <c r="E2780" s="49" t="s">
        <v>564185</v>
      </c>
      <c r="F2780" s="49" t="s">
        <v>564186</v>
      </c>
      <c r="G2780" s="49" t="s">
        <v>564187</v>
      </c>
      <c r="H2780" s="49" t="s">
        <v>564188</v>
      </c>
      <c r="I2780" s="50" t="s">
        <v>564189</v>
      </c>
    </row>
    <row r="2781" spans="1:9" hidden="1">
      <c r="A2781" s="45" t="s">
        <v>128620</v>
      </c>
      <c r="B2781" s="46" t="s">
        <v>449635</v>
      </c>
      <c r="C2781" s="46" t="s">
        <v>449636</v>
      </c>
      <c r="D2781" s="46" t="s">
        <v>449637</v>
      </c>
      <c r="E2781" s="46" t="s">
        <v>564190</v>
      </c>
      <c r="F2781" s="46" t="s">
        <v>564191</v>
      </c>
      <c r="G2781" s="46" t="s">
        <v>564192</v>
      </c>
      <c r="H2781" s="46" t="s">
        <v>564193</v>
      </c>
      <c r="I2781" s="47" t="s">
        <v>564194</v>
      </c>
    </row>
    <row r="2782" spans="1:9" hidden="1">
      <c r="A2782" s="48" t="s">
        <v>218130</v>
      </c>
      <c r="B2782" s="49" t="s">
        <v>449638</v>
      </c>
      <c r="C2782" s="49" t="s">
        <v>449639</v>
      </c>
      <c r="D2782" s="49" t="s">
        <v>449640</v>
      </c>
      <c r="E2782" s="49" t="s">
        <v>564195</v>
      </c>
      <c r="F2782" s="49" t="s">
        <v>564196</v>
      </c>
      <c r="G2782" s="49" t="s">
        <v>564197</v>
      </c>
      <c r="H2782" s="49" t="s">
        <v>564198</v>
      </c>
      <c r="I2782" s="50" t="s">
        <v>564199</v>
      </c>
    </row>
    <row r="2783" spans="1:9" hidden="1">
      <c r="A2783" s="45" t="s">
        <v>161676</v>
      </c>
      <c r="B2783" s="46" t="s">
        <v>444472</v>
      </c>
      <c r="C2783" s="46" t="s">
        <v>444472</v>
      </c>
      <c r="D2783" s="46" t="s">
        <v>564200</v>
      </c>
      <c r="E2783" s="46" t="s">
        <v>564201</v>
      </c>
      <c r="F2783" s="46" t="s">
        <v>564202</v>
      </c>
      <c r="G2783" s="46" t="s">
        <v>564203</v>
      </c>
      <c r="H2783" s="46" t="s">
        <v>564204</v>
      </c>
      <c r="I2783" s="47" t="s">
        <v>564205</v>
      </c>
    </row>
    <row r="2784" spans="1:9" hidden="1">
      <c r="A2784" s="45" t="s">
        <v>316455</v>
      </c>
      <c r="B2784" s="46" t="s">
        <v>449641</v>
      </c>
      <c r="C2784" s="46" t="s">
        <v>449642</v>
      </c>
      <c r="D2784" s="46" t="s">
        <v>449643</v>
      </c>
      <c r="E2784" s="46" t="s">
        <v>564206</v>
      </c>
      <c r="F2784" s="46" t="s">
        <v>564207</v>
      </c>
      <c r="G2784" s="46" t="s">
        <v>564208</v>
      </c>
      <c r="H2784" s="46" t="s">
        <v>564209</v>
      </c>
      <c r="I2784" s="47" t="s">
        <v>564210</v>
      </c>
    </row>
    <row r="2785" spans="1:9" hidden="1">
      <c r="A2785" s="45" t="s">
        <v>49903</v>
      </c>
      <c r="B2785" s="46" t="s">
        <v>444472</v>
      </c>
      <c r="C2785" s="46" t="s">
        <v>444472</v>
      </c>
      <c r="D2785" s="46" t="s">
        <v>564211</v>
      </c>
      <c r="E2785" s="46" t="s">
        <v>564212</v>
      </c>
      <c r="F2785" s="46" t="s">
        <v>564213</v>
      </c>
      <c r="G2785" s="46" t="s">
        <v>564214</v>
      </c>
      <c r="H2785" s="46" t="s">
        <v>564215</v>
      </c>
      <c r="I2785" s="47" t="s">
        <v>564216</v>
      </c>
    </row>
    <row r="2786" spans="1:9" hidden="1">
      <c r="A2786" s="45" t="s">
        <v>139190</v>
      </c>
      <c r="B2786" s="46" t="s">
        <v>449644</v>
      </c>
      <c r="C2786" s="46" t="s">
        <v>449645</v>
      </c>
      <c r="D2786" s="46" t="s">
        <v>449646</v>
      </c>
      <c r="E2786" s="46" t="s">
        <v>564217</v>
      </c>
      <c r="F2786" s="46" t="s">
        <v>564218</v>
      </c>
      <c r="G2786" s="46" t="s">
        <v>564219</v>
      </c>
      <c r="H2786" s="46" t="s">
        <v>564220</v>
      </c>
      <c r="I2786" s="47" t="s">
        <v>564221</v>
      </c>
    </row>
    <row r="2787" spans="1:9" hidden="1">
      <c r="A2787" s="48" t="s">
        <v>60351</v>
      </c>
      <c r="B2787" s="49" t="s">
        <v>444472</v>
      </c>
      <c r="C2787" s="49" t="s">
        <v>444472</v>
      </c>
      <c r="D2787" s="49" t="s">
        <v>449647</v>
      </c>
      <c r="E2787" s="49" t="s">
        <v>564222</v>
      </c>
      <c r="F2787" s="49" t="s">
        <v>564223</v>
      </c>
      <c r="G2787" s="49" t="s">
        <v>564224</v>
      </c>
      <c r="H2787" s="49" t="s">
        <v>564225</v>
      </c>
      <c r="I2787" s="50" t="s">
        <v>564226</v>
      </c>
    </row>
    <row r="2788" spans="1:9" hidden="1">
      <c r="A2788" s="45" t="s">
        <v>52912</v>
      </c>
      <c r="B2788" s="46" t="s">
        <v>444472</v>
      </c>
      <c r="C2788" s="46" t="s">
        <v>444472</v>
      </c>
      <c r="D2788" s="46" t="s">
        <v>449648</v>
      </c>
      <c r="E2788" s="46" t="s">
        <v>564227</v>
      </c>
      <c r="F2788" s="46" t="s">
        <v>564228</v>
      </c>
      <c r="G2788" s="46" t="s">
        <v>564229</v>
      </c>
      <c r="H2788" s="46" t="s">
        <v>564230</v>
      </c>
      <c r="I2788" s="47" t="s">
        <v>564231</v>
      </c>
    </row>
    <row r="2789" spans="1:9" hidden="1">
      <c r="A2789" s="45" t="s">
        <v>198646</v>
      </c>
      <c r="B2789" s="46" t="s">
        <v>449649</v>
      </c>
      <c r="C2789" s="46" t="s">
        <v>449650</v>
      </c>
      <c r="D2789" s="46" t="s">
        <v>449651</v>
      </c>
      <c r="E2789" s="46" t="s">
        <v>564232</v>
      </c>
      <c r="F2789" s="46" t="s">
        <v>564233</v>
      </c>
      <c r="G2789" s="46" t="s">
        <v>564234</v>
      </c>
      <c r="H2789" s="46" t="s">
        <v>564235</v>
      </c>
      <c r="I2789" s="47" t="s">
        <v>564236</v>
      </c>
    </row>
    <row r="2790" spans="1:9" hidden="1">
      <c r="A2790" s="48" t="s">
        <v>432050</v>
      </c>
      <c r="B2790" s="49" t="s">
        <v>449652</v>
      </c>
      <c r="C2790" s="49" t="s">
        <v>449653</v>
      </c>
      <c r="D2790" s="49" t="s">
        <v>564237</v>
      </c>
      <c r="E2790" s="49" t="s">
        <v>564238</v>
      </c>
      <c r="F2790" s="49" t="s">
        <v>564239</v>
      </c>
      <c r="G2790" s="49" t="s">
        <v>564240</v>
      </c>
      <c r="H2790" s="49" t="s">
        <v>564241</v>
      </c>
      <c r="I2790" s="50" t="s">
        <v>564242</v>
      </c>
    </row>
    <row r="2791" spans="1:9" hidden="1">
      <c r="A2791" s="45" t="s">
        <v>193559</v>
      </c>
      <c r="B2791" s="46" t="s">
        <v>449654</v>
      </c>
      <c r="C2791" s="46" t="s">
        <v>449655</v>
      </c>
      <c r="D2791" s="46" t="s">
        <v>449656</v>
      </c>
      <c r="E2791" s="46" t="s">
        <v>564243</v>
      </c>
      <c r="F2791" s="46" t="s">
        <v>564244</v>
      </c>
      <c r="G2791" s="46" t="s">
        <v>564245</v>
      </c>
      <c r="H2791" s="46" t="s">
        <v>564246</v>
      </c>
      <c r="I2791" s="47" t="s">
        <v>564247</v>
      </c>
    </row>
    <row r="2792" spans="1:9" hidden="1">
      <c r="A2792" s="45" t="s">
        <v>54738</v>
      </c>
      <c r="B2792" s="46" t="s">
        <v>444472</v>
      </c>
      <c r="C2792" s="46" t="s">
        <v>444472</v>
      </c>
      <c r="D2792" s="46" t="s">
        <v>564248</v>
      </c>
      <c r="E2792" s="46" t="s">
        <v>564249</v>
      </c>
      <c r="F2792" s="46" t="s">
        <v>564250</v>
      </c>
      <c r="G2792" s="46" t="s">
        <v>564251</v>
      </c>
      <c r="H2792" s="46" t="s">
        <v>564252</v>
      </c>
      <c r="I2792" s="47" t="s">
        <v>564253</v>
      </c>
    </row>
    <row r="2793" spans="1:9" hidden="1">
      <c r="A2793" s="45" t="s">
        <v>205053</v>
      </c>
      <c r="B2793" s="46" t="s">
        <v>449657</v>
      </c>
      <c r="C2793" s="46" t="s">
        <v>449658</v>
      </c>
      <c r="D2793" s="46" t="s">
        <v>564254</v>
      </c>
      <c r="E2793" s="46" t="s">
        <v>564255</v>
      </c>
      <c r="F2793" s="46" t="s">
        <v>564256</v>
      </c>
      <c r="G2793" s="46" t="s">
        <v>564257</v>
      </c>
      <c r="H2793" s="46" t="s">
        <v>564258</v>
      </c>
      <c r="I2793" s="47" t="s">
        <v>564259</v>
      </c>
    </row>
    <row r="2794" spans="1:9" hidden="1">
      <c r="A2794" s="48" t="s">
        <v>315945</v>
      </c>
      <c r="B2794" s="49" t="s">
        <v>449659</v>
      </c>
      <c r="C2794" s="49" t="s">
        <v>449660</v>
      </c>
      <c r="D2794" s="49" t="s">
        <v>449661</v>
      </c>
      <c r="E2794" s="49" t="s">
        <v>564260</v>
      </c>
      <c r="F2794" s="49" t="s">
        <v>564261</v>
      </c>
      <c r="G2794" s="49" t="s">
        <v>564262</v>
      </c>
      <c r="H2794" s="49" t="s">
        <v>564263</v>
      </c>
      <c r="I2794" s="50" t="s">
        <v>564264</v>
      </c>
    </row>
    <row r="2795" spans="1:9" hidden="1">
      <c r="A2795" s="45" t="s">
        <v>398159</v>
      </c>
      <c r="B2795" s="46" t="s">
        <v>449662</v>
      </c>
      <c r="C2795" s="46" t="s">
        <v>449663</v>
      </c>
      <c r="D2795" s="46" t="s">
        <v>449664</v>
      </c>
      <c r="E2795" s="46" t="s">
        <v>564265</v>
      </c>
      <c r="F2795" s="46" t="s">
        <v>564266</v>
      </c>
      <c r="G2795" s="46" t="s">
        <v>564267</v>
      </c>
      <c r="H2795" s="46" t="s">
        <v>564268</v>
      </c>
      <c r="I2795" s="47" t="s">
        <v>564269</v>
      </c>
    </row>
    <row r="2796" spans="1:9" hidden="1">
      <c r="A2796" s="45" t="s">
        <v>202166</v>
      </c>
      <c r="B2796" s="46" t="s">
        <v>449665</v>
      </c>
      <c r="C2796" s="46" t="s">
        <v>449666</v>
      </c>
      <c r="D2796" s="46" t="s">
        <v>449667</v>
      </c>
      <c r="E2796" s="46" t="s">
        <v>564270</v>
      </c>
      <c r="F2796" s="46" t="s">
        <v>564271</v>
      </c>
      <c r="G2796" s="46" t="s">
        <v>564272</v>
      </c>
      <c r="H2796" s="46" t="s">
        <v>564273</v>
      </c>
      <c r="I2796" s="47" t="s">
        <v>564274</v>
      </c>
    </row>
    <row r="2797" spans="1:9" hidden="1">
      <c r="A2797" s="45" t="s">
        <v>89723</v>
      </c>
      <c r="B2797" s="46" t="s">
        <v>449668</v>
      </c>
      <c r="C2797" s="46" t="s">
        <v>449669</v>
      </c>
      <c r="D2797" s="46" t="s">
        <v>449670</v>
      </c>
      <c r="E2797" s="46" t="s">
        <v>564275</v>
      </c>
      <c r="F2797" s="46" t="s">
        <v>564276</v>
      </c>
      <c r="G2797" s="46" t="s">
        <v>564277</v>
      </c>
      <c r="H2797" s="46" t="s">
        <v>564278</v>
      </c>
      <c r="I2797" s="47" t="s">
        <v>564279</v>
      </c>
    </row>
    <row r="2798" spans="1:9" hidden="1">
      <c r="A2798" s="45" t="s">
        <v>161880</v>
      </c>
      <c r="B2798" s="46" t="s">
        <v>449671</v>
      </c>
      <c r="C2798" s="46" t="s">
        <v>449672</v>
      </c>
      <c r="D2798" s="46" t="s">
        <v>449673</v>
      </c>
      <c r="E2798" s="46" t="s">
        <v>564280</v>
      </c>
      <c r="F2798" s="46" t="s">
        <v>564281</v>
      </c>
      <c r="G2798" s="46" t="s">
        <v>564282</v>
      </c>
      <c r="H2798" s="46" t="s">
        <v>564278</v>
      </c>
      <c r="I2798" s="47" t="s">
        <v>564283</v>
      </c>
    </row>
    <row r="2799" spans="1:9" hidden="1">
      <c r="A2799" s="45" t="s">
        <v>290996</v>
      </c>
      <c r="B2799" s="46" t="s">
        <v>449674</v>
      </c>
      <c r="C2799" s="46" t="s">
        <v>449675</v>
      </c>
      <c r="D2799" s="46" t="s">
        <v>449676</v>
      </c>
      <c r="E2799" s="46" t="s">
        <v>564284</v>
      </c>
      <c r="F2799" s="46" t="s">
        <v>564285</v>
      </c>
      <c r="G2799" s="46" t="s">
        <v>564286</v>
      </c>
      <c r="H2799" s="46" t="s">
        <v>564287</v>
      </c>
      <c r="I2799" s="47" t="s">
        <v>564288</v>
      </c>
    </row>
    <row r="2800" spans="1:9" hidden="1">
      <c r="A2800" s="48" t="s">
        <v>7971</v>
      </c>
      <c r="B2800" s="49" t="s">
        <v>444472</v>
      </c>
      <c r="C2800" s="49" t="s">
        <v>444472</v>
      </c>
      <c r="D2800" s="49" t="s">
        <v>449677</v>
      </c>
      <c r="E2800" s="49" t="s">
        <v>564289</v>
      </c>
      <c r="F2800" s="49" t="s">
        <v>564290</v>
      </c>
      <c r="G2800" s="49" t="s">
        <v>564291</v>
      </c>
      <c r="H2800" s="49" t="s">
        <v>564292</v>
      </c>
      <c r="I2800" s="50" t="s">
        <v>564293</v>
      </c>
    </row>
    <row r="2801" spans="1:9" hidden="1">
      <c r="A2801" s="45" t="s">
        <v>281849</v>
      </c>
      <c r="B2801" s="46" t="s">
        <v>449678</v>
      </c>
      <c r="C2801" s="46" t="s">
        <v>449679</v>
      </c>
      <c r="D2801" s="46" t="s">
        <v>449680</v>
      </c>
      <c r="E2801" s="46" t="s">
        <v>564294</v>
      </c>
      <c r="F2801" s="46" t="s">
        <v>564295</v>
      </c>
      <c r="G2801" s="46" t="s">
        <v>564296</v>
      </c>
      <c r="H2801" s="46" t="s">
        <v>564297</v>
      </c>
      <c r="I2801" s="47" t="s">
        <v>564298</v>
      </c>
    </row>
    <row r="2802" spans="1:9" hidden="1">
      <c r="A2802" s="45" t="s">
        <v>335328</v>
      </c>
      <c r="B2802" s="46" t="s">
        <v>449681</v>
      </c>
      <c r="C2802" s="46" t="s">
        <v>449682</v>
      </c>
      <c r="D2802" s="46" t="s">
        <v>449683</v>
      </c>
      <c r="E2802" s="46" t="s">
        <v>564299</v>
      </c>
      <c r="F2802" s="46" t="s">
        <v>564300</v>
      </c>
      <c r="G2802" s="46" t="s">
        <v>564301</v>
      </c>
      <c r="H2802" s="46" t="s">
        <v>564302</v>
      </c>
      <c r="I2802" s="47" t="s">
        <v>564303</v>
      </c>
    </row>
    <row r="2803" spans="1:9" hidden="1">
      <c r="A2803" s="45" t="s">
        <v>107712</v>
      </c>
      <c r="B2803" s="46" t="s">
        <v>449684</v>
      </c>
      <c r="C2803" s="46" t="s">
        <v>449685</v>
      </c>
      <c r="D2803" s="46" t="s">
        <v>449686</v>
      </c>
      <c r="E2803" s="46" t="s">
        <v>564304</v>
      </c>
      <c r="F2803" s="46" t="s">
        <v>564305</v>
      </c>
      <c r="G2803" s="46" t="s">
        <v>564306</v>
      </c>
      <c r="H2803" s="46" t="s">
        <v>564302</v>
      </c>
      <c r="I2803" s="47" t="s">
        <v>564307</v>
      </c>
    </row>
    <row r="2804" spans="1:9" hidden="1">
      <c r="A2804" s="48" t="s">
        <v>132324</v>
      </c>
      <c r="B2804" s="49" t="s">
        <v>449687</v>
      </c>
      <c r="C2804" s="49" t="s">
        <v>449688</v>
      </c>
      <c r="D2804" s="49" t="s">
        <v>449689</v>
      </c>
      <c r="E2804" s="49" t="s">
        <v>564308</v>
      </c>
      <c r="F2804" s="49" t="s">
        <v>564309</v>
      </c>
      <c r="G2804" s="49" t="s">
        <v>564310</v>
      </c>
      <c r="H2804" s="49" t="s">
        <v>564311</v>
      </c>
      <c r="I2804" s="50" t="s">
        <v>564312</v>
      </c>
    </row>
    <row r="2805" spans="1:9" hidden="1">
      <c r="A2805" s="45" t="s">
        <v>380248</v>
      </c>
      <c r="B2805" s="46" t="s">
        <v>449693</v>
      </c>
      <c r="C2805" s="46" t="s">
        <v>449694</v>
      </c>
      <c r="D2805" s="46" t="s">
        <v>449695</v>
      </c>
      <c r="E2805" s="46" t="s">
        <v>564318</v>
      </c>
      <c r="F2805" s="46" t="s">
        <v>564319</v>
      </c>
      <c r="G2805" s="46" t="s">
        <v>564320</v>
      </c>
      <c r="H2805" s="46" t="s">
        <v>564321</v>
      </c>
      <c r="I2805" s="47" t="s">
        <v>564322</v>
      </c>
    </row>
    <row r="2806" spans="1:9" hidden="1">
      <c r="A2806" s="45" t="s">
        <v>399383</v>
      </c>
      <c r="B2806" s="46" t="s">
        <v>449696</v>
      </c>
      <c r="C2806" s="46" t="s">
        <v>449697</v>
      </c>
      <c r="D2806" s="46" t="s">
        <v>449698</v>
      </c>
      <c r="E2806" s="46" t="s">
        <v>564323</v>
      </c>
      <c r="F2806" s="46" t="s">
        <v>564324</v>
      </c>
      <c r="G2806" s="46" t="s">
        <v>564325</v>
      </c>
      <c r="H2806" s="46" t="s">
        <v>564326</v>
      </c>
      <c r="I2806" s="47" t="s">
        <v>564327</v>
      </c>
    </row>
    <row r="2807" spans="1:9" hidden="1">
      <c r="A2807" s="48" t="s">
        <v>176794</v>
      </c>
      <c r="B2807" s="49" t="s">
        <v>449699</v>
      </c>
      <c r="C2807" s="49" t="s">
        <v>449700</v>
      </c>
      <c r="D2807" s="49" t="s">
        <v>449701</v>
      </c>
      <c r="E2807" s="49" t="s">
        <v>564328</v>
      </c>
      <c r="F2807" s="49" t="s">
        <v>564329</v>
      </c>
      <c r="G2807" s="49" t="s">
        <v>564330</v>
      </c>
      <c r="H2807" s="49" t="s">
        <v>564331</v>
      </c>
      <c r="I2807" s="50" t="s">
        <v>564332</v>
      </c>
    </row>
    <row r="2808" spans="1:9" hidden="1">
      <c r="A2808" s="45" t="s">
        <v>253030</v>
      </c>
      <c r="B2808" s="46" t="s">
        <v>449702</v>
      </c>
      <c r="C2808" s="46" t="s">
        <v>449703</v>
      </c>
      <c r="D2808" s="46" t="s">
        <v>449704</v>
      </c>
      <c r="E2808" s="46" t="s">
        <v>564333</v>
      </c>
      <c r="F2808" s="46" t="s">
        <v>564334</v>
      </c>
      <c r="G2808" s="46" t="s">
        <v>564335</v>
      </c>
      <c r="H2808" s="46" t="s">
        <v>564336</v>
      </c>
      <c r="I2808" s="47" t="s">
        <v>564337</v>
      </c>
    </row>
    <row r="2809" spans="1:9" hidden="1">
      <c r="A2809" s="48" t="s">
        <v>320722</v>
      </c>
      <c r="B2809" s="49" t="s">
        <v>449705</v>
      </c>
      <c r="C2809" s="49" t="s">
        <v>449706</v>
      </c>
      <c r="D2809" s="49" t="s">
        <v>449707</v>
      </c>
      <c r="E2809" s="49" t="s">
        <v>564338</v>
      </c>
      <c r="F2809" s="49" t="s">
        <v>564339</v>
      </c>
      <c r="G2809" s="49" t="s">
        <v>564340</v>
      </c>
      <c r="H2809" s="49" t="s">
        <v>564341</v>
      </c>
      <c r="I2809" s="50" t="s">
        <v>564342</v>
      </c>
    </row>
    <row r="2810" spans="1:9" hidden="1">
      <c r="A2810" s="45" t="s">
        <v>109905</v>
      </c>
      <c r="B2810" s="46" t="s">
        <v>449708</v>
      </c>
      <c r="C2810" s="46" t="s">
        <v>449709</v>
      </c>
      <c r="D2810" s="46" t="s">
        <v>449710</v>
      </c>
      <c r="E2810" s="46" t="s">
        <v>564343</v>
      </c>
      <c r="F2810" s="46" t="s">
        <v>564344</v>
      </c>
      <c r="G2810" s="46" t="s">
        <v>564345</v>
      </c>
      <c r="H2810" s="46" t="s">
        <v>564346</v>
      </c>
      <c r="I2810" s="47" t="s">
        <v>564347</v>
      </c>
    </row>
    <row r="2811" spans="1:9" hidden="1">
      <c r="A2811" s="45" t="s">
        <v>422091</v>
      </c>
      <c r="B2811" s="46" t="s">
        <v>449711</v>
      </c>
      <c r="C2811" s="46" t="s">
        <v>449712</v>
      </c>
      <c r="D2811" s="46" t="s">
        <v>449713</v>
      </c>
      <c r="E2811" s="46" t="s">
        <v>564348</v>
      </c>
      <c r="F2811" s="46" t="s">
        <v>564349</v>
      </c>
      <c r="G2811" s="46" t="s">
        <v>564350</v>
      </c>
      <c r="H2811" s="46" t="s">
        <v>564351</v>
      </c>
      <c r="I2811" s="47" t="s">
        <v>564352</v>
      </c>
    </row>
    <row r="2812" spans="1:9" hidden="1">
      <c r="A2812" s="45" t="s">
        <v>411398</v>
      </c>
      <c r="B2812" s="46" t="s">
        <v>449714</v>
      </c>
      <c r="C2812" s="46" t="s">
        <v>449715</v>
      </c>
      <c r="D2812" s="46" t="s">
        <v>449716</v>
      </c>
      <c r="E2812" s="46" t="s">
        <v>564353</v>
      </c>
      <c r="F2812" s="46" t="s">
        <v>564354</v>
      </c>
      <c r="G2812" s="46" t="s">
        <v>564355</v>
      </c>
      <c r="H2812" s="46" t="s">
        <v>564356</v>
      </c>
      <c r="I2812" s="47" t="s">
        <v>564357</v>
      </c>
    </row>
    <row r="2813" spans="1:9" hidden="1">
      <c r="A2813" s="45" t="s">
        <v>255563</v>
      </c>
      <c r="B2813" s="46" t="s">
        <v>449717</v>
      </c>
      <c r="C2813" s="46" t="s">
        <v>449718</v>
      </c>
      <c r="D2813" s="46" t="s">
        <v>449719</v>
      </c>
      <c r="E2813" s="46" t="s">
        <v>564358</v>
      </c>
      <c r="F2813" s="46" t="s">
        <v>564359</v>
      </c>
      <c r="G2813" s="46" t="s">
        <v>564360</v>
      </c>
      <c r="H2813" s="46" t="s">
        <v>564361</v>
      </c>
      <c r="I2813" s="47" t="s">
        <v>564362</v>
      </c>
    </row>
    <row r="2814" spans="1:9" hidden="1">
      <c r="A2814" s="48" t="s">
        <v>425404</v>
      </c>
      <c r="B2814" s="49" t="s">
        <v>449720</v>
      </c>
      <c r="C2814" s="49" t="s">
        <v>449721</v>
      </c>
      <c r="D2814" s="49" t="s">
        <v>564363</v>
      </c>
      <c r="E2814" s="49" t="s">
        <v>564364</v>
      </c>
      <c r="F2814" s="49" t="s">
        <v>564365</v>
      </c>
      <c r="G2814" s="49" t="s">
        <v>564366</v>
      </c>
      <c r="H2814" s="49" t="s">
        <v>564367</v>
      </c>
      <c r="I2814" s="50" t="s">
        <v>564368</v>
      </c>
    </row>
    <row r="2815" spans="1:9" hidden="1">
      <c r="A2815" s="45" t="s">
        <v>151087</v>
      </c>
      <c r="B2815" s="46" t="s">
        <v>449722</v>
      </c>
      <c r="C2815" s="46" t="s">
        <v>449723</v>
      </c>
      <c r="D2815" s="46" t="s">
        <v>564369</v>
      </c>
      <c r="E2815" s="46" t="s">
        <v>564370</v>
      </c>
      <c r="F2815" s="46" t="s">
        <v>564371</v>
      </c>
      <c r="G2815" s="46" t="s">
        <v>564372</v>
      </c>
      <c r="H2815" s="46" t="s">
        <v>564373</v>
      </c>
      <c r="I2815" s="47" t="s">
        <v>564374</v>
      </c>
    </row>
    <row r="2816" spans="1:9" hidden="1">
      <c r="A2816" s="48" t="s">
        <v>347282</v>
      </c>
      <c r="B2816" s="49" t="s">
        <v>449724</v>
      </c>
      <c r="C2816" s="49" t="s">
        <v>449725</v>
      </c>
      <c r="D2816" s="49" t="s">
        <v>449726</v>
      </c>
      <c r="E2816" s="49" t="s">
        <v>564375</v>
      </c>
      <c r="F2816" s="49" t="s">
        <v>564376</v>
      </c>
      <c r="G2816" s="49" t="s">
        <v>564377</v>
      </c>
      <c r="H2816" s="49" t="s">
        <v>564378</v>
      </c>
      <c r="I2816" s="50" t="s">
        <v>564379</v>
      </c>
    </row>
    <row r="2817" spans="1:9" hidden="1">
      <c r="A2817" s="45" t="s">
        <v>83044</v>
      </c>
      <c r="B2817" s="46" t="s">
        <v>449727</v>
      </c>
      <c r="C2817" s="46" t="s">
        <v>449728</v>
      </c>
      <c r="D2817" s="46" t="s">
        <v>449729</v>
      </c>
      <c r="E2817" s="46" t="s">
        <v>564380</v>
      </c>
      <c r="F2817" s="46" t="s">
        <v>564381</v>
      </c>
      <c r="G2817" s="46" t="s">
        <v>564382</v>
      </c>
      <c r="H2817" s="46" t="s">
        <v>564383</v>
      </c>
      <c r="I2817" s="47" t="s">
        <v>564384</v>
      </c>
    </row>
    <row r="2818" spans="1:9" hidden="1">
      <c r="A2818" s="48" t="s">
        <v>335872</v>
      </c>
      <c r="B2818" s="49" t="s">
        <v>449730</v>
      </c>
      <c r="C2818" s="49" t="s">
        <v>449731</v>
      </c>
      <c r="D2818" s="49" t="s">
        <v>449732</v>
      </c>
      <c r="E2818" s="49" t="s">
        <v>564385</v>
      </c>
      <c r="F2818" s="49" t="s">
        <v>564386</v>
      </c>
      <c r="G2818" s="49" t="s">
        <v>564387</v>
      </c>
      <c r="H2818" s="49" t="s">
        <v>564388</v>
      </c>
      <c r="I2818" s="50" t="s">
        <v>564389</v>
      </c>
    </row>
    <row r="2819" spans="1:9" hidden="1">
      <c r="A2819" s="48" t="s">
        <v>184137</v>
      </c>
      <c r="B2819" s="49" t="s">
        <v>449733</v>
      </c>
      <c r="C2819" s="49" t="s">
        <v>449734</v>
      </c>
      <c r="D2819" s="49" t="s">
        <v>449735</v>
      </c>
      <c r="E2819" s="49" t="s">
        <v>564390</v>
      </c>
      <c r="F2819" s="49" t="s">
        <v>564391</v>
      </c>
      <c r="G2819" s="49" t="s">
        <v>564392</v>
      </c>
      <c r="H2819" s="49" t="s">
        <v>564393</v>
      </c>
      <c r="I2819" s="50" t="s">
        <v>564394</v>
      </c>
    </row>
    <row r="2820" spans="1:9" hidden="1">
      <c r="A2820" s="45" t="s">
        <v>28188</v>
      </c>
      <c r="B2820" s="46" t="s">
        <v>444472</v>
      </c>
      <c r="C2820" s="46" t="s">
        <v>444472</v>
      </c>
      <c r="D2820" s="46" t="s">
        <v>449736</v>
      </c>
      <c r="E2820" s="46" t="s">
        <v>564395</v>
      </c>
      <c r="F2820" s="46" t="s">
        <v>564396</v>
      </c>
      <c r="G2820" s="46" t="s">
        <v>564397</v>
      </c>
      <c r="H2820" s="46" t="s">
        <v>564398</v>
      </c>
      <c r="I2820" s="47" t="s">
        <v>564399</v>
      </c>
    </row>
    <row r="2821" spans="1:9" hidden="1">
      <c r="A2821" s="48" t="s">
        <v>29281</v>
      </c>
      <c r="B2821" s="49" t="s">
        <v>444472</v>
      </c>
      <c r="C2821" s="49" t="s">
        <v>444472</v>
      </c>
      <c r="D2821" s="49" t="s">
        <v>449736</v>
      </c>
      <c r="E2821" s="49" t="s">
        <v>564395</v>
      </c>
      <c r="F2821" s="49" t="s">
        <v>564396</v>
      </c>
      <c r="G2821" s="49" t="s">
        <v>564397</v>
      </c>
      <c r="H2821" s="49" t="s">
        <v>564398</v>
      </c>
      <c r="I2821" s="50" t="s">
        <v>564399</v>
      </c>
    </row>
    <row r="2822" spans="1:9" hidden="1">
      <c r="A2822" s="48" t="s">
        <v>308365</v>
      </c>
      <c r="B2822" s="49" t="s">
        <v>449737</v>
      </c>
      <c r="C2822" s="49" t="s">
        <v>449738</v>
      </c>
      <c r="D2822" s="49" t="s">
        <v>449739</v>
      </c>
      <c r="E2822" s="49" t="s">
        <v>564400</v>
      </c>
      <c r="F2822" s="49" t="s">
        <v>564401</v>
      </c>
      <c r="G2822" s="49" t="s">
        <v>564402</v>
      </c>
      <c r="H2822" s="49" t="s">
        <v>564403</v>
      </c>
      <c r="I2822" s="50" t="s">
        <v>564404</v>
      </c>
    </row>
    <row r="2823" spans="1:9" hidden="1">
      <c r="A2823" s="45" t="s">
        <v>309656</v>
      </c>
      <c r="B2823" s="46" t="s">
        <v>449740</v>
      </c>
      <c r="C2823" s="46" t="s">
        <v>449741</v>
      </c>
      <c r="D2823" s="46" t="s">
        <v>449742</v>
      </c>
      <c r="E2823" s="46" t="s">
        <v>564405</v>
      </c>
      <c r="F2823" s="46" t="s">
        <v>564406</v>
      </c>
      <c r="G2823" s="46" t="s">
        <v>564407</v>
      </c>
      <c r="H2823" s="46" t="s">
        <v>564408</v>
      </c>
      <c r="I2823" s="47" t="s">
        <v>564409</v>
      </c>
    </row>
    <row r="2824" spans="1:9" hidden="1">
      <c r="A2824" s="45" t="s">
        <v>215291</v>
      </c>
      <c r="B2824" s="46" t="s">
        <v>449744</v>
      </c>
      <c r="C2824" s="46" t="s">
        <v>449745</v>
      </c>
      <c r="D2824" s="46" t="s">
        <v>564415</v>
      </c>
      <c r="E2824" s="46" t="s">
        <v>564416</v>
      </c>
      <c r="F2824" s="46" t="s">
        <v>564417</v>
      </c>
      <c r="G2824" s="46" t="s">
        <v>564418</v>
      </c>
      <c r="H2824" s="46" t="s">
        <v>564419</v>
      </c>
      <c r="I2824" s="47" t="s">
        <v>564420</v>
      </c>
    </row>
    <row r="2825" spans="1:9" hidden="1">
      <c r="A2825" s="48" t="s">
        <v>277006</v>
      </c>
      <c r="B2825" s="49" t="s">
        <v>449747</v>
      </c>
      <c r="C2825" s="49" t="s">
        <v>449748</v>
      </c>
      <c r="D2825" s="49" t="s">
        <v>449749</v>
      </c>
      <c r="E2825" s="49" t="s">
        <v>564426</v>
      </c>
      <c r="F2825" s="49" t="s">
        <v>564427</v>
      </c>
      <c r="G2825" s="49" t="s">
        <v>564428</v>
      </c>
      <c r="H2825" s="49" t="s">
        <v>564429</v>
      </c>
      <c r="I2825" s="50" t="s">
        <v>564430</v>
      </c>
    </row>
    <row r="2826" spans="1:9" hidden="1">
      <c r="A2826" s="45" t="s">
        <v>377715</v>
      </c>
      <c r="B2826" s="46" t="s">
        <v>449750</v>
      </c>
      <c r="C2826" s="46" t="s">
        <v>449751</v>
      </c>
      <c r="D2826" s="46" t="s">
        <v>449752</v>
      </c>
      <c r="E2826" s="46" t="s">
        <v>564431</v>
      </c>
      <c r="F2826" s="46" t="s">
        <v>564432</v>
      </c>
      <c r="G2826" s="46" t="s">
        <v>564433</v>
      </c>
      <c r="H2826" s="46" t="s">
        <v>564434</v>
      </c>
      <c r="I2826" s="47" t="s">
        <v>564435</v>
      </c>
    </row>
    <row r="2827" spans="1:9" hidden="1">
      <c r="A2827" s="48" t="s">
        <v>206841</v>
      </c>
      <c r="B2827" s="49" t="s">
        <v>449753</v>
      </c>
      <c r="C2827" s="49" t="s">
        <v>449754</v>
      </c>
      <c r="D2827" s="49" t="s">
        <v>449755</v>
      </c>
      <c r="E2827" s="49" t="s">
        <v>564436</v>
      </c>
      <c r="F2827" s="49" t="s">
        <v>564437</v>
      </c>
      <c r="G2827" s="49" t="s">
        <v>564438</v>
      </c>
      <c r="H2827" s="49" t="s">
        <v>564434</v>
      </c>
      <c r="I2827" s="50" t="s">
        <v>564439</v>
      </c>
    </row>
    <row r="2828" spans="1:9" hidden="1">
      <c r="A2828" s="45" t="s">
        <v>6780</v>
      </c>
      <c r="B2828" s="46" t="s">
        <v>444472</v>
      </c>
      <c r="C2828" s="46" t="s">
        <v>444472</v>
      </c>
      <c r="D2828" s="46" t="s">
        <v>449759</v>
      </c>
      <c r="E2828" s="46" t="s">
        <v>564445</v>
      </c>
      <c r="F2828" s="46" t="s">
        <v>564446</v>
      </c>
      <c r="G2828" s="46" t="s">
        <v>564447</v>
      </c>
      <c r="H2828" s="46" t="s">
        <v>564448</v>
      </c>
      <c r="I2828" s="47" t="s">
        <v>564449</v>
      </c>
    </row>
    <row r="2829" spans="1:9" hidden="1">
      <c r="A2829" s="48" t="s">
        <v>238211</v>
      </c>
      <c r="B2829" s="49" t="s">
        <v>449760</v>
      </c>
      <c r="C2829" s="49" t="s">
        <v>449761</v>
      </c>
      <c r="D2829" s="49" t="s">
        <v>449762</v>
      </c>
      <c r="E2829" s="49" t="s">
        <v>564450</v>
      </c>
      <c r="F2829" s="49" t="s">
        <v>564451</v>
      </c>
      <c r="G2829" s="49" t="s">
        <v>564452</v>
      </c>
      <c r="H2829" s="49" t="s">
        <v>564453</v>
      </c>
      <c r="I2829" s="50" t="s">
        <v>564454</v>
      </c>
    </row>
    <row r="2830" spans="1:9" hidden="1">
      <c r="A2830" s="45" t="s">
        <v>249171</v>
      </c>
      <c r="B2830" s="46" t="s">
        <v>449763</v>
      </c>
      <c r="C2830" s="46" t="s">
        <v>449764</v>
      </c>
      <c r="D2830" s="46" t="s">
        <v>449765</v>
      </c>
      <c r="E2830" s="46" t="s">
        <v>564455</v>
      </c>
      <c r="F2830" s="46" t="s">
        <v>564456</v>
      </c>
      <c r="G2830" s="46" t="s">
        <v>564457</v>
      </c>
      <c r="H2830" s="46" t="s">
        <v>564458</v>
      </c>
      <c r="I2830" s="47" t="s">
        <v>564459</v>
      </c>
    </row>
    <row r="2831" spans="1:9" hidden="1">
      <c r="A2831" s="48" t="s">
        <v>315469</v>
      </c>
      <c r="B2831" s="49" t="s">
        <v>449766</v>
      </c>
      <c r="C2831" s="49" t="s">
        <v>449767</v>
      </c>
      <c r="D2831" s="49" t="s">
        <v>564460</v>
      </c>
      <c r="E2831" s="49" t="s">
        <v>564461</v>
      </c>
      <c r="F2831" s="49" t="s">
        <v>564462</v>
      </c>
      <c r="G2831" s="49" t="s">
        <v>564463</v>
      </c>
      <c r="H2831" s="49" t="s">
        <v>564464</v>
      </c>
      <c r="I2831" s="50" t="s">
        <v>564465</v>
      </c>
    </row>
    <row r="2832" spans="1:9" hidden="1">
      <c r="A2832" s="45" t="s">
        <v>130608</v>
      </c>
      <c r="B2832" s="46" t="s">
        <v>449768</v>
      </c>
      <c r="C2832" s="46" t="s">
        <v>449769</v>
      </c>
      <c r="D2832" s="46" t="s">
        <v>449770</v>
      </c>
      <c r="E2832" s="46" t="s">
        <v>564466</v>
      </c>
      <c r="F2832" s="46" t="s">
        <v>564467</v>
      </c>
      <c r="G2832" s="46" t="s">
        <v>564468</v>
      </c>
      <c r="H2832" s="46" t="s">
        <v>564469</v>
      </c>
      <c r="I2832" s="47" t="s">
        <v>564470</v>
      </c>
    </row>
    <row r="2833" spans="1:9" hidden="1">
      <c r="A2833" s="45" t="s">
        <v>75907</v>
      </c>
      <c r="B2833" s="46" t="s">
        <v>444472</v>
      </c>
      <c r="C2833" s="46" t="s">
        <v>444472</v>
      </c>
      <c r="D2833" s="46" t="s">
        <v>449772</v>
      </c>
      <c r="E2833" s="46" t="s">
        <v>564476</v>
      </c>
      <c r="F2833" s="46" t="s">
        <v>564477</v>
      </c>
      <c r="G2833" s="46" t="s">
        <v>564478</v>
      </c>
      <c r="H2833" s="46" t="s">
        <v>564479</v>
      </c>
      <c r="I2833" s="47" t="s">
        <v>564480</v>
      </c>
    </row>
    <row r="2834" spans="1:9" hidden="1">
      <c r="A2834" s="48" t="s">
        <v>377086</v>
      </c>
      <c r="B2834" s="49" t="s">
        <v>449773</v>
      </c>
      <c r="C2834" s="49" t="s">
        <v>449774</v>
      </c>
      <c r="D2834" s="49" t="s">
        <v>449775</v>
      </c>
      <c r="E2834" s="49" t="s">
        <v>564481</v>
      </c>
      <c r="F2834" s="49" t="s">
        <v>564482</v>
      </c>
      <c r="G2834" s="49" t="s">
        <v>564483</v>
      </c>
      <c r="H2834" s="49" t="s">
        <v>564484</v>
      </c>
      <c r="I2834" s="50" t="s">
        <v>564485</v>
      </c>
    </row>
    <row r="2835" spans="1:9" hidden="1">
      <c r="A2835" s="45" t="s">
        <v>3804</v>
      </c>
      <c r="B2835" s="46" t="s">
        <v>444472</v>
      </c>
      <c r="C2835" s="46" t="s">
        <v>444472</v>
      </c>
      <c r="D2835" s="46" t="s">
        <v>449776</v>
      </c>
      <c r="E2835" s="46" t="s">
        <v>564486</v>
      </c>
      <c r="F2835" s="46" t="s">
        <v>564487</v>
      </c>
      <c r="G2835" s="46" t="s">
        <v>564488</v>
      </c>
      <c r="H2835" s="46" t="s">
        <v>564489</v>
      </c>
      <c r="I2835" s="47" t="s">
        <v>564490</v>
      </c>
    </row>
    <row r="2836" spans="1:9" hidden="1">
      <c r="A2836" s="48" t="s">
        <v>306529</v>
      </c>
      <c r="B2836" s="49" t="s">
        <v>449777</v>
      </c>
      <c r="C2836" s="49" t="s">
        <v>449778</v>
      </c>
      <c r="D2836" s="49" t="s">
        <v>449779</v>
      </c>
      <c r="E2836" s="49" t="s">
        <v>564491</v>
      </c>
      <c r="F2836" s="49" t="s">
        <v>564492</v>
      </c>
      <c r="G2836" s="49" t="s">
        <v>564493</v>
      </c>
      <c r="H2836" s="49" t="s">
        <v>564494</v>
      </c>
      <c r="I2836" s="50" t="s">
        <v>564495</v>
      </c>
    </row>
    <row r="2837" spans="1:9" hidden="1">
      <c r="A2837" s="48" t="s">
        <v>66263</v>
      </c>
      <c r="B2837" s="49" t="s">
        <v>444472</v>
      </c>
      <c r="C2837" s="49" t="s">
        <v>444472</v>
      </c>
      <c r="D2837" s="49" t="s">
        <v>449783</v>
      </c>
      <c r="E2837" s="49" t="s">
        <v>564501</v>
      </c>
      <c r="F2837" s="49" t="s">
        <v>564502</v>
      </c>
      <c r="G2837" s="49" t="s">
        <v>564503</v>
      </c>
      <c r="H2837" s="49" t="s">
        <v>564499</v>
      </c>
      <c r="I2837" s="50" t="s">
        <v>564504</v>
      </c>
    </row>
    <row r="2838" spans="1:9" hidden="1">
      <c r="A2838" s="45" t="s">
        <v>78392</v>
      </c>
      <c r="B2838" s="46" t="s">
        <v>444472</v>
      </c>
      <c r="C2838" s="46" t="s">
        <v>444472</v>
      </c>
      <c r="D2838" s="46" t="s">
        <v>449783</v>
      </c>
      <c r="E2838" s="46" t="s">
        <v>564501</v>
      </c>
      <c r="F2838" s="46" t="s">
        <v>564502</v>
      </c>
      <c r="G2838" s="46" t="s">
        <v>564503</v>
      </c>
      <c r="H2838" s="46" t="s">
        <v>564499</v>
      </c>
      <c r="I2838" s="47" t="s">
        <v>564504</v>
      </c>
    </row>
    <row r="2839" spans="1:9" hidden="1">
      <c r="A2839" s="48" t="s">
        <v>78510</v>
      </c>
      <c r="B2839" s="49" t="s">
        <v>444472</v>
      </c>
      <c r="C2839" s="49" t="s">
        <v>444472</v>
      </c>
      <c r="D2839" s="49" t="s">
        <v>449783</v>
      </c>
      <c r="E2839" s="49" t="s">
        <v>564501</v>
      </c>
      <c r="F2839" s="49" t="s">
        <v>564502</v>
      </c>
      <c r="G2839" s="49" t="s">
        <v>564503</v>
      </c>
      <c r="H2839" s="49" t="s">
        <v>564499</v>
      </c>
      <c r="I2839" s="50" t="s">
        <v>564504</v>
      </c>
    </row>
    <row r="2840" spans="1:9" hidden="1">
      <c r="A2840" s="45" t="s">
        <v>78601</v>
      </c>
      <c r="B2840" s="46" t="s">
        <v>444472</v>
      </c>
      <c r="C2840" s="46" t="s">
        <v>444472</v>
      </c>
      <c r="D2840" s="46" t="s">
        <v>449783</v>
      </c>
      <c r="E2840" s="46" t="s">
        <v>564501</v>
      </c>
      <c r="F2840" s="46" t="s">
        <v>564502</v>
      </c>
      <c r="G2840" s="46" t="s">
        <v>564503</v>
      </c>
      <c r="H2840" s="46" t="s">
        <v>564499</v>
      </c>
      <c r="I2840" s="47" t="s">
        <v>564504</v>
      </c>
    </row>
    <row r="2841" spans="1:9" hidden="1">
      <c r="A2841" s="48" t="s">
        <v>78644</v>
      </c>
      <c r="B2841" s="49" t="s">
        <v>444472</v>
      </c>
      <c r="C2841" s="49" t="s">
        <v>444472</v>
      </c>
      <c r="D2841" s="49" t="s">
        <v>449783</v>
      </c>
      <c r="E2841" s="49" t="s">
        <v>564501</v>
      </c>
      <c r="F2841" s="49" t="s">
        <v>564502</v>
      </c>
      <c r="G2841" s="49" t="s">
        <v>564503</v>
      </c>
      <c r="H2841" s="49" t="s">
        <v>564499</v>
      </c>
      <c r="I2841" s="50" t="s">
        <v>564504</v>
      </c>
    </row>
    <row r="2842" spans="1:9" hidden="1">
      <c r="A2842" s="45" t="s">
        <v>78687</v>
      </c>
      <c r="B2842" s="46" t="s">
        <v>444472</v>
      </c>
      <c r="C2842" s="46" t="s">
        <v>444472</v>
      </c>
      <c r="D2842" s="46" t="s">
        <v>449783</v>
      </c>
      <c r="E2842" s="46" t="s">
        <v>564501</v>
      </c>
      <c r="F2842" s="46" t="s">
        <v>564502</v>
      </c>
      <c r="G2842" s="46" t="s">
        <v>564503</v>
      </c>
      <c r="H2842" s="46" t="s">
        <v>564499</v>
      </c>
      <c r="I2842" s="47" t="s">
        <v>564504</v>
      </c>
    </row>
    <row r="2843" spans="1:9" hidden="1">
      <c r="A2843" s="48" t="s">
        <v>78729</v>
      </c>
      <c r="B2843" s="49" t="s">
        <v>444472</v>
      </c>
      <c r="C2843" s="49" t="s">
        <v>444472</v>
      </c>
      <c r="D2843" s="49" t="s">
        <v>449783</v>
      </c>
      <c r="E2843" s="49" t="s">
        <v>564501</v>
      </c>
      <c r="F2843" s="49" t="s">
        <v>564502</v>
      </c>
      <c r="G2843" s="49" t="s">
        <v>564503</v>
      </c>
      <c r="H2843" s="49" t="s">
        <v>564499</v>
      </c>
      <c r="I2843" s="50" t="s">
        <v>564504</v>
      </c>
    </row>
    <row r="2844" spans="1:9" hidden="1">
      <c r="A2844" s="45" t="s">
        <v>78772</v>
      </c>
      <c r="B2844" s="46" t="s">
        <v>444472</v>
      </c>
      <c r="C2844" s="46" t="s">
        <v>444472</v>
      </c>
      <c r="D2844" s="46" t="s">
        <v>449783</v>
      </c>
      <c r="E2844" s="46" t="s">
        <v>564501</v>
      </c>
      <c r="F2844" s="46" t="s">
        <v>564502</v>
      </c>
      <c r="G2844" s="46" t="s">
        <v>564503</v>
      </c>
      <c r="H2844" s="46" t="s">
        <v>564499</v>
      </c>
      <c r="I2844" s="47" t="s">
        <v>564504</v>
      </c>
    </row>
    <row r="2845" spans="1:9" hidden="1">
      <c r="A2845" s="45" t="s">
        <v>298850</v>
      </c>
      <c r="B2845" s="46" t="s">
        <v>449780</v>
      </c>
      <c r="C2845" s="46" t="s">
        <v>449781</v>
      </c>
      <c r="D2845" s="46" t="s">
        <v>449782</v>
      </c>
      <c r="E2845" s="46" t="s">
        <v>564496</v>
      </c>
      <c r="F2845" s="46" t="s">
        <v>564497</v>
      </c>
      <c r="G2845" s="46" t="s">
        <v>564498</v>
      </c>
      <c r="H2845" s="46" t="s">
        <v>564499</v>
      </c>
      <c r="I2845" s="47" t="s">
        <v>564500</v>
      </c>
    </row>
    <row r="2846" spans="1:9" hidden="1">
      <c r="A2846" s="48" t="s">
        <v>142845</v>
      </c>
      <c r="B2846" s="49" t="s">
        <v>449784</v>
      </c>
      <c r="C2846" s="49" t="s">
        <v>449785</v>
      </c>
      <c r="D2846" s="49" t="s">
        <v>449786</v>
      </c>
      <c r="E2846" s="49" t="s">
        <v>564505</v>
      </c>
      <c r="F2846" s="49" t="s">
        <v>564506</v>
      </c>
      <c r="G2846" s="49" t="s">
        <v>564507</v>
      </c>
      <c r="H2846" s="49" t="s">
        <v>564508</v>
      </c>
      <c r="I2846" s="50" t="s">
        <v>564509</v>
      </c>
    </row>
    <row r="2847" spans="1:9" hidden="1">
      <c r="A2847" s="48" t="s">
        <v>135383</v>
      </c>
      <c r="B2847" s="49" t="s">
        <v>449787</v>
      </c>
      <c r="C2847" s="49" t="s">
        <v>449788</v>
      </c>
      <c r="D2847" s="49" t="s">
        <v>449789</v>
      </c>
      <c r="E2847" s="49" t="s">
        <v>564510</v>
      </c>
      <c r="F2847" s="49" t="s">
        <v>564511</v>
      </c>
      <c r="G2847" s="49" t="s">
        <v>564512</v>
      </c>
      <c r="H2847" s="49" t="s">
        <v>564513</v>
      </c>
      <c r="I2847" s="50" t="s">
        <v>564514</v>
      </c>
    </row>
    <row r="2848" spans="1:9" hidden="1">
      <c r="A2848" s="45" t="s">
        <v>375471</v>
      </c>
      <c r="B2848" s="46" t="s">
        <v>449791</v>
      </c>
      <c r="C2848" s="46" t="s">
        <v>449792</v>
      </c>
      <c r="D2848" s="46" t="s">
        <v>449793</v>
      </c>
      <c r="E2848" s="46" t="s">
        <v>564520</v>
      </c>
      <c r="F2848" s="46" t="s">
        <v>564521</v>
      </c>
      <c r="G2848" s="46" t="s">
        <v>564522</v>
      </c>
      <c r="H2848" s="46" t="s">
        <v>564523</v>
      </c>
      <c r="I2848" s="47" t="s">
        <v>564524</v>
      </c>
    </row>
    <row r="2849" spans="1:9" hidden="1">
      <c r="A2849" s="48" t="s">
        <v>352569</v>
      </c>
      <c r="B2849" s="49" t="s">
        <v>449794</v>
      </c>
      <c r="C2849" s="49" t="s">
        <v>449795</v>
      </c>
      <c r="D2849" s="49" t="s">
        <v>449796</v>
      </c>
      <c r="E2849" s="49" t="s">
        <v>564525</v>
      </c>
      <c r="F2849" s="49" t="s">
        <v>564526</v>
      </c>
      <c r="G2849" s="49" t="s">
        <v>564527</v>
      </c>
      <c r="H2849" s="49" t="s">
        <v>564528</v>
      </c>
      <c r="I2849" s="50" t="s">
        <v>564529</v>
      </c>
    </row>
    <row r="2850" spans="1:9" hidden="1">
      <c r="A2850" s="45" t="s">
        <v>170162</v>
      </c>
      <c r="B2850" s="46" t="s">
        <v>449800</v>
      </c>
      <c r="C2850" s="46" t="s">
        <v>449801</v>
      </c>
      <c r="D2850" s="46" t="s">
        <v>449802</v>
      </c>
      <c r="E2850" s="46" t="s">
        <v>564535</v>
      </c>
      <c r="F2850" s="46" t="s">
        <v>564536</v>
      </c>
      <c r="G2850" s="46" t="s">
        <v>564537</v>
      </c>
      <c r="H2850" s="46" t="s">
        <v>564533</v>
      </c>
      <c r="I2850" s="47" t="s">
        <v>564538</v>
      </c>
    </row>
    <row r="2851" spans="1:9" hidden="1">
      <c r="A2851" s="45" t="s">
        <v>268742</v>
      </c>
      <c r="B2851" s="46" t="s">
        <v>449797</v>
      </c>
      <c r="C2851" s="46" t="s">
        <v>449798</v>
      </c>
      <c r="D2851" s="46" t="s">
        <v>449799</v>
      </c>
      <c r="E2851" s="46" t="s">
        <v>564530</v>
      </c>
      <c r="F2851" s="46" t="s">
        <v>564531</v>
      </c>
      <c r="G2851" s="46" t="s">
        <v>564532</v>
      </c>
      <c r="H2851" s="46" t="s">
        <v>564533</v>
      </c>
      <c r="I2851" s="47" t="s">
        <v>564534</v>
      </c>
    </row>
    <row r="2852" spans="1:9" hidden="1">
      <c r="A2852" s="48" t="s">
        <v>256311</v>
      </c>
      <c r="B2852" s="49" t="s">
        <v>449803</v>
      </c>
      <c r="C2852" s="49" t="s">
        <v>449804</v>
      </c>
      <c r="D2852" s="49" t="s">
        <v>449805</v>
      </c>
      <c r="E2852" s="49" t="s">
        <v>564539</v>
      </c>
      <c r="F2852" s="49" t="s">
        <v>564540</v>
      </c>
      <c r="G2852" s="49" t="s">
        <v>564541</v>
      </c>
      <c r="H2852" s="49" t="s">
        <v>564542</v>
      </c>
      <c r="I2852" s="50" t="s">
        <v>564543</v>
      </c>
    </row>
    <row r="2853" spans="1:9" hidden="1">
      <c r="A2853" s="45" t="s">
        <v>388133</v>
      </c>
      <c r="B2853" s="46" t="s">
        <v>449806</v>
      </c>
      <c r="C2853" s="46" t="s">
        <v>449807</v>
      </c>
      <c r="D2853" s="46" t="s">
        <v>449808</v>
      </c>
      <c r="E2853" s="46" t="s">
        <v>564544</v>
      </c>
      <c r="F2853" s="46" t="s">
        <v>564545</v>
      </c>
      <c r="G2853" s="46" t="s">
        <v>564546</v>
      </c>
      <c r="H2853" s="46" t="s">
        <v>564547</v>
      </c>
      <c r="I2853" s="47" t="s">
        <v>564548</v>
      </c>
    </row>
    <row r="2854" spans="1:9" hidden="1">
      <c r="A2854" s="48" t="s">
        <v>222380</v>
      </c>
      <c r="B2854" s="49" t="s">
        <v>449809</v>
      </c>
      <c r="C2854" s="49" t="s">
        <v>449810</v>
      </c>
      <c r="D2854" s="49" t="s">
        <v>564549</v>
      </c>
      <c r="E2854" s="49" t="s">
        <v>564550</v>
      </c>
      <c r="F2854" s="49" t="s">
        <v>564551</v>
      </c>
      <c r="G2854" s="49" t="s">
        <v>564552</v>
      </c>
      <c r="H2854" s="49" t="s">
        <v>564553</v>
      </c>
      <c r="I2854" s="50" t="s">
        <v>564554</v>
      </c>
    </row>
    <row r="2855" spans="1:9" hidden="1">
      <c r="A2855" s="48" t="s">
        <v>4298</v>
      </c>
      <c r="B2855" s="49" t="s">
        <v>444472</v>
      </c>
      <c r="C2855" s="49" t="s">
        <v>444472</v>
      </c>
      <c r="D2855" s="49" t="s">
        <v>449811</v>
      </c>
      <c r="E2855" s="49" t="s">
        <v>564555</v>
      </c>
      <c r="F2855" s="49" t="s">
        <v>564556</v>
      </c>
      <c r="G2855" s="49" t="s">
        <v>564557</v>
      </c>
      <c r="H2855" s="49" t="s">
        <v>564558</v>
      </c>
      <c r="I2855" s="50" t="s">
        <v>564559</v>
      </c>
    </row>
    <row r="2856" spans="1:9" hidden="1">
      <c r="A2856" s="45" t="s">
        <v>190257</v>
      </c>
      <c r="B2856" s="46" t="s">
        <v>449812</v>
      </c>
      <c r="C2856" s="46" t="s">
        <v>449813</v>
      </c>
      <c r="D2856" s="46" t="s">
        <v>449814</v>
      </c>
      <c r="E2856" s="46" t="s">
        <v>564560</v>
      </c>
      <c r="F2856" s="46" t="s">
        <v>564561</v>
      </c>
      <c r="G2856" s="46" t="s">
        <v>564562</v>
      </c>
      <c r="H2856" s="46" t="s">
        <v>564558</v>
      </c>
      <c r="I2856" s="47" t="s">
        <v>564563</v>
      </c>
    </row>
    <row r="2857" spans="1:9" hidden="1">
      <c r="A2857" s="45" t="s">
        <v>227872</v>
      </c>
      <c r="B2857" s="46" t="s">
        <v>449815</v>
      </c>
      <c r="C2857" s="46" t="s">
        <v>449816</v>
      </c>
      <c r="D2857" s="46" t="s">
        <v>449817</v>
      </c>
      <c r="E2857" s="46" t="s">
        <v>564564</v>
      </c>
      <c r="F2857" s="46" t="s">
        <v>564565</v>
      </c>
      <c r="G2857" s="46" t="s">
        <v>564566</v>
      </c>
      <c r="H2857" s="46" t="s">
        <v>564567</v>
      </c>
      <c r="I2857" s="47" t="s">
        <v>564568</v>
      </c>
    </row>
    <row r="2858" spans="1:9" hidden="1">
      <c r="A2858" s="48" t="s">
        <v>135604</v>
      </c>
      <c r="B2858" s="49" t="s">
        <v>449818</v>
      </c>
      <c r="C2858" s="49" t="s">
        <v>449819</v>
      </c>
      <c r="D2858" s="49" t="s">
        <v>564569</v>
      </c>
      <c r="E2858" s="49" t="s">
        <v>564570</v>
      </c>
      <c r="F2858" s="49" t="s">
        <v>564571</v>
      </c>
      <c r="G2858" s="49" t="s">
        <v>564572</v>
      </c>
      <c r="H2858" s="49" t="s">
        <v>564573</v>
      </c>
      <c r="I2858" s="50" t="s">
        <v>564574</v>
      </c>
    </row>
    <row r="2859" spans="1:9" hidden="1">
      <c r="A2859" s="48" t="s">
        <v>408560</v>
      </c>
      <c r="B2859" s="49" t="s">
        <v>449820</v>
      </c>
      <c r="C2859" s="49" t="s">
        <v>449821</v>
      </c>
      <c r="D2859" s="49" t="s">
        <v>449822</v>
      </c>
      <c r="E2859" s="49" t="s">
        <v>564575</v>
      </c>
      <c r="F2859" s="49" t="s">
        <v>564576</v>
      </c>
      <c r="G2859" s="49" t="s">
        <v>564577</v>
      </c>
      <c r="H2859" s="49" t="s">
        <v>564573</v>
      </c>
      <c r="I2859" s="50" t="s">
        <v>564578</v>
      </c>
    </row>
    <row r="2860" spans="1:9" hidden="1">
      <c r="A2860" s="45" t="s">
        <v>49918</v>
      </c>
      <c r="B2860" s="46" t="s">
        <v>444472</v>
      </c>
      <c r="C2860" s="46" t="s">
        <v>444472</v>
      </c>
      <c r="D2860" s="46" t="s">
        <v>564579</v>
      </c>
      <c r="E2860" s="46" t="s">
        <v>564580</v>
      </c>
      <c r="F2860" s="46" t="s">
        <v>564581</v>
      </c>
      <c r="G2860" s="46" t="s">
        <v>564582</v>
      </c>
      <c r="H2860" s="46" t="s">
        <v>564583</v>
      </c>
      <c r="I2860" s="47" t="s">
        <v>564584</v>
      </c>
    </row>
    <row r="2861" spans="1:9" hidden="1">
      <c r="A2861" s="45" t="s">
        <v>179496</v>
      </c>
      <c r="B2861" s="46" t="s">
        <v>449823</v>
      </c>
      <c r="C2861" s="46" t="s">
        <v>449824</v>
      </c>
      <c r="D2861" s="46" t="s">
        <v>449825</v>
      </c>
      <c r="E2861" s="46" t="s">
        <v>564585</v>
      </c>
      <c r="F2861" s="46" t="s">
        <v>564586</v>
      </c>
      <c r="G2861" s="46" t="s">
        <v>564587</v>
      </c>
      <c r="H2861" s="46" t="s">
        <v>564588</v>
      </c>
      <c r="I2861" s="47" t="s">
        <v>564589</v>
      </c>
    </row>
    <row r="2862" spans="1:9" hidden="1">
      <c r="A2862" s="48" t="s">
        <v>56542</v>
      </c>
      <c r="B2862" s="49" t="s">
        <v>444472</v>
      </c>
      <c r="C2862" s="49" t="s">
        <v>444472</v>
      </c>
      <c r="D2862" s="49" t="s">
        <v>564590</v>
      </c>
      <c r="E2862" s="49" t="s">
        <v>564591</v>
      </c>
      <c r="F2862" s="49" t="s">
        <v>564592</v>
      </c>
      <c r="G2862" s="49" t="s">
        <v>564593</v>
      </c>
      <c r="H2862" s="49" t="s">
        <v>564594</v>
      </c>
      <c r="I2862" s="50" t="s">
        <v>564595</v>
      </c>
    </row>
    <row r="2863" spans="1:9" hidden="1">
      <c r="A2863" s="45" t="s">
        <v>57219</v>
      </c>
      <c r="B2863" s="46" t="s">
        <v>444472</v>
      </c>
      <c r="C2863" s="46" t="s">
        <v>444472</v>
      </c>
      <c r="D2863" s="46" t="s">
        <v>449826</v>
      </c>
      <c r="E2863" s="46" t="s">
        <v>564596</v>
      </c>
      <c r="F2863" s="46" t="s">
        <v>564597</v>
      </c>
      <c r="G2863" s="46" t="s">
        <v>564598</v>
      </c>
      <c r="H2863" s="46" t="s">
        <v>564599</v>
      </c>
      <c r="I2863" s="47" t="s">
        <v>564600</v>
      </c>
    </row>
    <row r="2864" spans="1:9" hidden="1">
      <c r="A2864" s="45" t="s">
        <v>177695</v>
      </c>
      <c r="B2864" s="46" t="s">
        <v>449827</v>
      </c>
      <c r="C2864" s="46" t="s">
        <v>449828</v>
      </c>
      <c r="D2864" s="46" t="s">
        <v>449829</v>
      </c>
      <c r="E2864" s="46" t="s">
        <v>564601</v>
      </c>
      <c r="F2864" s="46" t="s">
        <v>564602</v>
      </c>
      <c r="G2864" s="46" t="s">
        <v>564603</v>
      </c>
      <c r="H2864" s="46" t="s">
        <v>564599</v>
      </c>
      <c r="I2864" s="47" t="s">
        <v>564604</v>
      </c>
    </row>
    <row r="2865" spans="1:9" hidden="1">
      <c r="A2865" s="45" t="s">
        <v>406315</v>
      </c>
      <c r="B2865" s="46" t="s">
        <v>444472</v>
      </c>
      <c r="C2865" s="46" t="s">
        <v>444472</v>
      </c>
      <c r="D2865" s="46" t="s">
        <v>449830</v>
      </c>
      <c r="E2865" s="46" t="s">
        <v>564605</v>
      </c>
      <c r="F2865" s="46" t="s">
        <v>564606</v>
      </c>
      <c r="G2865" s="46" t="s">
        <v>564607</v>
      </c>
      <c r="H2865" s="46" t="s">
        <v>564608</v>
      </c>
      <c r="I2865" s="47" t="s">
        <v>564609</v>
      </c>
    </row>
    <row r="2866" spans="1:9" hidden="1">
      <c r="A2866" s="45" t="s">
        <v>101490</v>
      </c>
      <c r="B2866" s="46" t="s">
        <v>449834</v>
      </c>
      <c r="C2866" s="46" t="s">
        <v>449835</v>
      </c>
      <c r="D2866" s="46" t="s">
        <v>449836</v>
      </c>
      <c r="E2866" s="46" t="s">
        <v>564615</v>
      </c>
      <c r="F2866" s="46" t="s">
        <v>564616</v>
      </c>
      <c r="G2866" s="46" t="s">
        <v>564617</v>
      </c>
      <c r="H2866" s="46" t="s">
        <v>564613</v>
      </c>
      <c r="I2866" s="47" t="s">
        <v>564618</v>
      </c>
    </row>
    <row r="2867" spans="1:9" hidden="1">
      <c r="A2867" s="45" t="s">
        <v>294194</v>
      </c>
      <c r="B2867" s="46" t="s">
        <v>449831</v>
      </c>
      <c r="C2867" s="46" t="s">
        <v>449832</v>
      </c>
      <c r="D2867" s="46" t="s">
        <v>449833</v>
      </c>
      <c r="E2867" s="46" t="s">
        <v>564610</v>
      </c>
      <c r="F2867" s="46" t="s">
        <v>564611</v>
      </c>
      <c r="G2867" s="46" t="s">
        <v>564612</v>
      </c>
      <c r="H2867" s="46" t="s">
        <v>564613</v>
      </c>
      <c r="I2867" s="47" t="s">
        <v>564614</v>
      </c>
    </row>
    <row r="2868" spans="1:9" hidden="1">
      <c r="A2868" s="48" t="s">
        <v>281696</v>
      </c>
      <c r="B2868" s="49" t="s">
        <v>449837</v>
      </c>
      <c r="C2868" s="49" t="s">
        <v>449838</v>
      </c>
      <c r="D2868" s="49" t="s">
        <v>449839</v>
      </c>
      <c r="E2868" s="49" t="s">
        <v>564619</v>
      </c>
      <c r="F2868" s="49" t="s">
        <v>564620</v>
      </c>
      <c r="G2868" s="49" t="s">
        <v>564621</v>
      </c>
      <c r="H2868" s="49" t="s">
        <v>564622</v>
      </c>
      <c r="I2868" s="50" t="s">
        <v>564623</v>
      </c>
    </row>
    <row r="2869" spans="1:9" hidden="1">
      <c r="A2869" s="48" t="s">
        <v>151835</v>
      </c>
      <c r="B2869" s="49" t="s">
        <v>449840</v>
      </c>
      <c r="C2869" s="49" t="s">
        <v>449841</v>
      </c>
      <c r="D2869" s="49" t="s">
        <v>449842</v>
      </c>
      <c r="E2869" s="49" t="s">
        <v>564624</v>
      </c>
      <c r="F2869" s="49" t="s">
        <v>564625</v>
      </c>
      <c r="G2869" s="49" t="s">
        <v>564626</v>
      </c>
      <c r="H2869" s="49" t="s">
        <v>564627</v>
      </c>
      <c r="I2869" s="50" t="s">
        <v>564628</v>
      </c>
    </row>
    <row r="2870" spans="1:9" hidden="1">
      <c r="A2870" s="48" t="s">
        <v>10025</v>
      </c>
      <c r="B2870" s="49" t="s">
        <v>444472</v>
      </c>
      <c r="C2870" s="49" t="s">
        <v>444472</v>
      </c>
      <c r="D2870" s="49" t="s">
        <v>449843</v>
      </c>
      <c r="E2870" s="49" t="s">
        <v>564629</v>
      </c>
      <c r="F2870" s="49" t="s">
        <v>564630</v>
      </c>
      <c r="G2870" s="49" t="s">
        <v>564631</v>
      </c>
      <c r="H2870" s="49" t="s">
        <v>564632</v>
      </c>
      <c r="I2870" s="50" t="s">
        <v>564633</v>
      </c>
    </row>
    <row r="2871" spans="1:9" hidden="1">
      <c r="A2871" s="48" t="s">
        <v>281730</v>
      </c>
      <c r="B2871" s="49" t="s">
        <v>449844</v>
      </c>
      <c r="C2871" s="49" t="s">
        <v>449845</v>
      </c>
      <c r="D2871" s="49" t="s">
        <v>449846</v>
      </c>
      <c r="E2871" s="49" t="s">
        <v>564634</v>
      </c>
      <c r="F2871" s="49" t="s">
        <v>564635</v>
      </c>
      <c r="G2871" s="49" t="s">
        <v>564636</v>
      </c>
      <c r="H2871" s="49" t="s">
        <v>564637</v>
      </c>
      <c r="I2871" s="50" t="s">
        <v>564638</v>
      </c>
    </row>
    <row r="2872" spans="1:9" hidden="1">
      <c r="A2872" s="48" t="s">
        <v>106862</v>
      </c>
      <c r="B2872" s="49" t="s">
        <v>449851</v>
      </c>
      <c r="C2872" s="49" t="s">
        <v>449852</v>
      </c>
      <c r="D2872" s="49" t="s">
        <v>449853</v>
      </c>
      <c r="E2872" s="49" t="s">
        <v>564649</v>
      </c>
      <c r="F2872" s="49" t="s">
        <v>564650</v>
      </c>
      <c r="G2872" s="49" t="s">
        <v>564651</v>
      </c>
      <c r="H2872" s="49" t="s">
        <v>564652</v>
      </c>
      <c r="I2872" s="50" t="s">
        <v>564653</v>
      </c>
    </row>
    <row r="2873" spans="1:9" hidden="1">
      <c r="A2873" s="48" t="s">
        <v>89706</v>
      </c>
      <c r="B2873" s="49" t="s">
        <v>449854</v>
      </c>
      <c r="C2873" s="49" t="s">
        <v>449855</v>
      </c>
      <c r="D2873" s="49" t="s">
        <v>449856</v>
      </c>
      <c r="E2873" s="49" t="s">
        <v>564654</v>
      </c>
      <c r="F2873" s="49" t="s">
        <v>564655</v>
      </c>
      <c r="G2873" s="49" t="s">
        <v>564656</v>
      </c>
      <c r="H2873" s="49" t="s">
        <v>564657</v>
      </c>
      <c r="I2873" s="50" t="s">
        <v>564658</v>
      </c>
    </row>
    <row r="2874" spans="1:9" hidden="1">
      <c r="A2874" s="45" t="s">
        <v>56858</v>
      </c>
      <c r="B2874" s="46" t="s">
        <v>444472</v>
      </c>
      <c r="C2874" s="46" t="s">
        <v>444472</v>
      </c>
      <c r="D2874" s="46" t="s">
        <v>449857</v>
      </c>
      <c r="E2874" s="46" t="s">
        <v>564659</v>
      </c>
      <c r="F2874" s="46" t="s">
        <v>564660</v>
      </c>
      <c r="G2874" s="46" t="s">
        <v>564661</v>
      </c>
      <c r="H2874" s="46" t="s">
        <v>564657</v>
      </c>
      <c r="I2874" s="47" t="s">
        <v>564662</v>
      </c>
    </row>
    <row r="2875" spans="1:9" hidden="1">
      <c r="A2875" s="45" t="s">
        <v>239996</v>
      </c>
      <c r="B2875" s="46" t="s">
        <v>449858</v>
      </c>
      <c r="C2875" s="46" t="s">
        <v>449859</v>
      </c>
      <c r="D2875" s="46" t="s">
        <v>449860</v>
      </c>
      <c r="E2875" s="46" t="s">
        <v>564663</v>
      </c>
      <c r="F2875" s="46" t="s">
        <v>564664</v>
      </c>
      <c r="G2875" s="46" t="s">
        <v>564665</v>
      </c>
      <c r="H2875" s="46" t="s">
        <v>564666</v>
      </c>
      <c r="I2875" s="47" t="s">
        <v>564667</v>
      </c>
    </row>
    <row r="2876" spans="1:9" hidden="1">
      <c r="A2876" s="48" t="s">
        <v>321300</v>
      </c>
      <c r="B2876" s="49" t="s">
        <v>449861</v>
      </c>
      <c r="C2876" s="49" t="s">
        <v>449862</v>
      </c>
      <c r="D2876" s="49" t="s">
        <v>449863</v>
      </c>
      <c r="E2876" s="49" t="s">
        <v>564668</v>
      </c>
      <c r="F2876" s="49" t="s">
        <v>564669</v>
      </c>
      <c r="G2876" s="49" t="s">
        <v>564670</v>
      </c>
      <c r="H2876" s="49" t="s">
        <v>564671</v>
      </c>
      <c r="I2876" s="50" t="s">
        <v>564672</v>
      </c>
    </row>
    <row r="2877" spans="1:9" hidden="1">
      <c r="A2877" s="45" t="s">
        <v>404921</v>
      </c>
      <c r="B2877" s="46" t="s">
        <v>449864</v>
      </c>
      <c r="C2877" s="46" t="s">
        <v>449865</v>
      </c>
      <c r="D2877" s="46" t="s">
        <v>449866</v>
      </c>
      <c r="E2877" s="46" t="s">
        <v>564673</v>
      </c>
      <c r="F2877" s="46" t="s">
        <v>564674</v>
      </c>
      <c r="G2877" s="46" t="s">
        <v>564675</v>
      </c>
      <c r="H2877" s="46" t="s">
        <v>564676</v>
      </c>
      <c r="I2877" s="47" t="s">
        <v>564677</v>
      </c>
    </row>
    <row r="2878" spans="1:9" hidden="1">
      <c r="A2878" s="45" t="s">
        <v>106879</v>
      </c>
      <c r="B2878" s="46" t="s">
        <v>449867</v>
      </c>
      <c r="C2878" s="46" t="s">
        <v>449868</v>
      </c>
      <c r="D2878" s="46" t="s">
        <v>449869</v>
      </c>
      <c r="E2878" s="46" t="s">
        <v>564678</v>
      </c>
      <c r="F2878" s="46" t="s">
        <v>564679</v>
      </c>
      <c r="G2878" s="46" t="s">
        <v>564680</v>
      </c>
      <c r="H2878" s="46" t="s">
        <v>564676</v>
      </c>
      <c r="I2878" s="47" t="s">
        <v>564681</v>
      </c>
    </row>
    <row r="2879" spans="1:9" hidden="1">
      <c r="A2879" s="48" t="s">
        <v>224642</v>
      </c>
      <c r="B2879" s="49" t="s">
        <v>449870</v>
      </c>
      <c r="C2879" s="49" t="s">
        <v>449871</v>
      </c>
      <c r="D2879" s="49" t="s">
        <v>449872</v>
      </c>
      <c r="E2879" s="49" t="s">
        <v>564682</v>
      </c>
      <c r="F2879" s="49" t="s">
        <v>564683</v>
      </c>
      <c r="G2879" s="49" t="s">
        <v>564684</v>
      </c>
      <c r="H2879" s="49" t="s">
        <v>564685</v>
      </c>
      <c r="I2879" s="50" t="s">
        <v>564686</v>
      </c>
    </row>
    <row r="2880" spans="1:9" hidden="1">
      <c r="A2880" s="45" t="s">
        <v>137457</v>
      </c>
      <c r="B2880" s="46" t="s">
        <v>449873</v>
      </c>
      <c r="C2880" s="46" t="s">
        <v>449874</v>
      </c>
      <c r="D2880" s="46" t="s">
        <v>449875</v>
      </c>
      <c r="E2880" s="46" t="s">
        <v>564687</v>
      </c>
      <c r="F2880" s="46" t="s">
        <v>564688</v>
      </c>
      <c r="G2880" s="46" t="s">
        <v>564689</v>
      </c>
      <c r="H2880" s="46" t="s">
        <v>564690</v>
      </c>
      <c r="I2880" s="47" t="s">
        <v>564691</v>
      </c>
    </row>
    <row r="2881" spans="1:9" hidden="1">
      <c r="A2881" s="45" t="s">
        <v>197961</v>
      </c>
      <c r="B2881" s="46" t="s">
        <v>444472</v>
      </c>
      <c r="C2881" s="46" t="s">
        <v>444472</v>
      </c>
      <c r="D2881" s="46" t="s">
        <v>564692</v>
      </c>
      <c r="E2881" s="46" t="s">
        <v>564693</v>
      </c>
      <c r="F2881" s="46" t="s">
        <v>564694</v>
      </c>
      <c r="G2881" s="46" t="s">
        <v>564695</v>
      </c>
      <c r="H2881" s="46" t="s">
        <v>564696</v>
      </c>
      <c r="I2881" s="47" t="s">
        <v>564697</v>
      </c>
    </row>
    <row r="2882" spans="1:9" hidden="1">
      <c r="A2882" s="48" t="s">
        <v>116534</v>
      </c>
      <c r="B2882" s="49" t="s">
        <v>449879</v>
      </c>
      <c r="C2882" s="49" t="s">
        <v>449880</v>
      </c>
      <c r="D2882" s="49" t="s">
        <v>449881</v>
      </c>
      <c r="E2882" s="49" t="s">
        <v>564703</v>
      </c>
      <c r="F2882" s="49" t="s">
        <v>564704</v>
      </c>
      <c r="G2882" s="49" t="s">
        <v>564705</v>
      </c>
      <c r="H2882" s="49" t="s">
        <v>564706</v>
      </c>
      <c r="I2882" s="50" t="s">
        <v>564707</v>
      </c>
    </row>
    <row r="2883" spans="1:9" hidden="1">
      <c r="A2883" s="45" t="s">
        <v>68844</v>
      </c>
      <c r="B2883" s="46" t="s">
        <v>444472</v>
      </c>
      <c r="C2883" s="46" t="s">
        <v>444472</v>
      </c>
      <c r="D2883" s="46" t="s">
        <v>449882</v>
      </c>
      <c r="E2883" s="46" t="s">
        <v>564708</v>
      </c>
      <c r="F2883" s="46" t="s">
        <v>564709</v>
      </c>
      <c r="G2883" s="46" t="s">
        <v>564710</v>
      </c>
      <c r="H2883" s="46" t="s">
        <v>564711</v>
      </c>
      <c r="I2883" s="47" t="s">
        <v>564712</v>
      </c>
    </row>
    <row r="2884" spans="1:9" hidden="1">
      <c r="A2884" s="48" t="s">
        <v>66212</v>
      </c>
      <c r="B2884" s="49" t="s">
        <v>444472</v>
      </c>
      <c r="C2884" s="49" t="s">
        <v>444472</v>
      </c>
      <c r="D2884" s="49" t="s">
        <v>449883</v>
      </c>
      <c r="E2884" s="49" t="s">
        <v>564713</v>
      </c>
      <c r="F2884" s="49" t="s">
        <v>564714</v>
      </c>
      <c r="G2884" s="49" t="s">
        <v>564715</v>
      </c>
      <c r="H2884" s="49" t="s">
        <v>564716</v>
      </c>
      <c r="I2884" s="50" t="s">
        <v>564717</v>
      </c>
    </row>
    <row r="2885" spans="1:9" hidden="1">
      <c r="A2885" s="45" t="s">
        <v>78389</v>
      </c>
      <c r="B2885" s="46" t="s">
        <v>444472</v>
      </c>
      <c r="C2885" s="46" t="s">
        <v>444472</v>
      </c>
      <c r="D2885" s="46" t="s">
        <v>449883</v>
      </c>
      <c r="E2885" s="46" t="s">
        <v>564713</v>
      </c>
      <c r="F2885" s="46" t="s">
        <v>564714</v>
      </c>
      <c r="G2885" s="46" t="s">
        <v>564715</v>
      </c>
      <c r="H2885" s="46" t="s">
        <v>564716</v>
      </c>
      <c r="I2885" s="47" t="s">
        <v>564717</v>
      </c>
    </row>
    <row r="2886" spans="1:9" hidden="1">
      <c r="A2886" s="48" t="s">
        <v>78598</v>
      </c>
      <c r="B2886" s="49" t="s">
        <v>444472</v>
      </c>
      <c r="C2886" s="49" t="s">
        <v>444472</v>
      </c>
      <c r="D2886" s="49" t="s">
        <v>449883</v>
      </c>
      <c r="E2886" s="49" t="s">
        <v>564713</v>
      </c>
      <c r="F2886" s="49" t="s">
        <v>564714</v>
      </c>
      <c r="G2886" s="49" t="s">
        <v>564715</v>
      </c>
      <c r="H2886" s="49" t="s">
        <v>564716</v>
      </c>
      <c r="I2886" s="50" t="s">
        <v>564717</v>
      </c>
    </row>
    <row r="2887" spans="1:9" hidden="1">
      <c r="A2887" s="45" t="s">
        <v>78641</v>
      </c>
      <c r="B2887" s="46" t="s">
        <v>444472</v>
      </c>
      <c r="C2887" s="46" t="s">
        <v>444472</v>
      </c>
      <c r="D2887" s="46" t="s">
        <v>449883</v>
      </c>
      <c r="E2887" s="46" t="s">
        <v>564713</v>
      </c>
      <c r="F2887" s="46" t="s">
        <v>564714</v>
      </c>
      <c r="G2887" s="46" t="s">
        <v>564715</v>
      </c>
      <c r="H2887" s="46" t="s">
        <v>564716</v>
      </c>
      <c r="I2887" s="47" t="s">
        <v>564717</v>
      </c>
    </row>
    <row r="2888" spans="1:9" hidden="1">
      <c r="A2888" s="48" t="s">
        <v>78684</v>
      </c>
      <c r="B2888" s="49" t="s">
        <v>444472</v>
      </c>
      <c r="C2888" s="49" t="s">
        <v>444472</v>
      </c>
      <c r="D2888" s="49" t="s">
        <v>449883</v>
      </c>
      <c r="E2888" s="49" t="s">
        <v>564713</v>
      </c>
      <c r="F2888" s="49" t="s">
        <v>564714</v>
      </c>
      <c r="G2888" s="49" t="s">
        <v>564715</v>
      </c>
      <c r="H2888" s="49" t="s">
        <v>564716</v>
      </c>
      <c r="I2888" s="50" t="s">
        <v>564717</v>
      </c>
    </row>
    <row r="2889" spans="1:9" hidden="1">
      <c r="A2889" s="45" t="s">
        <v>78769</v>
      </c>
      <c r="B2889" s="46" t="s">
        <v>444472</v>
      </c>
      <c r="C2889" s="46" t="s">
        <v>444472</v>
      </c>
      <c r="D2889" s="46" t="s">
        <v>449883</v>
      </c>
      <c r="E2889" s="46" t="s">
        <v>564713</v>
      </c>
      <c r="F2889" s="46" t="s">
        <v>564714</v>
      </c>
      <c r="G2889" s="46" t="s">
        <v>564715</v>
      </c>
      <c r="H2889" s="46" t="s">
        <v>564716</v>
      </c>
      <c r="I2889" s="47" t="s">
        <v>564717</v>
      </c>
    </row>
    <row r="2890" spans="1:9" hidden="1">
      <c r="A2890" s="45" t="s">
        <v>322644</v>
      </c>
      <c r="B2890" s="46" t="s">
        <v>449884</v>
      </c>
      <c r="C2890" s="46" t="s">
        <v>449885</v>
      </c>
      <c r="D2890" s="46" t="s">
        <v>449886</v>
      </c>
      <c r="E2890" s="46" t="s">
        <v>564718</v>
      </c>
      <c r="F2890" s="46" t="s">
        <v>564719</v>
      </c>
      <c r="G2890" s="46" t="s">
        <v>564720</v>
      </c>
      <c r="H2890" s="46" t="s">
        <v>564721</v>
      </c>
      <c r="I2890" s="47" t="s">
        <v>564722</v>
      </c>
    </row>
    <row r="2891" spans="1:9" hidden="1">
      <c r="A2891" s="45" t="s">
        <v>247981</v>
      </c>
      <c r="B2891" s="46" t="s">
        <v>449887</v>
      </c>
      <c r="C2891" s="46" t="s">
        <v>449888</v>
      </c>
      <c r="D2891" s="46" t="s">
        <v>449889</v>
      </c>
      <c r="E2891" s="46" t="s">
        <v>564723</v>
      </c>
      <c r="F2891" s="46" t="s">
        <v>564724</v>
      </c>
      <c r="G2891" s="46" t="s">
        <v>564725</v>
      </c>
      <c r="H2891" s="46" t="s">
        <v>564726</v>
      </c>
      <c r="I2891" s="47" t="s">
        <v>564727</v>
      </c>
    </row>
    <row r="2892" spans="1:9" hidden="1">
      <c r="A2892" s="45" t="s">
        <v>3022</v>
      </c>
      <c r="B2892" s="46" t="s">
        <v>444472</v>
      </c>
      <c r="C2892" s="46" t="s">
        <v>444472</v>
      </c>
      <c r="D2892" s="46" t="s">
        <v>449896</v>
      </c>
      <c r="E2892" s="46" t="s">
        <v>564743</v>
      </c>
      <c r="F2892" s="46" t="s">
        <v>564744</v>
      </c>
      <c r="G2892" s="46" t="s">
        <v>564745</v>
      </c>
      <c r="H2892" s="46" t="s">
        <v>564746</v>
      </c>
      <c r="I2892" s="47" t="s">
        <v>564747</v>
      </c>
    </row>
    <row r="2893" spans="1:9" hidden="1">
      <c r="A2893" s="48" t="s">
        <v>257177</v>
      </c>
      <c r="B2893" s="49" t="s">
        <v>449897</v>
      </c>
      <c r="C2893" s="49" t="s">
        <v>449898</v>
      </c>
      <c r="D2893" s="49" t="s">
        <v>449899</v>
      </c>
      <c r="E2893" s="49" t="s">
        <v>564748</v>
      </c>
      <c r="F2893" s="49" t="s">
        <v>564749</v>
      </c>
      <c r="G2893" s="49" t="s">
        <v>564750</v>
      </c>
      <c r="H2893" s="49" t="s">
        <v>564751</v>
      </c>
      <c r="I2893" s="50" t="s">
        <v>564752</v>
      </c>
    </row>
    <row r="2894" spans="1:9" hidden="1">
      <c r="A2894" s="45" t="s">
        <v>63443</v>
      </c>
      <c r="B2894" s="46" t="s">
        <v>444472</v>
      </c>
      <c r="C2894" s="46" t="s">
        <v>444472</v>
      </c>
      <c r="D2894" s="46" t="s">
        <v>449903</v>
      </c>
      <c r="E2894" s="46" t="s">
        <v>564758</v>
      </c>
      <c r="F2894" s="46" t="s">
        <v>564759</v>
      </c>
      <c r="G2894" s="46" t="s">
        <v>564760</v>
      </c>
      <c r="H2894" s="46" t="s">
        <v>564761</v>
      </c>
      <c r="I2894" s="47" t="s">
        <v>564762</v>
      </c>
    </row>
    <row r="2895" spans="1:9" hidden="1">
      <c r="A2895" s="45" t="s">
        <v>396255</v>
      </c>
      <c r="B2895" s="46" t="s">
        <v>449904</v>
      </c>
      <c r="C2895" s="46" t="s">
        <v>449905</v>
      </c>
      <c r="D2895" s="46" t="s">
        <v>449906</v>
      </c>
      <c r="E2895" s="46" t="s">
        <v>564763</v>
      </c>
      <c r="F2895" s="46" t="s">
        <v>564764</v>
      </c>
      <c r="G2895" s="46" t="s">
        <v>564765</v>
      </c>
      <c r="H2895" s="46" t="s">
        <v>564766</v>
      </c>
      <c r="I2895" s="47" t="s">
        <v>564767</v>
      </c>
    </row>
    <row r="2896" spans="1:9" hidden="1">
      <c r="A2896" s="48" t="s">
        <v>269065</v>
      </c>
      <c r="B2896" s="49" t="s">
        <v>449907</v>
      </c>
      <c r="C2896" s="49" t="s">
        <v>449908</v>
      </c>
      <c r="D2896" s="49" t="s">
        <v>449909</v>
      </c>
      <c r="E2896" s="49" t="s">
        <v>564768</v>
      </c>
      <c r="F2896" s="49" t="s">
        <v>564769</v>
      </c>
      <c r="G2896" s="49" t="s">
        <v>564770</v>
      </c>
      <c r="H2896" s="49" t="s">
        <v>564771</v>
      </c>
      <c r="I2896" s="50" t="s">
        <v>564772</v>
      </c>
    </row>
    <row r="2897" spans="1:9" hidden="1">
      <c r="A2897" s="45" t="s">
        <v>206790</v>
      </c>
      <c r="B2897" s="46" t="s">
        <v>449910</v>
      </c>
      <c r="C2897" s="46" t="s">
        <v>449911</v>
      </c>
      <c r="D2897" s="46" t="s">
        <v>564773</v>
      </c>
      <c r="E2897" s="46" t="s">
        <v>564774</v>
      </c>
      <c r="F2897" s="46" t="s">
        <v>564775</v>
      </c>
      <c r="G2897" s="46" t="s">
        <v>564776</v>
      </c>
      <c r="H2897" s="46" t="s">
        <v>564777</v>
      </c>
      <c r="I2897" s="47" t="s">
        <v>564778</v>
      </c>
    </row>
    <row r="2898" spans="1:9" hidden="1">
      <c r="A2898" s="45" t="s">
        <v>296387</v>
      </c>
      <c r="B2898" s="46" t="s">
        <v>449912</v>
      </c>
      <c r="C2898" s="46" t="s">
        <v>449913</v>
      </c>
      <c r="D2898" s="46" t="s">
        <v>449914</v>
      </c>
      <c r="E2898" s="46" t="s">
        <v>564779</v>
      </c>
      <c r="F2898" s="46" t="s">
        <v>564780</v>
      </c>
      <c r="G2898" s="46" t="s">
        <v>564781</v>
      </c>
      <c r="H2898" s="46" t="s">
        <v>564782</v>
      </c>
      <c r="I2898" s="47" t="s">
        <v>564783</v>
      </c>
    </row>
    <row r="2899" spans="1:9" hidden="1">
      <c r="A2899" s="45" t="s">
        <v>322950</v>
      </c>
      <c r="B2899" s="46" t="s">
        <v>449915</v>
      </c>
      <c r="C2899" s="46" t="s">
        <v>449916</v>
      </c>
      <c r="D2899" s="46" t="s">
        <v>449917</v>
      </c>
      <c r="E2899" s="46" t="s">
        <v>564784</v>
      </c>
      <c r="F2899" s="46" t="s">
        <v>564785</v>
      </c>
      <c r="G2899" s="46" t="s">
        <v>564786</v>
      </c>
      <c r="H2899" s="46" t="s">
        <v>564787</v>
      </c>
      <c r="I2899" s="47" t="s">
        <v>564788</v>
      </c>
    </row>
    <row r="2900" spans="1:9" hidden="1">
      <c r="A2900" s="48" t="s">
        <v>278315</v>
      </c>
      <c r="B2900" s="49" t="s">
        <v>449918</v>
      </c>
      <c r="C2900" s="49" t="s">
        <v>449919</v>
      </c>
      <c r="D2900" s="49" t="s">
        <v>449920</v>
      </c>
      <c r="E2900" s="49" t="s">
        <v>564789</v>
      </c>
      <c r="F2900" s="49" t="s">
        <v>564790</v>
      </c>
      <c r="G2900" s="49" t="s">
        <v>564791</v>
      </c>
      <c r="H2900" s="49" t="s">
        <v>564787</v>
      </c>
      <c r="I2900" s="50" t="s">
        <v>564792</v>
      </c>
    </row>
    <row r="2901" spans="1:9" hidden="1">
      <c r="A2901" s="45" t="s">
        <v>259299</v>
      </c>
      <c r="B2901" s="46" t="s">
        <v>449921</v>
      </c>
      <c r="C2901" s="46" t="s">
        <v>449922</v>
      </c>
      <c r="D2901" s="46" t="s">
        <v>449923</v>
      </c>
      <c r="E2901" s="46" t="s">
        <v>564793</v>
      </c>
      <c r="F2901" s="46" t="s">
        <v>564794</v>
      </c>
      <c r="G2901" s="46" t="s">
        <v>564795</v>
      </c>
      <c r="H2901" s="46" t="s">
        <v>564796</v>
      </c>
      <c r="I2901" s="47" t="s">
        <v>564797</v>
      </c>
    </row>
    <row r="2902" spans="1:9" hidden="1">
      <c r="A2902" s="48" t="s">
        <v>262157</v>
      </c>
      <c r="B2902" s="49" t="s">
        <v>449924</v>
      </c>
      <c r="C2902" s="49" t="s">
        <v>449925</v>
      </c>
      <c r="D2902" s="49" t="s">
        <v>564798</v>
      </c>
      <c r="E2902" s="49" t="s">
        <v>564799</v>
      </c>
      <c r="F2902" s="49" t="s">
        <v>564800</v>
      </c>
      <c r="G2902" s="49" t="s">
        <v>564801</v>
      </c>
      <c r="H2902" s="49" t="s">
        <v>564802</v>
      </c>
      <c r="I2902" s="50" t="s">
        <v>564803</v>
      </c>
    </row>
    <row r="2903" spans="1:9" hidden="1">
      <c r="A2903" s="48" t="s">
        <v>118438</v>
      </c>
      <c r="B2903" s="49" t="s">
        <v>449926</v>
      </c>
      <c r="C2903" s="49" t="s">
        <v>449927</v>
      </c>
      <c r="D2903" s="49" t="s">
        <v>449928</v>
      </c>
      <c r="E2903" s="49" t="s">
        <v>564804</v>
      </c>
      <c r="F2903" s="49" t="s">
        <v>564805</v>
      </c>
      <c r="G2903" s="49" t="s">
        <v>564806</v>
      </c>
      <c r="H2903" s="49" t="s">
        <v>564807</v>
      </c>
      <c r="I2903" s="50" t="s">
        <v>564808</v>
      </c>
    </row>
    <row r="2904" spans="1:9" hidden="1">
      <c r="A2904" s="45" t="s">
        <v>103292</v>
      </c>
      <c r="B2904" s="46" t="s">
        <v>449929</v>
      </c>
      <c r="C2904" s="46" t="s">
        <v>449930</v>
      </c>
      <c r="D2904" s="46" t="s">
        <v>449931</v>
      </c>
      <c r="E2904" s="46" t="s">
        <v>564809</v>
      </c>
      <c r="F2904" s="46" t="s">
        <v>564810</v>
      </c>
      <c r="G2904" s="46" t="s">
        <v>564811</v>
      </c>
      <c r="H2904" s="46" t="s">
        <v>564812</v>
      </c>
      <c r="I2904" s="47" t="s">
        <v>564813</v>
      </c>
    </row>
    <row r="2905" spans="1:9" hidden="1">
      <c r="A2905" s="48" t="s">
        <v>160535</v>
      </c>
      <c r="B2905" s="49" t="s">
        <v>449932</v>
      </c>
      <c r="C2905" s="49" t="s">
        <v>449933</v>
      </c>
      <c r="D2905" s="49" t="s">
        <v>449934</v>
      </c>
      <c r="E2905" s="49" t="s">
        <v>564814</v>
      </c>
      <c r="F2905" s="49" t="s">
        <v>564815</v>
      </c>
      <c r="G2905" s="49" t="s">
        <v>564816</v>
      </c>
      <c r="H2905" s="49" t="s">
        <v>564817</v>
      </c>
      <c r="I2905" s="50" t="s">
        <v>564818</v>
      </c>
    </row>
    <row r="2906" spans="1:9" hidden="1">
      <c r="A2906" s="45" t="s">
        <v>106556</v>
      </c>
      <c r="B2906" s="46" t="s">
        <v>449935</v>
      </c>
      <c r="C2906" s="46" t="s">
        <v>449936</v>
      </c>
      <c r="D2906" s="46" t="s">
        <v>449937</v>
      </c>
      <c r="E2906" s="46" t="s">
        <v>564819</v>
      </c>
      <c r="F2906" s="46" t="s">
        <v>564820</v>
      </c>
      <c r="G2906" s="46" t="s">
        <v>564821</v>
      </c>
      <c r="H2906" s="46" t="s">
        <v>564822</v>
      </c>
      <c r="I2906" s="47" t="s">
        <v>564823</v>
      </c>
    </row>
    <row r="2907" spans="1:9" hidden="1">
      <c r="A2907" s="48" t="s">
        <v>230305</v>
      </c>
      <c r="B2907" s="49" t="s">
        <v>449938</v>
      </c>
      <c r="C2907" s="49" t="s">
        <v>449939</v>
      </c>
      <c r="D2907" s="49" t="s">
        <v>449940</v>
      </c>
      <c r="E2907" s="49" t="s">
        <v>564824</v>
      </c>
      <c r="F2907" s="49" t="s">
        <v>564825</v>
      </c>
      <c r="G2907" s="49" t="s">
        <v>564826</v>
      </c>
      <c r="H2907" s="49" t="s">
        <v>564827</v>
      </c>
      <c r="I2907" s="50" t="s">
        <v>564828</v>
      </c>
    </row>
    <row r="2908" spans="1:9" hidden="1">
      <c r="A2908" s="48" t="s">
        <v>54126</v>
      </c>
      <c r="B2908" s="49" t="s">
        <v>444472</v>
      </c>
      <c r="C2908" s="49" t="s">
        <v>444472</v>
      </c>
      <c r="D2908" s="49" t="s">
        <v>449941</v>
      </c>
      <c r="E2908" s="49" t="s">
        <v>564829</v>
      </c>
      <c r="F2908" s="49" t="s">
        <v>564830</v>
      </c>
      <c r="G2908" s="49" t="s">
        <v>564831</v>
      </c>
      <c r="H2908" s="49" t="s">
        <v>564832</v>
      </c>
      <c r="I2908" s="50" t="s">
        <v>564833</v>
      </c>
    </row>
    <row r="2909" spans="1:9" hidden="1">
      <c r="A2909" s="45" t="s">
        <v>30414</v>
      </c>
      <c r="B2909" s="46" t="s">
        <v>444472</v>
      </c>
      <c r="C2909" s="46" t="s">
        <v>444472</v>
      </c>
      <c r="D2909" s="46" t="s">
        <v>449942</v>
      </c>
      <c r="E2909" s="46" t="s">
        <v>564834</v>
      </c>
      <c r="F2909" s="46" t="s">
        <v>564835</v>
      </c>
      <c r="G2909" s="46" t="s">
        <v>564836</v>
      </c>
      <c r="H2909" s="46" t="s">
        <v>564832</v>
      </c>
      <c r="I2909" s="47" t="s">
        <v>564837</v>
      </c>
    </row>
    <row r="2910" spans="1:9" hidden="1">
      <c r="A2910" s="45" t="s">
        <v>404224</v>
      </c>
      <c r="B2910" s="46" t="s">
        <v>449943</v>
      </c>
      <c r="C2910" s="46" t="s">
        <v>449944</v>
      </c>
      <c r="D2910" s="46" t="s">
        <v>449945</v>
      </c>
      <c r="E2910" s="46" t="s">
        <v>564838</v>
      </c>
      <c r="F2910" s="46" t="s">
        <v>564839</v>
      </c>
      <c r="G2910" s="46" t="s">
        <v>564840</v>
      </c>
      <c r="H2910" s="46" t="s">
        <v>564832</v>
      </c>
      <c r="I2910" s="47" t="s">
        <v>564841</v>
      </c>
    </row>
    <row r="2911" spans="1:9" hidden="1">
      <c r="A2911" s="45" t="s">
        <v>268334</v>
      </c>
      <c r="B2911" s="46" t="s">
        <v>449946</v>
      </c>
      <c r="C2911" s="46" t="s">
        <v>449947</v>
      </c>
      <c r="D2911" s="46" t="s">
        <v>449948</v>
      </c>
      <c r="E2911" s="46" t="s">
        <v>564842</v>
      </c>
      <c r="F2911" s="46" t="s">
        <v>564843</v>
      </c>
      <c r="G2911" s="46" t="s">
        <v>564844</v>
      </c>
      <c r="H2911" s="46" t="s">
        <v>564845</v>
      </c>
      <c r="I2911" s="47" t="s">
        <v>564846</v>
      </c>
    </row>
    <row r="2912" spans="1:9" hidden="1">
      <c r="A2912" s="45" t="s">
        <v>117639</v>
      </c>
      <c r="B2912" s="46" t="s">
        <v>449949</v>
      </c>
      <c r="C2912" s="46" t="s">
        <v>449950</v>
      </c>
      <c r="D2912" s="46" t="s">
        <v>449951</v>
      </c>
      <c r="E2912" s="46" t="s">
        <v>564847</v>
      </c>
      <c r="F2912" s="46" t="s">
        <v>564848</v>
      </c>
      <c r="G2912" s="46" t="s">
        <v>564849</v>
      </c>
      <c r="H2912" s="46" t="s">
        <v>564850</v>
      </c>
      <c r="I2912" s="47" t="s">
        <v>564851</v>
      </c>
    </row>
    <row r="2913" spans="1:9" hidden="1">
      <c r="A2913" s="48" t="s">
        <v>5046</v>
      </c>
      <c r="B2913" s="49" t="s">
        <v>444472</v>
      </c>
      <c r="C2913" s="49" t="s">
        <v>444472</v>
      </c>
      <c r="D2913" s="49" t="s">
        <v>449952</v>
      </c>
      <c r="E2913" s="49" t="s">
        <v>564852</v>
      </c>
      <c r="F2913" s="49" t="s">
        <v>564853</v>
      </c>
      <c r="G2913" s="49" t="s">
        <v>564854</v>
      </c>
      <c r="H2913" s="49" t="s">
        <v>564855</v>
      </c>
      <c r="I2913" s="50" t="s">
        <v>564856</v>
      </c>
    </row>
    <row r="2914" spans="1:9" hidden="1">
      <c r="A2914" s="45" t="s">
        <v>339953</v>
      </c>
      <c r="B2914" s="46" t="s">
        <v>449953</v>
      </c>
      <c r="C2914" s="46" t="s">
        <v>449954</v>
      </c>
      <c r="D2914" s="46" t="s">
        <v>449955</v>
      </c>
      <c r="E2914" s="46" t="s">
        <v>564857</v>
      </c>
      <c r="F2914" s="46" t="s">
        <v>564858</v>
      </c>
      <c r="G2914" s="46" t="s">
        <v>564859</v>
      </c>
      <c r="H2914" s="46" t="s">
        <v>564860</v>
      </c>
      <c r="I2914" s="47" t="s">
        <v>564861</v>
      </c>
    </row>
    <row r="2915" spans="1:9" hidden="1">
      <c r="A2915" s="45" t="s">
        <v>428379</v>
      </c>
      <c r="B2915" s="46" t="s">
        <v>449956</v>
      </c>
      <c r="C2915" s="46" t="s">
        <v>449957</v>
      </c>
      <c r="D2915" s="46" t="s">
        <v>449958</v>
      </c>
      <c r="E2915" s="46" t="s">
        <v>564862</v>
      </c>
      <c r="F2915" s="46" t="s">
        <v>564863</v>
      </c>
      <c r="G2915" s="46" t="s">
        <v>564864</v>
      </c>
      <c r="H2915" s="46" t="s">
        <v>564865</v>
      </c>
      <c r="I2915" s="47" t="s">
        <v>564866</v>
      </c>
    </row>
    <row r="2916" spans="1:9" hidden="1">
      <c r="A2916" s="48" t="s">
        <v>254407</v>
      </c>
      <c r="B2916" s="49" t="s">
        <v>449962</v>
      </c>
      <c r="C2916" s="49" t="s">
        <v>449963</v>
      </c>
      <c r="D2916" s="49" t="s">
        <v>449964</v>
      </c>
      <c r="E2916" s="49" t="s">
        <v>564872</v>
      </c>
      <c r="F2916" s="49" t="s">
        <v>564873</v>
      </c>
      <c r="G2916" s="49" t="s">
        <v>564874</v>
      </c>
      <c r="H2916" s="49" t="s">
        <v>564870</v>
      </c>
      <c r="I2916" s="50" t="s">
        <v>564875</v>
      </c>
    </row>
    <row r="2917" spans="1:9" hidden="1">
      <c r="A2917" s="45" t="s">
        <v>252639</v>
      </c>
      <c r="B2917" s="46" t="s">
        <v>449959</v>
      </c>
      <c r="C2917" s="46" t="s">
        <v>449960</v>
      </c>
      <c r="D2917" s="46" t="s">
        <v>449961</v>
      </c>
      <c r="E2917" s="46" t="s">
        <v>564867</v>
      </c>
      <c r="F2917" s="46" t="s">
        <v>564868</v>
      </c>
      <c r="G2917" s="46" t="s">
        <v>564869</v>
      </c>
      <c r="H2917" s="46" t="s">
        <v>564870</v>
      </c>
      <c r="I2917" s="47" t="s">
        <v>564871</v>
      </c>
    </row>
    <row r="2918" spans="1:9" hidden="1">
      <c r="A2918" s="48" t="s">
        <v>245129</v>
      </c>
      <c r="B2918" s="49" t="s">
        <v>449968</v>
      </c>
      <c r="C2918" s="49" t="s">
        <v>449969</v>
      </c>
      <c r="D2918" s="49" t="s">
        <v>449970</v>
      </c>
      <c r="E2918" s="49" t="s">
        <v>564881</v>
      </c>
      <c r="F2918" s="49" t="s">
        <v>564882</v>
      </c>
      <c r="G2918" s="49" t="s">
        <v>564883</v>
      </c>
      <c r="H2918" s="49" t="s">
        <v>564884</v>
      </c>
      <c r="I2918" s="50" t="s">
        <v>564885</v>
      </c>
    </row>
    <row r="2919" spans="1:9" hidden="1">
      <c r="A2919" s="48" t="s">
        <v>168803</v>
      </c>
      <c r="B2919" s="49" t="s">
        <v>449971</v>
      </c>
      <c r="C2919" s="49" t="s">
        <v>449972</v>
      </c>
      <c r="D2919" s="49" t="s">
        <v>449973</v>
      </c>
      <c r="E2919" s="49" t="s">
        <v>564886</v>
      </c>
      <c r="F2919" s="49" t="s">
        <v>564887</v>
      </c>
      <c r="G2919" s="49" t="s">
        <v>564888</v>
      </c>
      <c r="H2919" s="49" t="s">
        <v>564889</v>
      </c>
      <c r="I2919" s="50" t="s">
        <v>564890</v>
      </c>
    </row>
    <row r="2920" spans="1:9" hidden="1">
      <c r="A2920" s="48" t="s">
        <v>30122</v>
      </c>
      <c r="B2920" s="49" t="s">
        <v>444472</v>
      </c>
      <c r="C2920" s="49" t="s">
        <v>444472</v>
      </c>
      <c r="D2920" s="49" t="s">
        <v>449977</v>
      </c>
      <c r="E2920" s="49" t="s">
        <v>564896</v>
      </c>
      <c r="F2920" s="49" t="s">
        <v>564897</v>
      </c>
      <c r="G2920" s="49" t="s">
        <v>564898</v>
      </c>
      <c r="H2920" s="49" t="s">
        <v>564899</v>
      </c>
      <c r="I2920" s="50" t="s">
        <v>564900</v>
      </c>
    </row>
    <row r="2921" spans="1:9" hidden="1">
      <c r="A2921" s="45" t="s">
        <v>344799</v>
      </c>
      <c r="B2921" s="46" t="s">
        <v>449981</v>
      </c>
      <c r="C2921" s="46" t="s">
        <v>449982</v>
      </c>
      <c r="D2921" s="46" t="s">
        <v>449983</v>
      </c>
      <c r="E2921" s="46" t="s">
        <v>564906</v>
      </c>
      <c r="F2921" s="46" t="s">
        <v>564907</v>
      </c>
      <c r="G2921" s="46" t="s">
        <v>564908</v>
      </c>
      <c r="H2921" s="46" t="s">
        <v>564909</v>
      </c>
      <c r="I2921" s="47" t="s">
        <v>564910</v>
      </c>
    </row>
    <row r="2922" spans="1:9" hidden="1">
      <c r="A2922" s="48" t="s">
        <v>176420</v>
      </c>
      <c r="B2922" s="49" t="s">
        <v>449985</v>
      </c>
      <c r="C2922" s="49" t="s">
        <v>449986</v>
      </c>
      <c r="D2922" s="49" t="s">
        <v>449987</v>
      </c>
      <c r="E2922" s="49" t="s">
        <v>564916</v>
      </c>
      <c r="F2922" s="49" t="s">
        <v>564917</v>
      </c>
      <c r="G2922" s="49" t="s">
        <v>564918</v>
      </c>
      <c r="H2922" s="49" t="s">
        <v>564914</v>
      </c>
      <c r="I2922" s="50" t="s">
        <v>564919</v>
      </c>
    </row>
    <row r="2923" spans="1:9" hidden="1">
      <c r="A2923" s="45" t="s">
        <v>26133</v>
      </c>
      <c r="B2923" s="46" t="s">
        <v>444472</v>
      </c>
      <c r="C2923" s="46" t="s">
        <v>444472</v>
      </c>
      <c r="D2923" s="46" t="s">
        <v>449984</v>
      </c>
      <c r="E2923" s="46" t="s">
        <v>564911</v>
      </c>
      <c r="F2923" s="46" t="s">
        <v>564912</v>
      </c>
      <c r="G2923" s="46" t="s">
        <v>564913</v>
      </c>
      <c r="H2923" s="46" t="s">
        <v>564914</v>
      </c>
      <c r="I2923" s="47" t="s">
        <v>564915</v>
      </c>
    </row>
    <row r="2924" spans="1:9" hidden="1">
      <c r="A2924" s="48" t="s">
        <v>186211</v>
      </c>
      <c r="B2924" s="49" t="s">
        <v>449988</v>
      </c>
      <c r="C2924" s="49" t="s">
        <v>449989</v>
      </c>
      <c r="D2924" s="49" t="s">
        <v>449990</v>
      </c>
      <c r="E2924" s="49" t="s">
        <v>564920</v>
      </c>
      <c r="F2924" s="49" t="s">
        <v>564921</v>
      </c>
      <c r="G2924" s="49" t="s">
        <v>564922</v>
      </c>
      <c r="H2924" s="49" t="s">
        <v>564923</v>
      </c>
      <c r="I2924" s="50" t="s">
        <v>564924</v>
      </c>
    </row>
    <row r="2925" spans="1:9" hidden="1">
      <c r="A2925" s="48" t="s">
        <v>296370</v>
      </c>
      <c r="B2925" s="49" t="s">
        <v>449991</v>
      </c>
      <c r="C2925" s="49" t="s">
        <v>449992</v>
      </c>
      <c r="D2925" s="49" t="s">
        <v>449993</v>
      </c>
      <c r="E2925" s="49" t="s">
        <v>564925</v>
      </c>
      <c r="F2925" s="49" t="s">
        <v>564926</v>
      </c>
      <c r="G2925" s="49" t="s">
        <v>564927</v>
      </c>
      <c r="H2925" s="49" t="s">
        <v>564928</v>
      </c>
      <c r="I2925" s="50" t="s">
        <v>564929</v>
      </c>
    </row>
    <row r="2926" spans="1:9" hidden="1">
      <c r="A2926" s="48" t="s">
        <v>404972</v>
      </c>
      <c r="B2926" s="49" t="s">
        <v>449997</v>
      </c>
      <c r="C2926" s="49" t="s">
        <v>449998</v>
      </c>
      <c r="D2926" s="49" t="s">
        <v>449999</v>
      </c>
      <c r="E2926" s="49" t="s">
        <v>564935</v>
      </c>
      <c r="F2926" s="49" t="s">
        <v>564936</v>
      </c>
      <c r="G2926" s="49" t="s">
        <v>564937</v>
      </c>
      <c r="H2926" s="49" t="s">
        <v>564938</v>
      </c>
      <c r="I2926" s="50" t="s">
        <v>564939</v>
      </c>
    </row>
    <row r="2927" spans="1:9" hidden="1">
      <c r="A2927" s="45" t="s">
        <v>113660</v>
      </c>
      <c r="B2927" s="46" t="s">
        <v>450000</v>
      </c>
      <c r="C2927" s="46" t="s">
        <v>450001</v>
      </c>
      <c r="D2927" s="46" t="s">
        <v>450002</v>
      </c>
      <c r="E2927" s="46" t="s">
        <v>564940</v>
      </c>
      <c r="F2927" s="46" t="s">
        <v>564941</v>
      </c>
      <c r="G2927" s="46" t="s">
        <v>564942</v>
      </c>
      <c r="H2927" s="46" t="s">
        <v>564943</v>
      </c>
      <c r="I2927" s="47" t="s">
        <v>564944</v>
      </c>
    </row>
    <row r="2928" spans="1:9" hidden="1">
      <c r="A2928" s="45" t="s">
        <v>51514</v>
      </c>
      <c r="B2928" s="46" t="s">
        <v>444472</v>
      </c>
      <c r="C2928" s="46" t="s">
        <v>444472</v>
      </c>
      <c r="D2928" s="46" t="s">
        <v>450003</v>
      </c>
      <c r="E2928" s="46" t="s">
        <v>564945</v>
      </c>
      <c r="F2928" s="46" t="s">
        <v>564946</v>
      </c>
      <c r="G2928" s="46" t="s">
        <v>564947</v>
      </c>
      <c r="H2928" s="46" t="s">
        <v>564948</v>
      </c>
      <c r="I2928" s="47" t="s">
        <v>564949</v>
      </c>
    </row>
    <row r="2929" spans="1:9" hidden="1">
      <c r="A2929" s="45" t="s">
        <v>99161</v>
      </c>
      <c r="B2929" s="46" t="s">
        <v>450004</v>
      </c>
      <c r="C2929" s="46" t="s">
        <v>450005</v>
      </c>
      <c r="D2929" s="46" t="s">
        <v>450006</v>
      </c>
      <c r="E2929" s="46" t="s">
        <v>564950</v>
      </c>
      <c r="F2929" s="46" t="s">
        <v>564951</v>
      </c>
      <c r="G2929" s="46" t="s">
        <v>564952</v>
      </c>
      <c r="H2929" s="46" t="s">
        <v>564953</v>
      </c>
      <c r="I2929" s="47" t="s">
        <v>564954</v>
      </c>
    </row>
    <row r="2930" spans="1:9" hidden="1">
      <c r="A2930" s="45" t="s">
        <v>363807</v>
      </c>
      <c r="B2930" s="46" t="s">
        <v>450011</v>
      </c>
      <c r="C2930" s="46" t="s">
        <v>450012</v>
      </c>
      <c r="D2930" s="46" t="s">
        <v>450013</v>
      </c>
      <c r="E2930" s="46" t="s">
        <v>564963</v>
      </c>
      <c r="F2930" s="46" t="s">
        <v>564964</v>
      </c>
      <c r="G2930" s="46" t="s">
        <v>564965</v>
      </c>
      <c r="H2930" s="46" t="s">
        <v>564953</v>
      </c>
      <c r="I2930" s="47" t="s">
        <v>564966</v>
      </c>
    </row>
    <row r="2931" spans="1:9" hidden="1">
      <c r="A2931" s="45" t="s">
        <v>29823</v>
      </c>
      <c r="B2931" s="46" t="s">
        <v>444472</v>
      </c>
      <c r="C2931" s="46" t="s">
        <v>444472</v>
      </c>
      <c r="D2931" s="46" t="s">
        <v>450010</v>
      </c>
      <c r="E2931" s="46" t="s">
        <v>564959</v>
      </c>
      <c r="F2931" s="46" t="s">
        <v>564960</v>
      </c>
      <c r="G2931" s="46" t="s">
        <v>564961</v>
      </c>
      <c r="H2931" s="46" t="s">
        <v>564953</v>
      </c>
      <c r="I2931" s="47" t="s">
        <v>564962</v>
      </c>
    </row>
    <row r="2932" spans="1:9" hidden="1">
      <c r="A2932" s="45" t="s">
        <v>100980</v>
      </c>
      <c r="B2932" s="46" t="s">
        <v>450007</v>
      </c>
      <c r="C2932" s="46" t="s">
        <v>450008</v>
      </c>
      <c r="D2932" s="46" t="s">
        <v>450009</v>
      </c>
      <c r="E2932" s="46" t="s">
        <v>564955</v>
      </c>
      <c r="F2932" s="46" t="s">
        <v>564956</v>
      </c>
      <c r="G2932" s="46" t="s">
        <v>564957</v>
      </c>
      <c r="H2932" s="46" t="s">
        <v>564953</v>
      </c>
      <c r="I2932" s="47" t="s">
        <v>564958</v>
      </c>
    </row>
    <row r="2933" spans="1:9" hidden="1">
      <c r="A2933" s="48" t="s">
        <v>403697</v>
      </c>
      <c r="B2933" s="49" t="s">
        <v>450015</v>
      </c>
      <c r="C2933" s="49" t="s">
        <v>450016</v>
      </c>
      <c r="D2933" s="49" t="s">
        <v>450017</v>
      </c>
      <c r="E2933" s="49" t="s">
        <v>564972</v>
      </c>
      <c r="F2933" s="49" t="s">
        <v>564973</v>
      </c>
      <c r="G2933" s="49" t="s">
        <v>564974</v>
      </c>
      <c r="H2933" s="49" t="s">
        <v>564975</v>
      </c>
      <c r="I2933" s="50" t="s">
        <v>564976</v>
      </c>
    </row>
    <row r="2934" spans="1:9" hidden="1">
      <c r="A2934" s="45" t="s">
        <v>166815</v>
      </c>
      <c r="B2934" s="46" t="s">
        <v>450018</v>
      </c>
      <c r="C2934" s="46" t="s">
        <v>450019</v>
      </c>
      <c r="D2934" s="46" t="s">
        <v>450020</v>
      </c>
      <c r="E2934" s="46" t="s">
        <v>564977</v>
      </c>
      <c r="F2934" s="46" t="s">
        <v>564978</v>
      </c>
      <c r="G2934" s="46" t="s">
        <v>564979</v>
      </c>
      <c r="H2934" s="46" t="s">
        <v>564980</v>
      </c>
      <c r="I2934" s="47" t="s">
        <v>564981</v>
      </c>
    </row>
    <row r="2935" spans="1:9" hidden="1">
      <c r="A2935" s="48" t="s">
        <v>77216</v>
      </c>
      <c r="B2935" s="49" t="s">
        <v>444472</v>
      </c>
      <c r="C2935" s="49" t="s">
        <v>444472</v>
      </c>
      <c r="D2935" s="49" t="s">
        <v>450021</v>
      </c>
      <c r="E2935" s="49" t="s">
        <v>564982</v>
      </c>
      <c r="F2935" s="49" t="s">
        <v>564983</v>
      </c>
      <c r="G2935" s="49" t="s">
        <v>564984</v>
      </c>
      <c r="H2935" s="49" t="s">
        <v>564985</v>
      </c>
      <c r="I2935" s="50" t="s">
        <v>564986</v>
      </c>
    </row>
    <row r="2936" spans="1:9" hidden="1">
      <c r="A2936" s="48" t="s">
        <v>429365</v>
      </c>
      <c r="B2936" s="49" t="s">
        <v>444472</v>
      </c>
      <c r="C2936" s="49" t="s">
        <v>444472</v>
      </c>
      <c r="D2936" s="49" t="s">
        <v>450022</v>
      </c>
      <c r="E2936" s="49" t="s">
        <v>564987</v>
      </c>
      <c r="F2936" s="49" t="s">
        <v>564988</v>
      </c>
      <c r="G2936" s="49" t="s">
        <v>564989</v>
      </c>
      <c r="H2936" s="49" t="s">
        <v>564990</v>
      </c>
      <c r="I2936" s="50" t="s">
        <v>564991</v>
      </c>
    </row>
    <row r="2937" spans="1:9" hidden="1">
      <c r="A2937" s="45" t="s">
        <v>368977</v>
      </c>
      <c r="B2937" s="46" t="s">
        <v>450023</v>
      </c>
      <c r="C2937" s="46" t="s">
        <v>450024</v>
      </c>
      <c r="D2937" s="46" t="s">
        <v>450025</v>
      </c>
      <c r="E2937" s="46" t="s">
        <v>564992</v>
      </c>
      <c r="F2937" s="46" t="s">
        <v>564993</v>
      </c>
      <c r="G2937" s="46" t="s">
        <v>564994</v>
      </c>
      <c r="H2937" s="46" t="s">
        <v>564995</v>
      </c>
      <c r="I2937" s="47" t="s">
        <v>564996</v>
      </c>
    </row>
    <row r="2938" spans="1:9" hidden="1">
      <c r="A2938" s="48" t="s">
        <v>216005</v>
      </c>
      <c r="B2938" s="49" t="s">
        <v>450026</v>
      </c>
      <c r="C2938" s="49" t="s">
        <v>450027</v>
      </c>
      <c r="D2938" s="49" t="s">
        <v>450028</v>
      </c>
      <c r="E2938" s="49" t="s">
        <v>564997</v>
      </c>
      <c r="F2938" s="49" t="s">
        <v>564998</v>
      </c>
      <c r="G2938" s="49" t="s">
        <v>564999</v>
      </c>
      <c r="H2938" s="49" t="s">
        <v>565000</v>
      </c>
      <c r="I2938" s="50" t="s">
        <v>565001</v>
      </c>
    </row>
    <row r="2939" spans="1:9" hidden="1">
      <c r="A2939" s="45" t="s">
        <v>131321</v>
      </c>
      <c r="B2939" s="46" t="s">
        <v>450029</v>
      </c>
      <c r="C2939" s="46" t="s">
        <v>450030</v>
      </c>
      <c r="D2939" s="46" t="s">
        <v>450031</v>
      </c>
      <c r="E2939" s="46" t="s">
        <v>565002</v>
      </c>
      <c r="F2939" s="46" t="s">
        <v>565003</v>
      </c>
      <c r="G2939" s="46" t="s">
        <v>565004</v>
      </c>
      <c r="H2939" s="46" t="s">
        <v>565005</v>
      </c>
      <c r="I2939" s="47" t="s">
        <v>565006</v>
      </c>
    </row>
    <row r="2940" spans="1:9" hidden="1">
      <c r="A2940" s="45" t="s">
        <v>404292</v>
      </c>
      <c r="B2940" s="46" t="s">
        <v>450032</v>
      </c>
      <c r="C2940" s="46" t="s">
        <v>450033</v>
      </c>
      <c r="D2940" s="46" t="s">
        <v>450034</v>
      </c>
      <c r="E2940" s="46" t="s">
        <v>565007</v>
      </c>
      <c r="F2940" s="46" t="s">
        <v>565008</v>
      </c>
      <c r="G2940" s="46" t="s">
        <v>565009</v>
      </c>
      <c r="H2940" s="46" t="s">
        <v>565010</v>
      </c>
      <c r="I2940" s="47" t="s">
        <v>565011</v>
      </c>
    </row>
    <row r="2941" spans="1:9" hidden="1">
      <c r="A2941" s="45" t="s">
        <v>274608</v>
      </c>
      <c r="B2941" s="46" t="s">
        <v>450035</v>
      </c>
      <c r="C2941" s="46" t="s">
        <v>450036</v>
      </c>
      <c r="D2941" s="46" t="s">
        <v>450037</v>
      </c>
      <c r="E2941" s="46" t="s">
        <v>565012</v>
      </c>
      <c r="F2941" s="46" t="s">
        <v>565013</v>
      </c>
      <c r="G2941" s="46" t="s">
        <v>565014</v>
      </c>
      <c r="H2941" s="46" t="s">
        <v>565015</v>
      </c>
      <c r="I2941" s="47" t="s">
        <v>565016</v>
      </c>
    </row>
    <row r="2942" spans="1:9" hidden="1">
      <c r="A2942" s="48" t="s">
        <v>210921</v>
      </c>
      <c r="B2942" s="49" t="s">
        <v>450038</v>
      </c>
      <c r="C2942" s="49" t="s">
        <v>450039</v>
      </c>
      <c r="D2942" s="49" t="s">
        <v>450040</v>
      </c>
      <c r="E2942" s="49" t="s">
        <v>565017</v>
      </c>
      <c r="F2942" s="49" t="s">
        <v>565018</v>
      </c>
      <c r="G2942" s="49" t="s">
        <v>565019</v>
      </c>
      <c r="H2942" s="49" t="s">
        <v>565020</v>
      </c>
      <c r="I2942" s="50" t="s">
        <v>565021</v>
      </c>
    </row>
    <row r="2943" spans="1:9" hidden="1">
      <c r="A2943" s="48" t="s">
        <v>110517</v>
      </c>
      <c r="B2943" s="49" t="s">
        <v>450041</v>
      </c>
      <c r="C2943" s="49" t="s">
        <v>450042</v>
      </c>
      <c r="D2943" s="49" t="s">
        <v>450043</v>
      </c>
      <c r="E2943" s="49" t="s">
        <v>565022</v>
      </c>
      <c r="F2943" s="49" t="s">
        <v>565023</v>
      </c>
      <c r="G2943" s="49" t="s">
        <v>565024</v>
      </c>
      <c r="H2943" s="49" t="s">
        <v>565025</v>
      </c>
      <c r="I2943" s="50" t="s">
        <v>565026</v>
      </c>
    </row>
    <row r="2944" spans="1:9" hidden="1">
      <c r="A2944" s="45" t="s">
        <v>118268</v>
      </c>
      <c r="B2944" s="46" t="s">
        <v>450047</v>
      </c>
      <c r="C2944" s="46" t="s">
        <v>450048</v>
      </c>
      <c r="D2944" s="46" t="s">
        <v>450049</v>
      </c>
      <c r="E2944" s="46" t="s">
        <v>565032</v>
      </c>
      <c r="F2944" s="46" t="s">
        <v>565033</v>
      </c>
      <c r="G2944" s="46" t="s">
        <v>565034</v>
      </c>
      <c r="H2944" s="46" t="s">
        <v>565035</v>
      </c>
      <c r="I2944" s="47" t="s">
        <v>565036</v>
      </c>
    </row>
    <row r="2945" spans="1:9" hidden="1">
      <c r="A2945" s="45" t="s">
        <v>161897</v>
      </c>
      <c r="B2945" s="46" t="s">
        <v>450050</v>
      </c>
      <c r="C2945" s="46" t="s">
        <v>450051</v>
      </c>
      <c r="D2945" s="46" t="s">
        <v>450052</v>
      </c>
      <c r="E2945" s="46" t="s">
        <v>565037</v>
      </c>
      <c r="F2945" s="46" t="s">
        <v>565038</v>
      </c>
      <c r="G2945" s="46" t="s">
        <v>565039</v>
      </c>
      <c r="H2945" s="46" t="s">
        <v>565040</v>
      </c>
      <c r="I2945" s="47" t="s">
        <v>565041</v>
      </c>
    </row>
    <row r="2946" spans="1:9" hidden="1">
      <c r="A2946" s="45" t="s">
        <v>211431</v>
      </c>
      <c r="B2946" s="46" t="s">
        <v>450053</v>
      </c>
      <c r="C2946" s="46" t="s">
        <v>450054</v>
      </c>
      <c r="D2946" s="46" t="s">
        <v>450055</v>
      </c>
      <c r="E2946" s="46" t="s">
        <v>565042</v>
      </c>
      <c r="F2946" s="46" t="s">
        <v>565043</v>
      </c>
      <c r="G2946" s="46" t="s">
        <v>565044</v>
      </c>
      <c r="H2946" s="46" t="s">
        <v>565045</v>
      </c>
      <c r="I2946" s="47" t="s">
        <v>565046</v>
      </c>
    </row>
    <row r="2947" spans="1:9" hidden="1">
      <c r="A2947" s="48" t="s">
        <v>370371</v>
      </c>
      <c r="B2947" s="49" t="s">
        <v>450056</v>
      </c>
      <c r="C2947" s="49" t="s">
        <v>450057</v>
      </c>
      <c r="D2947" s="49" t="s">
        <v>450058</v>
      </c>
      <c r="E2947" s="49" t="s">
        <v>565047</v>
      </c>
      <c r="F2947" s="49" t="s">
        <v>565048</v>
      </c>
      <c r="G2947" s="49" t="s">
        <v>565049</v>
      </c>
      <c r="H2947" s="49" t="s">
        <v>565050</v>
      </c>
      <c r="I2947" s="50" t="s">
        <v>565051</v>
      </c>
    </row>
    <row r="2948" spans="1:9" hidden="1">
      <c r="A2948" s="45" t="s">
        <v>377596</v>
      </c>
      <c r="B2948" s="46" t="s">
        <v>450059</v>
      </c>
      <c r="C2948" s="46" t="s">
        <v>450060</v>
      </c>
      <c r="D2948" s="46" t="s">
        <v>450061</v>
      </c>
      <c r="E2948" s="46" t="s">
        <v>565052</v>
      </c>
      <c r="F2948" s="46" t="s">
        <v>565053</v>
      </c>
      <c r="G2948" s="46" t="s">
        <v>565054</v>
      </c>
      <c r="H2948" s="46" t="s">
        <v>565055</v>
      </c>
      <c r="I2948" s="47" t="s">
        <v>565056</v>
      </c>
    </row>
    <row r="2949" spans="1:9" hidden="1">
      <c r="A2949" s="48" t="s">
        <v>50984</v>
      </c>
      <c r="B2949" s="49" t="s">
        <v>444472</v>
      </c>
      <c r="C2949" s="49" t="s">
        <v>444472</v>
      </c>
      <c r="D2949" s="49" t="s">
        <v>450062</v>
      </c>
      <c r="E2949" s="49" t="s">
        <v>565057</v>
      </c>
      <c r="F2949" s="49" t="s">
        <v>565058</v>
      </c>
      <c r="G2949" s="49" t="s">
        <v>565059</v>
      </c>
      <c r="H2949" s="49" t="s">
        <v>565060</v>
      </c>
      <c r="I2949" s="50" t="s">
        <v>565061</v>
      </c>
    </row>
    <row r="2950" spans="1:9" hidden="1">
      <c r="A2950" s="45" t="s">
        <v>66433</v>
      </c>
      <c r="B2950" s="46" t="s">
        <v>444472</v>
      </c>
      <c r="C2950" s="46" t="s">
        <v>444472</v>
      </c>
      <c r="D2950" s="46" t="s">
        <v>450063</v>
      </c>
      <c r="E2950" s="46" t="s">
        <v>565062</v>
      </c>
      <c r="F2950" s="46" t="s">
        <v>565063</v>
      </c>
      <c r="G2950" s="46" t="s">
        <v>565064</v>
      </c>
      <c r="H2950" s="46" t="s">
        <v>565065</v>
      </c>
      <c r="I2950" s="47" t="s">
        <v>565066</v>
      </c>
    </row>
    <row r="2951" spans="1:9" hidden="1">
      <c r="A2951" s="45" t="s">
        <v>66688</v>
      </c>
      <c r="B2951" s="46" t="s">
        <v>444472</v>
      </c>
      <c r="C2951" s="46" t="s">
        <v>444472</v>
      </c>
      <c r="D2951" s="46" t="s">
        <v>450064</v>
      </c>
      <c r="E2951" s="46" t="s">
        <v>565067</v>
      </c>
      <c r="F2951" s="46" t="s">
        <v>565068</v>
      </c>
      <c r="G2951" s="46" t="s">
        <v>565069</v>
      </c>
      <c r="H2951" s="46" t="s">
        <v>565070</v>
      </c>
      <c r="I2951" s="47" t="s">
        <v>565071</v>
      </c>
    </row>
    <row r="2952" spans="1:9" hidden="1">
      <c r="A2952" s="45" t="s">
        <v>60810</v>
      </c>
      <c r="B2952" s="46" t="s">
        <v>444472</v>
      </c>
      <c r="C2952" s="46" t="s">
        <v>444472</v>
      </c>
      <c r="D2952" s="46" t="s">
        <v>450065</v>
      </c>
      <c r="E2952" s="46" t="s">
        <v>565072</v>
      </c>
      <c r="F2952" s="46" t="s">
        <v>565073</v>
      </c>
      <c r="G2952" s="46" t="s">
        <v>565074</v>
      </c>
      <c r="H2952" s="46" t="s">
        <v>565075</v>
      </c>
      <c r="I2952" s="47" t="s">
        <v>565076</v>
      </c>
    </row>
    <row r="2953" spans="1:9" hidden="1">
      <c r="A2953" s="48" t="s">
        <v>130931</v>
      </c>
      <c r="B2953" s="49" t="s">
        <v>450066</v>
      </c>
      <c r="C2953" s="49" t="s">
        <v>450067</v>
      </c>
      <c r="D2953" s="49" t="s">
        <v>450068</v>
      </c>
      <c r="E2953" s="49" t="s">
        <v>565077</v>
      </c>
      <c r="F2953" s="49" t="s">
        <v>565078</v>
      </c>
      <c r="G2953" s="49" t="s">
        <v>565079</v>
      </c>
      <c r="H2953" s="49" t="s">
        <v>565075</v>
      </c>
      <c r="I2953" s="50" t="s">
        <v>565080</v>
      </c>
    </row>
    <row r="2954" spans="1:9" hidden="1">
      <c r="A2954" s="48" t="s">
        <v>60436</v>
      </c>
      <c r="B2954" s="49" t="s">
        <v>444472</v>
      </c>
      <c r="C2954" s="49" t="s">
        <v>444472</v>
      </c>
      <c r="D2954" s="49" t="s">
        <v>450069</v>
      </c>
      <c r="E2954" s="49" t="s">
        <v>565081</v>
      </c>
      <c r="F2954" s="49" t="s">
        <v>565082</v>
      </c>
      <c r="G2954" s="49" t="s">
        <v>565083</v>
      </c>
      <c r="H2954" s="49" t="s">
        <v>565084</v>
      </c>
      <c r="I2954" s="50" t="s">
        <v>565085</v>
      </c>
    </row>
    <row r="2955" spans="1:9" hidden="1">
      <c r="A2955" s="48" t="s">
        <v>322967</v>
      </c>
      <c r="B2955" s="49" t="s">
        <v>450070</v>
      </c>
      <c r="C2955" s="49" t="s">
        <v>450071</v>
      </c>
      <c r="D2955" s="49" t="s">
        <v>450072</v>
      </c>
      <c r="E2955" s="49" t="s">
        <v>565086</v>
      </c>
      <c r="F2955" s="49" t="s">
        <v>565087</v>
      </c>
      <c r="G2955" s="49" t="s">
        <v>565088</v>
      </c>
      <c r="H2955" s="49" t="s">
        <v>565089</v>
      </c>
      <c r="I2955" s="50" t="s">
        <v>565090</v>
      </c>
    </row>
    <row r="2956" spans="1:9" hidden="1">
      <c r="A2956" s="45" t="s">
        <v>47357</v>
      </c>
      <c r="B2956" s="46" t="s">
        <v>444472</v>
      </c>
      <c r="C2956" s="46" t="s">
        <v>444472</v>
      </c>
      <c r="D2956" s="46" t="s">
        <v>565091</v>
      </c>
      <c r="E2956" s="46" t="s">
        <v>565092</v>
      </c>
      <c r="F2956" s="46" t="s">
        <v>565093</v>
      </c>
      <c r="G2956" s="46" t="s">
        <v>565094</v>
      </c>
      <c r="H2956" s="46" t="s">
        <v>565095</v>
      </c>
      <c r="I2956" s="47" t="s">
        <v>565096</v>
      </c>
    </row>
    <row r="2957" spans="1:9" hidden="1">
      <c r="A2957" s="48" t="s">
        <v>56761</v>
      </c>
      <c r="B2957" s="49" t="s">
        <v>444472</v>
      </c>
      <c r="C2957" s="49" t="s">
        <v>444472</v>
      </c>
      <c r="D2957" s="49" t="s">
        <v>450073</v>
      </c>
      <c r="E2957" s="49" t="s">
        <v>565097</v>
      </c>
      <c r="F2957" s="49" t="s">
        <v>565098</v>
      </c>
      <c r="G2957" s="49" t="s">
        <v>565099</v>
      </c>
      <c r="H2957" s="49" t="s">
        <v>565100</v>
      </c>
      <c r="I2957" s="50" t="s">
        <v>565101</v>
      </c>
    </row>
    <row r="2958" spans="1:9" hidden="1">
      <c r="A2958" s="45" t="s">
        <v>245890</v>
      </c>
      <c r="B2958" s="46" t="s">
        <v>450074</v>
      </c>
      <c r="C2958" s="46" t="s">
        <v>450075</v>
      </c>
      <c r="D2958" s="46" t="s">
        <v>450076</v>
      </c>
      <c r="E2958" s="46" t="s">
        <v>565102</v>
      </c>
      <c r="F2958" s="46" t="s">
        <v>565103</v>
      </c>
      <c r="G2958" s="46" t="s">
        <v>565104</v>
      </c>
      <c r="H2958" s="46" t="s">
        <v>565105</v>
      </c>
      <c r="I2958" s="47" t="s">
        <v>565106</v>
      </c>
    </row>
    <row r="2959" spans="1:9" hidden="1">
      <c r="A2959" s="45" t="s">
        <v>142862</v>
      </c>
      <c r="B2959" s="46" t="s">
        <v>450077</v>
      </c>
      <c r="C2959" s="46" t="s">
        <v>450078</v>
      </c>
      <c r="D2959" s="46" t="s">
        <v>450079</v>
      </c>
      <c r="E2959" s="46" t="s">
        <v>565107</v>
      </c>
      <c r="F2959" s="46" t="s">
        <v>565108</v>
      </c>
      <c r="G2959" s="46" t="s">
        <v>565109</v>
      </c>
      <c r="H2959" s="46" t="s">
        <v>565110</v>
      </c>
      <c r="I2959" s="47" t="s">
        <v>565111</v>
      </c>
    </row>
    <row r="2960" spans="1:9" hidden="1">
      <c r="A2960" s="48" t="s">
        <v>327030</v>
      </c>
      <c r="B2960" s="49" t="s">
        <v>450080</v>
      </c>
      <c r="C2960" s="49" t="s">
        <v>450081</v>
      </c>
      <c r="D2960" s="49" t="s">
        <v>450082</v>
      </c>
      <c r="E2960" s="49" t="s">
        <v>565112</v>
      </c>
      <c r="F2960" s="49" t="s">
        <v>565113</v>
      </c>
      <c r="G2960" s="49" t="s">
        <v>565114</v>
      </c>
      <c r="H2960" s="49" t="s">
        <v>565115</v>
      </c>
      <c r="I2960" s="50" t="s">
        <v>565116</v>
      </c>
    </row>
    <row r="2961" spans="1:9" hidden="1">
      <c r="A2961" s="45" t="s">
        <v>424554</v>
      </c>
      <c r="B2961" s="46" t="s">
        <v>450083</v>
      </c>
      <c r="C2961" s="46" t="s">
        <v>450084</v>
      </c>
      <c r="D2961" s="46" t="s">
        <v>450085</v>
      </c>
      <c r="E2961" s="46" t="s">
        <v>565117</v>
      </c>
      <c r="F2961" s="46" t="s">
        <v>565118</v>
      </c>
      <c r="G2961" s="46" t="s">
        <v>565119</v>
      </c>
      <c r="H2961" s="46" t="s">
        <v>565115</v>
      </c>
      <c r="I2961" s="47" t="s">
        <v>565120</v>
      </c>
    </row>
    <row r="2962" spans="1:9" hidden="1">
      <c r="A2962" s="45" t="s">
        <v>305747</v>
      </c>
      <c r="B2962" s="46" t="s">
        <v>450086</v>
      </c>
      <c r="C2962" s="46" t="s">
        <v>450087</v>
      </c>
      <c r="D2962" s="46" t="s">
        <v>450088</v>
      </c>
      <c r="E2962" s="46" t="s">
        <v>565121</v>
      </c>
      <c r="F2962" s="46" t="s">
        <v>565122</v>
      </c>
      <c r="G2962" s="46" t="s">
        <v>565123</v>
      </c>
      <c r="H2962" s="46" t="s">
        <v>565124</v>
      </c>
      <c r="I2962" s="47" t="s">
        <v>565125</v>
      </c>
    </row>
    <row r="2963" spans="1:9" hidden="1">
      <c r="A2963" s="45" t="s">
        <v>20587</v>
      </c>
      <c r="B2963" s="46" t="s">
        <v>444472</v>
      </c>
      <c r="C2963" s="46" t="s">
        <v>444472</v>
      </c>
      <c r="D2963" s="46" t="s">
        <v>450089</v>
      </c>
      <c r="E2963" s="46" t="s">
        <v>565126</v>
      </c>
      <c r="F2963" s="46" t="s">
        <v>565127</v>
      </c>
      <c r="G2963" s="46" t="s">
        <v>565128</v>
      </c>
      <c r="H2963" s="46" t="s">
        <v>565124</v>
      </c>
      <c r="I2963" s="47" t="s">
        <v>565129</v>
      </c>
    </row>
    <row r="2964" spans="1:9" hidden="1">
      <c r="A2964" s="45" t="s">
        <v>149370</v>
      </c>
      <c r="B2964" s="46" t="s">
        <v>450090</v>
      </c>
      <c r="C2964" s="46" t="s">
        <v>450091</v>
      </c>
      <c r="D2964" s="46" t="s">
        <v>450092</v>
      </c>
      <c r="E2964" s="46" t="s">
        <v>565130</v>
      </c>
      <c r="F2964" s="46" t="s">
        <v>565131</v>
      </c>
      <c r="G2964" s="46" t="s">
        <v>565132</v>
      </c>
      <c r="H2964" s="46" t="s">
        <v>565124</v>
      </c>
      <c r="I2964" s="47" t="s">
        <v>565133</v>
      </c>
    </row>
    <row r="2965" spans="1:9" hidden="1">
      <c r="A2965" s="45" t="s">
        <v>386467</v>
      </c>
      <c r="B2965" s="46" t="s">
        <v>450096</v>
      </c>
      <c r="C2965" s="46" t="s">
        <v>450097</v>
      </c>
      <c r="D2965" s="46" t="s">
        <v>450098</v>
      </c>
      <c r="E2965" s="46" t="s">
        <v>565139</v>
      </c>
      <c r="F2965" s="46" t="s">
        <v>565140</v>
      </c>
      <c r="G2965" s="46" t="s">
        <v>565141</v>
      </c>
      <c r="H2965" s="46" t="s">
        <v>565142</v>
      </c>
      <c r="I2965" s="47" t="s">
        <v>565143</v>
      </c>
    </row>
    <row r="2966" spans="1:9" hidden="1">
      <c r="A2966" s="45" t="s">
        <v>333864</v>
      </c>
      <c r="B2966" s="46" t="s">
        <v>450099</v>
      </c>
      <c r="C2966" s="46" t="s">
        <v>450100</v>
      </c>
      <c r="D2966" s="46" t="s">
        <v>450101</v>
      </c>
      <c r="E2966" s="46" t="s">
        <v>565144</v>
      </c>
      <c r="F2966" s="46" t="s">
        <v>565145</v>
      </c>
      <c r="G2966" s="46" t="s">
        <v>565146</v>
      </c>
      <c r="H2966" s="46" t="s">
        <v>565147</v>
      </c>
      <c r="I2966" s="47" t="s">
        <v>565148</v>
      </c>
    </row>
    <row r="2967" spans="1:9" hidden="1">
      <c r="A2967" s="48" t="s">
        <v>145208</v>
      </c>
      <c r="B2967" s="49" t="s">
        <v>450102</v>
      </c>
      <c r="C2967" s="49" t="s">
        <v>450103</v>
      </c>
      <c r="D2967" s="49" t="s">
        <v>450104</v>
      </c>
      <c r="E2967" s="49" t="s">
        <v>565149</v>
      </c>
      <c r="F2967" s="49" t="s">
        <v>565150</v>
      </c>
      <c r="G2967" s="49" t="s">
        <v>565151</v>
      </c>
      <c r="H2967" s="49" t="s">
        <v>565152</v>
      </c>
      <c r="I2967" s="50" t="s">
        <v>565153</v>
      </c>
    </row>
    <row r="2968" spans="1:9" hidden="1">
      <c r="A2968" s="48" t="s">
        <v>174752</v>
      </c>
      <c r="B2968" s="49" t="s">
        <v>450108</v>
      </c>
      <c r="C2968" s="49" t="s">
        <v>450109</v>
      </c>
      <c r="D2968" s="49" t="s">
        <v>450110</v>
      </c>
      <c r="E2968" s="49" t="s">
        <v>565159</v>
      </c>
      <c r="F2968" s="49" t="s">
        <v>565160</v>
      </c>
      <c r="G2968" s="49" t="s">
        <v>565161</v>
      </c>
      <c r="H2968" s="49" t="s">
        <v>565162</v>
      </c>
      <c r="I2968" s="50" t="s">
        <v>565163</v>
      </c>
    </row>
    <row r="2969" spans="1:9" hidden="1">
      <c r="A2969" s="48" t="s">
        <v>304865</v>
      </c>
      <c r="B2969" s="49" t="s">
        <v>450115</v>
      </c>
      <c r="C2969" s="49" t="s">
        <v>450116</v>
      </c>
      <c r="D2969" s="49" t="s">
        <v>450117</v>
      </c>
      <c r="E2969" s="49" t="s">
        <v>565174</v>
      </c>
      <c r="F2969" s="49" t="s">
        <v>565175</v>
      </c>
      <c r="G2969" s="49" t="s">
        <v>565176</v>
      </c>
      <c r="H2969" s="49" t="s">
        <v>565177</v>
      </c>
      <c r="I2969" s="50" t="s">
        <v>565178</v>
      </c>
    </row>
    <row r="2970" spans="1:9" hidden="1">
      <c r="A2970" s="45" t="s">
        <v>413115</v>
      </c>
      <c r="B2970" s="46" t="s">
        <v>450118</v>
      </c>
      <c r="C2970" s="46" t="s">
        <v>450119</v>
      </c>
      <c r="D2970" s="46" t="s">
        <v>450120</v>
      </c>
      <c r="E2970" s="46" t="s">
        <v>565179</v>
      </c>
      <c r="F2970" s="46" t="s">
        <v>565180</v>
      </c>
      <c r="G2970" s="46" t="s">
        <v>565181</v>
      </c>
      <c r="H2970" s="46" t="s">
        <v>565182</v>
      </c>
      <c r="I2970" s="47" t="s">
        <v>565183</v>
      </c>
    </row>
    <row r="2971" spans="1:9" hidden="1">
      <c r="A2971" s="48" t="s">
        <v>28576</v>
      </c>
      <c r="B2971" s="49" t="s">
        <v>444472</v>
      </c>
      <c r="C2971" s="49" t="s">
        <v>444472</v>
      </c>
      <c r="D2971" s="49" t="s">
        <v>450121</v>
      </c>
      <c r="E2971" s="49" t="s">
        <v>565184</v>
      </c>
      <c r="F2971" s="49" t="s">
        <v>565185</v>
      </c>
      <c r="G2971" s="49" t="s">
        <v>565186</v>
      </c>
      <c r="H2971" s="49" t="s">
        <v>565187</v>
      </c>
      <c r="I2971" s="50" t="s">
        <v>565188</v>
      </c>
    </row>
    <row r="2972" spans="1:9" hidden="1">
      <c r="A2972" s="45" t="s">
        <v>31157</v>
      </c>
      <c r="B2972" s="46" t="s">
        <v>444472</v>
      </c>
      <c r="C2972" s="46" t="s">
        <v>444472</v>
      </c>
      <c r="D2972" s="46" t="s">
        <v>450121</v>
      </c>
      <c r="E2972" s="46" t="s">
        <v>565184</v>
      </c>
      <c r="F2972" s="46" t="s">
        <v>565185</v>
      </c>
      <c r="G2972" s="46" t="s">
        <v>565186</v>
      </c>
      <c r="H2972" s="46" t="s">
        <v>565187</v>
      </c>
      <c r="I2972" s="47" t="s">
        <v>565188</v>
      </c>
    </row>
    <row r="2973" spans="1:9" hidden="1">
      <c r="A2973" s="48" t="s">
        <v>226189</v>
      </c>
      <c r="B2973" s="49" t="s">
        <v>450122</v>
      </c>
      <c r="C2973" s="49" t="s">
        <v>450123</v>
      </c>
      <c r="D2973" s="49" t="s">
        <v>450124</v>
      </c>
      <c r="E2973" s="49" t="s">
        <v>565189</v>
      </c>
      <c r="F2973" s="49" t="s">
        <v>565190</v>
      </c>
      <c r="G2973" s="49" t="s">
        <v>565191</v>
      </c>
      <c r="H2973" s="49" t="s">
        <v>565192</v>
      </c>
      <c r="I2973" s="50" t="s">
        <v>565193</v>
      </c>
    </row>
    <row r="2974" spans="1:9">
      <c r="A2974" s="48" t="s">
        <v>236868</v>
      </c>
      <c r="B2974" s="49" t="s">
        <v>450125</v>
      </c>
      <c r="C2974" s="49" t="s">
        <v>450126</v>
      </c>
      <c r="D2974" s="49" t="s">
        <v>450127</v>
      </c>
      <c r="E2974" s="49" t="s">
        <v>565194</v>
      </c>
      <c r="F2974" s="49" t="s">
        <v>565195</v>
      </c>
      <c r="G2974" s="49" t="s">
        <v>565196</v>
      </c>
      <c r="H2974" s="49" t="s">
        <v>565197</v>
      </c>
      <c r="I2974" s="50" t="s">
        <v>565198</v>
      </c>
    </row>
    <row r="2975" spans="1:9" hidden="1">
      <c r="A2975" s="48" t="s">
        <v>192029</v>
      </c>
      <c r="B2975" s="49" t="s">
        <v>450131</v>
      </c>
      <c r="C2975" s="49" t="s">
        <v>450132</v>
      </c>
      <c r="D2975" s="49" t="s">
        <v>450133</v>
      </c>
      <c r="E2975" s="49" t="s">
        <v>565204</v>
      </c>
      <c r="F2975" s="49" t="s">
        <v>565205</v>
      </c>
      <c r="G2975" s="49" t="s">
        <v>565206</v>
      </c>
      <c r="H2975" s="49" t="s">
        <v>565207</v>
      </c>
      <c r="I2975" s="50" t="s">
        <v>565208</v>
      </c>
    </row>
    <row r="2976" spans="1:9" hidden="1">
      <c r="A2976" s="48" t="s">
        <v>199193</v>
      </c>
      <c r="B2976" s="49" t="s">
        <v>450135</v>
      </c>
      <c r="C2976" s="49" t="s">
        <v>450136</v>
      </c>
      <c r="D2976" s="49" t="s">
        <v>450137</v>
      </c>
      <c r="E2976" s="49" t="s">
        <v>565214</v>
      </c>
      <c r="F2976" s="49" t="s">
        <v>565215</v>
      </c>
      <c r="G2976" s="49" t="s">
        <v>565216</v>
      </c>
      <c r="H2976" s="49" t="s">
        <v>565217</v>
      </c>
      <c r="I2976" s="50" t="s">
        <v>565218</v>
      </c>
    </row>
    <row r="2977" spans="1:9" hidden="1">
      <c r="A2977" s="48" t="s">
        <v>117231</v>
      </c>
      <c r="B2977" s="49" t="s">
        <v>450138</v>
      </c>
      <c r="C2977" s="49" t="s">
        <v>450139</v>
      </c>
      <c r="D2977" s="49" t="s">
        <v>450140</v>
      </c>
      <c r="E2977" s="49" t="s">
        <v>565219</v>
      </c>
      <c r="F2977" s="49" t="s">
        <v>565220</v>
      </c>
      <c r="G2977" s="49" t="s">
        <v>565221</v>
      </c>
      <c r="H2977" s="49" t="s">
        <v>565217</v>
      </c>
      <c r="I2977" s="50" t="s">
        <v>565222</v>
      </c>
    </row>
    <row r="2978" spans="1:9" hidden="1">
      <c r="A2978" s="48" t="s">
        <v>75839</v>
      </c>
      <c r="B2978" s="49" t="s">
        <v>444472</v>
      </c>
      <c r="C2978" s="49" t="s">
        <v>444472</v>
      </c>
      <c r="D2978" s="49" t="s">
        <v>450141</v>
      </c>
      <c r="E2978" s="49" t="s">
        <v>565223</v>
      </c>
      <c r="F2978" s="49" t="s">
        <v>565224</v>
      </c>
      <c r="G2978" s="49" t="s">
        <v>565225</v>
      </c>
      <c r="H2978" s="49" t="s">
        <v>565226</v>
      </c>
      <c r="I2978" s="50" t="s">
        <v>565227</v>
      </c>
    </row>
    <row r="2979" spans="1:9" hidden="1">
      <c r="A2979" s="48" t="s">
        <v>6746</v>
      </c>
      <c r="B2979" s="49" t="s">
        <v>444472</v>
      </c>
      <c r="C2979" s="49" t="s">
        <v>444472</v>
      </c>
      <c r="D2979" s="49" t="s">
        <v>450145</v>
      </c>
      <c r="E2979" s="49" t="s">
        <v>565233</v>
      </c>
      <c r="F2979" s="49" t="s">
        <v>565234</v>
      </c>
      <c r="G2979" s="49" t="s">
        <v>565235</v>
      </c>
      <c r="H2979" s="49" t="s">
        <v>565231</v>
      </c>
      <c r="I2979" s="50" t="s">
        <v>565236</v>
      </c>
    </row>
    <row r="2980" spans="1:9" hidden="1">
      <c r="A2980" s="45" t="s">
        <v>202455</v>
      </c>
      <c r="B2980" s="46" t="s">
        <v>450146</v>
      </c>
      <c r="C2980" s="46" t="s">
        <v>450147</v>
      </c>
      <c r="D2980" s="46" t="s">
        <v>450148</v>
      </c>
      <c r="E2980" s="46" t="s">
        <v>565237</v>
      </c>
      <c r="F2980" s="46" t="s">
        <v>565238</v>
      </c>
      <c r="G2980" s="46" t="s">
        <v>565239</v>
      </c>
      <c r="H2980" s="46" t="s">
        <v>565231</v>
      </c>
      <c r="I2980" s="47" t="s">
        <v>565240</v>
      </c>
    </row>
    <row r="2981" spans="1:9" hidden="1">
      <c r="A2981" s="48" t="s">
        <v>302215</v>
      </c>
      <c r="B2981" s="49" t="s">
        <v>450142</v>
      </c>
      <c r="C2981" s="49" t="s">
        <v>450143</v>
      </c>
      <c r="D2981" s="49" t="s">
        <v>450144</v>
      </c>
      <c r="E2981" s="49" t="s">
        <v>565228</v>
      </c>
      <c r="F2981" s="49" t="s">
        <v>565229</v>
      </c>
      <c r="G2981" s="49" t="s">
        <v>565230</v>
      </c>
      <c r="H2981" s="49" t="s">
        <v>565231</v>
      </c>
      <c r="I2981" s="50" t="s">
        <v>565232</v>
      </c>
    </row>
    <row r="2982" spans="1:9" hidden="1">
      <c r="A2982" s="48" t="s">
        <v>134585</v>
      </c>
      <c r="B2982" s="49" t="s">
        <v>450149</v>
      </c>
      <c r="C2982" s="49" t="s">
        <v>450150</v>
      </c>
      <c r="D2982" s="49" t="s">
        <v>450151</v>
      </c>
      <c r="E2982" s="49" t="s">
        <v>565241</v>
      </c>
      <c r="F2982" s="49" t="s">
        <v>565242</v>
      </c>
      <c r="G2982" s="49" t="s">
        <v>565243</v>
      </c>
      <c r="H2982" s="49" t="s">
        <v>565244</v>
      </c>
      <c r="I2982" s="50" t="s">
        <v>565245</v>
      </c>
    </row>
    <row r="2983" spans="1:9" hidden="1">
      <c r="A2983" s="48" t="s">
        <v>374569</v>
      </c>
      <c r="B2983" s="49" t="s">
        <v>450152</v>
      </c>
      <c r="C2983" s="49" t="s">
        <v>450153</v>
      </c>
      <c r="D2983" s="49" t="s">
        <v>450154</v>
      </c>
      <c r="E2983" s="49" t="s">
        <v>565246</v>
      </c>
      <c r="F2983" s="49" t="s">
        <v>565247</v>
      </c>
      <c r="G2983" s="49" t="s">
        <v>565248</v>
      </c>
      <c r="H2983" s="49" t="s">
        <v>565249</v>
      </c>
      <c r="I2983" s="50" t="s">
        <v>565250</v>
      </c>
    </row>
    <row r="2984" spans="1:9" hidden="1">
      <c r="A2984" s="48" t="s">
        <v>87666</v>
      </c>
      <c r="B2984" s="49" t="s">
        <v>450155</v>
      </c>
      <c r="C2984" s="49" t="s">
        <v>450156</v>
      </c>
      <c r="D2984" s="49" t="s">
        <v>450157</v>
      </c>
      <c r="E2984" s="49" t="s">
        <v>565251</v>
      </c>
      <c r="F2984" s="49" t="s">
        <v>565252</v>
      </c>
      <c r="G2984" s="49" t="s">
        <v>565253</v>
      </c>
      <c r="H2984" s="49" t="s">
        <v>565249</v>
      </c>
      <c r="I2984" s="50" t="s">
        <v>565254</v>
      </c>
    </row>
    <row r="2985" spans="1:9" hidden="1">
      <c r="A2985" s="48" t="s">
        <v>213455</v>
      </c>
      <c r="B2985" s="49" t="s">
        <v>450158</v>
      </c>
      <c r="C2985" s="49" t="s">
        <v>450159</v>
      </c>
      <c r="D2985" s="49" t="s">
        <v>450160</v>
      </c>
      <c r="E2985" s="49" t="s">
        <v>565255</v>
      </c>
      <c r="F2985" s="49" t="s">
        <v>565256</v>
      </c>
      <c r="G2985" s="49" t="s">
        <v>565257</v>
      </c>
      <c r="H2985" s="49" t="s">
        <v>565258</v>
      </c>
      <c r="I2985" s="50" t="s">
        <v>565259</v>
      </c>
    </row>
    <row r="2986" spans="1:9" hidden="1">
      <c r="A2986" s="48" t="s">
        <v>218266</v>
      </c>
      <c r="B2986" s="49" t="s">
        <v>450161</v>
      </c>
      <c r="C2986" s="49" t="s">
        <v>450162</v>
      </c>
      <c r="D2986" s="49" t="s">
        <v>450163</v>
      </c>
      <c r="E2986" s="49" t="s">
        <v>565260</v>
      </c>
      <c r="F2986" s="49" t="s">
        <v>565261</v>
      </c>
      <c r="G2986" s="49" t="s">
        <v>565262</v>
      </c>
      <c r="H2986" s="49" t="s">
        <v>565263</v>
      </c>
      <c r="I2986" s="50" t="s">
        <v>565264</v>
      </c>
    </row>
    <row r="2987" spans="1:9" hidden="1">
      <c r="A2987" s="45" t="s">
        <v>26586</v>
      </c>
      <c r="B2987" s="46" t="s">
        <v>444472</v>
      </c>
      <c r="C2987" s="46" t="s">
        <v>444472</v>
      </c>
      <c r="D2987" s="46" t="s">
        <v>450164</v>
      </c>
      <c r="E2987" s="46" t="s">
        <v>565265</v>
      </c>
      <c r="F2987" s="46" t="s">
        <v>565266</v>
      </c>
      <c r="G2987" s="46" t="s">
        <v>565267</v>
      </c>
      <c r="H2987" s="46" t="s">
        <v>565268</v>
      </c>
      <c r="I2987" s="47" t="s">
        <v>565269</v>
      </c>
    </row>
    <row r="2988" spans="1:9" hidden="1">
      <c r="A2988" s="48" t="s">
        <v>30412</v>
      </c>
      <c r="B2988" s="49" t="s">
        <v>444472</v>
      </c>
      <c r="C2988" s="49" t="s">
        <v>444472</v>
      </c>
      <c r="D2988" s="49" t="s">
        <v>450164</v>
      </c>
      <c r="E2988" s="49" t="s">
        <v>565265</v>
      </c>
      <c r="F2988" s="49" t="s">
        <v>565266</v>
      </c>
      <c r="G2988" s="49" t="s">
        <v>565267</v>
      </c>
      <c r="H2988" s="49" t="s">
        <v>565268</v>
      </c>
      <c r="I2988" s="50" t="s">
        <v>565269</v>
      </c>
    </row>
    <row r="2989" spans="1:9" hidden="1">
      <c r="A2989" s="45" t="s">
        <v>31723</v>
      </c>
      <c r="B2989" s="46" t="s">
        <v>444472</v>
      </c>
      <c r="C2989" s="46" t="s">
        <v>444472</v>
      </c>
      <c r="D2989" s="46" t="s">
        <v>450164</v>
      </c>
      <c r="E2989" s="46" t="s">
        <v>565265</v>
      </c>
      <c r="F2989" s="46" t="s">
        <v>565266</v>
      </c>
      <c r="G2989" s="46" t="s">
        <v>565267</v>
      </c>
      <c r="H2989" s="46" t="s">
        <v>565268</v>
      </c>
      <c r="I2989" s="47" t="s">
        <v>565269</v>
      </c>
    </row>
    <row r="2990" spans="1:9" hidden="1">
      <c r="A2990" s="45" t="s">
        <v>424012</v>
      </c>
      <c r="B2990" s="46" t="s">
        <v>450165</v>
      </c>
      <c r="C2990" s="46" t="s">
        <v>450166</v>
      </c>
      <c r="D2990" s="46" t="s">
        <v>450167</v>
      </c>
      <c r="E2990" s="46" t="s">
        <v>565270</v>
      </c>
      <c r="F2990" s="46" t="s">
        <v>565271</v>
      </c>
      <c r="G2990" s="46" t="s">
        <v>565272</v>
      </c>
      <c r="H2990" s="46" t="s">
        <v>565268</v>
      </c>
      <c r="I2990" s="47" t="s">
        <v>565273</v>
      </c>
    </row>
    <row r="2991" spans="1:9" hidden="1">
      <c r="A2991" s="45" t="s">
        <v>203779</v>
      </c>
      <c r="B2991" s="46" t="s">
        <v>450169</v>
      </c>
      <c r="C2991" s="46" t="s">
        <v>450170</v>
      </c>
      <c r="D2991" s="46" t="s">
        <v>450171</v>
      </c>
      <c r="E2991" s="46" t="s">
        <v>565279</v>
      </c>
      <c r="F2991" s="46" t="s">
        <v>565280</v>
      </c>
      <c r="G2991" s="46" t="s">
        <v>565281</v>
      </c>
      <c r="H2991" s="46" t="s">
        <v>565282</v>
      </c>
      <c r="I2991" s="47" t="s">
        <v>565283</v>
      </c>
    </row>
    <row r="2992" spans="1:9" hidden="1">
      <c r="A2992" s="48" t="s">
        <v>61386</v>
      </c>
      <c r="B2992" s="49" t="s">
        <v>444472</v>
      </c>
      <c r="C2992" s="49" t="s">
        <v>444472</v>
      </c>
      <c r="D2992" s="49" t="s">
        <v>450172</v>
      </c>
      <c r="E2992" s="49" t="s">
        <v>565284</v>
      </c>
      <c r="F2992" s="49" t="s">
        <v>565285</v>
      </c>
      <c r="G2992" s="49" t="s">
        <v>565286</v>
      </c>
      <c r="H2992" s="49" t="s">
        <v>565287</v>
      </c>
      <c r="I2992" s="50" t="s">
        <v>565288</v>
      </c>
    </row>
    <row r="2993" spans="1:9" hidden="1">
      <c r="A2993" s="48" t="s">
        <v>101745</v>
      </c>
      <c r="B2993" s="49" t="s">
        <v>450173</v>
      </c>
      <c r="C2993" s="49" t="s">
        <v>450174</v>
      </c>
      <c r="D2993" s="49" t="s">
        <v>450175</v>
      </c>
      <c r="E2993" s="49" t="s">
        <v>565289</v>
      </c>
      <c r="F2993" s="49" t="s">
        <v>565290</v>
      </c>
      <c r="G2993" s="49" t="s">
        <v>565291</v>
      </c>
      <c r="H2993" s="49" t="s">
        <v>565292</v>
      </c>
      <c r="I2993" s="50" t="s">
        <v>565293</v>
      </c>
    </row>
    <row r="2994" spans="1:9" hidden="1">
      <c r="A2994" s="45" t="s">
        <v>174514</v>
      </c>
      <c r="B2994" s="46" t="s">
        <v>450176</v>
      </c>
      <c r="C2994" s="46" t="s">
        <v>450177</v>
      </c>
      <c r="D2994" s="46" t="s">
        <v>450178</v>
      </c>
      <c r="E2994" s="46" t="s">
        <v>565294</v>
      </c>
      <c r="F2994" s="46" t="s">
        <v>565295</v>
      </c>
      <c r="G2994" s="46" t="s">
        <v>565296</v>
      </c>
      <c r="H2994" s="46" t="s">
        <v>565297</v>
      </c>
      <c r="I2994" s="47" t="s">
        <v>565298</v>
      </c>
    </row>
    <row r="2995" spans="1:9" hidden="1">
      <c r="A2995" s="45" t="s">
        <v>282512</v>
      </c>
      <c r="B2995" s="46" t="s">
        <v>450179</v>
      </c>
      <c r="C2995" s="46" t="s">
        <v>450180</v>
      </c>
      <c r="D2995" s="46" t="s">
        <v>450181</v>
      </c>
      <c r="E2995" s="46" t="s">
        <v>565299</v>
      </c>
      <c r="F2995" s="46" t="s">
        <v>565300</v>
      </c>
      <c r="G2995" s="46" t="s">
        <v>565301</v>
      </c>
      <c r="H2995" s="46" t="s">
        <v>565302</v>
      </c>
      <c r="I2995" s="47" t="s">
        <v>565303</v>
      </c>
    </row>
    <row r="2996" spans="1:9" hidden="1">
      <c r="A2996" s="48" t="s">
        <v>49165</v>
      </c>
      <c r="B2996" s="49" t="s">
        <v>444472</v>
      </c>
      <c r="C2996" s="49" t="s">
        <v>444472</v>
      </c>
      <c r="D2996" s="49" t="s">
        <v>450182</v>
      </c>
      <c r="E2996" s="49" t="s">
        <v>565304</v>
      </c>
      <c r="F2996" s="49" t="s">
        <v>565305</v>
      </c>
      <c r="G2996" s="49" t="s">
        <v>565306</v>
      </c>
      <c r="H2996" s="49" t="s">
        <v>565307</v>
      </c>
      <c r="I2996" s="50" t="s">
        <v>565308</v>
      </c>
    </row>
    <row r="2997" spans="1:9" hidden="1">
      <c r="A2997" s="45" t="s">
        <v>413795</v>
      </c>
      <c r="B2997" s="46" t="s">
        <v>450183</v>
      </c>
      <c r="C2997" s="46" t="s">
        <v>450184</v>
      </c>
      <c r="D2997" s="46" t="s">
        <v>565309</v>
      </c>
      <c r="E2997" s="46" t="s">
        <v>565310</v>
      </c>
      <c r="F2997" s="46" t="s">
        <v>565311</v>
      </c>
      <c r="G2997" s="46" t="s">
        <v>565312</v>
      </c>
      <c r="H2997" s="46" t="s">
        <v>565313</v>
      </c>
      <c r="I2997" s="47" t="s">
        <v>565314</v>
      </c>
    </row>
    <row r="2998" spans="1:9" hidden="1">
      <c r="A2998" s="45" t="s">
        <v>331961</v>
      </c>
      <c r="B2998" s="46" t="s">
        <v>450185</v>
      </c>
      <c r="C2998" s="46" t="s">
        <v>450186</v>
      </c>
      <c r="D2998" s="46" t="s">
        <v>450187</v>
      </c>
      <c r="E2998" s="46" t="s">
        <v>565315</v>
      </c>
      <c r="F2998" s="46" t="s">
        <v>565316</v>
      </c>
      <c r="G2998" s="46" t="s">
        <v>565317</v>
      </c>
      <c r="H2998" s="46" t="s">
        <v>565313</v>
      </c>
      <c r="I2998" s="47" t="s">
        <v>565318</v>
      </c>
    </row>
    <row r="2999" spans="1:9" hidden="1">
      <c r="A2999" s="45" t="s">
        <v>115089</v>
      </c>
      <c r="B2999" s="46" t="s">
        <v>450188</v>
      </c>
      <c r="C2999" s="46" t="s">
        <v>450189</v>
      </c>
      <c r="D2999" s="46" t="s">
        <v>450190</v>
      </c>
      <c r="E2999" s="46" t="s">
        <v>565319</v>
      </c>
      <c r="F2999" s="46" t="s">
        <v>565320</v>
      </c>
      <c r="G2999" s="46" t="s">
        <v>565321</v>
      </c>
      <c r="H2999" s="46" t="s">
        <v>565322</v>
      </c>
      <c r="I2999" s="47" t="s">
        <v>565323</v>
      </c>
    </row>
    <row r="3000" spans="1:9" hidden="1">
      <c r="A3000" s="48" t="s">
        <v>59438</v>
      </c>
      <c r="B3000" s="49" t="s">
        <v>444472</v>
      </c>
      <c r="C3000" s="49" t="s">
        <v>444472</v>
      </c>
      <c r="D3000" s="49" t="s">
        <v>450194</v>
      </c>
      <c r="E3000" s="49" t="s">
        <v>565329</v>
      </c>
      <c r="F3000" s="49" t="s">
        <v>565330</v>
      </c>
      <c r="G3000" s="49" t="s">
        <v>565331</v>
      </c>
      <c r="H3000" s="49" t="s">
        <v>565327</v>
      </c>
      <c r="I3000" s="50" t="s">
        <v>565332</v>
      </c>
    </row>
    <row r="3001" spans="1:9" hidden="1">
      <c r="A3001" s="48" t="s">
        <v>295656</v>
      </c>
      <c r="B3001" s="49" t="s">
        <v>450191</v>
      </c>
      <c r="C3001" s="49" t="s">
        <v>450192</v>
      </c>
      <c r="D3001" s="49" t="s">
        <v>450193</v>
      </c>
      <c r="E3001" s="49" t="s">
        <v>565324</v>
      </c>
      <c r="F3001" s="49" t="s">
        <v>565325</v>
      </c>
      <c r="G3001" s="49" t="s">
        <v>565326</v>
      </c>
      <c r="H3001" s="49" t="s">
        <v>565327</v>
      </c>
      <c r="I3001" s="50" t="s">
        <v>565328</v>
      </c>
    </row>
    <row r="3002" spans="1:9" hidden="1">
      <c r="A3002" s="45" t="s">
        <v>364181</v>
      </c>
      <c r="B3002" s="46" t="s">
        <v>450195</v>
      </c>
      <c r="C3002" s="46" t="s">
        <v>450196</v>
      </c>
      <c r="D3002" s="46" t="s">
        <v>450197</v>
      </c>
      <c r="E3002" s="46" t="s">
        <v>565333</v>
      </c>
      <c r="F3002" s="46" t="s">
        <v>565334</v>
      </c>
      <c r="G3002" s="46" t="s">
        <v>565335</v>
      </c>
      <c r="H3002" s="46" t="s">
        <v>565336</v>
      </c>
      <c r="I3002" s="47" t="s">
        <v>565337</v>
      </c>
    </row>
    <row r="3003" spans="1:9" hidden="1">
      <c r="A3003" s="45" t="s">
        <v>419677</v>
      </c>
      <c r="B3003" s="46" t="s">
        <v>450201</v>
      </c>
      <c r="C3003" s="46" t="s">
        <v>450202</v>
      </c>
      <c r="D3003" s="46" t="s">
        <v>450203</v>
      </c>
      <c r="E3003" s="46" t="s">
        <v>565343</v>
      </c>
      <c r="F3003" s="46" t="s">
        <v>565344</v>
      </c>
      <c r="G3003" s="46" t="s">
        <v>565345</v>
      </c>
      <c r="H3003" s="46" t="s">
        <v>565346</v>
      </c>
      <c r="I3003" s="47" t="s">
        <v>565347</v>
      </c>
    </row>
    <row r="3004" spans="1:9" hidden="1">
      <c r="A3004" s="45" t="s">
        <v>437797</v>
      </c>
      <c r="B3004" s="46" t="s">
        <v>444472</v>
      </c>
      <c r="C3004" s="46" t="s">
        <v>444472</v>
      </c>
      <c r="D3004" s="46" t="s">
        <v>450204</v>
      </c>
      <c r="E3004" s="46" t="s">
        <v>565348</v>
      </c>
      <c r="F3004" s="46" t="s">
        <v>565349</v>
      </c>
      <c r="G3004" s="46" t="s">
        <v>565350</v>
      </c>
      <c r="H3004" s="46" t="s">
        <v>565351</v>
      </c>
      <c r="I3004" s="47" t="s">
        <v>565352</v>
      </c>
    </row>
    <row r="3005" spans="1:9" hidden="1">
      <c r="A3005" s="45" t="s">
        <v>190410</v>
      </c>
      <c r="B3005" s="46" t="s">
        <v>450205</v>
      </c>
      <c r="C3005" s="46" t="s">
        <v>450206</v>
      </c>
      <c r="D3005" s="46" t="s">
        <v>450207</v>
      </c>
      <c r="E3005" s="46" t="s">
        <v>565353</v>
      </c>
      <c r="F3005" s="46" t="s">
        <v>565354</v>
      </c>
      <c r="G3005" s="46" t="s">
        <v>565355</v>
      </c>
      <c r="H3005" s="46" t="s">
        <v>565356</v>
      </c>
      <c r="I3005" s="47" t="s">
        <v>565357</v>
      </c>
    </row>
    <row r="3006" spans="1:9" hidden="1">
      <c r="A3006" s="48" t="s">
        <v>364028</v>
      </c>
      <c r="B3006" s="49" t="s">
        <v>450208</v>
      </c>
      <c r="C3006" s="49" t="s">
        <v>450209</v>
      </c>
      <c r="D3006" s="49" t="s">
        <v>450210</v>
      </c>
      <c r="E3006" s="49" t="s">
        <v>565358</v>
      </c>
      <c r="F3006" s="49" t="s">
        <v>565359</v>
      </c>
      <c r="G3006" s="49" t="s">
        <v>565360</v>
      </c>
      <c r="H3006" s="49" t="s">
        <v>565361</v>
      </c>
      <c r="I3006" s="50" t="s">
        <v>565362</v>
      </c>
    </row>
    <row r="3007" spans="1:9" hidden="1">
      <c r="A3007" s="48" t="s">
        <v>21866</v>
      </c>
      <c r="B3007" s="49" t="s">
        <v>444472</v>
      </c>
      <c r="C3007" s="49" t="s">
        <v>444472</v>
      </c>
      <c r="D3007" s="49" t="s">
        <v>450211</v>
      </c>
      <c r="E3007" s="49" t="s">
        <v>565363</v>
      </c>
      <c r="F3007" s="49" t="s">
        <v>565364</v>
      </c>
      <c r="G3007" s="49" t="s">
        <v>565365</v>
      </c>
      <c r="H3007" s="49" t="s">
        <v>565366</v>
      </c>
      <c r="I3007" s="50" t="s">
        <v>565367</v>
      </c>
    </row>
    <row r="3008" spans="1:9" hidden="1">
      <c r="A3008" s="48" t="s">
        <v>273350</v>
      </c>
      <c r="B3008" s="49" t="s">
        <v>450212</v>
      </c>
      <c r="C3008" s="49" t="s">
        <v>450213</v>
      </c>
      <c r="D3008" s="49" t="s">
        <v>450214</v>
      </c>
      <c r="E3008" s="49" t="s">
        <v>565368</v>
      </c>
      <c r="F3008" s="49" t="s">
        <v>565369</v>
      </c>
      <c r="G3008" s="49" t="s">
        <v>565370</v>
      </c>
      <c r="H3008" s="49" t="s">
        <v>565371</v>
      </c>
      <c r="I3008" s="50" t="s">
        <v>565372</v>
      </c>
    </row>
    <row r="3009" spans="1:9" hidden="1">
      <c r="A3009" s="48" t="s">
        <v>122619</v>
      </c>
      <c r="B3009" s="49" t="s">
        <v>450215</v>
      </c>
      <c r="C3009" s="49" t="s">
        <v>450216</v>
      </c>
      <c r="D3009" s="49" t="s">
        <v>450217</v>
      </c>
      <c r="E3009" s="49" t="s">
        <v>565373</v>
      </c>
      <c r="F3009" s="49" t="s">
        <v>565374</v>
      </c>
      <c r="G3009" s="49" t="s">
        <v>565375</v>
      </c>
      <c r="H3009" s="49" t="s">
        <v>565376</v>
      </c>
      <c r="I3009" s="50" t="s">
        <v>565377</v>
      </c>
    </row>
    <row r="3010" spans="1:9" hidden="1">
      <c r="A3010" s="48" t="s">
        <v>295554</v>
      </c>
      <c r="B3010" s="49" t="s">
        <v>450218</v>
      </c>
      <c r="C3010" s="49" t="s">
        <v>450219</v>
      </c>
      <c r="D3010" s="49" t="s">
        <v>450220</v>
      </c>
      <c r="E3010" s="49" t="s">
        <v>565378</v>
      </c>
      <c r="F3010" s="49" t="s">
        <v>565379</v>
      </c>
      <c r="G3010" s="49" t="s">
        <v>565380</v>
      </c>
      <c r="H3010" s="49" t="s">
        <v>565381</v>
      </c>
      <c r="I3010" s="50" t="s">
        <v>565382</v>
      </c>
    </row>
    <row r="3011" spans="1:9" hidden="1">
      <c r="A3011" s="45" t="s">
        <v>301467</v>
      </c>
      <c r="B3011" s="46" t="s">
        <v>450221</v>
      </c>
      <c r="C3011" s="46" t="s">
        <v>450222</v>
      </c>
      <c r="D3011" s="46" t="s">
        <v>565383</v>
      </c>
      <c r="E3011" s="46" t="s">
        <v>565384</v>
      </c>
      <c r="F3011" s="46" t="s">
        <v>565385</v>
      </c>
      <c r="G3011" s="46" t="s">
        <v>565386</v>
      </c>
      <c r="H3011" s="46" t="s">
        <v>565387</v>
      </c>
      <c r="I3011" s="47" t="s">
        <v>565388</v>
      </c>
    </row>
    <row r="3012" spans="1:9" hidden="1">
      <c r="A3012" s="48" t="s">
        <v>117248</v>
      </c>
      <c r="B3012" s="49" t="s">
        <v>444472</v>
      </c>
      <c r="C3012" s="49" t="s">
        <v>444472</v>
      </c>
      <c r="D3012" s="49" t="s">
        <v>450223</v>
      </c>
      <c r="E3012" s="49" t="s">
        <v>565389</v>
      </c>
      <c r="F3012" s="49" t="s">
        <v>565390</v>
      </c>
      <c r="G3012" s="49" t="s">
        <v>565391</v>
      </c>
      <c r="H3012" s="49" t="s">
        <v>565392</v>
      </c>
      <c r="I3012" s="50" t="s">
        <v>565393</v>
      </c>
    </row>
    <row r="3013" spans="1:9" hidden="1">
      <c r="A3013" s="48" t="s">
        <v>122653</v>
      </c>
      <c r="B3013" s="49" t="s">
        <v>450224</v>
      </c>
      <c r="C3013" s="49" t="s">
        <v>450225</v>
      </c>
      <c r="D3013" s="49" t="s">
        <v>450226</v>
      </c>
      <c r="E3013" s="49" t="s">
        <v>565394</v>
      </c>
      <c r="F3013" s="49" t="s">
        <v>565395</v>
      </c>
      <c r="G3013" s="49" t="s">
        <v>565396</v>
      </c>
      <c r="H3013" s="49" t="s">
        <v>565397</v>
      </c>
      <c r="I3013" s="50" t="s">
        <v>565398</v>
      </c>
    </row>
    <row r="3014" spans="1:9" hidden="1">
      <c r="A3014" s="45" t="s">
        <v>370728</v>
      </c>
      <c r="B3014" s="46" t="s">
        <v>450231</v>
      </c>
      <c r="C3014" s="46" t="s">
        <v>450232</v>
      </c>
      <c r="D3014" s="46" t="s">
        <v>450233</v>
      </c>
      <c r="E3014" s="46" t="s">
        <v>565409</v>
      </c>
      <c r="F3014" s="46" t="s">
        <v>565410</v>
      </c>
      <c r="G3014" s="46" t="s">
        <v>565411</v>
      </c>
      <c r="H3014" s="46" t="s">
        <v>565412</v>
      </c>
      <c r="I3014" s="47" t="s">
        <v>565413</v>
      </c>
    </row>
    <row r="3015" spans="1:9" hidden="1">
      <c r="A3015" s="45" t="s">
        <v>373548</v>
      </c>
      <c r="B3015" s="46" t="s">
        <v>450235</v>
      </c>
      <c r="C3015" s="46" t="s">
        <v>450236</v>
      </c>
      <c r="D3015" s="46" t="s">
        <v>450237</v>
      </c>
      <c r="E3015" s="46" t="s">
        <v>565419</v>
      </c>
      <c r="F3015" s="46" t="s">
        <v>565420</v>
      </c>
      <c r="G3015" s="46" t="s">
        <v>565421</v>
      </c>
      <c r="H3015" s="46" t="s">
        <v>565417</v>
      </c>
      <c r="I3015" s="47" t="s">
        <v>565422</v>
      </c>
    </row>
    <row r="3016" spans="1:9" hidden="1">
      <c r="A3016" s="45" t="s">
        <v>49195</v>
      </c>
      <c r="B3016" s="46" t="s">
        <v>444472</v>
      </c>
      <c r="C3016" s="46" t="s">
        <v>444472</v>
      </c>
      <c r="D3016" s="46" t="s">
        <v>450234</v>
      </c>
      <c r="E3016" s="46" t="s">
        <v>565414</v>
      </c>
      <c r="F3016" s="46" t="s">
        <v>565415</v>
      </c>
      <c r="G3016" s="46" t="s">
        <v>565416</v>
      </c>
      <c r="H3016" s="46" t="s">
        <v>565417</v>
      </c>
      <c r="I3016" s="47" t="s">
        <v>565418</v>
      </c>
    </row>
    <row r="3017" spans="1:9" hidden="1">
      <c r="A3017" s="48" t="s">
        <v>129334</v>
      </c>
      <c r="B3017" s="49" t="s">
        <v>450238</v>
      </c>
      <c r="C3017" s="49" t="s">
        <v>450239</v>
      </c>
      <c r="D3017" s="49" t="s">
        <v>450240</v>
      </c>
      <c r="E3017" s="49" t="s">
        <v>565423</v>
      </c>
      <c r="F3017" s="49" t="s">
        <v>565424</v>
      </c>
      <c r="G3017" s="49" t="s">
        <v>565425</v>
      </c>
      <c r="H3017" s="49" t="s">
        <v>565426</v>
      </c>
      <c r="I3017" s="50" t="s">
        <v>565427</v>
      </c>
    </row>
    <row r="3018" spans="1:9" hidden="1">
      <c r="A3018" s="45" t="s">
        <v>270374</v>
      </c>
      <c r="B3018" s="46" t="s">
        <v>450241</v>
      </c>
      <c r="C3018" s="46" t="s">
        <v>450242</v>
      </c>
      <c r="D3018" s="46" t="s">
        <v>450243</v>
      </c>
      <c r="E3018" s="46" t="s">
        <v>565428</v>
      </c>
      <c r="F3018" s="46" t="s">
        <v>565429</v>
      </c>
      <c r="G3018" s="46" t="s">
        <v>565430</v>
      </c>
      <c r="H3018" s="46" t="s">
        <v>565431</v>
      </c>
      <c r="I3018" s="47" t="s">
        <v>565432</v>
      </c>
    </row>
    <row r="3019" spans="1:9" hidden="1">
      <c r="A3019" s="48" t="s">
        <v>158971</v>
      </c>
      <c r="B3019" s="49" t="s">
        <v>450244</v>
      </c>
      <c r="C3019" s="49" t="s">
        <v>450245</v>
      </c>
      <c r="D3019" s="49" t="s">
        <v>565433</v>
      </c>
      <c r="E3019" s="49" t="s">
        <v>565434</v>
      </c>
      <c r="F3019" s="49" t="s">
        <v>565435</v>
      </c>
      <c r="G3019" s="49" t="s">
        <v>565436</v>
      </c>
      <c r="H3019" s="49" t="s">
        <v>565437</v>
      </c>
      <c r="I3019" s="50" t="s">
        <v>565438</v>
      </c>
    </row>
    <row r="3020" spans="1:9" hidden="1">
      <c r="A3020" s="48" t="s">
        <v>312073</v>
      </c>
      <c r="B3020" s="49" t="s">
        <v>450246</v>
      </c>
      <c r="C3020" s="49" t="s">
        <v>450247</v>
      </c>
      <c r="D3020" s="49" t="s">
        <v>450248</v>
      </c>
      <c r="E3020" s="49" t="s">
        <v>565439</v>
      </c>
      <c r="F3020" s="49" t="s">
        <v>565440</v>
      </c>
      <c r="G3020" s="49" t="s">
        <v>565441</v>
      </c>
      <c r="H3020" s="49" t="s">
        <v>565442</v>
      </c>
      <c r="I3020" s="50" t="s">
        <v>565443</v>
      </c>
    </row>
    <row r="3021" spans="1:9" hidden="1">
      <c r="A3021" s="45" t="s">
        <v>31280</v>
      </c>
      <c r="B3021" s="46" t="s">
        <v>444472</v>
      </c>
      <c r="C3021" s="46" t="s">
        <v>444472</v>
      </c>
      <c r="D3021" s="46" t="s">
        <v>450249</v>
      </c>
      <c r="E3021" s="46" t="s">
        <v>565444</v>
      </c>
      <c r="F3021" s="46" t="s">
        <v>565445</v>
      </c>
      <c r="G3021" s="46" t="s">
        <v>565446</v>
      </c>
      <c r="H3021" s="46" t="s">
        <v>565447</v>
      </c>
      <c r="I3021" s="47" t="s">
        <v>565448</v>
      </c>
    </row>
    <row r="3022" spans="1:9" hidden="1">
      <c r="A3022" s="48" t="s">
        <v>64053</v>
      </c>
      <c r="B3022" s="49" t="s">
        <v>444472</v>
      </c>
      <c r="C3022" s="49" t="s">
        <v>444472</v>
      </c>
      <c r="D3022" s="49" t="s">
        <v>450250</v>
      </c>
      <c r="E3022" s="49" t="s">
        <v>565449</v>
      </c>
      <c r="F3022" s="49" t="s">
        <v>565450</v>
      </c>
      <c r="G3022" s="49" t="s">
        <v>565451</v>
      </c>
      <c r="H3022" s="49" t="s">
        <v>565452</v>
      </c>
      <c r="I3022" s="50" t="s">
        <v>565453</v>
      </c>
    </row>
    <row r="3023" spans="1:9">
      <c r="A3023" s="45" t="s">
        <v>400912</v>
      </c>
      <c r="B3023" s="46" t="s">
        <v>450254</v>
      </c>
      <c r="C3023" s="46" t="s">
        <v>450255</v>
      </c>
      <c r="D3023" s="46" t="s">
        <v>450256</v>
      </c>
      <c r="E3023" s="46" t="s">
        <v>565459</v>
      </c>
      <c r="F3023" s="46" t="s">
        <v>565460</v>
      </c>
      <c r="G3023" s="46" t="s">
        <v>565461</v>
      </c>
      <c r="H3023" s="46" t="s">
        <v>565462</v>
      </c>
      <c r="I3023" s="47" t="s">
        <v>565463</v>
      </c>
    </row>
    <row r="3024" spans="1:9" hidden="1">
      <c r="A3024" s="45" t="s">
        <v>387317</v>
      </c>
      <c r="B3024" s="46" t="s">
        <v>450263</v>
      </c>
      <c r="C3024" s="46" t="s">
        <v>450264</v>
      </c>
      <c r="D3024" s="46" t="s">
        <v>450265</v>
      </c>
      <c r="E3024" s="46" t="s">
        <v>565474</v>
      </c>
      <c r="F3024" s="46" t="s">
        <v>565475</v>
      </c>
      <c r="G3024" s="46" t="s">
        <v>565476</v>
      </c>
      <c r="H3024" s="46" t="s">
        <v>565477</v>
      </c>
      <c r="I3024" s="47" t="s">
        <v>565478</v>
      </c>
    </row>
    <row r="3025" spans="1:9" hidden="1">
      <c r="A3025" s="48" t="s">
        <v>47457</v>
      </c>
      <c r="B3025" s="49" t="s">
        <v>444472</v>
      </c>
      <c r="C3025" s="49" t="s">
        <v>444472</v>
      </c>
      <c r="D3025" s="49" t="s">
        <v>565479</v>
      </c>
      <c r="E3025" s="49" t="s">
        <v>565480</v>
      </c>
      <c r="F3025" s="49" t="s">
        <v>565481</v>
      </c>
      <c r="G3025" s="49" t="s">
        <v>565482</v>
      </c>
      <c r="H3025" s="49" t="s">
        <v>565483</v>
      </c>
      <c r="I3025" s="50" t="s">
        <v>565484</v>
      </c>
    </row>
    <row r="3026" spans="1:9" hidden="1">
      <c r="A3026" s="48" t="s">
        <v>55778</v>
      </c>
      <c r="B3026" s="49" t="s">
        <v>444472</v>
      </c>
      <c r="C3026" s="49" t="s">
        <v>444472</v>
      </c>
      <c r="D3026" s="49" t="s">
        <v>450266</v>
      </c>
      <c r="E3026" s="49" t="s">
        <v>565485</v>
      </c>
      <c r="F3026" s="49" t="s">
        <v>565486</v>
      </c>
      <c r="G3026" s="49" t="s">
        <v>565487</v>
      </c>
      <c r="H3026" s="49" t="s">
        <v>565488</v>
      </c>
      <c r="I3026" s="50" t="s">
        <v>565489</v>
      </c>
    </row>
    <row r="3027" spans="1:9" hidden="1">
      <c r="A3027" s="45" t="s">
        <v>340735</v>
      </c>
      <c r="B3027" s="46" t="s">
        <v>450267</v>
      </c>
      <c r="C3027" s="46" t="s">
        <v>450268</v>
      </c>
      <c r="D3027" s="46" t="s">
        <v>450269</v>
      </c>
      <c r="E3027" s="46" t="s">
        <v>565490</v>
      </c>
      <c r="F3027" s="46" t="s">
        <v>565491</v>
      </c>
      <c r="G3027" s="46" t="s">
        <v>565492</v>
      </c>
      <c r="H3027" s="46" t="s">
        <v>450270</v>
      </c>
      <c r="I3027" s="47" t="s">
        <v>565493</v>
      </c>
    </row>
    <row r="3028" spans="1:9" hidden="1">
      <c r="A3028" s="48" t="s">
        <v>332980</v>
      </c>
      <c r="B3028" s="49" t="s">
        <v>450271</v>
      </c>
      <c r="C3028" s="49" t="s">
        <v>450272</v>
      </c>
      <c r="D3028" s="49" t="s">
        <v>450273</v>
      </c>
      <c r="E3028" s="49" t="s">
        <v>565494</v>
      </c>
      <c r="F3028" s="49" t="s">
        <v>565495</v>
      </c>
      <c r="G3028" s="49" t="s">
        <v>565496</v>
      </c>
      <c r="H3028" s="49" t="s">
        <v>450274</v>
      </c>
      <c r="I3028" s="50" t="s">
        <v>565497</v>
      </c>
    </row>
    <row r="3029" spans="1:9" hidden="1">
      <c r="A3029" s="45" t="s">
        <v>366716</v>
      </c>
      <c r="B3029" s="46" t="s">
        <v>450275</v>
      </c>
      <c r="C3029" s="46" t="s">
        <v>450276</v>
      </c>
      <c r="D3029" s="46" t="s">
        <v>450277</v>
      </c>
      <c r="E3029" s="46" t="s">
        <v>565498</v>
      </c>
      <c r="F3029" s="46" t="s">
        <v>565499</v>
      </c>
      <c r="G3029" s="46" t="s">
        <v>565500</v>
      </c>
      <c r="H3029" s="46" t="s">
        <v>450278</v>
      </c>
      <c r="I3029" s="47" t="s">
        <v>565501</v>
      </c>
    </row>
    <row r="3030" spans="1:9" hidden="1">
      <c r="A3030" s="45" t="s">
        <v>141706</v>
      </c>
      <c r="B3030" s="46" t="s">
        <v>450279</v>
      </c>
      <c r="C3030" s="46" t="s">
        <v>450280</v>
      </c>
      <c r="D3030" s="46" t="s">
        <v>450281</v>
      </c>
      <c r="E3030" s="46" t="s">
        <v>565502</v>
      </c>
      <c r="F3030" s="46" t="s">
        <v>565503</v>
      </c>
      <c r="G3030" s="46" t="s">
        <v>565504</v>
      </c>
      <c r="H3030" s="46" t="s">
        <v>450282</v>
      </c>
      <c r="I3030" s="47" t="s">
        <v>565505</v>
      </c>
    </row>
    <row r="3031" spans="1:9" hidden="1">
      <c r="A3031" s="45" t="s">
        <v>242766</v>
      </c>
      <c r="B3031" s="46" t="s">
        <v>450283</v>
      </c>
      <c r="C3031" s="46" t="s">
        <v>450284</v>
      </c>
      <c r="D3031" s="46" t="s">
        <v>450285</v>
      </c>
      <c r="E3031" s="46" t="s">
        <v>565506</v>
      </c>
      <c r="F3031" s="46" t="s">
        <v>565507</v>
      </c>
      <c r="G3031" s="46" t="s">
        <v>565508</v>
      </c>
      <c r="H3031" s="46" t="s">
        <v>450286</v>
      </c>
      <c r="I3031" s="47" t="s">
        <v>565509</v>
      </c>
    </row>
    <row r="3032" spans="1:9" hidden="1">
      <c r="A3032" s="45" t="s">
        <v>268504</v>
      </c>
      <c r="B3032" s="46" t="s">
        <v>450287</v>
      </c>
      <c r="C3032" s="46" t="s">
        <v>450288</v>
      </c>
      <c r="D3032" s="46" t="s">
        <v>450289</v>
      </c>
      <c r="E3032" s="46" t="s">
        <v>565510</v>
      </c>
      <c r="F3032" s="46" t="s">
        <v>565511</v>
      </c>
      <c r="G3032" s="46" t="s">
        <v>565512</v>
      </c>
      <c r="H3032" s="46" t="s">
        <v>450290</v>
      </c>
      <c r="I3032" s="47" t="s">
        <v>565513</v>
      </c>
    </row>
    <row r="3033" spans="1:9" hidden="1">
      <c r="A3033" s="48" t="s">
        <v>393977</v>
      </c>
      <c r="B3033" s="49" t="s">
        <v>450291</v>
      </c>
      <c r="C3033" s="49" t="s">
        <v>450292</v>
      </c>
      <c r="D3033" s="49" t="s">
        <v>450293</v>
      </c>
      <c r="E3033" s="49" t="s">
        <v>565514</v>
      </c>
      <c r="F3033" s="49" t="s">
        <v>565515</v>
      </c>
      <c r="G3033" s="49" t="s">
        <v>565516</v>
      </c>
      <c r="H3033" s="49" t="s">
        <v>450294</v>
      </c>
      <c r="I3033" s="50" t="s">
        <v>565517</v>
      </c>
    </row>
    <row r="3034" spans="1:9" hidden="1">
      <c r="A3034" s="48" t="s">
        <v>322933</v>
      </c>
      <c r="B3034" s="49" t="s">
        <v>450295</v>
      </c>
      <c r="C3034" s="49" t="s">
        <v>450296</v>
      </c>
      <c r="D3034" s="49" t="s">
        <v>565518</v>
      </c>
      <c r="E3034" s="49" t="s">
        <v>565519</v>
      </c>
      <c r="F3034" s="49" t="s">
        <v>565520</v>
      </c>
      <c r="G3034" s="49" t="s">
        <v>565521</v>
      </c>
      <c r="H3034" s="49" t="s">
        <v>450297</v>
      </c>
      <c r="I3034" s="50" t="s">
        <v>565522</v>
      </c>
    </row>
    <row r="3035" spans="1:9" hidden="1">
      <c r="A3035" s="48" t="s">
        <v>111723</v>
      </c>
      <c r="B3035" s="49" t="s">
        <v>450298</v>
      </c>
      <c r="C3035" s="49" t="s">
        <v>450299</v>
      </c>
      <c r="D3035" s="49" t="s">
        <v>450300</v>
      </c>
      <c r="E3035" s="49" t="s">
        <v>565523</v>
      </c>
      <c r="F3035" s="49" t="s">
        <v>565524</v>
      </c>
      <c r="G3035" s="49" t="s">
        <v>565525</v>
      </c>
      <c r="H3035" s="49" t="s">
        <v>450301</v>
      </c>
      <c r="I3035" s="50" t="s">
        <v>565526</v>
      </c>
    </row>
    <row r="3036" spans="1:9" hidden="1">
      <c r="A3036" s="48" t="s">
        <v>220562</v>
      </c>
      <c r="B3036" s="49" t="s">
        <v>450302</v>
      </c>
      <c r="C3036" s="49" t="s">
        <v>450303</v>
      </c>
      <c r="D3036" s="49" t="s">
        <v>450304</v>
      </c>
      <c r="E3036" s="49" t="s">
        <v>565527</v>
      </c>
      <c r="F3036" s="49" t="s">
        <v>565528</v>
      </c>
      <c r="G3036" s="49" t="s">
        <v>565529</v>
      </c>
      <c r="H3036" s="49" t="s">
        <v>450305</v>
      </c>
      <c r="I3036" s="50" t="s">
        <v>565530</v>
      </c>
    </row>
    <row r="3037" spans="1:9" hidden="1">
      <c r="A3037" s="45" t="s">
        <v>164277</v>
      </c>
      <c r="B3037" s="46" t="s">
        <v>450306</v>
      </c>
      <c r="C3037" s="46" t="s">
        <v>450307</v>
      </c>
      <c r="D3037" s="46" t="s">
        <v>450308</v>
      </c>
      <c r="E3037" s="46" t="s">
        <v>565531</v>
      </c>
      <c r="F3037" s="46" t="s">
        <v>565532</v>
      </c>
      <c r="G3037" s="46" t="s">
        <v>565533</v>
      </c>
      <c r="H3037" s="46" t="s">
        <v>450309</v>
      </c>
      <c r="I3037" s="47" t="s">
        <v>565534</v>
      </c>
    </row>
    <row r="3038" spans="1:9" hidden="1">
      <c r="A3038" s="48" t="s">
        <v>294483</v>
      </c>
      <c r="B3038" s="49" t="s">
        <v>450310</v>
      </c>
      <c r="C3038" s="49" t="s">
        <v>450311</v>
      </c>
      <c r="D3038" s="49" t="s">
        <v>450312</v>
      </c>
      <c r="E3038" s="49" t="s">
        <v>565535</v>
      </c>
      <c r="F3038" s="49" t="s">
        <v>565536</v>
      </c>
      <c r="G3038" s="49" t="s">
        <v>565537</v>
      </c>
      <c r="H3038" s="49" t="s">
        <v>450313</v>
      </c>
      <c r="I3038" s="50" t="s">
        <v>565538</v>
      </c>
    </row>
    <row r="3039" spans="1:9" hidden="1">
      <c r="A3039" s="45" t="s">
        <v>59081</v>
      </c>
      <c r="B3039" s="46" t="s">
        <v>444472</v>
      </c>
      <c r="C3039" s="46" t="s">
        <v>444472</v>
      </c>
      <c r="D3039" s="46" t="s">
        <v>450314</v>
      </c>
      <c r="E3039" s="46" t="s">
        <v>565539</v>
      </c>
      <c r="F3039" s="46" t="s">
        <v>565540</v>
      </c>
      <c r="G3039" s="46" t="s">
        <v>565541</v>
      </c>
      <c r="H3039" s="46" t="s">
        <v>450315</v>
      </c>
      <c r="I3039" s="47" t="s">
        <v>565542</v>
      </c>
    </row>
    <row r="3040" spans="1:9" hidden="1">
      <c r="A3040" s="48" t="s">
        <v>132902</v>
      </c>
      <c r="B3040" s="49" t="s">
        <v>450316</v>
      </c>
      <c r="C3040" s="49" t="s">
        <v>450317</v>
      </c>
      <c r="D3040" s="49" t="s">
        <v>450318</v>
      </c>
      <c r="E3040" s="49" t="s">
        <v>565543</v>
      </c>
      <c r="F3040" s="49" t="s">
        <v>565544</v>
      </c>
      <c r="G3040" s="49" t="s">
        <v>565545</v>
      </c>
      <c r="H3040" s="49" t="s">
        <v>450319</v>
      </c>
      <c r="I3040" s="50" t="s">
        <v>565546</v>
      </c>
    </row>
    <row r="3041" spans="1:9" hidden="1">
      <c r="A3041" s="48" t="s">
        <v>226036</v>
      </c>
      <c r="B3041" s="49" t="s">
        <v>450320</v>
      </c>
      <c r="C3041" s="49" t="s">
        <v>450321</v>
      </c>
      <c r="D3041" s="49" t="s">
        <v>450322</v>
      </c>
      <c r="E3041" s="49" t="s">
        <v>565547</v>
      </c>
      <c r="F3041" s="49" t="s">
        <v>565548</v>
      </c>
      <c r="G3041" s="49" t="s">
        <v>565549</v>
      </c>
      <c r="H3041" s="49" t="s">
        <v>450323</v>
      </c>
      <c r="I3041" s="50" t="s">
        <v>565550</v>
      </c>
    </row>
    <row r="3042" spans="1:9" hidden="1">
      <c r="A3042" s="45" t="s">
        <v>112045</v>
      </c>
      <c r="B3042" s="46" t="s">
        <v>450328</v>
      </c>
      <c r="C3042" s="46" t="s">
        <v>450329</v>
      </c>
      <c r="D3042" s="46" t="s">
        <v>450330</v>
      </c>
      <c r="E3042" s="46" t="s">
        <v>565555</v>
      </c>
      <c r="F3042" s="46" t="s">
        <v>565556</v>
      </c>
      <c r="G3042" s="46" t="s">
        <v>565557</v>
      </c>
      <c r="H3042" s="46" t="s">
        <v>450327</v>
      </c>
      <c r="I3042" s="47" t="s">
        <v>565558</v>
      </c>
    </row>
    <row r="3043" spans="1:9" hidden="1">
      <c r="A3043" s="45" t="s">
        <v>414662</v>
      </c>
      <c r="B3043" s="46" t="s">
        <v>450324</v>
      </c>
      <c r="C3043" s="46" t="s">
        <v>450325</v>
      </c>
      <c r="D3043" s="46" t="s">
        <v>450326</v>
      </c>
      <c r="E3043" s="46" t="s">
        <v>565551</v>
      </c>
      <c r="F3043" s="46" t="s">
        <v>565552</v>
      </c>
      <c r="G3043" s="46" t="s">
        <v>565553</v>
      </c>
      <c r="H3043" s="46" t="s">
        <v>450327</v>
      </c>
      <c r="I3043" s="47" t="s">
        <v>565554</v>
      </c>
    </row>
    <row r="3044" spans="1:9" hidden="1">
      <c r="A3044" s="45" t="s">
        <v>428685</v>
      </c>
      <c r="B3044" s="46" t="s">
        <v>450331</v>
      </c>
      <c r="C3044" s="46" t="s">
        <v>450332</v>
      </c>
      <c r="D3044" s="46" t="s">
        <v>450333</v>
      </c>
      <c r="E3044" s="46" t="s">
        <v>565559</v>
      </c>
      <c r="F3044" s="46" t="s">
        <v>565560</v>
      </c>
      <c r="G3044" s="46" t="s">
        <v>565561</v>
      </c>
      <c r="H3044" s="46" t="s">
        <v>450334</v>
      </c>
      <c r="I3044" s="47" t="s">
        <v>565562</v>
      </c>
    </row>
    <row r="3045" spans="1:9" hidden="1">
      <c r="A3045" s="48" t="s">
        <v>277431</v>
      </c>
      <c r="B3045" s="49" t="s">
        <v>450335</v>
      </c>
      <c r="C3045" s="49" t="s">
        <v>450336</v>
      </c>
      <c r="D3045" s="49" t="s">
        <v>450337</v>
      </c>
      <c r="E3045" s="49" t="s">
        <v>565563</v>
      </c>
      <c r="F3045" s="49" t="s">
        <v>565564</v>
      </c>
      <c r="G3045" s="49" t="s">
        <v>565565</v>
      </c>
      <c r="H3045" s="49" t="s">
        <v>450338</v>
      </c>
      <c r="I3045" s="50" t="s">
        <v>565566</v>
      </c>
    </row>
    <row r="3046" spans="1:9" hidden="1">
      <c r="A3046" s="48" t="s">
        <v>299393</v>
      </c>
      <c r="B3046" s="49" t="s">
        <v>450339</v>
      </c>
      <c r="C3046" s="49" t="s">
        <v>450340</v>
      </c>
      <c r="D3046" s="49" t="s">
        <v>450341</v>
      </c>
      <c r="E3046" s="49" t="s">
        <v>565567</v>
      </c>
      <c r="F3046" s="49" t="s">
        <v>565568</v>
      </c>
      <c r="G3046" s="49" t="s">
        <v>565569</v>
      </c>
      <c r="H3046" s="49" t="s">
        <v>450342</v>
      </c>
      <c r="I3046" s="50" t="s">
        <v>565570</v>
      </c>
    </row>
    <row r="3047" spans="1:9" hidden="1">
      <c r="A3047" s="45" t="s">
        <v>233635</v>
      </c>
      <c r="B3047" s="46" t="s">
        <v>450343</v>
      </c>
      <c r="C3047" s="46" t="s">
        <v>450344</v>
      </c>
      <c r="D3047" s="46" t="s">
        <v>450345</v>
      </c>
      <c r="E3047" s="46" t="s">
        <v>565571</v>
      </c>
      <c r="F3047" s="46" t="s">
        <v>565572</v>
      </c>
      <c r="G3047" s="46" t="s">
        <v>565573</v>
      </c>
      <c r="H3047" s="46" t="s">
        <v>450346</v>
      </c>
      <c r="I3047" s="47" t="s">
        <v>565574</v>
      </c>
    </row>
    <row r="3048" spans="1:9" hidden="1">
      <c r="A3048" s="45" t="s">
        <v>53362</v>
      </c>
      <c r="B3048" s="46" t="s">
        <v>444472</v>
      </c>
      <c r="C3048" s="46" t="s">
        <v>444472</v>
      </c>
      <c r="D3048" s="46" t="s">
        <v>450347</v>
      </c>
      <c r="E3048" s="46" t="s">
        <v>565575</v>
      </c>
      <c r="F3048" s="46" t="s">
        <v>565576</v>
      </c>
      <c r="G3048" s="46" t="s">
        <v>565577</v>
      </c>
      <c r="H3048" s="46" t="s">
        <v>450348</v>
      </c>
      <c r="I3048" s="47" t="s">
        <v>565578</v>
      </c>
    </row>
    <row r="3049" spans="1:9" hidden="1">
      <c r="A3049" s="45" t="s">
        <v>359029</v>
      </c>
      <c r="B3049" s="46" t="s">
        <v>450349</v>
      </c>
      <c r="C3049" s="46" t="s">
        <v>450350</v>
      </c>
      <c r="D3049" s="46" t="s">
        <v>450351</v>
      </c>
      <c r="E3049" s="46" t="s">
        <v>565579</v>
      </c>
      <c r="F3049" s="46" t="s">
        <v>565580</v>
      </c>
      <c r="G3049" s="46" t="s">
        <v>565581</v>
      </c>
      <c r="H3049" s="46" t="s">
        <v>450352</v>
      </c>
      <c r="I3049" s="47" t="s">
        <v>565582</v>
      </c>
    </row>
    <row r="3050" spans="1:9" hidden="1">
      <c r="A3050" s="48" t="s">
        <v>198012</v>
      </c>
      <c r="B3050" s="49" t="s">
        <v>450353</v>
      </c>
      <c r="C3050" s="49" t="s">
        <v>450354</v>
      </c>
      <c r="D3050" s="49" t="s">
        <v>450355</v>
      </c>
      <c r="E3050" s="49" t="s">
        <v>565583</v>
      </c>
      <c r="F3050" s="49" t="s">
        <v>565584</v>
      </c>
      <c r="G3050" s="49" t="s">
        <v>565585</v>
      </c>
      <c r="H3050" s="49" t="s">
        <v>450356</v>
      </c>
      <c r="I3050" s="50" t="s">
        <v>565586</v>
      </c>
    </row>
    <row r="3051" spans="1:9" hidden="1">
      <c r="A3051" s="48" t="s">
        <v>205104</v>
      </c>
      <c r="B3051" s="49" t="s">
        <v>450357</v>
      </c>
      <c r="C3051" s="49" t="s">
        <v>450358</v>
      </c>
      <c r="D3051" s="49" t="s">
        <v>450359</v>
      </c>
      <c r="E3051" s="49" t="s">
        <v>565587</v>
      </c>
      <c r="F3051" s="49" t="s">
        <v>565588</v>
      </c>
      <c r="G3051" s="49" t="s">
        <v>565589</v>
      </c>
      <c r="H3051" s="49" t="s">
        <v>450360</v>
      </c>
      <c r="I3051" s="50" t="s">
        <v>565590</v>
      </c>
    </row>
    <row r="3052" spans="1:9" hidden="1">
      <c r="A3052" s="48" t="s">
        <v>360066</v>
      </c>
      <c r="B3052" s="49" t="s">
        <v>450361</v>
      </c>
      <c r="C3052" s="49" t="s">
        <v>450362</v>
      </c>
      <c r="D3052" s="49" t="s">
        <v>450363</v>
      </c>
      <c r="E3052" s="49" t="s">
        <v>565591</v>
      </c>
      <c r="F3052" s="49" t="s">
        <v>565592</v>
      </c>
      <c r="G3052" s="49" t="s">
        <v>565593</v>
      </c>
      <c r="H3052" s="49" t="s">
        <v>450364</v>
      </c>
      <c r="I3052" s="50" t="s">
        <v>565594</v>
      </c>
    </row>
    <row r="3053" spans="1:9" hidden="1">
      <c r="A3053" s="45" t="s">
        <v>178884</v>
      </c>
      <c r="B3053" s="46" t="s">
        <v>450369</v>
      </c>
      <c r="C3053" s="46" t="s">
        <v>450370</v>
      </c>
      <c r="D3053" s="46" t="s">
        <v>450371</v>
      </c>
      <c r="E3053" s="46" t="s">
        <v>565599</v>
      </c>
      <c r="F3053" s="46" t="s">
        <v>565600</v>
      </c>
      <c r="G3053" s="46" t="s">
        <v>565601</v>
      </c>
      <c r="H3053" s="46" t="s">
        <v>450368</v>
      </c>
      <c r="I3053" s="47" t="s">
        <v>565602</v>
      </c>
    </row>
    <row r="3054" spans="1:9" hidden="1">
      <c r="A3054" s="45" t="s">
        <v>359131</v>
      </c>
      <c r="B3054" s="46" t="s">
        <v>450372</v>
      </c>
      <c r="C3054" s="46" t="s">
        <v>450373</v>
      </c>
      <c r="D3054" s="46" t="s">
        <v>450374</v>
      </c>
      <c r="E3054" s="46" t="s">
        <v>565603</v>
      </c>
      <c r="F3054" s="46" t="s">
        <v>565604</v>
      </c>
      <c r="G3054" s="46" t="s">
        <v>565605</v>
      </c>
      <c r="H3054" s="46" t="s">
        <v>450368</v>
      </c>
      <c r="I3054" s="47" t="s">
        <v>565606</v>
      </c>
    </row>
    <row r="3055" spans="1:9" hidden="1">
      <c r="A3055" s="48" t="s">
        <v>227311</v>
      </c>
      <c r="B3055" s="49" t="s">
        <v>450365</v>
      </c>
      <c r="C3055" s="49" t="s">
        <v>450366</v>
      </c>
      <c r="D3055" s="49" t="s">
        <v>450367</v>
      </c>
      <c r="E3055" s="49" t="s">
        <v>565595</v>
      </c>
      <c r="F3055" s="49" t="s">
        <v>565596</v>
      </c>
      <c r="G3055" s="49" t="s">
        <v>565597</v>
      </c>
      <c r="H3055" s="49" t="s">
        <v>450368</v>
      </c>
      <c r="I3055" s="50" t="s">
        <v>565598</v>
      </c>
    </row>
    <row r="3056" spans="1:9" hidden="1">
      <c r="A3056" s="45" t="s">
        <v>179343</v>
      </c>
      <c r="B3056" s="46" t="s">
        <v>450375</v>
      </c>
      <c r="C3056" s="46" t="s">
        <v>450376</v>
      </c>
      <c r="D3056" s="46" t="s">
        <v>450377</v>
      </c>
      <c r="E3056" s="46" t="s">
        <v>565607</v>
      </c>
      <c r="F3056" s="46" t="s">
        <v>565608</v>
      </c>
      <c r="G3056" s="46" t="s">
        <v>565609</v>
      </c>
      <c r="H3056" s="46" t="s">
        <v>450368</v>
      </c>
      <c r="I3056" s="47" t="s">
        <v>565610</v>
      </c>
    </row>
    <row r="3057" spans="1:9" hidden="1">
      <c r="A3057" s="45" t="s">
        <v>159056</v>
      </c>
      <c r="B3057" s="46" t="s">
        <v>450378</v>
      </c>
      <c r="C3057" s="46" t="s">
        <v>450379</v>
      </c>
      <c r="D3057" s="46" t="s">
        <v>450380</v>
      </c>
      <c r="E3057" s="46" t="s">
        <v>565611</v>
      </c>
      <c r="F3057" s="46" t="s">
        <v>565612</v>
      </c>
      <c r="G3057" s="46" t="s">
        <v>565613</v>
      </c>
      <c r="H3057" s="46" t="s">
        <v>450381</v>
      </c>
      <c r="I3057" s="47" t="s">
        <v>565614</v>
      </c>
    </row>
    <row r="3058" spans="1:9" hidden="1">
      <c r="A3058" s="45" t="s">
        <v>179020</v>
      </c>
      <c r="B3058" s="46" t="s">
        <v>450382</v>
      </c>
      <c r="C3058" s="46" t="s">
        <v>450383</v>
      </c>
      <c r="D3058" s="46" t="s">
        <v>450384</v>
      </c>
      <c r="E3058" s="46" t="s">
        <v>565615</v>
      </c>
      <c r="F3058" s="46" t="s">
        <v>565616</v>
      </c>
      <c r="G3058" s="46" t="s">
        <v>565617</v>
      </c>
      <c r="H3058" s="46" t="s">
        <v>450385</v>
      </c>
      <c r="I3058" s="47" t="s">
        <v>565618</v>
      </c>
    </row>
    <row r="3059" spans="1:9" hidden="1">
      <c r="A3059" s="45" t="s">
        <v>217195</v>
      </c>
      <c r="B3059" s="46" t="s">
        <v>450386</v>
      </c>
      <c r="C3059" s="46" t="s">
        <v>450387</v>
      </c>
      <c r="D3059" s="46" t="s">
        <v>450388</v>
      </c>
      <c r="E3059" s="46" t="s">
        <v>565619</v>
      </c>
      <c r="F3059" s="46" t="s">
        <v>565620</v>
      </c>
      <c r="G3059" s="46" t="s">
        <v>565621</v>
      </c>
      <c r="H3059" s="46" t="s">
        <v>450389</v>
      </c>
      <c r="I3059" s="47" t="s">
        <v>565622</v>
      </c>
    </row>
    <row r="3060" spans="1:9" hidden="1">
      <c r="A3060" s="45" t="s">
        <v>416328</v>
      </c>
      <c r="B3060" s="46" t="s">
        <v>450390</v>
      </c>
      <c r="C3060" s="46" t="s">
        <v>450391</v>
      </c>
      <c r="D3060" s="46" t="s">
        <v>450392</v>
      </c>
      <c r="E3060" s="46" t="s">
        <v>565623</v>
      </c>
      <c r="F3060" s="46" t="s">
        <v>565624</v>
      </c>
      <c r="G3060" s="46" t="s">
        <v>565625</v>
      </c>
      <c r="H3060" s="46" t="s">
        <v>450393</v>
      </c>
      <c r="I3060" s="47" t="s">
        <v>565626</v>
      </c>
    </row>
    <row r="3061" spans="1:9" hidden="1">
      <c r="A3061" s="45" t="s">
        <v>117316</v>
      </c>
      <c r="B3061" s="46" t="s">
        <v>450394</v>
      </c>
      <c r="C3061" s="46" t="s">
        <v>450395</v>
      </c>
      <c r="D3061" s="46" t="s">
        <v>450396</v>
      </c>
      <c r="E3061" s="46" t="s">
        <v>565627</v>
      </c>
      <c r="F3061" s="46" t="s">
        <v>565628</v>
      </c>
      <c r="G3061" s="46" t="s">
        <v>565629</v>
      </c>
      <c r="H3061" s="46" t="s">
        <v>450397</v>
      </c>
      <c r="I3061" s="47" t="s">
        <v>565630</v>
      </c>
    </row>
    <row r="3062" spans="1:9" hidden="1">
      <c r="A3062" s="45" t="s">
        <v>97524</v>
      </c>
      <c r="B3062" s="46" t="s">
        <v>450402</v>
      </c>
      <c r="C3062" s="46" t="s">
        <v>450403</v>
      </c>
      <c r="D3062" s="46" t="s">
        <v>565635</v>
      </c>
      <c r="E3062" s="46" t="s">
        <v>565636</v>
      </c>
      <c r="F3062" s="46" t="s">
        <v>565637</v>
      </c>
      <c r="G3062" s="46" t="s">
        <v>565638</v>
      </c>
      <c r="H3062" s="46" t="s">
        <v>450401</v>
      </c>
      <c r="I3062" s="47" t="s">
        <v>565639</v>
      </c>
    </row>
    <row r="3063" spans="1:9" hidden="1">
      <c r="A3063" s="48" t="s">
        <v>270816</v>
      </c>
      <c r="B3063" s="49" t="s">
        <v>450398</v>
      </c>
      <c r="C3063" s="49" t="s">
        <v>450399</v>
      </c>
      <c r="D3063" s="49" t="s">
        <v>450400</v>
      </c>
      <c r="E3063" s="49" t="s">
        <v>565631</v>
      </c>
      <c r="F3063" s="49" t="s">
        <v>565632</v>
      </c>
      <c r="G3063" s="49" t="s">
        <v>565633</v>
      </c>
      <c r="H3063" s="49" t="s">
        <v>450401</v>
      </c>
      <c r="I3063" s="50" t="s">
        <v>565634</v>
      </c>
    </row>
    <row r="3064" spans="1:9" hidden="1">
      <c r="A3064" s="48" t="s">
        <v>244568</v>
      </c>
      <c r="B3064" s="49" t="s">
        <v>450404</v>
      </c>
      <c r="C3064" s="49" t="s">
        <v>450405</v>
      </c>
      <c r="D3064" s="49" t="s">
        <v>450406</v>
      </c>
      <c r="E3064" s="49" t="s">
        <v>565640</v>
      </c>
      <c r="F3064" s="49" t="s">
        <v>565641</v>
      </c>
      <c r="G3064" s="49" t="s">
        <v>565642</v>
      </c>
      <c r="H3064" s="49" t="s">
        <v>450407</v>
      </c>
      <c r="I3064" s="50" t="s">
        <v>565643</v>
      </c>
    </row>
    <row r="3065" spans="1:9" hidden="1">
      <c r="A3065" s="48" t="s">
        <v>394402</v>
      </c>
      <c r="B3065" s="49" t="s">
        <v>450408</v>
      </c>
      <c r="C3065" s="49" t="s">
        <v>450409</v>
      </c>
      <c r="D3065" s="49" t="s">
        <v>450410</v>
      </c>
      <c r="E3065" s="49" t="s">
        <v>565644</v>
      </c>
      <c r="F3065" s="49" t="s">
        <v>565645</v>
      </c>
      <c r="G3065" s="49" t="s">
        <v>565646</v>
      </c>
      <c r="H3065" s="49" t="s">
        <v>450411</v>
      </c>
      <c r="I3065" s="50" t="s">
        <v>565647</v>
      </c>
    </row>
    <row r="3066" spans="1:9" hidden="1">
      <c r="A3066" s="48" t="s">
        <v>172219</v>
      </c>
      <c r="B3066" s="49" t="s">
        <v>450412</v>
      </c>
      <c r="C3066" s="49" t="s">
        <v>450413</v>
      </c>
      <c r="D3066" s="49" t="s">
        <v>450414</v>
      </c>
      <c r="E3066" s="49" t="s">
        <v>565648</v>
      </c>
      <c r="F3066" s="49" t="s">
        <v>565649</v>
      </c>
      <c r="G3066" s="49" t="s">
        <v>565650</v>
      </c>
      <c r="H3066" s="49" t="s">
        <v>450415</v>
      </c>
      <c r="I3066" s="50" t="s">
        <v>565651</v>
      </c>
    </row>
    <row r="3067" spans="1:9" hidden="1">
      <c r="A3067" s="45" t="s">
        <v>104788</v>
      </c>
      <c r="B3067" s="46" t="s">
        <v>450416</v>
      </c>
      <c r="C3067" s="46" t="s">
        <v>450417</v>
      </c>
      <c r="D3067" s="46" t="s">
        <v>450418</v>
      </c>
      <c r="E3067" s="46" t="s">
        <v>565652</v>
      </c>
      <c r="F3067" s="46" t="s">
        <v>565653</v>
      </c>
      <c r="G3067" s="46" t="s">
        <v>565654</v>
      </c>
      <c r="H3067" s="46" t="s">
        <v>450419</v>
      </c>
      <c r="I3067" s="47" t="s">
        <v>565655</v>
      </c>
    </row>
    <row r="3068" spans="1:9" hidden="1">
      <c r="A3068" s="45" t="s">
        <v>230577</v>
      </c>
      <c r="B3068" s="46" t="s">
        <v>450420</v>
      </c>
      <c r="C3068" s="46" t="s">
        <v>450421</v>
      </c>
      <c r="D3068" s="46" t="s">
        <v>565656</v>
      </c>
      <c r="E3068" s="46" t="s">
        <v>565657</v>
      </c>
      <c r="F3068" s="46" t="s">
        <v>565658</v>
      </c>
      <c r="G3068" s="46" t="s">
        <v>565659</v>
      </c>
      <c r="H3068" s="46" t="s">
        <v>450422</v>
      </c>
      <c r="I3068" s="47" t="s">
        <v>565660</v>
      </c>
    </row>
    <row r="3069" spans="1:9" hidden="1">
      <c r="A3069" s="45" t="s">
        <v>267569</v>
      </c>
      <c r="B3069" s="46" t="s">
        <v>450423</v>
      </c>
      <c r="C3069" s="46" t="s">
        <v>450424</v>
      </c>
      <c r="D3069" s="46" t="s">
        <v>450425</v>
      </c>
      <c r="E3069" s="46" t="s">
        <v>565661</v>
      </c>
      <c r="F3069" s="46" t="s">
        <v>565662</v>
      </c>
      <c r="G3069" s="46" t="s">
        <v>565663</v>
      </c>
      <c r="H3069" s="46" t="s">
        <v>450422</v>
      </c>
      <c r="I3069" s="47" t="s">
        <v>565664</v>
      </c>
    </row>
    <row r="3070" spans="1:9" hidden="1">
      <c r="A3070" s="48" t="s">
        <v>62695</v>
      </c>
      <c r="B3070" s="49" t="s">
        <v>444472</v>
      </c>
      <c r="C3070" s="49" t="s">
        <v>444472</v>
      </c>
      <c r="D3070" s="49" t="s">
        <v>450426</v>
      </c>
      <c r="E3070" s="49" t="s">
        <v>565665</v>
      </c>
      <c r="F3070" s="49" t="s">
        <v>565666</v>
      </c>
      <c r="G3070" s="49" t="s">
        <v>565667</v>
      </c>
      <c r="H3070" s="49" t="s">
        <v>450427</v>
      </c>
      <c r="I3070" s="50" t="s">
        <v>565668</v>
      </c>
    </row>
    <row r="3071" spans="1:9" hidden="1">
      <c r="A3071" s="48" t="s">
        <v>216906</v>
      </c>
      <c r="B3071" s="49" t="s">
        <v>450428</v>
      </c>
      <c r="C3071" s="49" t="s">
        <v>450429</v>
      </c>
      <c r="D3071" s="49" t="s">
        <v>450430</v>
      </c>
      <c r="E3071" s="49" t="s">
        <v>565669</v>
      </c>
      <c r="F3071" s="49" t="s">
        <v>565670</v>
      </c>
      <c r="G3071" s="49" t="s">
        <v>565671</v>
      </c>
      <c r="H3071" s="49" t="s">
        <v>450431</v>
      </c>
      <c r="I3071" s="50" t="s">
        <v>565672</v>
      </c>
    </row>
    <row r="3072" spans="1:9" hidden="1">
      <c r="A3072" s="48" t="s">
        <v>66093</v>
      </c>
      <c r="B3072" s="49" t="s">
        <v>444472</v>
      </c>
      <c r="C3072" s="49" t="s">
        <v>444472</v>
      </c>
      <c r="D3072" s="49" t="s">
        <v>450432</v>
      </c>
      <c r="E3072" s="49" t="s">
        <v>565673</v>
      </c>
      <c r="F3072" s="49" t="s">
        <v>565674</v>
      </c>
      <c r="G3072" s="49" t="s">
        <v>565675</v>
      </c>
      <c r="H3072" s="49" t="s">
        <v>450433</v>
      </c>
      <c r="I3072" s="50" t="s">
        <v>565676</v>
      </c>
    </row>
    <row r="3073" spans="1:9" hidden="1">
      <c r="A3073" s="48" t="s">
        <v>7732</v>
      </c>
      <c r="B3073" s="49" t="s">
        <v>444472</v>
      </c>
      <c r="C3073" s="49" t="s">
        <v>444472</v>
      </c>
      <c r="D3073" s="49" t="s">
        <v>450434</v>
      </c>
      <c r="E3073" s="49" t="s">
        <v>565677</v>
      </c>
      <c r="F3073" s="49" t="s">
        <v>565678</v>
      </c>
      <c r="G3073" s="49" t="s">
        <v>565679</v>
      </c>
      <c r="H3073" s="49" t="s">
        <v>450435</v>
      </c>
      <c r="I3073" s="50" t="s">
        <v>565680</v>
      </c>
    </row>
    <row r="3074" spans="1:9" hidden="1">
      <c r="A3074" s="48" t="s">
        <v>258551</v>
      </c>
      <c r="B3074" s="49" t="s">
        <v>450438</v>
      </c>
      <c r="C3074" s="49" t="s">
        <v>450439</v>
      </c>
      <c r="D3074" s="49" t="s">
        <v>450440</v>
      </c>
      <c r="E3074" s="49" t="s">
        <v>565685</v>
      </c>
      <c r="F3074" s="49" t="s">
        <v>565686</v>
      </c>
      <c r="G3074" s="49" t="s">
        <v>565687</v>
      </c>
      <c r="H3074" s="49" t="s">
        <v>450437</v>
      </c>
      <c r="I3074" s="50" t="s">
        <v>565688</v>
      </c>
    </row>
    <row r="3075" spans="1:9" hidden="1">
      <c r="A3075" s="45" t="s">
        <v>49083</v>
      </c>
      <c r="B3075" s="46" t="s">
        <v>444472</v>
      </c>
      <c r="C3075" s="46" t="s">
        <v>444472</v>
      </c>
      <c r="D3075" s="46" t="s">
        <v>450436</v>
      </c>
      <c r="E3075" s="46" t="s">
        <v>565681</v>
      </c>
      <c r="F3075" s="46" t="s">
        <v>565682</v>
      </c>
      <c r="G3075" s="46" t="s">
        <v>565683</v>
      </c>
      <c r="H3075" s="46" t="s">
        <v>450437</v>
      </c>
      <c r="I3075" s="47" t="s">
        <v>565684</v>
      </c>
    </row>
    <row r="3076" spans="1:9" hidden="1">
      <c r="A3076" s="45" t="s">
        <v>166781</v>
      </c>
      <c r="B3076" s="46" t="s">
        <v>450441</v>
      </c>
      <c r="C3076" s="46" t="s">
        <v>450442</v>
      </c>
      <c r="D3076" s="46" t="s">
        <v>450443</v>
      </c>
      <c r="E3076" s="46" t="s">
        <v>565689</v>
      </c>
      <c r="F3076" s="46" t="s">
        <v>565690</v>
      </c>
      <c r="G3076" s="46" t="s">
        <v>565691</v>
      </c>
      <c r="H3076" s="46" t="s">
        <v>450444</v>
      </c>
      <c r="I3076" s="47" t="s">
        <v>565692</v>
      </c>
    </row>
    <row r="3077" spans="1:9" hidden="1">
      <c r="A3077" s="45" t="s">
        <v>297898</v>
      </c>
      <c r="B3077" s="46" t="s">
        <v>450445</v>
      </c>
      <c r="C3077" s="46" t="s">
        <v>450446</v>
      </c>
      <c r="D3077" s="46" t="s">
        <v>450447</v>
      </c>
      <c r="E3077" s="46" t="s">
        <v>565693</v>
      </c>
      <c r="F3077" s="46" t="s">
        <v>565694</v>
      </c>
      <c r="G3077" s="46" t="s">
        <v>565695</v>
      </c>
      <c r="H3077" s="46" t="s">
        <v>450448</v>
      </c>
      <c r="I3077" s="47" t="s">
        <v>565696</v>
      </c>
    </row>
    <row r="3078" spans="1:9" hidden="1">
      <c r="A3078" s="45" t="s">
        <v>403714</v>
      </c>
      <c r="B3078" s="46" t="s">
        <v>450449</v>
      </c>
      <c r="C3078" s="46" t="s">
        <v>450450</v>
      </c>
      <c r="D3078" s="46" t="s">
        <v>565697</v>
      </c>
      <c r="E3078" s="46" t="s">
        <v>565698</v>
      </c>
      <c r="F3078" s="46" t="s">
        <v>565699</v>
      </c>
      <c r="G3078" s="46" t="s">
        <v>565700</v>
      </c>
      <c r="H3078" s="46" t="s">
        <v>450451</v>
      </c>
      <c r="I3078" s="47" t="s">
        <v>565701</v>
      </c>
    </row>
    <row r="3079" spans="1:9" hidden="1">
      <c r="A3079" s="45" t="s">
        <v>195445</v>
      </c>
      <c r="B3079" s="46" t="s">
        <v>450452</v>
      </c>
      <c r="C3079" s="46" t="s">
        <v>450453</v>
      </c>
      <c r="D3079" s="46" t="s">
        <v>450454</v>
      </c>
      <c r="E3079" s="46" t="s">
        <v>565702</v>
      </c>
      <c r="F3079" s="46" t="s">
        <v>565703</v>
      </c>
      <c r="G3079" s="46" t="s">
        <v>565704</v>
      </c>
      <c r="H3079" s="46" t="s">
        <v>450455</v>
      </c>
      <c r="I3079" s="47" t="s">
        <v>565705</v>
      </c>
    </row>
    <row r="3080" spans="1:9" hidden="1">
      <c r="A3080" s="45" t="s">
        <v>96606</v>
      </c>
      <c r="B3080" s="46" t="s">
        <v>450456</v>
      </c>
      <c r="C3080" s="46" t="s">
        <v>450457</v>
      </c>
      <c r="D3080" s="46" t="s">
        <v>450458</v>
      </c>
      <c r="E3080" s="46" t="s">
        <v>565706</v>
      </c>
      <c r="F3080" s="46" t="s">
        <v>565707</v>
      </c>
      <c r="G3080" s="46" t="s">
        <v>565708</v>
      </c>
      <c r="H3080" s="46" t="s">
        <v>450459</v>
      </c>
      <c r="I3080" s="47" t="s">
        <v>565709</v>
      </c>
    </row>
    <row r="3081" spans="1:9" hidden="1">
      <c r="A3081" s="48" t="s">
        <v>28041</v>
      </c>
      <c r="B3081" s="49" t="s">
        <v>444472</v>
      </c>
      <c r="C3081" s="49" t="s">
        <v>444472</v>
      </c>
      <c r="D3081" s="49" t="s">
        <v>450464</v>
      </c>
      <c r="E3081" s="49" t="s">
        <v>565714</v>
      </c>
      <c r="F3081" s="49" t="s">
        <v>565715</v>
      </c>
      <c r="G3081" s="49" t="s">
        <v>565716</v>
      </c>
      <c r="H3081" s="49" t="s">
        <v>450463</v>
      </c>
      <c r="I3081" s="50" t="s">
        <v>565717</v>
      </c>
    </row>
    <row r="3082" spans="1:9" hidden="1">
      <c r="A3082" s="48" t="s">
        <v>53041</v>
      </c>
      <c r="B3082" s="49" t="s">
        <v>444472</v>
      </c>
      <c r="C3082" s="49" t="s">
        <v>444472</v>
      </c>
      <c r="D3082" s="49" t="s">
        <v>450465</v>
      </c>
      <c r="E3082" s="49" t="s">
        <v>565718</v>
      </c>
      <c r="F3082" s="49" t="s">
        <v>565719</v>
      </c>
      <c r="G3082" s="49" t="s">
        <v>565720</v>
      </c>
      <c r="H3082" s="49" t="s">
        <v>450463</v>
      </c>
      <c r="I3082" s="50" t="s">
        <v>565721</v>
      </c>
    </row>
    <row r="3083" spans="1:9" hidden="1">
      <c r="A3083" s="48" t="s">
        <v>262174</v>
      </c>
      <c r="B3083" s="49" t="s">
        <v>450460</v>
      </c>
      <c r="C3083" s="49" t="s">
        <v>450461</v>
      </c>
      <c r="D3083" s="49" t="s">
        <v>450462</v>
      </c>
      <c r="E3083" s="49" t="s">
        <v>565710</v>
      </c>
      <c r="F3083" s="49" t="s">
        <v>565711</v>
      </c>
      <c r="G3083" s="49" t="s">
        <v>565712</v>
      </c>
      <c r="H3083" s="49" t="s">
        <v>450463</v>
      </c>
      <c r="I3083" s="50" t="s">
        <v>565713</v>
      </c>
    </row>
    <row r="3084" spans="1:9" hidden="1">
      <c r="A3084" s="48" t="s">
        <v>105196</v>
      </c>
      <c r="B3084" s="49" t="s">
        <v>450466</v>
      </c>
      <c r="C3084" s="49" t="s">
        <v>450467</v>
      </c>
      <c r="D3084" s="49" t="s">
        <v>450468</v>
      </c>
      <c r="E3084" s="49" t="s">
        <v>565722</v>
      </c>
      <c r="F3084" s="49" t="s">
        <v>565723</v>
      </c>
      <c r="G3084" s="49" t="s">
        <v>565724</v>
      </c>
      <c r="H3084" s="49" t="s">
        <v>450469</v>
      </c>
      <c r="I3084" s="50" t="s">
        <v>565725</v>
      </c>
    </row>
    <row r="3085" spans="1:9" hidden="1">
      <c r="A3085" s="48" t="s">
        <v>366513</v>
      </c>
      <c r="B3085" s="49" t="s">
        <v>450470</v>
      </c>
      <c r="C3085" s="49" t="s">
        <v>450471</v>
      </c>
      <c r="D3085" s="49" t="s">
        <v>450472</v>
      </c>
      <c r="E3085" s="49" t="s">
        <v>565726</v>
      </c>
      <c r="F3085" s="49" t="s">
        <v>565727</v>
      </c>
      <c r="G3085" s="49" t="s">
        <v>565728</v>
      </c>
      <c r="H3085" s="49" t="s">
        <v>450473</v>
      </c>
      <c r="I3085" s="50" t="s">
        <v>565729</v>
      </c>
    </row>
    <row r="3086" spans="1:9" hidden="1">
      <c r="A3086" s="48" t="s">
        <v>238007</v>
      </c>
      <c r="B3086" s="49" t="s">
        <v>450474</v>
      </c>
      <c r="C3086" s="49" t="s">
        <v>450475</v>
      </c>
      <c r="D3086" s="49" t="s">
        <v>450476</v>
      </c>
      <c r="E3086" s="49" t="s">
        <v>565730</v>
      </c>
      <c r="F3086" s="49" t="s">
        <v>565731</v>
      </c>
      <c r="G3086" s="49" t="s">
        <v>565732</v>
      </c>
      <c r="H3086" s="49" t="s">
        <v>450477</v>
      </c>
      <c r="I3086" s="50" t="s">
        <v>565733</v>
      </c>
    </row>
    <row r="3087" spans="1:9" hidden="1">
      <c r="A3087" s="48" t="s">
        <v>91678</v>
      </c>
      <c r="B3087" s="49" t="s">
        <v>450478</v>
      </c>
      <c r="C3087" s="49" t="s">
        <v>450479</v>
      </c>
      <c r="D3087" s="49" t="s">
        <v>450480</v>
      </c>
      <c r="E3087" s="49" t="s">
        <v>565734</v>
      </c>
      <c r="F3087" s="49" t="s">
        <v>565735</v>
      </c>
      <c r="G3087" s="49" t="s">
        <v>565736</v>
      </c>
      <c r="H3087" s="49" t="s">
        <v>450481</v>
      </c>
      <c r="I3087" s="50" t="s">
        <v>565737</v>
      </c>
    </row>
    <row r="3088" spans="1:9" hidden="1">
      <c r="A3088" s="45" t="s">
        <v>95026</v>
      </c>
      <c r="B3088" s="46" t="s">
        <v>450482</v>
      </c>
      <c r="C3088" s="46" t="s">
        <v>450483</v>
      </c>
      <c r="D3088" s="46" t="s">
        <v>450484</v>
      </c>
      <c r="E3088" s="46" t="s">
        <v>565738</v>
      </c>
      <c r="F3088" s="46" t="s">
        <v>565739</v>
      </c>
      <c r="G3088" s="46" t="s">
        <v>565740</v>
      </c>
      <c r="H3088" s="46" t="s">
        <v>450485</v>
      </c>
      <c r="I3088" s="47" t="s">
        <v>565741</v>
      </c>
    </row>
    <row r="3089" spans="1:9" hidden="1">
      <c r="A3089" s="45" t="s">
        <v>661</v>
      </c>
      <c r="B3089" s="46" t="s">
        <v>444472</v>
      </c>
      <c r="C3089" s="46" t="s">
        <v>444472</v>
      </c>
      <c r="D3089" s="46" t="s">
        <v>450486</v>
      </c>
      <c r="E3089" s="46" t="s">
        <v>565742</v>
      </c>
      <c r="F3089" s="46" t="s">
        <v>565743</v>
      </c>
      <c r="G3089" s="46" t="s">
        <v>565744</v>
      </c>
      <c r="H3089" s="46" t="s">
        <v>450487</v>
      </c>
      <c r="I3089" s="47" t="s">
        <v>565745</v>
      </c>
    </row>
    <row r="3090" spans="1:9" hidden="1">
      <c r="A3090" s="45" t="s">
        <v>1548</v>
      </c>
      <c r="B3090" s="46" t="s">
        <v>444472</v>
      </c>
      <c r="C3090" s="46" t="s">
        <v>444472</v>
      </c>
      <c r="D3090" s="46" t="s">
        <v>450488</v>
      </c>
      <c r="E3090" s="46" t="s">
        <v>565746</v>
      </c>
      <c r="F3090" s="46" t="s">
        <v>565747</v>
      </c>
      <c r="G3090" s="46" t="s">
        <v>565748</v>
      </c>
      <c r="H3090" s="46" t="s">
        <v>450489</v>
      </c>
      <c r="I3090" s="47" t="s">
        <v>565749</v>
      </c>
    </row>
    <row r="3091" spans="1:9" hidden="1">
      <c r="A3091" s="48" t="s">
        <v>415036</v>
      </c>
      <c r="B3091" s="49" t="s">
        <v>450490</v>
      </c>
      <c r="C3091" s="49" t="s">
        <v>450491</v>
      </c>
      <c r="D3091" s="49" t="s">
        <v>450492</v>
      </c>
      <c r="E3091" s="49" t="s">
        <v>565750</v>
      </c>
      <c r="F3091" s="49" t="s">
        <v>565751</v>
      </c>
      <c r="G3091" s="49" t="s">
        <v>565752</v>
      </c>
      <c r="H3091" s="49" t="s">
        <v>450489</v>
      </c>
      <c r="I3091" s="50" t="s">
        <v>565753</v>
      </c>
    </row>
    <row r="3092" spans="1:9" hidden="1">
      <c r="A3092" s="48" t="s">
        <v>248219</v>
      </c>
      <c r="B3092" s="49" t="s">
        <v>450493</v>
      </c>
      <c r="C3092" s="49" t="s">
        <v>450494</v>
      </c>
      <c r="D3092" s="49" t="s">
        <v>450495</v>
      </c>
      <c r="E3092" s="49" t="s">
        <v>565754</v>
      </c>
      <c r="F3092" s="49" t="s">
        <v>565755</v>
      </c>
      <c r="G3092" s="49" t="s">
        <v>565756</v>
      </c>
      <c r="H3092" s="49" t="s">
        <v>450496</v>
      </c>
      <c r="I3092" s="50" t="s">
        <v>565757</v>
      </c>
    </row>
    <row r="3093" spans="1:9" hidden="1">
      <c r="A3093" s="45" t="s">
        <v>405873</v>
      </c>
      <c r="B3093" s="46" t="s">
        <v>450497</v>
      </c>
      <c r="C3093" s="46" t="s">
        <v>450498</v>
      </c>
      <c r="D3093" s="46" t="s">
        <v>450499</v>
      </c>
      <c r="E3093" s="46" t="s">
        <v>565758</v>
      </c>
      <c r="F3093" s="46" t="s">
        <v>565759</v>
      </c>
      <c r="G3093" s="46" t="s">
        <v>565760</v>
      </c>
      <c r="H3093" s="46" t="s">
        <v>450500</v>
      </c>
      <c r="I3093" s="47" t="s">
        <v>565761</v>
      </c>
    </row>
    <row r="3094" spans="1:9" hidden="1">
      <c r="A3094" s="48" t="s">
        <v>217008</v>
      </c>
      <c r="B3094" s="49" t="s">
        <v>444472</v>
      </c>
      <c r="C3094" s="49" t="s">
        <v>444472</v>
      </c>
      <c r="D3094" s="49" t="s">
        <v>450501</v>
      </c>
      <c r="E3094" s="49" t="s">
        <v>565762</v>
      </c>
      <c r="F3094" s="49" t="s">
        <v>565763</v>
      </c>
      <c r="G3094" s="49" t="s">
        <v>565764</v>
      </c>
      <c r="H3094" s="49" t="s">
        <v>450502</v>
      </c>
      <c r="I3094" s="50" t="s">
        <v>565765</v>
      </c>
    </row>
    <row r="3095" spans="1:9" hidden="1">
      <c r="A3095" s="48" t="s">
        <v>200637</v>
      </c>
      <c r="B3095" s="49" t="s">
        <v>450503</v>
      </c>
      <c r="C3095" s="49" t="s">
        <v>450504</v>
      </c>
      <c r="D3095" s="49" t="s">
        <v>450505</v>
      </c>
      <c r="E3095" s="49" t="s">
        <v>565766</v>
      </c>
      <c r="F3095" s="49" t="s">
        <v>565767</v>
      </c>
      <c r="G3095" s="49" t="s">
        <v>565768</v>
      </c>
      <c r="H3095" s="49" t="s">
        <v>450506</v>
      </c>
      <c r="I3095" s="50" t="s">
        <v>565769</v>
      </c>
    </row>
    <row r="3096" spans="1:9" hidden="1">
      <c r="A3096" s="48" t="s">
        <v>296030</v>
      </c>
      <c r="B3096" s="49" t="s">
        <v>450507</v>
      </c>
      <c r="C3096" s="49" t="s">
        <v>450508</v>
      </c>
      <c r="D3096" s="49" t="s">
        <v>450509</v>
      </c>
      <c r="E3096" s="49" t="s">
        <v>565770</v>
      </c>
      <c r="F3096" s="49" t="s">
        <v>565771</v>
      </c>
      <c r="G3096" s="49" t="s">
        <v>565772</v>
      </c>
      <c r="H3096" s="49" t="s">
        <v>450506</v>
      </c>
      <c r="I3096" s="50" t="s">
        <v>565773</v>
      </c>
    </row>
    <row r="3097" spans="1:9" hidden="1">
      <c r="A3097" s="48" t="s">
        <v>356446</v>
      </c>
      <c r="B3097" s="49" t="s">
        <v>450510</v>
      </c>
      <c r="C3097" s="49" t="s">
        <v>450511</v>
      </c>
      <c r="D3097" s="49" t="s">
        <v>450512</v>
      </c>
      <c r="E3097" s="49" t="s">
        <v>565774</v>
      </c>
      <c r="F3097" s="49" t="s">
        <v>565775</v>
      </c>
      <c r="G3097" s="49" t="s">
        <v>565776</v>
      </c>
      <c r="H3097" s="49" t="s">
        <v>450506</v>
      </c>
      <c r="I3097" s="50" t="s">
        <v>565777</v>
      </c>
    </row>
    <row r="3098" spans="1:9" hidden="1">
      <c r="A3098" s="45" t="s">
        <v>54327</v>
      </c>
      <c r="B3098" s="46" t="s">
        <v>444472</v>
      </c>
      <c r="C3098" s="46" t="s">
        <v>444472</v>
      </c>
      <c r="D3098" s="46" t="s">
        <v>450513</v>
      </c>
      <c r="E3098" s="46" t="s">
        <v>565778</v>
      </c>
      <c r="F3098" s="46" t="s">
        <v>565779</v>
      </c>
      <c r="G3098" s="46" t="s">
        <v>565780</v>
      </c>
      <c r="H3098" s="46" t="s">
        <v>450514</v>
      </c>
      <c r="I3098" s="47" t="s">
        <v>565781</v>
      </c>
    </row>
    <row r="3099" spans="1:9" hidden="1">
      <c r="A3099" s="45" t="s">
        <v>250701</v>
      </c>
      <c r="B3099" s="46" t="s">
        <v>450515</v>
      </c>
      <c r="C3099" s="46" t="s">
        <v>450516</v>
      </c>
      <c r="D3099" s="46" t="s">
        <v>450517</v>
      </c>
      <c r="E3099" s="46" t="s">
        <v>565782</v>
      </c>
      <c r="F3099" s="46" t="s">
        <v>565783</v>
      </c>
      <c r="G3099" s="46" t="s">
        <v>565784</v>
      </c>
      <c r="H3099" s="46" t="s">
        <v>450518</v>
      </c>
      <c r="I3099" s="47" t="s">
        <v>565785</v>
      </c>
    </row>
    <row r="3100" spans="1:9" hidden="1">
      <c r="A3100" s="45" t="s">
        <v>336689</v>
      </c>
      <c r="B3100" s="46" t="s">
        <v>450519</v>
      </c>
      <c r="C3100" s="46" t="s">
        <v>450520</v>
      </c>
      <c r="D3100" s="46" t="s">
        <v>450521</v>
      </c>
      <c r="E3100" s="46" t="s">
        <v>565786</v>
      </c>
      <c r="F3100" s="46" t="s">
        <v>565787</v>
      </c>
      <c r="G3100" s="46" t="s">
        <v>565788</v>
      </c>
      <c r="H3100" s="46" t="s">
        <v>450522</v>
      </c>
      <c r="I3100" s="47" t="s">
        <v>565789</v>
      </c>
    </row>
    <row r="3101" spans="1:9" hidden="1">
      <c r="A3101" s="48" t="s">
        <v>300651</v>
      </c>
      <c r="B3101" s="49" t="s">
        <v>450523</v>
      </c>
      <c r="C3101" s="49" t="s">
        <v>450524</v>
      </c>
      <c r="D3101" s="49" t="s">
        <v>450525</v>
      </c>
      <c r="E3101" s="49" t="s">
        <v>565790</v>
      </c>
      <c r="F3101" s="49" t="s">
        <v>565791</v>
      </c>
      <c r="G3101" s="49" t="s">
        <v>565792</v>
      </c>
      <c r="H3101" s="49" t="s">
        <v>450522</v>
      </c>
      <c r="I3101" s="50" t="s">
        <v>565793</v>
      </c>
    </row>
    <row r="3102" spans="1:9" hidden="1">
      <c r="A3102" s="45" t="s">
        <v>337692</v>
      </c>
      <c r="B3102" s="46" t="s">
        <v>450526</v>
      </c>
      <c r="C3102" s="46" t="s">
        <v>450527</v>
      </c>
      <c r="D3102" s="46" t="s">
        <v>450528</v>
      </c>
      <c r="E3102" s="46" t="s">
        <v>565794</v>
      </c>
      <c r="F3102" s="46" t="s">
        <v>565795</v>
      </c>
      <c r="G3102" s="46" t="s">
        <v>565796</v>
      </c>
      <c r="H3102" s="46" t="s">
        <v>450529</v>
      </c>
      <c r="I3102" s="47" t="s">
        <v>565797</v>
      </c>
    </row>
    <row r="3103" spans="1:9" hidden="1">
      <c r="A3103" s="45" t="s">
        <v>217212</v>
      </c>
      <c r="B3103" s="46" t="s">
        <v>450530</v>
      </c>
      <c r="C3103" s="46" t="s">
        <v>450531</v>
      </c>
      <c r="D3103" s="46" t="s">
        <v>450532</v>
      </c>
      <c r="E3103" s="46" t="s">
        <v>565798</v>
      </c>
      <c r="F3103" s="46" t="s">
        <v>565799</v>
      </c>
      <c r="G3103" s="46" t="s">
        <v>565800</v>
      </c>
      <c r="H3103" s="46" t="s">
        <v>450533</v>
      </c>
      <c r="I3103" s="47" t="s">
        <v>565801</v>
      </c>
    </row>
    <row r="3104" spans="1:9" hidden="1">
      <c r="A3104" s="48" t="s">
        <v>204917</v>
      </c>
      <c r="B3104" s="49" t="s">
        <v>450534</v>
      </c>
      <c r="C3104" s="49" t="s">
        <v>450535</v>
      </c>
      <c r="D3104" s="49" t="s">
        <v>450536</v>
      </c>
      <c r="E3104" s="49" t="s">
        <v>565802</v>
      </c>
      <c r="F3104" s="49" t="s">
        <v>565803</v>
      </c>
      <c r="G3104" s="49" t="s">
        <v>565804</v>
      </c>
      <c r="H3104" s="49" t="s">
        <v>450537</v>
      </c>
      <c r="I3104" s="50" t="s">
        <v>565805</v>
      </c>
    </row>
    <row r="3105" spans="1:9" hidden="1">
      <c r="A3105" s="48" t="s">
        <v>49180</v>
      </c>
      <c r="B3105" s="49" t="s">
        <v>444472</v>
      </c>
      <c r="C3105" s="49" t="s">
        <v>444472</v>
      </c>
      <c r="D3105" s="49" t="s">
        <v>450538</v>
      </c>
      <c r="E3105" s="49" t="s">
        <v>565806</v>
      </c>
      <c r="F3105" s="49" t="s">
        <v>565807</v>
      </c>
      <c r="G3105" s="49" t="s">
        <v>565808</v>
      </c>
      <c r="H3105" s="49" t="s">
        <v>450539</v>
      </c>
      <c r="I3105" s="50" t="s">
        <v>565809</v>
      </c>
    </row>
    <row r="3106" spans="1:9" hidden="1">
      <c r="A3106" s="48" t="s">
        <v>379704</v>
      </c>
      <c r="B3106" s="49" t="s">
        <v>450540</v>
      </c>
      <c r="C3106" s="49" t="s">
        <v>450541</v>
      </c>
      <c r="D3106" s="49" t="s">
        <v>450542</v>
      </c>
      <c r="E3106" s="49" t="s">
        <v>565810</v>
      </c>
      <c r="F3106" s="49" t="s">
        <v>565811</v>
      </c>
      <c r="G3106" s="49" t="s">
        <v>565812</v>
      </c>
      <c r="H3106" s="49" t="s">
        <v>450543</v>
      </c>
      <c r="I3106" s="50" t="s">
        <v>565813</v>
      </c>
    </row>
    <row r="3107" spans="1:9" hidden="1">
      <c r="A3107" s="45" t="s">
        <v>417722</v>
      </c>
      <c r="B3107" s="46" t="s">
        <v>450544</v>
      </c>
      <c r="C3107" s="46" t="s">
        <v>450545</v>
      </c>
      <c r="D3107" s="46" t="s">
        <v>450546</v>
      </c>
      <c r="E3107" s="46" t="s">
        <v>565814</v>
      </c>
      <c r="F3107" s="46" t="s">
        <v>565815</v>
      </c>
      <c r="G3107" s="46" t="s">
        <v>565816</v>
      </c>
      <c r="H3107" s="46" t="s">
        <v>450547</v>
      </c>
      <c r="I3107" s="47" t="s">
        <v>565817</v>
      </c>
    </row>
    <row r="3108" spans="1:9" hidden="1">
      <c r="A3108" s="48" t="s">
        <v>199448</v>
      </c>
      <c r="B3108" s="49" t="s">
        <v>450548</v>
      </c>
      <c r="C3108" s="49" t="s">
        <v>450549</v>
      </c>
      <c r="D3108" s="49" t="s">
        <v>450550</v>
      </c>
      <c r="E3108" s="49" t="s">
        <v>565818</v>
      </c>
      <c r="F3108" s="49" t="s">
        <v>565819</v>
      </c>
      <c r="G3108" s="49" t="s">
        <v>565820</v>
      </c>
      <c r="H3108" s="49" t="s">
        <v>450551</v>
      </c>
      <c r="I3108" s="50" t="s">
        <v>565821</v>
      </c>
    </row>
    <row r="3109" spans="1:9" hidden="1">
      <c r="A3109" s="48" t="s">
        <v>72088</v>
      </c>
      <c r="B3109" s="49" t="s">
        <v>444472</v>
      </c>
      <c r="C3109" s="49" t="s">
        <v>444472</v>
      </c>
      <c r="D3109" s="49" t="s">
        <v>450554</v>
      </c>
      <c r="E3109" s="49" t="s">
        <v>565826</v>
      </c>
      <c r="F3109" s="49" t="s">
        <v>565827</v>
      </c>
      <c r="G3109" s="49" t="s">
        <v>565828</v>
      </c>
      <c r="H3109" s="49" t="s">
        <v>450553</v>
      </c>
      <c r="I3109" s="50" t="s">
        <v>565829</v>
      </c>
    </row>
    <row r="3110" spans="1:9" hidden="1">
      <c r="A3110" s="45" t="s">
        <v>63273</v>
      </c>
      <c r="B3110" s="46" t="s">
        <v>444472</v>
      </c>
      <c r="C3110" s="46" t="s">
        <v>444472</v>
      </c>
      <c r="D3110" s="46" t="s">
        <v>450552</v>
      </c>
      <c r="E3110" s="46" t="s">
        <v>565822</v>
      </c>
      <c r="F3110" s="46" t="s">
        <v>565823</v>
      </c>
      <c r="G3110" s="46" t="s">
        <v>565824</v>
      </c>
      <c r="H3110" s="46" t="s">
        <v>450553</v>
      </c>
      <c r="I3110" s="47" t="s">
        <v>565825</v>
      </c>
    </row>
    <row r="3111" spans="1:9" hidden="1">
      <c r="A3111" s="45" t="s">
        <v>437746</v>
      </c>
      <c r="B3111" s="46" t="s">
        <v>444472</v>
      </c>
      <c r="C3111" s="46" t="s">
        <v>444472</v>
      </c>
      <c r="D3111" s="46" t="s">
        <v>450555</v>
      </c>
      <c r="E3111" s="46" t="s">
        <v>565830</v>
      </c>
      <c r="F3111" s="46" t="s">
        <v>565831</v>
      </c>
      <c r="G3111" s="46" t="s">
        <v>565832</v>
      </c>
      <c r="H3111" s="46" t="s">
        <v>450556</v>
      </c>
      <c r="I3111" s="47" t="s">
        <v>565833</v>
      </c>
    </row>
    <row r="3112" spans="1:9" hidden="1">
      <c r="A3112" s="48" t="s">
        <v>165961</v>
      </c>
      <c r="B3112" s="49" t="s">
        <v>450557</v>
      </c>
      <c r="C3112" s="49" t="s">
        <v>450558</v>
      </c>
      <c r="D3112" s="49" t="s">
        <v>450559</v>
      </c>
      <c r="E3112" s="49" t="s">
        <v>565834</v>
      </c>
      <c r="F3112" s="49" t="s">
        <v>565835</v>
      </c>
      <c r="G3112" s="49" t="s">
        <v>565836</v>
      </c>
      <c r="H3112" s="49" t="s">
        <v>450560</v>
      </c>
      <c r="I3112" s="50" t="s">
        <v>565837</v>
      </c>
    </row>
    <row r="3113" spans="1:9" hidden="1">
      <c r="A3113" s="48" t="s">
        <v>187741</v>
      </c>
      <c r="B3113" s="49" t="s">
        <v>450561</v>
      </c>
      <c r="C3113" s="49" t="s">
        <v>450562</v>
      </c>
      <c r="D3113" s="49" t="s">
        <v>450563</v>
      </c>
      <c r="E3113" s="49" t="s">
        <v>565838</v>
      </c>
      <c r="F3113" s="49" t="s">
        <v>565839</v>
      </c>
      <c r="G3113" s="49" t="s">
        <v>565840</v>
      </c>
      <c r="H3113" s="49" t="s">
        <v>450564</v>
      </c>
      <c r="I3113" s="50" t="s">
        <v>565841</v>
      </c>
    </row>
    <row r="3114" spans="1:9" hidden="1">
      <c r="A3114" s="45" t="s">
        <v>57333</v>
      </c>
      <c r="B3114" s="46" t="s">
        <v>444472</v>
      </c>
      <c r="C3114" s="46" t="s">
        <v>444472</v>
      </c>
      <c r="D3114" s="46" t="s">
        <v>565846</v>
      </c>
      <c r="E3114" s="46" t="s">
        <v>565847</v>
      </c>
      <c r="F3114" s="46" t="s">
        <v>565848</v>
      </c>
      <c r="G3114" s="46" t="s">
        <v>565849</v>
      </c>
      <c r="H3114" s="46" t="s">
        <v>450568</v>
      </c>
      <c r="I3114" s="47" t="s">
        <v>565850</v>
      </c>
    </row>
    <row r="3115" spans="1:9" hidden="1">
      <c r="A3115" s="45" t="s">
        <v>92562</v>
      </c>
      <c r="B3115" s="46" t="s">
        <v>450565</v>
      </c>
      <c r="C3115" s="46" t="s">
        <v>450566</v>
      </c>
      <c r="D3115" s="46" t="s">
        <v>450567</v>
      </c>
      <c r="E3115" s="46" t="s">
        <v>565842</v>
      </c>
      <c r="F3115" s="46" t="s">
        <v>565843</v>
      </c>
      <c r="G3115" s="46" t="s">
        <v>565844</v>
      </c>
      <c r="H3115" s="46" t="s">
        <v>450568</v>
      </c>
      <c r="I3115" s="47" t="s">
        <v>565845</v>
      </c>
    </row>
    <row r="3116" spans="1:9" hidden="1">
      <c r="A3116" s="48" t="s">
        <v>232921</v>
      </c>
      <c r="B3116" s="49" t="s">
        <v>450569</v>
      </c>
      <c r="C3116" s="49" t="s">
        <v>450570</v>
      </c>
      <c r="D3116" s="49" t="s">
        <v>450571</v>
      </c>
      <c r="E3116" s="49" t="s">
        <v>565851</v>
      </c>
      <c r="F3116" s="49" t="s">
        <v>565852</v>
      </c>
      <c r="G3116" s="49" t="s">
        <v>565853</v>
      </c>
      <c r="H3116" s="49" t="s">
        <v>450572</v>
      </c>
      <c r="I3116" s="50" t="s">
        <v>565854</v>
      </c>
    </row>
    <row r="3117" spans="1:9" hidden="1">
      <c r="A3117" s="45" t="s">
        <v>170672</v>
      </c>
      <c r="B3117" s="46" t="s">
        <v>450573</v>
      </c>
      <c r="C3117" s="46" t="s">
        <v>450574</v>
      </c>
      <c r="D3117" s="46" t="s">
        <v>450575</v>
      </c>
      <c r="E3117" s="46" t="s">
        <v>565855</v>
      </c>
      <c r="F3117" s="46" t="s">
        <v>565856</v>
      </c>
      <c r="G3117" s="46" t="s">
        <v>565857</v>
      </c>
      <c r="H3117" s="46" t="s">
        <v>450576</v>
      </c>
      <c r="I3117" s="47" t="s">
        <v>565858</v>
      </c>
    </row>
    <row r="3118" spans="1:9" hidden="1">
      <c r="A3118" s="48" t="s">
        <v>57124</v>
      </c>
      <c r="B3118" s="49" t="s">
        <v>444472</v>
      </c>
      <c r="C3118" s="49" t="s">
        <v>444472</v>
      </c>
      <c r="D3118" s="49" t="s">
        <v>565859</v>
      </c>
      <c r="E3118" s="49" t="s">
        <v>565860</v>
      </c>
      <c r="F3118" s="49" t="s">
        <v>565861</v>
      </c>
      <c r="G3118" s="49" t="s">
        <v>565862</v>
      </c>
      <c r="H3118" s="49" t="s">
        <v>450577</v>
      </c>
      <c r="I3118" s="50" t="s">
        <v>565863</v>
      </c>
    </row>
    <row r="3119" spans="1:9" hidden="1">
      <c r="A3119" s="45" t="s">
        <v>117894</v>
      </c>
      <c r="B3119" s="46" t="s">
        <v>450578</v>
      </c>
      <c r="C3119" s="46" t="s">
        <v>450579</v>
      </c>
      <c r="D3119" s="46" t="s">
        <v>450580</v>
      </c>
      <c r="E3119" s="46" t="s">
        <v>565864</v>
      </c>
      <c r="F3119" s="46" t="s">
        <v>565865</v>
      </c>
      <c r="G3119" s="46" t="s">
        <v>565866</v>
      </c>
      <c r="H3119" s="46" t="s">
        <v>450581</v>
      </c>
      <c r="I3119" s="47" t="s">
        <v>565867</v>
      </c>
    </row>
    <row r="3120" spans="1:9" hidden="1">
      <c r="A3120" s="48" t="s">
        <v>209375</v>
      </c>
      <c r="B3120" s="49" t="s">
        <v>450582</v>
      </c>
      <c r="C3120" s="49" t="s">
        <v>450583</v>
      </c>
      <c r="D3120" s="49" t="s">
        <v>450584</v>
      </c>
      <c r="E3120" s="49" t="s">
        <v>565868</v>
      </c>
      <c r="F3120" s="49" t="s">
        <v>565869</v>
      </c>
      <c r="G3120" s="49" t="s">
        <v>565870</v>
      </c>
      <c r="H3120" s="49" t="s">
        <v>450585</v>
      </c>
      <c r="I3120" s="50" t="s">
        <v>565871</v>
      </c>
    </row>
    <row r="3121" spans="1:9" hidden="1">
      <c r="A3121" s="45" t="s">
        <v>111044</v>
      </c>
      <c r="B3121" s="46" t="s">
        <v>450586</v>
      </c>
      <c r="C3121" s="46" t="s">
        <v>450587</v>
      </c>
      <c r="D3121" s="46" t="s">
        <v>450588</v>
      </c>
      <c r="E3121" s="46" t="s">
        <v>565872</v>
      </c>
      <c r="F3121" s="46" t="s">
        <v>565873</v>
      </c>
      <c r="G3121" s="46" t="s">
        <v>565874</v>
      </c>
      <c r="H3121" s="46" t="s">
        <v>450589</v>
      </c>
      <c r="I3121" s="47" t="s">
        <v>565875</v>
      </c>
    </row>
    <row r="3122" spans="1:9" hidden="1">
      <c r="A3122" s="45" t="s">
        <v>361801</v>
      </c>
      <c r="B3122" s="46" t="s">
        <v>450590</v>
      </c>
      <c r="C3122" s="46" t="s">
        <v>450591</v>
      </c>
      <c r="D3122" s="46" t="s">
        <v>565876</v>
      </c>
      <c r="E3122" s="46" t="s">
        <v>565877</v>
      </c>
      <c r="F3122" s="46" t="s">
        <v>565878</v>
      </c>
      <c r="G3122" s="46" t="s">
        <v>565879</v>
      </c>
      <c r="H3122" s="46" t="s">
        <v>450592</v>
      </c>
      <c r="I3122" s="47" t="s">
        <v>565880</v>
      </c>
    </row>
    <row r="3123" spans="1:9" hidden="1">
      <c r="A3123" s="45" t="s">
        <v>182028</v>
      </c>
      <c r="B3123" s="46" t="s">
        <v>450593</v>
      </c>
      <c r="C3123" s="46" t="s">
        <v>450594</v>
      </c>
      <c r="D3123" s="46" t="s">
        <v>450595</v>
      </c>
      <c r="E3123" s="46" t="s">
        <v>565881</v>
      </c>
      <c r="F3123" s="46" t="s">
        <v>565882</v>
      </c>
      <c r="G3123" s="46" t="s">
        <v>565883</v>
      </c>
      <c r="H3123" s="46" t="s">
        <v>450596</v>
      </c>
      <c r="I3123" s="47" t="s">
        <v>565884</v>
      </c>
    </row>
    <row r="3124" spans="1:9" hidden="1">
      <c r="A3124" s="45" t="s">
        <v>77182</v>
      </c>
      <c r="B3124" s="46" t="s">
        <v>444472</v>
      </c>
      <c r="C3124" s="46" t="s">
        <v>444472</v>
      </c>
      <c r="D3124" s="46" t="s">
        <v>450597</v>
      </c>
      <c r="E3124" s="46" t="s">
        <v>565885</v>
      </c>
      <c r="F3124" s="46" t="s">
        <v>565886</v>
      </c>
      <c r="G3124" s="46" t="s">
        <v>565887</v>
      </c>
      <c r="H3124" s="46" t="s">
        <v>450598</v>
      </c>
      <c r="I3124" s="47" t="s">
        <v>565888</v>
      </c>
    </row>
    <row r="3125" spans="1:9" hidden="1">
      <c r="A3125" s="48" t="s">
        <v>428940</v>
      </c>
      <c r="B3125" s="49" t="s">
        <v>450599</v>
      </c>
      <c r="C3125" s="49" t="s">
        <v>450600</v>
      </c>
      <c r="D3125" s="49" t="s">
        <v>565889</v>
      </c>
      <c r="E3125" s="49" t="s">
        <v>565890</v>
      </c>
      <c r="F3125" s="49" t="s">
        <v>565891</v>
      </c>
      <c r="G3125" s="49" t="s">
        <v>565892</v>
      </c>
      <c r="H3125" s="49" t="s">
        <v>450601</v>
      </c>
      <c r="I3125" s="50" t="s">
        <v>565893</v>
      </c>
    </row>
    <row r="3126" spans="1:9" hidden="1">
      <c r="A3126" s="45" t="s">
        <v>433972</v>
      </c>
      <c r="B3126" s="46" t="s">
        <v>450602</v>
      </c>
      <c r="C3126" s="46" t="s">
        <v>450603</v>
      </c>
      <c r="D3126" s="46" t="s">
        <v>450604</v>
      </c>
      <c r="E3126" s="46" t="s">
        <v>565894</v>
      </c>
      <c r="F3126" s="46" t="s">
        <v>565895</v>
      </c>
      <c r="G3126" s="46" t="s">
        <v>565896</v>
      </c>
      <c r="H3126" s="46" t="s">
        <v>450605</v>
      </c>
      <c r="I3126" s="47" t="s">
        <v>565897</v>
      </c>
    </row>
    <row r="3127" spans="1:9" hidden="1">
      <c r="A3127" s="45" t="s">
        <v>136114</v>
      </c>
      <c r="B3127" s="46" t="s">
        <v>450606</v>
      </c>
      <c r="C3127" s="46" t="s">
        <v>450607</v>
      </c>
      <c r="D3127" s="46" t="s">
        <v>565898</v>
      </c>
      <c r="E3127" s="46" t="s">
        <v>565899</v>
      </c>
      <c r="F3127" s="46" t="s">
        <v>565900</v>
      </c>
      <c r="G3127" s="46" t="s">
        <v>565901</v>
      </c>
      <c r="H3127" s="46" t="s">
        <v>450608</v>
      </c>
      <c r="I3127" s="47" t="s">
        <v>565902</v>
      </c>
    </row>
    <row r="3128" spans="1:9" hidden="1">
      <c r="A3128" s="48" t="s">
        <v>301450</v>
      </c>
      <c r="B3128" s="49" t="s">
        <v>450609</v>
      </c>
      <c r="C3128" s="49" t="s">
        <v>450610</v>
      </c>
      <c r="D3128" s="49" t="s">
        <v>450611</v>
      </c>
      <c r="E3128" s="49" t="s">
        <v>565903</v>
      </c>
      <c r="F3128" s="49" t="s">
        <v>565904</v>
      </c>
      <c r="G3128" s="49" t="s">
        <v>565905</v>
      </c>
      <c r="H3128" s="49" t="s">
        <v>450612</v>
      </c>
      <c r="I3128" s="50" t="s">
        <v>565906</v>
      </c>
    </row>
    <row r="3129" spans="1:9" hidden="1">
      <c r="A3129" s="45" t="s">
        <v>70170</v>
      </c>
      <c r="B3129" s="46" t="s">
        <v>444472</v>
      </c>
      <c r="C3129" s="46" t="s">
        <v>444472</v>
      </c>
      <c r="D3129" s="46" t="s">
        <v>450613</v>
      </c>
      <c r="E3129" s="46" t="s">
        <v>565907</v>
      </c>
      <c r="F3129" s="46" t="s">
        <v>565908</v>
      </c>
      <c r="G3129" s="46" t="s">
        <v>565909</v>
      </c>
      <c r="H3129" s="46" t="s">
        <v>450614</v>
      </c>
      <c r="I3129" s="47" t="s">
        <v>565910</v>
      </c>
    </row>
    <row r="3130" spans="1:9" hidden="1">
      <c r="A3130" s="45" t="s">
        <v>137814</v>
      </c>
      <c r="B3130" s="46" t="s">
        <v>450615</v>
      </c>
      <c r="C3130" s="46" t="s">
        <v>450616</v>
      </c>
      <c r="D3130" s="46" t="s">
        <v>450617</v>
      </c>
      <c r="E3130" s="46" t="s">
        <v>565911</v>
      </c>
      <c r="F3130" s="46" t="s">
        <v>565912</v>
      </c>
      <c r="G3130" s="46" t="s">
        <v>565913</v>
      </c>
      <c r="H3130" s="46" t="s">
        <v>450618</v>
      </c>
      <c r="I3130" s="47" t="s">
        <v>565914</v>
      </c>
    </row>
    <row r="3131" spans="1:9" hidden="1">
      <c r="A3131" s="45" t="s">
        <v>63392</v>
      </c>
      <c r="B3131" s="46" t="s">
        <v>444472</v>
      </c>
      <c r="C3131" s="46" t="s">
        <v>444472</v>
      </c>
      <c r="D3131" s="46" t="s">
        <v>450619</v>
      </c>
      <c r="E3131" s="46" t="s">
        <v>565915</v>
      </c>
      <c r="F3131" s="46" t="s">
        <v>565916</v>
      </c>
      <c r="G3131" s="46" t="s">
        <v>565917</v>
      </c>
      <c r="H3131" s="46" t="s">
        <v>450620</v>
      </c>
      <c r="I3131" s="47" t="s">
        <v>565918</v>
      </c>
    </row>
    <row r="3132" spans="1:9" hidden="1">
      <c r="A3132" s="45" t="s">
        <v>299223</v>
      </c>
      <c r="B3132" s="46" t="s">
        <v>450621</v>
      </c>
      <c r="C3132" s="46" t="s">
        <v>450622</v>
      </c>
      <c r="D3132" s="46" t="s">
        <v>450623</v>
      </c>
      <c r="E3132" s="46" t="s">
        <v>565919</v>
      </c>
      <c r="F3132" s="46" t="s">
        <v>565920</v>
      </c>
      <c r="G3132" s="46" t="s">
        <v>565921</v>
      </c>
      <c r="H3132" s="46" t="s">
        <v>450620</v>
      </c>
      <c r="I3132" s="47" t="s">
        <v>565922</v>
      </c>
    </row>
    <row r="3133" spans="1:9" hidden="1">
      <c r="A3133" s="45" t="s">
        <v>378888</v>
      </c>
      <c r="B3133" s="46" t="s">
        <v>450624</v>
      </c>
      <c r="C3133" s="46" t="s">
        <v>450625</v>
      </c>
      <c r="D3133" s="46" t="s">
        <v>450626</v>
      </c>
      <c r="E3133" s="46" t="s">
        <v>565923</v>
      </c>
      <c r="F3133" s="46" t="s">
        <v>565924</v>
      </c>
      <c r="G3133" s="46" t="s">
        <v>565925</v>
      </c>
      <c r="H3133" s="46" t="s">
        <v>450627</v>
      </c>
      <c r="I3133" s="47" t="s">
        <v>565926</v>
      </c>
    </row>
    <row r="3134" spans="1:9" hidden="1">
      <c r="A3134" s="45" t="s">
        <v>77199</v>
      </c>
      <c r="B3134" s="46" t="s">
        <v>444472</v>
      </c>
      <c r="C3134" s="46" t="s">
        <v>444472</v>
      </c>
      <c r="D3134" s="46" t="s">
        <v>450628</v>
      </c>
      <c r="E3134" s="46" t="s">
        <v>565927</v>
      </c>
      <c r="F3134" s="46" t="s">
        <v>565928</v>
      </c>
      <c r="G3134" s="46" t="s">
        <v>565929</v>
      </c>
      <c r="H3134" s="46" t="s">
        <v>450629</v>
      </c>
      <c r="I3134" s="47" t="s">
        <v>565930</v>
      </c>
    </row>
    <row r="3135" spans="1:9" hidden="1">
      <c r="A3135" s="45" t="s">
        <v>435349</v>
      </c>
      <c r="B3135" s="46" t="s">
        <v>444472</v>
      </c>
      <c r="C3135" s="46" t="s">
        <v>444472</v>
      </c>
      <c r="D3135" s="46" t="s">
        <v>450630</v>
      </c>
      <c r="E3135" s="46" t="s">
        <v>565931</v>
      </c>
      <c r="F3135" s="46" t="s">
        <v>565932</v>
      </c>
      <c r="G3135" s="46" t="s">
        <v>565933</v>
      </c>
      <c r="H3135" s="46" t="s">
        <v>450631</v>
      </c>
      <c r="I3135" s="47" t="s">
        <v>565934</v>
      </c>
    </row>
    <row r="3136" spans="1:9" hidden="1">
      <c r="A3136" s="48" t="s">
        <v>198199</v>
      </c>
      <c r="B3136" s="49" t="s">
        <v>450632</v>
      </c>
      <c r="C3136" s="49" t="s">
        <v>450633</v>
      </c>
      <c r="D3136" s="49" t="s">
        <v>450634</v>
      </c>
      <c r="E3136" s="49" t="s">
        <v>565935</v>
      </c>
      <c r="F3136" s="49" t="s">
        <v>565936</v>
      </c>
      <c r="G3136" s="49" t="s">
        <v>565937</v>
      </c>
      <c r="H3136" s="49" t="s">
        <v>450635</v>
      </c>
      <c r="I3136" s="50" t="s">
        <v>565938</v>
      </c>
    </row>
    <row r="3137" spans="1:9" hidden="1">
      <c r="A3137" s="48" t="s">
        <v>196890</v>
      </c>
      <c r="B3137" s="49" t="s">
        <v>450636</v>
      </c>
      <c r="C3137" s="49" t="s">
        <v>450637</v>
      </c>
      <c r="D3137" s="49" t="s">
        <v>450638</v>
      </c>
      <c r="E3137" s="49" t="s">
        <v>565939</v>
      </c>
      <c r="F3137" s="49" t="s">
        <v>565940</v>
      </c>
      <c r="G3137" s="49" t="s">
        <v>565941</v>
      </c>
      <c r="H3137" s="49" t="s">
        <v>450639</v>
      </c>
      <c r="I3137" s="50" t="s">
        <v>565942</v>
      </c>
    </row>
    <row r="3138" spans="1:9" hidden="1">
      <c r="A3138" s="45" t="s">
        <v>50783</v>
      </c>
      <c r="B3138" s="46" t="s">
        <v>444472</v>
      </c>
      <c r="C3138" s="46" t="s">
        <v>444472</v>
      </c>
      <c r="D3138" s="46" t="s">
        <v>565943</v>
      </c>
      <c r="E3138" s="46" t="s">
        <v>565944</v>
      </c>
      <c r="F3138" s="46" t="s">
        <v>565945</v>
      </c>
      <c r="G3138" s="46" t="s">
        <v>565946</v>
      </c>
      <c r="H3138" s="46" t="s">
        <v>450640</v>
      </c>
      <c r="I3138" s="47" t="s">
        <v>565947</v>
      </c>
    </row>
    <row r="3139" spans="1:9" hidden="1">
      <c r="A3139" s="45" t="s">
        <v>146820</v>
      </c>
      <c r="B3139" s="46" t="s">
        <v>450641</v>
      </c>
      <c r="C3139" s="46" t="s">
        <v>450642</v>
      </c>
      <c r="D3139" s="46" t="s">
        <v>450643</v>
      </c>
      <c r="E3139" s="46" t="s">
        <v>565948</v>
      </c>
      <c r="F3139" s="46" t="s">
        <v>565949</v>
      </c>
      <c r="G3139" s="46" t="s">
        <v>565950</v>
      </c>
      <c r="H3139" s="46" t="s">
        <v>450644</v>
      </c>
      <c r="I3139" s="47" t="s">
        <v>565951</v>
      </c>
    </row>
    <row r="3140" spans="1:9" hidden="1">
      <c r="A3140" s="48" t="s">
        <v>270068</v>
      </c>
      <c r="B3140" s="49" t="s">
        <v>450645</v>
      </c>
      <c r="C3140" s="49" t="s">
        <v>450646</v>
      </c>
      <c r="D3140" s="49" t="s">
        <v>450647</v>
      </c>
      <c r="E3140" s="49" t="s">
        <v>565952</v>
      </c>
      <c r="F3140" s="49" t="s">
        <v>565953</v>
      </c>
      <c r="G3140" s="49" t="s">
        <v>565954</v>
      </c>
      <c r="H3140" s="49" t="s">
        <v>450648</v>
      </c>
      <c r="I3140" s="50" t="s">
        <v>565955</v>
      </c>
    </row>
    <row r="3141" spans="1:9" hidden="1">
      <c r="A3141" s="45" t="s">
        <v>400980</v>
      </c>
      <c r="B3141" s="46" t="s">
        <v>450649</v>
      </c>
      <c r="C3141" s="46" t="s">
        <v>450650</v>
      </c>
      <c r="D3141" s="46" t="s">
        <v>450651</v>
      </c>
      <c r="E3141" s="46" t="s">
        <v>565956</v>
      </c>
      <c r="F3141" s="46" t="s">
        <v>565957</v>
      </c>
      <c r="G3141" s="46" t="s">
        <v>565958</v>
      </c>
      <c r="H3141" s="46" t="s">
        <v>450652</v>
      </c>
      <c r="I3141" s="47" t="s">
        <v>565959</v>
      </c>
    </row>
    <row r="3142" spans="1:9" hidden="1">
      <c r="A3142" s="45" t="s">
        <v>49699</v>
      </c>
      <c r="B3142" s="46" t="s">
        <v>444472</v>
      </c>
      <c r="C3142" s="46" t="s">
        <v>444472</v>
      </c>
      <c r="D3142" s="46" t="s">
        <v>450653</v>
      </c>
      <c r="E3142" s="46" t="s">
        <v>565960</v>
      </c>
      <c r="F3142" s="46" t="s">
        <v>565961</v>
      </c>
      <c r="G3142" s="46" t="s">
        <v>565962</v>
      </c>
      <c r="H3142" s="46" t="s">
        <v>450654</v>
      </c>
      <c r="I3142" s="47" t="s">
        <v>565963</v>
      </c>
    </row>
    <row r="3143" spans="1:9" hidden="1">
      <c r="A3143" s="48" t="s">
        <v>303591</v>
      </c>
      <c r="B3143" s="49" t="s">
        <v>450655</v>
      </c>
      <c r="C3143" s="49" t="s">
        <v>450656</v>
      </c>
      <c r="D3143" s="49" t="s">
        <v>450657</v>
      </c>
      <c r="E3143" s="49" t="s">
        <v>565964</v>
      </c>
      <c r="F3143" s="49" t="s">
        <v>565965</v>
      </c>
      <c r="G3143" s="49" t="s">
        <v>565966</v>
      </c>
      <c r="H3143" s="49" t="s">
        <v>450658</v>
      </c>
      <c r="I3143" s="50" t="s">
        <v>565967</v>
      </c>
    </row>
    <row r="3144" spans="1:9" hidden="1">
      <c r="A3144" s="48" t="s">
        <v>250106</v>
      </c>
      <c r="B3144" s="49" t="s">
        <v>444472</v>
      </c>
      <c r="C3144" s="49" t="s">
        <v>444472</v>
      </c>
      <c r="D3144" s="49" t="s">
        <v>450659</v>
      </c>
      <c r="E3144" s="49" t="s">
        <v>565968</v>
      </c>
      <c r="F3144" s="49" t="s">
        <v>565969</v>
      </c>
      <c r="G3144" s="49" t="s">
        <v>565970</v>
      </c>
      <c r="H3144" s="49" t="s">
        <v>450660</v>
      </c>
      <c r="I3144" s="50" t="s">
        <v>565971</v>
      </c>
    </row>
    <row r="3145" spans="1:9" hidden="1">
      <c r="A3145" s="45" t="s">
        <v>90267</v>
      </c>
      <c r="B3145" s="46" t="s">
        <v>450661</v>
      </c>
      <c r="C3145" s="46" t="s">
        <v>450662</v>
      </c>
      <c r="D3145" s="46" t="s">
        <v>450663</v>
      </c>
      <c r="E3145" s="46" t="s">
        <v>565972</v>
      </c>
      <c r="F3145" s="46" t="s">
        <v>565973</v>
      </c>
      <c r="G3145" s="46" t="s">
        <v>565974</v>
      </c>
      <c r="H3145" s="46" t="s">
        <v>450664</v>
      </c>
      <c r="I3145" s="47" t="s">
        <v>565975</v>
      </c>
    </row>
    <row r="3146" spans="1:9" hidden="1">
      <c r="A3146" s="45" t="s">
        <v>58690</v>
      </c>
      <c r="B3146" s="46" t="s">
        <v>444472</v>
      </c>
      <c r="C3146" s="46" t="s">
        <v>444472</v>
      </c>
      <c r="D3146" s="46" t="s">
        <v>450665</v>
      </c>
      <c r="E3146" s="46" t="s">
        <v>565976</v>
      </c>
      <c r="F3146" s="46" t="s">
        <v>565977</v>
      </c>
      <c r="G3146" s="46" t="s">
        <v>565978</v>
      </c>
      <c r="H3146" s="46" t="s">
        <v>450666</v>
      </c>
      <c r="I3146" s="47" t="s">
        <v>565979</v>
      </c>
    </row>
    <row r="3147" spans="1:9" hidden="1">
      <c r="A3147" s="48" t="s">
        <v>120086</v>
      </c>
      <c r="B3147" s="49" t="s">
        <v>450667</v>
      </c>
      <c r="C3147" s="49" t="s">
        <v>450668</v>
      </c>
      <c r="D3147" s="49" t="s">
        <v>450669</v>
      </c>
      <c r="E3147" s="49" t="s">
        <v>565980</v>
      </c>
      <c r="F3147" s="49" t="s">
        <v>565981</v>
      </c>
      <c r="G3147" s="49" t="s">
        <v>565982</v>
      </c>
      <c r="H3147" s="49" t="s">
        <v>450666</v>
      </c>
      <c r="I3147" s="50" t="s">
        <v>565983</v>
      </c>
    </row>
    <row r="3148" spans="1:9" hidden="1">
      <c r="A3148" s="45" t="s">
        <v>67129</v>
      </c>
      <c r="B3148" s="46" t="s">
        <v>444472</v>
      </c>
      <c r="C3148" s="46" t="s">
        <v>444472</v>
      </c>
      <c r="D3148" s="46" t="s">
        <v>450670</v>
      </c>
      <c r="E3148" s="46" t="s">
        <v>565984</v>
      </c>
      <c r="F3148" s="46" t="s">
        <v>565985</v>
      </c>
      <c r="G3148" s="46" t="s">
        <v>565986</v>
      </c>
      <c r="H3148" s="46" t="s">
        <v>450671</v>
      </c>
      <c r="I3148" s="47" t="s">
        <v>565987</v>
      </c>
    </row>
    <row r="3149" spans="1:9" hidden="1">
      <c r="A3149" s="48" t="s">
        <v>428974</v>
      </c>
      <c r="B3149" s="49" t="s">
        <v>450672</v>
      </c>
      <c r="C3149" s="49" t="s">
        <v>450673</v>
      </c>
      <c r="D3149" s="49" t="s">
        <v>450674</v>
      </c>
      <c r="E3149" s="49" t="s">
        <v>565988</v>
      </c>
      <c r="F3149" s="49" t="s">
        <v>565989</v>
      </c>
      <c r="G3149" s="49" t="s">
        <v>565990</v>
      </c>
      <c r="H3149" s="49" t="s">
        <v>450675</v>
      </c>
      <c r="I3149" s="50" t="s">
        <v>565991</v>
      </c>
    </row>
    <row r="3150" spans="1:9" hidden="1">
      <c r="A3150" s="45" t="s">
        <v>332471</v>
      </c>
      <c r="B3150" s="46" t="s">
        <v>450676</v>
      </c>
      <c r="C3150" s="46" t="s">
        <v>450677</v>
      </c>
      <c r="D3150" s="46" t="s">
        <v>450678</v>
      </c>
      <c r="E3150" s="46" t="s">
        <v>565992</v>
      </c>
      <c r="F3150" s="46" t="s">
        <v>565993</v>
      </c>
      <c r="G3150" s="46" t="s">
        <v>565994</v>
      </c>
      <c r="H3150" s="46" t="s">
        <v>450679</v>
      </c>
      <c r="I3150" s="47" t="s">
        <v>565995</v>
      </c>
    </row>
    <row r="3151" spans="1:9" hidden="1">
      <c r="A3151" s="48" t="s">
        <v>60249</v>
      </c>
      <c r="B3151" s="49" t="s">
        <v>444472</v>
      </c>
      <c r="C3151" s="49" t="s">
        <v>444472</v>
      </c>
      <c r="D3151" s="49" t="s">
        <v>450680</v>
      </c>
      <c r="E3151" s="49" t="s">
        <v>565996</v>
      </c>
      <c r="F3151" s="49" t="s">
        <v>565997</v>
      </c>
      <c r="G3151" s="49" t="s">
        <v>565998</v>
      </c>
      <c r="H3151" s="49" t="s">
        <v>450681</v>
      </c>
      <c r="I3151" s="50" t="s">
        <v>565999</v>
      </c>
    </row>
    <row r="3152" spans="1:9" hidden="1">
      <c r="A3152" s="48" t="s">
        <v>184681</v>
      </c>
      <c r="B3152" s="49" t="s">
        <v>450682</v>
      </c>
      <c r="C3152" s="49" t="s">
        <v>450683</v>
      </c>
      <c r="D3152" s="49" t="s">
        <v>450684</v>
      </c>
      <c r="E3152" s="49" t="s">
        <v>566000</v>
      </c>
      <c r="F3152" s="49" t="s">
        <v>566001</v>
      </c>
      <c r="G3152" s="49" t="s">
        <v>566002</v>
      </c>
      <c r="H3152" s="49" t="s">
        <v>450681</v>
      </c>
      <c r="I3152" s="50" t="s">
        <v>566003</v>
      </c>
    </row>
    <row r="3153" spans="1:9" hidden="1">
      <c r="A3153" s="48" t="s">
        <v>260046</v>
      </c>
      <c r="B3153" s="49" t="s">
        <v>450685</v>
      </c>
      <c r="C3153" s="49" t="s">
        <v>450686</v>
      </c>
      <c r="D3153" s="49" t="s">
        <v>450687</v>
      </c>
      <c r="E3153" s="49" t="s">
        <v>566004</v>
      </c>
      <c r="F3153" s="49" t="s">
        <v>566005</v>
      </c>
      <c r="G3153" s="49" t="s">
        <v>566006</v>
      </c>
      <c r="H3153" s="49" t="s">
        <v>450688</v>
      </c>
      <c r="I3153" s="50" t="s">
        <v>566007</v>
      </c>
    </row>
    <row r="3154" spans="1:9" hidden="1">
      <c r="A3154" s="45" t="s">
        <v>62287</v>
      </c>
      <c r="B3154" s="46" t="s">
        <v>444472</v>
      </c>
      <c r="C3154" s="46" t="s">
        <v>444472</v>
      </c>
      <c r="D3154" s="46" t="s">
        <v>450689</v>
      </c>
      <c r="E3154" s="46" t="s">
        <v>566008</v>
      </c>
      <c r="F3154" s="46" t="s">
        <v>566009</v>
      </c>
      <c r="G3154" s="46" t="s">
        <v>566010</v>
      </c>
      <c r="H3154" s="46" t="s">
        <v>450690</v>
      </c>
      <c r="I3154" s="47" t="s">
        <v>566011</v>
      </c>
    </row>
    <row r="3155" spans="1:9" hidden="1">
      <c r="A3155" s="45" t="s">
        <v>364283</v>
      </c>
      <c r="B3155" s="46" t="s">
        <v>450695</v>
      </c>
      <c r="C3155" s="46" t="s">
        <v>450696</v>
      </c>
      <c r="D3155" s="46" t="s">
        <v>450697</v>
      </c>
      <c r="E3155" s="46" t="s">
        <v>566016</v>
      </c>
      <c r="F3155" s="46" t="s">
        <v>566017</v>
      </c>
      <c r="G3155" s="46" t="s">
        <v>566018</v>
      </c>
      <c r="H3155" s="46" t="s">
        <v>450694</v>
      </c>
      <c r="I3155" s="47" t="s">
        <v>566019</v>
      </c>
    </row>
    <row r="3156" spans="1:9" hidden="1">
      <c r="A3156" s="48" t="s">
        <v>147364</v>
      </c>
      <c r="B3156" s="49" t="s">
        <v>450691</v>
      </c>
      <c r="C3156" s="49" t="s">
        <v>450692</v>
      </c>
      <c r="D3156" s="49" t="s">
        <v>450693</v>
      </c>
      <c r="E3156" s="49" t="s">
        <v>566012</v>
      </c>
      <c r="F3156" s="49" t="s">
        <v>566013</v>
      </c>
      <c r="G3156" s="49" t="s">
        <v>566014</v>
      </c>
      <c r="H3156" s="49" t="s">
        <v>450694</v>
      </c>
      <c r="I3156" s="50" t="s">
        <v>566015</v>
      </c>
    </row>
    <row r="3157" spans="1:9" hidden="1">
      <c r="A3157" s="48" t="s">
        <v>117384</v>
      </c>
      <c r="B3157" s="49" t="s">
        <v>450698</v>
      </c>
      <c r="C3157" s="49" t="s">
        <v>450699</v>
      </c>
      <c r="D3157" s="49" t="s">
        <v>450700</v>
      </c>
      <c r="E3157" s="49" t="s">
        <v>566020</v>
      </c>
      <c r="F3157" s="49" t="s">
        <v>566021</v>
      </c>
      <c r="G3157" s="49" t="s">
        <v>566022</v>
      </c>
      <c r="H3157" s="49" t="s">
        <v>450701</v>
      </c>
      <c r="I3157" s="50" t="s">
        <v>566023</v>
      </c>
    </row>
    <row r="3158" spans="1:9" hidden="1">
      <c r="A3158" s="45" t="s">
        <v>236018</v>
      </c>
      <c r="B3158" s="46" t="s">
        <v>450702</v>
      </c>
      <c r="C3158" s="46" t="s">
        <v>450703</v>
      </c>
      <c r="D3158" s="46" t="s">
        <v>450704</v>
      </c>
      <c r="E3158" s="46" t="s">
        <v>566024</v>
      </c>
      <c r="F3158" s="46" t="s">
        <v>566025</v>
      </c>
      <c r="G3158" s="46" t="s">
        <v>566026</v>
      </c>
      <c r="H3158" s="46" t="s">
        <v>450705</v>
      </c>
      <c r="I3158" s="47" t="s">
        <v>566027</v>
      </c>
    </row>
    <row r="3159" spans="1:9" hidden="1">
      <c r="A3159" s="45" t="s">
        <v>170587</v>
      </c>
      <c r="B3159" s="46" t="s">
        <v>450708</v>
      </c>
      <c r="C3159" s="46" t="s">
        <v>450709</v>
      </c>
      <c r="D3159" s="46" t="s">
        <v>450710</v>
      </c>
      <c r="E3159" s="46" t="s">
        <v>566032</v>
      </c>
      <c r="F3159" s="46" t="s">
        <v>566033</v>
      </c>
      <c r="G3159" s="46" t="s">
        <v>566034</v>
      </c>
      <c r="H3159" s="46" t="s">
        <v>450707</v>
      </c>
      <c r="I3159" s="47" t="s">
        <v>566035</v>
      </c>
    </row>
    <row r="3160" spans="1:9" hidden="1">
      <c r="A3160" s="45" t="s">
        <v>48439</v>
      </c>
      <c r="B3160" s="46" t="s">
        <v>444472</v>
      </c>
      <c r="C3160" s="46" t="s">
        <v>444472</v>
      </c>
      <c r="D3160" s="46" t="s">
        <v>450706</v>
      </c>
      <c r="E3160" s="46" t="s">
        <v>566028</v>
      </c>
      <c r="F3160" s="46" t="s">
        <v>566029</v>
      </c>
      <c r="G3160" s="46" t="s">
        <v>566030</v>
      </c>
      <c r="H3160" s="46" t="s">
        <v>450707</v>
      </c>
      <c r="I3160" s="47" t="s">
        <v>566031</v>
      </c>
    </row>
    <row r="3161" spans="1:9" hidden="1">
      <c r="A3161" s="45" t="s">
        <v>93870</v>
      </c>
      <c r="B3161" s="46" t="s">
        <v>450711</v>
      </c>
      <c r="C3161" s="46" t="s">
        <v>450712</v>
      </c>
      <c r="D3161" s="46" t="s">
        <v>450713</v>
      </c>
      <c r="E3161" s="46" t="s">
        <v>566036</v>
      </c>
      <c r="F3161" s="46" t="s">
        <v>566037</v>
      </c>
      <c r="G3161" s="46" t="s">
        <v>566038</v>
      </c>
      <c r="H3161" s="46" t="s">
        <v>450714</v>
      </c>
      <c r="I3161" s="47" t="s">
        <v>566039</v>
      </c>
    </row>
    <row r="3162" spans="1:9" hidden="1">
      <c r="A3162" s="45" t="s">
        <v>297779</v>
      </c>
      <c r="B3162" s="46" t="s">
        <v>450715</v>
      </c>
      <c r="C3162" s="46" t="s">
        <v>450716</v>
      </c>
      <c r="D3162" s="46" t="s">
        <v>450717</v>
      </c>
      <c r="E3162" s="46" t="s">
        <v>566040</v>
      </c>
      <c r="F3162" s="46" t="s">
        <v>566041</v>
      </c>
      <c r="G3162" s="46" t="s">
        <v>566042</v>
      </c>
      <c r="H3162" s="46" t="s">
        <v>450718</v>
      </c>
      <c r="I3162" s="47" t="s">
        <v>566043</v>
      </c>
    </row>
    <row r="3163" spans="1:9" hidden="1">
      <c r="A3163" s="45" t="s">
        <v>118948</v>
      </c>
      <c r="B3163" s="46" t="s">
        <v>450721</v>
      </c>
      <c r="C3163" s="46" t="s">
        <v>450722</v>
      </c>
      <c r="D3163" s="46" t="s">
        <v>450723</v>
      </c>
      <c r="E3163" s="46" t="s">
        <v>566048</v>
      </c>
      <c r="F3163" s="46" t="s">
        <v>566049</v>
      </c>
      <c r="G3163" s="46" t="s">
        <v>566050</v>
      </c>
      <c r="H3163" s="46" t="s">
        <v>450720</v>
      </c>
      <c r="I3163" s="47" t="s">
        <v>566051</v>
      </c>
    </row>
    <row r="3164" spans="1:9" hidden="1">
      <c r="A3164" s="48" t="s">
        <v>62661</v>
      </c>
      <c r="B3164" s="49" t="s">
        <v>444472</v>
      </c>
      <c r="C3164" s="49" t="s">
        <v>444472</v>
      </c>
      <c r="D3164" s="49" t="s">
        <v>450719</v>
      </c>
      <c r="E3164" s="49" t="s">
        <v>566044</v>
      </c>
      <c r="F3164" s="49" t="s">
        <v>566045</v>
      </c>
      <c r="G3164" s="49" t="s">
        <v>566046</v>
      </c>
      <c r="H3164" s="49" t="s">
        <v>450720</v>
      </c>
      <c r="I3164" s="50" t="s">
        <v>566047</v>
      </c>
    </row>
    <row r="3165" spans="1:9" hidden="1">
      <c r="A3165" s="45" t="s">
        <v>193270</v>
      </c>
      <c r="B3165" s="46" t="s">
        <v>450724</v>
      </c>
      <c r="C3165" s="46" t="s">
        <v>450725</v>
      </c>
      <c r="D3165" s="46" t="s">
        <v>450726</v>
      </c>
      <c r="E3165" s="46" t="s">
        <v>566052</v>
      </c>
      <c r="F3165" s="46" t="s">
        <v>566053</v>
      </c>
      <c r="G3165" s="46" t="s">
        <v>566054</v>
      </c>
      <c r="H3165" s="46" t="s">
        <v>450727</v>
      </c>
      <c r="I3165" s="47" t="s">
        <v>566055</v>
      </c>
    </row>
    <row r="3166" spans="1:9" hidden="1">
      <c r="A3166" s="45" t="s">
        <v>431014</v>
      </c>
      <c r="B3166" s="46" t="s">
        <v>450728</v>
      </c>
      <c r="C3166" s="46" t="s">
        <v>450729</v>
      </c>
      <c r="D3166" s="46" t="s">
        <v>450730</v>
      </c>
      <c r="E3166" s="46" t="s">
        <v>566056</v>
      </c>
      <c r="F3166" s="46" t="s">
        <v>566057</v>
      </c>
      <c r="G3166" s="46" t="s">
        <v>566058</v>
      </c>
      <c r="H3166" s="46" t="s">
        <v>450731</v>
      </c>
      <c r="I3166" s="47" t="s">
        <v>566059</v>
      </c>
    </row>
    <row r="3167" spans="1:9" hidden="1">
      <c r="A3167" s="48" t="s">
        <v>136335</v>
      </c>
      <c r="B3167" s="49" t="s">
        <v>450732</v>
      </c>
      <c r="C3167" s="49" t="s">
        <v>450733</v>
      </c>
      <c r="D3167" s="49" t="s">
        <v>450734</v>
      </c>
      <c r="E3167" s="49" t="s">
        <v>566060</v>
      </c>
      <c r="F3167" s="49" t="s">
        <v>566061</v>
      </c>
      <c r="G3167" s="49" t="s">
        <v>566062</v>
      </c>
      <c r="H3167" s="49" t="s">
        <v>450731</v>
      </c>
      <c r="I3167" s="50" t="s">
        <v>566063</v>
      </c>
    </row>
    <row r="3168" spans="1:9" hidden="1">
      <c r="A3168" s="48" t="s">
        <v>318325</v>
      </c>
      <c r="B3168" s="49" t="s">
        <v>450735</v>
      </c>
      <c r="C3168" s="49" t="s">
        <v>450736</v>
      </c>
      <c r="D3168" s="49" t="s">
        <v>450737</v>
      </c>
      <c r="E3168" s="49" t="s">
        <v>566064</v>
      </c>
      <c r="F3168" s="49" t="s">
        <v>566065</v>
      </c>
      <c r="G3168" s="49" t="s">
        <v>566066</v>
      </c>
      <c r="H3168" s="49" t="s">
        <v>450738</v>
      </c>
      <c r="I3168" s="50" t="s">
        <v>566067</v>
      </c>
    </row>
    <row r="3169" spans="1:9" hidden="1">
      <c r="A3169" s="45" t="s">
        <v>272177</v>
      </c>
      <c r="B3169" s="46" t="s">
        <v>450739</v>
      </c>
      <c r="C3169" s="46" t="s">
        <v>450740</v>
      </c>
      <c r="D3169" s="46" t="s">
        <v>450741</v>
      </c>
      <c r="E3169" s="46" t="s">
        <v>566068</v>
      </c>
      <c r="F3169" s="46" t="s">
        <v>566069</v>
      </c>
      <c r="G3169" s="46" t="s">
        <v>566070</v>
      </c>
      <c r="H3169" s="46" t="s">
        <v>450742</v>
      </c>
      <c r="I3169" s="47" t="s">
        <v>566071</v>
      </c>
    </row>
    <row r="3170" spans="1:9" hidden="1">
      <c r="A3170" s="48" t="s">
        <v>144749</v>
      </c>
      <c r="B3170" s="49" t="s">
        <v>450743</v>
      </c>
      <c r="C3170" s="49" t="s">
        <v>450744</v>
      </c>
      <c r="D3170" s="49" t="s">
        <v>450745</v>
      </c>
      <c r="E3170" s="49" t="s">
        <v>566072</v>
      </c>
      <c r="F3170" s="49" t="s">
        <v>566073</v>
      </c>
      <c r="G3170" s="49" t="s">
        <v>566074</v>
      </c>
      <c r="H3170" s="49" t="s">
        <v>450746</v>
      </c>
      <c r="I3170" s="50" t="s">
        <v>566075</v>
      </c>
    </row>
    <row r="3171" spans="1:9" hidden="1">
      <c r="A3171" s="45" t="s">
        <v>309945</v>
      </c>
      <c r="B3171" s="46" t="s">
        <v>450747</v>
      </c>
      <c r="C3171" s="46" t="s">
        <v>450748</v>
      </c>
      <c r="D3171" s="46" t="s">
        <v>450749</v>
      </c>
      <c r="E3171" s="46" t="s">
        <v>566076</v>
      </c>
      <c r="F3171" s="46" t="s">
        <v>566077</v>
      </c>
      <c r="G3171" s="46" t="s">
        <v>566078</v>
      </c>
      <c r="H3171" s="46" t="s">
        <v>450750</v>
      </c>
      <c r="I3171" s="47" t="s">
        <v>566079</v>
      </c>
    </row>
    <row r="3172" spans="1:9" hidden="1">
      <c r="A3172" s="48" t="s">
        <v>337828</v>
      </c>
      <c r="B3172" s="49" t="s">
        <v>450751</v>
      </c>
      <c r="C3172" s="49" t="s">
        <v>450752</v>
      </c>
      <c r="D3172" s="49" t="s">
        <v>450753</v>
      </c>
      <c r="E3172" s="49" t="s">
        <v>566080</v>
      </c>
      <c r="F3172" s="49" t="s">
        <v>566081</v>
      </c>
      <c r="G3172" s="49" t="s">
        <v>566082</v>
      </c>
      <c r="H3172" s="49" t="s">
        <v>450754</v>
      </c>
      <c r="I3172" s="50" t="s">
        <v>566083</v>
      </c>
    </row>
    <row r="3173" spans="1:9" hidden="1">
      <c r="A3173" s="45" t="s">
        <v>58503</v>
      </c>
      <c r="B3173" s="46" t="s">
        <v>444472</v>
      </c>
      <c r="C3173" s="46" t="s">
        <v>444472</v>
      </c>
      <c r="D3173" s="46" t="s">
        <v>450759</v>
      </c>
      <c r="E3173" s="46" t="s">
        <v>566088</v>
      </c>
      <c r="F3173" s="46" t="s">
        <v>566089</v>
      </c>
      <c r="G3173" s="46" t="s">
        <v>566090</v>
      </c>
      <c r="H3173" s="46" t="s">
        <v>450758</v>
      </c>
      <c r="I3173" s="47" t="s">
        <v>566091</v>
      </c>
    </row>
    <row r="3174" spans="1:9" hidden="1">
      <c r="A3174" s="45" t="s">
        <v>411364</v>
      </c>
      <c r="B3174" s="46" t="s">
        <v>450763</v>
      </c>
      <c r="C3174" s="46" t="s">
        <v>450764</v>
      </c>
      <c r="D3174" s="46" t="s">
        <v>450765</v>
      </c>
      <c r="E3174" s="46" t="s">
        <v>566096</v>
      </c>
      <c r="F3174" s="46" t="s">
        <v>566097</v>
      </c>
      <c r="G3174" s="46" t="s">
        <v>566098</v>
      </c>
      <c r="H3174" s="46" t="s">
        <v>450758</v>
      </c>
      <c r="I3174" s="47" t="s">
        <v>566099</v>
      </c>
    </row>
    <row r="3175" spans="1:9" hidden="1">
      <c r="A3175" s="45" t="s">
        <v>286048</v>
      </c>
      <c r="B3175" s="46" t="s">
        <v>450760</v>
      </c>
      <c r="C3175" s="46" t="s">
        <v>450761</v>
      </c>
      <c r="D3175" s="46" t="s">
        <v>450762</v>
      </c>
      <c r="E3175" s="46" t="s">
        <v>566092</v>
      </c>
      <c r="F3175" s="46" t="s">
        <v>566093</v>
      </c>
      <c r="G3175" s="46" t="s">
        <v>566094</v>
      </c>
      <c r="H3175" s="46" t="s">
        <v>450758</v>
      </c>
      <c r="I3175" s="47" t="s">
        <v>566095</v>
      </c>
    </row>
    <row r="3176" spans="1:9" hidden="1">
      <c r="A3176" s="48" t="s">
        <v>318971</v>
      </c>
      <c r="B3176" s="49" t="s">
        <v>450755</v>
      </c>
      <c r="C3176" s="49" t="s">
        <v>450756</v>
      </c>
      <c r="D3176" s="49" t="s">
        <v>450757</v>
      </c>
      <c r="E3176" s="49" t="s">
        <v>566084</v>
      </c>
      <c r="F3176" s="49" t="s">
        <v>566085</v>
      </c>
      <c r="G3176" s="49" t="s">
        <v>566086</v>
      </c>
      <c r="H3176" s="49" t="s">
        <v>450758</v>
      </c>
      <c r="I3176" s="50" t="s">
        <v>566087</v>
      </c>
    </row>
    <row r="3177" spans="1:9" hidden="1">
      <c r="A3177" s="48" t="s">
        <v>235201</v>
      </c>
      <c r="B3177" s="49" t="s">
        <v>450766</v>
      </c>
      <c r="C3177" s="49" t="s">
        <v>450767</v>
      </c>
      <c r="D3177" s="49" t="s">
        <v>450768</v>
      </c>
      <c r="E3177" s="49" t="s">
        <v>566100</v>
      </c>
      <c r="F3177" s="49" t="s">
        <v>566101</v>
      </c>
      <c r="G3177" s="49" t="s">
        <v>566102</v>
      </c>
      <c r="H3177" s="49" t="s">
        <v>450769</v>
      </c>
      <c r="I3177" s="50" t="s">
        <v>566103</v>
      </c>
    </row>
    <row r="3178" spans="1:9" hidden="1">
      <c r="A3178" s="48" t="s">
        <v>125559</v>
      </c>
      <c r="B3178" s="49" t="s">
        <v>450770</v>
      </c>
      <c r="C3178" s="49" t="s">
        <v>450771</v>
      </c>
      <c r="D3178" s="49" t="s">
        <v>450772</v>
      </c>
      <c r="E3178" s="49" t="s">
        <v>566104</v>
      </c>
      <c r="F3178" s="49" t="s">
        <v>566105</v>
      </c>
      <c r="G3178" s="49" t="s">
        <v>566106</v>
      </c>
      <c r="H3178" s="49" t="s">
        <v>450773</v>
      </c>
      <c r="I3178" s="50" t="s">
        <v>566107</v>
      </c>
    </row>
    <row r="3179" spans="1:9" hidden="1">
      <c r="A3179" s="48" t="s">
        <v>168208</v>
      </c>
      <c r="B3179" s="49" t="s">
        <v>450780</v>
      </c>
      <c r="C3179" s="49" t="s">
        <v>450781</v>
      </c>
      <c r="D3179" s="49" t="s">
        <v>566120</v>
      </c>
      <c r="E3179" s="49" t="s">
        <v>566121</v>
      </c>
      <c r="F3179" s="49" t="s">
        <v>566122</v>
      </c>
      <c r="G3179" s="49" t="s">
        <v>566123</v>
      </c>
      <c r="H3179" s="49" t="s">
        <v>450775</v>
      </c>
      <c r="I3179" s="50" t="s">
        <v>566124</v>
      </c>
    </row>
    <row r="3180" spans="1:9" hidden="1">
      <c r="A3180" s="48" t="s">
        <v>66382</v>
      </c>
      <c r="B3180" s="49" t="s">
        <v>444472</v>
      </c>
      <c r="C3180" s="49" t="s">
        <v>444472</v>
      </c>
      <c r="D3180" s="49" t="s">
        <v>450782</v>
      </c>
      <c r="E3180" s="49" t="s">
        <v>566125</v>
      </c>
      <c r="F3180" s="49" t="s">
        <v>566126</v>
      </c>
      <c r="G3180" s="49" t="s">
        <v>566127</v>
      </c>
      <c r="H3180" s="49" t="s">
        <v>450775</v>
      </c>
      <c r="I3180" s="50" t="s">
        <v>566128</v>
      </c>
    </row>
    <row r="3181" spans="1:9" hidden="1">
      <c r="A3181" s="45" t="s">
        <v>78414</v>
      </c>
      <c r="B3181" s="46" t="s">
        <v>444472</v>
      </c>
      <c r="C3181" s="46" t="s">
        <v>444472</v>
      </c>
      <c r="D3181" s="46" t="s">
        <v>450782</v>
      </c>
      <c r="E3181" s="46" t="s">
        <v>566125</v>
      </c>
      <c r="F3181" s="46" t="s">
        <v>566126</v>
      </c>
      <c r="G3181" s="46" t="s">
        <v>566127</v>
      </c>
      <c r="H3181" s="46" t="s">
        <v>450775</v>
      </c>
      <c r="I3181" s="47" t="s">
        <v>566128</v>
      </c>
    </row>
    <row r="3182" spans="1:9" hidden="1">
      <c r="A3182" s="48" t="s">
        <v>78532</v>
      </c>
      <c r="B3182" s="49" t="s">
        <v>444472</v>
      </c>
      <c r="C3182" s="49" t="s">
        <v>444472</v>
      </c>
      <c r="D3182" s="49" t="s">
        <v>450782</v>
      </c>
      <c r="E3182" s="49" t="s">
        <v>566125</v>
      </c>
      <c r="F3182" s="49" t="s">
        <v>566126</v>
      </c>
      <c r="G3182" s="49" t="s">
        <v>566127</v>
      </c>
      <c r="H3182" s="49" t="s">
        <v>450775</v>
      </c>
      <c r="I3182" s="50" t="s">
        <v>566128</v>
      </c>
    </row>
    <row r="3183" spans="1:9" hidden="1">
      <c r="A3183" s="45" t="s">
        <v>78607</v>
      </c>
      <c r="B3183" s="46" t="s">
        <v>444472</v>
      </c>
      <c r="C3183" s="46" t="s">
        <v>444472</v>
      </c>
      <c r="D3183" s="46" t="s">
        <v>450782</v>
      </c>
      <c r="E3183" s="46" t="s">
        <v>566125</v>
      </c>
      <c r="F3183" s="46" t="s">
        <v>566126</v>
      </c>
      <c r="G3183" s="46" t="s">
        <v>566127</v>
      </c>
      <c r="H3183" s="46" t="s">
        <v>450775</v>
      </c>
      <c r="I3183" s="47" t="s">
        <v>566128</v>
      </c>
    </row>
    <row r="3184" spans="1:9" hidden="1">
      <c r="A3184" s="48" t="s">
        <v>78650</v>
      </c>
      <c r="B3184" s="49" t="s">
        <v>444472</v>
      </c>
      <c r="C3184" s="49" t="s">
        <v>444472</v>
      </c>
      <c r="D3184" s="49" t="s">
        <v>450782</v>
      </c>
      <c r="E3184" s="49" t="s">
        <v>566125</v>
      </c>
      <c r="F3184" s="49" t="s">
        <v>566126</v>
      </c>
      <c r="G3184" s="49" t="s">
        <v>566127</v>
      </c>
      <c r="H3184" s="49" t="s">
        <v>450775</v>
      </c>
      <c r="I3184" s="50" t="s">
        <v>566128</v>
      </c>
    </row>
    <row r="3185" spans="1:9" hidden="1">
      <c r="A3185" s="45" t="s">
        <v>78693</v>
      </c>
      <c r="B3185" s="46" t="s">
        <v>444472</v>
      </c>
      <c r="C3185" s="46" t="s">
        <v>444472</v>
      </c>
      <c r="D3185" s="46" t="s">
        <v>450782</v>
      </c>
      <c r="E3185" s="46" t="s">
        <v>566125</v>
      </c>
      <c r="F3185" s="46" t="s">
        <v>566126</v>
      </c>
      <c r="G3185" s="46" t="s">
        <v>566127</v>
      </c>
      <c r="H3185" s="46" t="s">
        <v>450775</v>
      </c>
      <c r="I3185" s="47" t="s">
        <v>566128</v>
      </c>
    </row>
    <row r="3186" spans="1:9" hidden="1">
      <c r="A3186" s="48" t="s">
        <v>78735</v>
      </c>
      <c r="B3186" s="49" t="s">
        <v>444472</v>
      </c>
      <c r="C3186" s="49" t="s">
        <v>444472</v>
      </c>
      <c r="D3186" s="49" t="s">
        <v>450782</v>
      </c>
      <c r="E3186" s="49" t="s">
        <v>566125</v>
      </c>
      <c r="F3186" s="49" t="s">
        <v>566126</v>
      </c>
      <c r="G3186" s="49" t="s">
        <v>566127</v>
      </c>
      <c r="H3186" s="49" t="s">
        <v>450775</v>
      </c>
      <c r="I3186" s="50" t="s">
        <v>566128</v>
      </c>
    </row>
    <row r="3187" spans="1:9" hidden="1">
      <c r="A3187" s="45" t="s">
        <v>78778</v>
      </c>
      <c r="B3187" s="46" t="s">
        <v>444472</v>
      </c>
      <c r="C3187" s="46" t="s">
        <v>444472</v>
      </c>
      <c r="D3187" s="46" t="s">
        <v>450782</v>
      </c>
      <c r="E3187" s="46" t="s">
        <v>566125</v>
      </c>
      <c r="F3187" s="46" t="s">
        <v>566126</v>
      </c>
      <c r="G3187" s="46" t="s">
        <v>566127</v>
      </c>
      <c r="H3187" s="46" t="s">
        <v>450775</v>
      </c>
      <c r="I3187" s="47" t="s">
        <v>566128</v>
      </c>
    </row>
    <row r="3188" spans="1:9" hidden="1">
      <c r="A3188" s="45" t="s">
        <v>441096</v>
      </c>
      <c r="B3188" s="46" t="s">
        <v>444472</v>
      </c>
      <c r="C3188" s="46" t="s">
        <v>444472</v>
      </c>
      <c r="D3188" s="46" t="s">
        <v>450776</v>
      </c>
      <c r="E3188" s="46" t="s">
        <v>566112</v>
      </c>
      <c r="F3188" s="46" t="s">
        <v>566113</v>
      </c>
      <c r="G3188" s="46" t="s">
        <v>566114</v>
      </c>
      <c r="H3188" s="46" t="s">
        <v>450775</v>
      </c>
      <c r="I3188" s="47" t="s">
        <v>566115</v>
      </c>
    </row>
    <row r="3189" spans="1:9" hidden="1">
      <c r="A3189" s="48" t="s">
        <v>84947</v>
      </c>
      <c r="B3189" s="49" t="s">
        <v>450777</v>
      </c>
      <c r="C3189" s="49" t="s">
        <v>450778</v>
      </c>
      <c r="D3189" s="49" t="s">
        <v>450779</v>
      </c>
      <c r="E3189" s="49" t="s">
        <v>566116</v>
      </c>
      <c r="F3189" s="49" t="s">
        <v>566117</v>
      </c>
      <c r="G3189" s="49" t="s">
        <v>566118</v>
      </c>
      <c r="H3189" s="49" t="s">
        <v>450775</v>
      </c>
      <c r="I3189" s="50" t="s">
        <v>566119</v>
      </c>
    </row>
    <row r="3190" spans="1:9" hidden="1">
      <c r="A3190" s="45" t="s">
        <v>69456</v>
      </c>
      <c r="B3190" s="46" t="s">
        <v>444472</v>
      </c>
      <c r="C3190" s="46" t="s">
        <v>444472</v>
      </c>
      <c r="D3190" s="46" t="s">
        <v>450774</v>
      </c>
      <c r="E3190" s="46" t="s">
        <v>566108</v>
      </c>
      <c r="F3190" s="46" t="s">
        <v>566109</v>
      </c>
      <c r="G3190" s="46" t="s">
        <v>566110</v>
      </c>
      <c r="H3190" s="46" t="s">
        <v>450775</v>
      </c>
      <c r="I3190" s="47" t="s">
        <v>566111</v>
      </c>
    </row>
    <row r="3191" spans="1:9" hidden="1">
      <c r="A3191" s="45" t="s">
        <v>77454</v>
      </c>
      <c r="B3191" s="46" t="s">
        <v>444472</v>
      </c>
      <c r="C3191" s="46" t="s">
        <v>444472</v>
      </c>
      <c r="D3191" s="46" t="s">
        <v>450783</v>
      </c>
      <c r="E3191" s="46" t="s">
        <v>566129</v>
      </c>
      <c r="F3191" s="46" t="s">
        <v>566130</v>
      </c>
      <c r="G3191" s="46" t="s">
        <v>566131</v>
      </c>
      <c r="H3191" s="46" t="s">
        <v>450784</v>
      </c>
      <c r="I3191" s="47" t="s">
        <v>566132</v>
      </c>
    </row>
    <row r="3192" spans="1:9" hidden="1">
      <c r="A3192" s="45" t="s">
        <v>236834</v>
      </c>
      <c r="B3192" s="46" t="s">
        <v>444472</v>
      </c>
      <c r="C3192" s="46" t="s">
        <v>444472</v>
      </c>
      <c r="D3192" s="46" t="s">
        <v>450785</v>
      </c>
      <c r="E3192" s="46" t="s">
        <v>566133</v>
      </c>
      <c r="F3192" s="46" t="s">
        <v>566134</v>
      </c>
      <c r="G3192" s="46" t="s">
        <v>566135</v>
      </c>
      <c r="H3192" s="46" t="s">
        <v>450784</v>
      </c>
      <c r="I3192" s="47" t="s">
        <v>566136</v>
      </c>
    </row>
    <row r="3193" spans="1:9" hidden="1">
      <c r="A3193" s="48" t="s">
        <v>175653</v>
      </c>
      <c r="B3193" s="49" t="s">
        <v>450786</v>
      </c>
      <c r="C3193" s="49" t="s">
        <v>450787</v>
      </c>
      <c r="D3193" s="49" t="s">
        <v>450788</v>
      </c>
      <c r="E3193" s="49" t="s">
        <v>566137</v>
      </c>
      <c r="F3193" s="49" t="s">
        <v>566138</v>
      </c>
      <c r="G3193" s="49" t="s">
        <v>566139</v>
      </c>
      <c r="H3193" s="49" t="s">
        <v>450784</v>
      </c>
      <c r="I3193" s="50" t="s">
        <v>566140</v>
      </c>
    </row>
    <row r="3194" spans="1:9" hidden="1">
      <c r="A3194" s="45" t="s">
        <v>356786</v>
      </c>
      <c r="B3194" s="46" t="s">
        <v>450789</v>
      </c>
      <c r="C3194" s="46" t="s">
        <v>450790</v>
      </c>
      <c r="D3194" s="46" t="s">
        <v>450791</v>
      </c>
      <c r="E3194" s="46" t="s">
        <v>566141</v>
      </c>
      <c r="F3194" s="46" t="s">
        <v>566142</v>
      </c>
      <c r="G3194" s="46" t="s">
        <v>566143</v>
      </c>
      <c r="H3194" s="46" t="s">
        <v>450792</v>
      </c>
      <c r="I3194" s="47" t="s">
        <v>566144</v>
      </c>
    </row>
    <row r="3195" spans="1:9" hidden="1">
      <c r="A3195" s="48" t="s">
        <v>283906</v>
      </c>
      <c r="B3195" s="49" t="s">
        <v>450793</v>
      </c>
      <c r="C3195" s="49" t="s">
        <v>450794</v>
      </c>
      <c r="D3195" s="49" t="s">
        <v>450795</v>
      </c>
      <c r="E3195" s="49" t="s">
        <v>566145</v>
      </c>
      <c r="F3195" s="49" t="s">
        <v>566146</v>
      </c>
      <c r="G3195" s="49" t="s">
        <v>566147</v>
      </c>
      <c r="H3195" s="49" t="s">
        <v>450796</v>
      </c>
      <c r="I3195" s="50" t="s">
        <v>566148</v>
      </c>
    </row>
    <row r="3196" spans="1:9" hidden="1">
      <c r="A3196" s="45" t="s">
        <v>137270</v>
      </c>
      <c r="B3196" s="46" t="s">
        <v>450797</v>
      </c>
      <c r="C3196" s="46" t="s">
        <v>450798</v>
      </c>
      <c r="D3196" s="46" t="s">
        <v>450799</v>
      </c>
      <c r="E3196" s="46" t="s">
        <v>566149</v>
      </c>
      <c r="F3196" s="46" t="s">
        <v>566150</v>
      </c>
      <c r="G3196" s="46" t="s">
        <v>566151</v>
      </c>
      <c r="H3196" s="46" t="s">
        <v>450800</v>
      </c>
      <c r="I3196" s="47" t="s">
        <v>566152</v>
      </c>
    </row>
    <row r="3197" spans="1:9" hidden="1">
      <c r="A3197" s="45" t="s">
        <v>135638</v>
      </c>
      <c r="B3197" s="46" t="s">
        <v>450801</v>
      </c>
      <c r="C3197" s="46" t="s">
        <v>450802</v>
      </c>
      <c r="D3197" s="46" t="s">
        <v>450803</v>
      </c>
      <c r="E3197" s="46" t="s">
        <v>566153</v>
      </c>
      <c r="F3197" s="46" t="s">
        <v>566154</v>
      </c>
      <c r="G3197" s="46" t="s">
        <v>566155</v>
      </c>
      <c r="H3197" s="46" t="s">
        <v>450800</v>
      </c>
      <c r="I3197" s="47" t="s">
        <v>566156</v>
      </c>
    </row>
    <row r="3198" spans="1:9" hidden="1">
      <c r="A3198" s="45" t="s">
        <v>52489</v>
      </c>
      <c r="B3198" s="46" t="s">
        <v>444472</v>
      </c>
      <c r="C3198" s="46" t="s">
        <v>444472</v>
      </c>
      <c r="D3198" s="46" t="s">
        <v>450808</v>
      </c>
      <c r="E3198" s="46" t="s">
        <v>566161</v>
      </c>
      <c r="F3198" s="46" t="s">
        <v>566162</v>
      </c>
      <c r="G3198" s="46" t="s">
        <v>566163</v>
      </c>
      <c r="H3198" s="46" t="s">
        <v>450807</v>
      </c>
      <c r="I3198" s="47" t="s">
        <v>566164</v>
      </c>
    </row>
    <row r="3199" spans="1:9" hidden="1">
      <c r="A3199" s="48" t="s">
        <v>165433</v>
      </c>
      <c r="B3199" s="49" t="s">
        <v>450804</v>
      </c>
      <c r="C3199" s="49" t="s">
        <v>450805</v>
      </c>
      <c r="D3199" s="49" t="s">
        <v>450806</v>
      </c>
      <c r="E3199" s="49" t="s">
        <v>566157</v>
      </c>
      <c r="F3199" s="49" t="s">
        <v>566158</v>
      </c>
      <c r="G3199" s="49" t="s">
        <v>566159</v>
      </c>
      <c r="H3199" s="49" t="s">
        <v>450807</v>
      </c>
      <c r="I3199" s="50" t="s">
        <v>566160</v>
      </c>
    </row>
    <row r="3200" spans="1:9">
      <c r="A3200" s="45" t="s">
        <v>427478</v>
      </c>
      <c r="B3200" s="46" t="s">
        <v>450809</v>
      </c>
      <c r="C3200" s="46" t="s">
        <v>450810</v>
      </c>
      <c r="D3200" s="46" t="s">
        <v>450811</v>
      </c>
      <c r="E3200" s="46" t="s">
        <v>566165</v>
      </c>
      <c r="F3200" s="46" t="s">
        <v>566166</v>
      </c>
      <c r="G3200" s="46" t="s">
        <v>566167</v>
      </c>
      <c r="H3200" s="46" t="s">
        <v>450807</v>
      </c>
      <c r="I3200" s="47" t="s">
        <v>566168</v>
      </c>
    </row>
    <row r="3201" spans="1:9" hidden="1">
      <c r="A3201" s="48" t="s">
        <v>304203</v>
      </c>
      <c r="B3201" s="49" t="s">
        <v>444472</v>
      </c>
      <c r="C3201" s="49" t="s">
        <v>444472</v>
      </c>
      <c r="D3201" s="49" t="s">
        <v>450812</v>
      </c>
      <c r="E3201" s="49" t="s">
        <v>566169</v>
      </c>
      <c r="F3201" s="49" t="s">
        <v>566170</v>
      </c>
      <c r="G3201" s="49" t="s">
        <v>566171</v>
      </c>
      <c r="H3201" s="49" t="s">
        <v>450813</v>
      </c>
      <c r="I3201" s="50" t="s">
        <v>566172</v>
      </c>
    </row>
    <row r="3202" spans="1:9" hidden="1">
      <c r="A3202" s="45" t="s">
        <v>434907</v>
      </c>
      <c r="B3202" s="46" t="s">
        <v>450818</v>
      </c>
      <c r="C3202" s="46" t="s">
        <v>450819</v>
      </c>
      <c r="D3202" s="46" t="s">
        <v>450820</v>
      </c>
      <c r="E3202" s="46" t="s">
        <v>566177</v>
      </c>
      <c r="F3202" s="46" t="s">
        <v>566178</v>
      </c>
      <c r="G3202" s="46" t="s">
        <v>566179</v>
      </c>
      <c r="H3202" s="46" t="s">
        <v>450817</v>
      </c>
      <c r="I3202" s="47" t="s">
        <v>566180</v>
      </c>
    </row>
    <row r="3203" spans="1:9" hidden="1">
      <c r="A3203" s="45" t="s">
        <v>411891</v>
      </c>
      <c r="B3203" s="46" t="s">
        <v>450814</v>
      </c>
      <c r="C3203" s="46" t="s">
        <v>450815</v>
      </c>
      <c r="D3203" s="46" t="s">
        <v>450816</v>
      </c>
      <c r="E3203" s="46" t="s">
        <v>566173</v>
      </c>
      <c r="F3203" s="46" t="s">
        <v>566174</v>
      </c>
      <c r="G3203" s="46" t="s">
        <v>566175</v>
      </c>
      <c r="H3203" s="46" t="s">
        <v>450817</v>
      </c>
      <c r="I3203" s="47" t="s">
        <v>566176</v>
      </c>
    </row>
    <row r="3204" spans="1:9" hidden="1">
      <c r="A3204" s="45" t="s">
        <v>66756</v>
      </c>
      <c r="B3204" s="46" t="s">
        <v>444472</v>
      </c>
      <c r="C3204" s="46" t="s">
        <v>444472</v>
      </c>
      <c r="D3204" s="46" t="s">
        <v>450821</v>
      </c>
      <c r="E3204" s="46" t="s">
        <v>566181</v>
      </c>
      <c r="F3204" s="46" t="s">
        <v>566182</v>
      </c>
      <c r="G3204" s="46" t="s">
        <v>566183</v>
      </c>
      <c r="H3204" s="46" t="s">
        <v>450822</v>
      </c>
      <c r="I3204" s="47" t="s">
        <v>566184</v>
      </c>
    </row>
    <row r="3205" spans="1:9" hidden="1">
      <c r="A3205" s="48" t="s">
        <v>71103</v>
      </c>
      <c r="B3205" s="49" t="s">
        <v>444472</v>
      </c>
      <c r="C3205" s="49" t="s">
        <v>444472</v>
      </c>
      <c r="D3205" s="49" t="s">
        <v>450823</v>
      </c>
      <c r="E3205" s="49" t="s">
        <v>566185</v>
      </c>
      <c r="F3205" s="49" t="s">
        <v>566186</v>
      </c>
      <c r="G3205" s="49" t="s">
        <v>566187</v>
      </c>
      <c r="H3205" s="49" t="s">
        <v>450824</v>
      </c>
      <c r="I3205" s="50" t="s">
        <v>566188</v>
      </c>
    </row>
    <row r="3206" spans="1:9" hidden="1">
      <c r="A3206" s="45" t="s">
        <v>75856</v>
      </c>
      <c r="B3206" s="46" t="s">
        <v>444472</v>
      </c>
      <c r="C3206" s="46" t="s">
        <v>444472</v>
      </c>
      <c r="D3206" s="46" t="s">
        <v>450825</v>
      </c>
      <c r="E3206" s="46" t="s">
        <v>566189</v>
      </c>
      <c r="F3206" s="46" t="s">
        <v>566190</v>
      </c>
      <c r="G3206" s="46" t="s">
        <v>566191</v>
      </c>
      <c r="H3206" s="46" t="s">
        <v>450826</v>
      </c>
      <c r="I3206" s="47" t="s">
        <v>566192</v>
      </c>
    </row>
    <row r="3207" spans="1:9" hidden="1">
      <c r="A3207" s="48" t="s">
        <v>343762</v>
      </c>
      <c r="B3207" s="49" t="s">
        <v>450827</v>
      </c>
      <c r="C3207" s="49" t="s">
        <v>450828</v>
      </c>
      <c r="D3207" s="49" t="s">
        <v>450829</v>
      </c>
      <c r="E3207" s="49" t="s">
        <v>566193</v>
      </c>
      <c r="F3207" s="49" t="s">
        <v>566194</v>
      </c>
      <c r="G3207" s="49" t="s">
        <v>566195</v>
      </c>
      <c r="H3207" s="49" t="s">
        <v>450830</v>
      </c>
      <c r="I3207" s="50" t="s">
        <v>566196</v>
      </c>
    </row>
    <row r="3208" spans="1:9" hidden="1">
      <c r="A3208" s="45" t="s">
        <v>241407</v>
      </c>
      <c r="B3208" s="46" t="s">
        <v>450831</v>
      </c>
      <c r="C3208" s="46" t="s">
        <v>450832</v>
      </c>
      <c r="D3208" s="46" t="s">
        <v>450833</v>
      </c>
      <c r="E3208" s="46" t="s">
        <v>566197</v>
      </c>
      <c r="F3208" s="46" t="s">
        <v>566198</v>
      </c>
      <c r="G3208" s="46" t="s">
        <v>566199</v>
      </c>
      <c r="H3208" s="46" t="s">
        <v>450834</v>
      </c>
      <c r="I3208" s="47" t="s">
        <v>566200</v>
      </c>
    </row>
    <row r="3209" spans="1:9" hidden="1">
      <c r="A3209" s="45" t="s">
        <v>273061</v>
      </c>
      <c r="B3209" s="46" t="s">
        <v>450835</v>
      </c>
      <c r="C3209" s="46" t="s">
        <v>450836</v>
      </c>
      <c r="D3209" s="46" t="s">
        <v>450837</v>
      </c>
      <c r="E3209" s="46" t="s">
        <v>566201</v>
      </c>
      <c r="F3209" s="46" t="s">
        <v>566202</v>
      </c>
      <c r="G3209" s="46" t="s">
        <v>566203</v>
      </c>
      <c r="H3209" s="46" t="s">
        <v>450838</v>
      </c>
      <c r="I3209" s="47" t="s">
        <v>566204</v>
      </c>
    </row>
    <row r="3210" spans="1:9" hidden="1">
      <c r="A3210" s="45" t="s">
        <v>159702</v>
      </c>
      <c r="B3210" s="46" t="s">
        <v>450839</v>
      </c>
      <c r="C3210" s="46" t="s">
        <v>450840</v>
      </c>
      <c r="D3210" s="46" t="s">
        <v>450841</v>
      </c>
      <c r="E3210" s="46" t="s">
        <v>566205</v>
      </c>
      <c r="F3210" s="46" t="s">
        <v>566206</v>
      </c>
      <c r="G3210" s="46" t="s">
        <v>566207</v>
      </c>
      <c r="H3210" s="46" t="s">
        <v>450842</v>
      </c>
      <c r="I3210" s="47" t="s">
        <v>566208</v>
      </c>
    </row>
    <row r="3211" spans="1:9" hidden="1">
      <c r="A3211" s="45" t="s">
        <v>340922</v>
      </c>
      <c r="B3211" s="46" t="s">
        <v>450843</v>
      </c>
      <c r="C3211" s="46" t="s">
        <v>450844</v>
      </c>
      <c r="D3211" s="46" t="s">
        <v>450845</v>
      </c>
      <c r="E3211" s="46" t="s">
        <v>566209</v>
      </c>
      <c r="F3211" s="46" t="s">
        <v>566210</v>
      </c>
      <c r="G3211" s="46" t="s">
        <v>566211</v>
      </c>
      <c r="H3211" s="46" t="s">
        <v>450846</v>
      </c>
      <c r="I3211" s="47" t="s">
        <v>566212</v>
      </c>
    </row>
    <row r="3212" spans="1:9" hidden="1">
      <c r="A3212" s="45" t="s">
        <v>82738</v>
      </c>
      <c r="B3212" s="46" t="s">
        <v>450847</v>
      </c>
      <c r="C3212" s="46" t="s">
        <v>450848</v>
      </c>
      <c r="D3212" s="46" t="s">
        <v>450849</v>
      </c>
      <c r="E3212" s="46" t="s">
        <v>566213</v>
      </c>
      <c r="F3212" s="46" t="s">
        <v>566214</v>
      </c>
      <c r="G3212" s="46" t="s">
        <v>566215</v>
      </c>
      <c r="H3212" s="46" t="s">
        <v>450850</v>
      </c>
      <c r="I3212" s="47" t="s">
        <v>566216</v>
      </c>
    </row>
    <row r="3213" spans="1:9" hidden="1">
      <c r="A3213" s="48" t="s">
        <v>15999</v>
      </c>
      <c r="B3213" s="49" t="s">
        <v>444472</v>
      </c>
      <c r="C3213" s="49" t="s">
        <v>444472</v>
      </c>
      <c r="D3213" s="49" t="s">
        <v>450851</v>
      </c>
      <c r="E3213" s="49" t="s">
        <v>566217</v>
      </c>
      <c r="F3213" s="49" t="s">
        <v>566218</v>
      </c>
      <c r="G3213" s="49" t="s">
        <v>566219</v>
      </c>
      <c r="H3213" s="49" t="s">
        <v>450852</v>
      </c>
      <c r="I3213" s="50" t="s">
        <v>566220</v>
      </c>
    </row>
    <row r="3214" spans="1:9" hidden="1">
      <c r="A3214" s="48" t="s">
        <v>327200</v>
      </c>
      <c r="B3214" s="49" t="s">
        <v>450853</v>
      </c>
      <c r="C3214" s="49" t="s">
        <v>450854</v>
      </c>
      <c r="D3214" s="49" t="s">
        <v>450855</v>
      </c>
      <c r="E3214" s="49" t="s">
        <v>566221</v>
      </c>
      <c r="F3214" s="49" t="s">
        <v>566222</v>
      </c>
      <c r="G3214" s="49" t="s">
        <v>566223</v>
      </c>
      <c r="H3214" s="49" t="s">
        <v>450856</v>
      </c>
      <c r="I3214" s="50" t="s">
        <v>566224</v>
      </c>
    </row>
    <row r="3215" spans="1:9" hidden="1">
      <c r="A3215" s="45" t="s">
        <v>443342</v>
      </c>
      <c r="B3215" s="46" t="s">
        <v>444472</v>
      </c>
      <c r="C3215" s="46" t="s">
        <v>444472</v>
      </c>
      <c r="D3215" s="46" t="s">
        <v>450861</v>
      </c>
      <c r="E3215" s="46" t="s">
        <v>566229</v>
      </c>
      <c r="F3215" s="46" t="s">
        <v>566230</v>
      </c>
      <c r="G3215" s="46" t="s">
        <v>566231</v>
      </c>
      <c r="H3215" s="46" t="s">
        <v>450860</v>
      </c>
      <c r="I3215" s="47" t="s">
        <v>566232</v>
      </c>
    </row>
    <row r="3216" spans="1:9" hidden="1">
      <c r="A3216" s="48" t="s">
        <v>227328</v>
      </c>
      <c r="B3216" s="49" t="s">
        <v>450857</v>
      </c>
      <c r="C3216" s="49" t="s">
        <v>450858</v>
      </c>
      <c r="D3216" s="49" t="s">
        <v>450859</v>
      </c>
      <c r="E3216" s="49" t="s">
        <v>566225</v>
      </c>
      <c r="F3216" s="49" t="s">
        <v>566226</v>
      </c>
      <c r="G3216" s="49" t="s">
        <v>566227</v>
      </c>
      <c r="H3216" s="49" t="s">
        <v>450860</v>
      </c>
      <c r="I3216" s="50" t="s">
        <v>566228</v>
      </c>
    </row>
    <row r="3217" spans="1:9" hidden="1">
      <c r="A3217" s="45" t="s">
        <v>434074</v>
      </c>
      <c r="B3217" s="46" t="s">
        <v>450862</v>
      </c>
      <c r="C3217" s="46" t="s">
        <v>450863</v>
      </c>
      <c r="D3217" s="46" t="s">
        <v>450864</v>
      </c>
      <c r="E3217" s="46" t="s">
        <v>566233</v>
      </c>
      <c r="F3217" s="46" t="s">
        <v>566234</v>
      </c>
      <c r="G3217" s="46" t="s">
        <v>566235</v>
      </c>
      <c r="H3217" s="46" t="s">
        <v>450865</v>
      </c>
      <c r="I3217" s="47" t="s">
        <v>566236</v>
      </c>
    </row>
    <row r="3218" spans="1:9" hidden="1">
      <c r="A3218" s="48" t="s">
        <v>391971</v>
      </c>
      <c r="B3218" s="49" t="s">
        <v>450866</v>
      </c>
      <c r="C3218" s="49" t="s">
        <v>450867</v>
      </c>
      <c r="D3218" s="49" t="s">
        <v>450868</v>
      </c>
      <c r="E3218" s="49" t="s">
        <v>566237</v>
      </c>
      <c r="F3218" s="49" t="s">
        <v>566238</v>
      </c>
      <c r="G3218" s="49" t="s">
        <v>566239</v>
      </c>
      <c r="H3218" s="49" t="s">
        <v>450869</v>
      </c>
      <c r="I3218" s="50" t="s">
        <v>566240</v>
      </c>
    </row>
    <row r="3219" spans="1:9" hidden="1">
      <c r="A3219" s="48" t="s">
        <v>113932</v>
      </c>
      <c r="B3219" s="49" t="s">
        <v>450870</v>
      </c>
      <c r="C3219" s="49" t="s">
        <v>450871</v>
      </c>
      <c r="D3219" s="49" t="s">
        <v>450872</v>
      </c>
      <c r="E3219" s="49" t="s">
        <v>566241</v>
      </c>
      <c r="F3219" s="49" t="s">
        <v>566242</v>
      </c>
      <c r="G3219" s="49" t="s">
        <v>566243</v>
      </c>
      <c r="H3219" s="49" t="s">
        <v>450873</v>
      </c>
      <c r="I3219" s="50" t="s">
        <v>566244</v>
      </c>
    </row>
    <row r="3220" spans="1:9" hidden="1">
      <c r="A3220" s="48" t="s">
        <v>343592</v>
      </c>
      <c r="B3220" s="49" t="s">
        <v>450874</v>
      </c>
      <c r="C3220" s="49" t="s">
        <v>450875</v>
      </c>
      <c r="D3220" s="49" t="s">
        <v>450876</v>
      </c>
      <c r="E3220" s="49" t="s">
        <v>566245</v>
      </c>
      <c r="F3220" s="49" t="s">
        <v>566246</v>
      </c>
      <c r="G3220" s="49" t="s">
        <v>566247</v>
      </c>
      <c r="H3220" s="49" t="s">
        <v>450877</v>
      </c>
      <c r="I3220" s="50" t="s">
        <v>566248</v>
      </c>
    </row>
    <row r="3221" spans="1:9" hidden="1">
      <c r="A3221" s="45" t="s">
        <v>152820</v>
      </c>
      <c r="B3221" s="46" t="s">
        <v>444472</v>
      </c>
      <c r="C3221" s="46" t="s">
        <v>444472</v>
      </c>
      <c r="D3221" s="46" t="s">
        <v>450878</v>
      </c>
      <c r="E3221" s="46" t="s">
        <v>566249</v>
      </c>
      <c r="F3221" s="46" t="s">
        <v>566250</v>
      </c>
      <c r="G3221" s="46" t="s">
        <v>566251</v>
      </c>
      <c r="H3221" s="46" t="s">
        <v>450879</v>
      </c>
      <c r="I3221" s="47" t="s">
        <v>566252</v>
      </c>
    </row>
    <row r="3222" spans="1:9" hidden="1">
      <c r="A3222" s="45" t="s">
        <v>87360</v>
      </c>
      <c r="B3222" s="46" t="s">
        <v>450880</v>
      </c>
      <c r="C3222" s="46" t="s">
        <v>450881</v>
      </c>
      <c r="D3222" s="46" t="s">
        <v>450882</v>
      </c>
      <c r="E3222" s="46" t="s">
        <v>566253</v>
      </c>
      <c r="F3222" s="46" t="s">
        <v>566254</v>
      </c>
      <c r="G3222" s="46" t="s">
        <v>566255</v>
      </c>
      <c r="H3222" s="46" t="s">
        <v>450883</v>
      </c>
      <c r="I3222" s="47" t="s">
        <v>566256</v>
      </c>
    </row>
    <row r="3223" spans="1:9" hidden="1">
      <c r="A3223" s="48" t="s">
        <v>354882</v>
      </c>
      <c r="B3223" s="49" t="s">
        <v>450884</v>
      </c>
      <c r="C3223" s="49" t="s">
        <v>450885</v>
      </c>
      <c r="D3223" s="49" t="s">
        <v>450886</v>
      </c>
      <c r="E3223" s="49" t="s">
        <v>566257</v>
      </c>
      <c r="F3223" s="49" t="s">
        <v>566258</v>
      </c>
      <c r="G3223" s="49" t="s">
        <v>566259</v>
      </c>
      <c r="H3223" s="49" t="s">
        <v>450887</v>
      </c>
      <c r="I3223" s="50" t="s">
        <v>566260</v>
      </c>
    </row>
    <row r="3224" spans="1:9" hidden="1">
      <c r="A3224" s="45" t="s">
        <v>72443</v>
      </c>
      <c r="B3224" s="46" t="s">
        <v>444472</v>
      </c>
      <c r="C3224" s="46" t="s">
        <v>444472</v>
      </c>
      <c r="D3224" s="46" t="s">
        <v>450888</v>
      </c>
      <c r="E3224" s="46" t="s">
        <v>566261</v>
      </c>
      <c r="F3224" s="46" t="s">
        <v>566262</v>
      </c>
      <c r="G3224" s="46" t="s">
        <v>566263</v>
      </c>
      <c r="H3224" s="46" t="s">
        <v>450889</v>
      </c>
      <c r="I3224" s="47" t="s">
        <v>566264</v>
      </c>
    </row>
    <row r="3225" spans="1:9" hidden="1">
      <c r="A3225" s="48" t="s">
        <v>278400</v>
      </c>
      <c r="B3225" s="49" t="s">
        <v>450890</v>
      </c>
      <c r="C3225" s="49" t="s">
        <v>450891</v>
      </c>
      <c r="D3225" s="49" t="s">
        <v>566265</v>
      </c>
      <c r="E3225" s="49" t="s">
        <v>566266</v>
      </c>
      <c r="F3225" s="49" t="s">
        <v>566267</v>
      </c>
      <c r="G3225" s="49" t="s">
        <v>566268</v>
      </c>
      <c r="H3225" s="49" t="s">
        <v>450892</v>
      </c>
      <c r="I3225" s="50" t="s">
        <v>566269</v>
      </c>
    </row>
    <row r="3226" spans="1:9" hidden="1">
      <c r="A3226" s="45" t="s">
        <v>364538</v>
      </c>
      <c r="B3226" s="46" t="s">
        <v>450893</v>
      </c>
      <c r="C3226" s="46" t="s">
        <v>450894</v>
      </c>
      <c r="D3226" s="46" t="s">
        <v>450895</v>
      </c>
      <c r="E3226" s="46" t="s">
        <v>566270</v>
      </c>
      <c r="F3226" s="46" t="s">
        <v>566271</v>
      </c>
      <c r="G3226" s="46" t="s">
        <v>566272</v>
      </c>
      <c r="H3226" s="46" t="s">
        <v>450896</v>
      </c>
      <c r="I3226" s="47" t="s">
        <v>566273</v>
      </c>
    </row>
    <row r="3227" spans="1:9" hidden="1">
      <c r="A3227" s="48" t="s">
        <v>270952</v>
      </c>
      <c r="B3227" s="49" t="s">
        <v>450897</v>
      </c>
      <c r="C3227" s="49" t="s">
        <v>450898</v>
      </c>
      <c r="D3227" s="49" t="s">
        <v>450899</v>
      </c>
      <c r="E3227" s="49" t="s">
        <v>566274</v>
      </c>
      <c r="F3227" s="49" t="s">
        <v>566275</v>
      </c>
      <c r="G3227" s="49" t="s">
        <v>566276</v>
      </c>
      <c r="H3227" s="49" t="s">
        <v>450900</v>
      </c>
      <c r="I3227" s="50" t="s">
        <v>566277</v>
      </c>
    </row>
    <row r="3228" spans="1:9" hidden="1">
      <c r="A3228" s="48" t="s">
        <v>296200</v>
      </c>
      <c r="B3228" s="49" t="s">
        <v>450901</v>
      </c>
      <c r="C3228" s="49" t="s">
        <v>450902</v>
      </c>
      <c r="D3228" s="49" t="s">
        <v>450903</v>
      </c>
      <c r="E3228" s="49" t="s">
        <v>566278</v>
      </c>
      <c r="F3228" s="49" t="s">
        <v>566279</v>
      </c>
      <c r="G3228" s="49" t="s">
        <v>566280</v>
      </c>
      <c r="H3228" s="49" t="s">
        <v>450904</v>
      </c>
      <c r="I3228" s="50" t="s">
        <v>566281</v>
      </c>
    </row>
    <row r="3229" spans="1:9" hidden="1">
      <c r="A3229" s="45" t="s">
        <v>299071</v>
      </c>
      <c r="B3229" s="46" t="s">
        <v>450905</v>
      </c>
      <c r="C3229" s="46" t="s">
        <v>450906</v>
      </c>
      <c r="D3229" s="46" t="s">
        <v>450907</v>
      </c>
      <c r="E3229" s="46" t="s">
        <v>566282</v>
      </c>
      <c r="F3229" s="46" t="s">
        <v>566283</v>
      </c>
      <c r="G3229" s="46" t="s">
        <v>566284</v>
      </c>
      <c r="H3229" s="46" t="s">
        <v>450908</v>
      </c>
      <c r="I3229" s="47" t="s">
        <v>566285</v>
      </c>
    </row>
    <row r="3230" spans="1:9" hidden="1">
      <c r="A3230" s="45" t="s">
        <v>50429</v>
      </c>
      <c r="B3230" s="46" t="s">
        <v>444472</v>
      </c>
      <c r="C3230" s="46" t="s">
        <v>444472</v>
      </c>
      <c r="D3230" s="46" t="s">
        <v>450909</v>
      </c>
      <c r="E3230" s="46" t="s">
        <v>566286</v>
      </c>
      <c r="F3230" s="46" t="s">
        <v>566287</v>
      </c>
      <c r="G3230" s="46" t="s">
        <v>566288</v>
      </c>
      <c r="H3230" s="46" t="s">
        <v>450910</v>
      </c>
      <c r="I3230" s="47" t="s">
        <v>566289</v>
      </c>
    </row>
    <row r="3231" spans="1:9" hidden="1">
      <c r="A3231" s="45" t="s">
        <v>91338</v>
      </c>
      <c r="B3231" s="46" t="s">
        <v>450911</v>
      </c>
      <c r="C3231" s="46" t="s">
        <v>450912</v>
      </c>
      <c r="D3231" s="46" t="s">
        <v>450913</v>
      </c>
      <c r="E3231" s="46" t="s">
        <v>566290</v>
      </c>
      <c r="F3231" s="46" t="s">
        <v>566291</v>
      </c>
      <c r="G3231" s="46" t="s">
        <v>566292</v>
      </c>
      <c r="H3231" s="46" t="s">
        <v>450914</v>
      </c>
      <c r="I3231" s="47" t="s">
        <v>566293</v>
      </c>
    </row>
    <row r="3232" spans="1:9" hidden="1">
      <c r="A3232" s="48" t="s">
        <v>111773</v>
      </c>
      <c r="B3232" s="49" t="s">
        <v>450915</v>
      </c>
      <c r="C3232" s="49" t="s">
        <v>450916</v>
      </c>
      <c r="D3232" s="49" t="s">
        <v>450917</v>
      </c>
      <c r="E3232" s="49" t="s">
        <v>566294</v>
      </c>
      <c r="F3232" s="49" t="s">
        <v>566295</v>
      </c>
      <c r="G3232" s="49" t="s">
        <v>566296</v>
      </c>
      <c r="H3232" s="49" t="s">
        <v>450918</v>
      </c>
      <c r="I3232" s="50" t="s">
        <v>566297</v>
      </c>
    </row>
    <row r="3233" spans="1:9" hidden="1">
      <c r="A3233" s="45" t="s">
        <v>21713</v>
      </c>
      <c r="B3233" s="46" t="s">
        <v>444472</v>
      </c>
      <c r="C3233" s="46" t="s">
        <v>444472</v>
      </c>
      <c r="D3233" s="46" t="s">
        <v>450919</v>
      </c>
      <c r="E3233" s="46" t="s">
        <v>566298</v>
      </c>
      <c r="F3233" s="46" t="s">
        <v>566299</v>
      </c>
      <c r="G3233" s="46" t="s">
        <v>566300</v>
      </c>
      <c r="H3233" s="46" t="s">
        <v>450920</v>
      </c>
      <c r="I3233" s="47" t="s">
        <v>566301</v>
      </c>
    </row>
    <row r="3234" spans="1:9" hidden="1">
      <c r="A3234" s="45" t="s">
        <v>333643</v>
      </c>
      <c r="B3234" s="46" t="s">
        <v>450921</v>
      </c>
      <c r="C3234" s="46" t="s">
        <v>450922</v>
      </c>
      <c r="D3234" s="46" t="s">
        <v>450923</v>
      </c>
      <c r="E3234" s="46" t="s">
        <v>566302</v>
      </c>
      <c r="F3234" s="46" t="s">
        <v>566303</v>
      </c>
      <c r="G3234" s="46" t="s">
        <v>566304</v>
      </c>
      <c r="H3234" s="46" t="s">
        <v>450924</v>
      </c>
      <c r="I3234" s="47" t="s">
        <v>566305</v>
      </c>
    </row>
    <row r="3235" spans="1:9" hidden="1">
      <c r="A3235" s="45" t="s">
        <v>378208</v>
      </c>
      <c r="B3235" s="46" t="s">
        <v>450929</v>
      </c>
      <c r="C3235" s="46" t="s">
        <v>450930</v>
      </c>
      <c r="D3235" s="46" t="s">
        <v>450931</v>
      </c>
      <c r="E3235" s="46" t="s">
        <v>566310</v>
      </c>
      <c r="F3235" s="46" t="s">
        <v>566311</v>
      </c>
      <c r="G3235" s="46" t="s">
        <v>566312</v>
      </c>
      <c r="H3235" s="46" t="s">
        <v>450928</v>
      </c>
      <c r="I3235" s="47" t="s">
        <v>566313</v>
      </c>
    </row>
    <row r="3236" spans="1:9" hidden="1">
      <c r="A3236" s="48" t="s">
        <v>313856</v>
      </c>
      <c r="B3236" s="49" t="s">
        <v>450925</v>
      </c>
      <c r="C3236" s="49" t="s">
        <v>450926</v>
      </c>
      <c r="D3236" s="49" t="s">
        <v>450927</v>
      </c>
      <c r="E3236" s="49" t="s">
        <v>566306</v>
      </c>
      <c r="F3236" s="49" t="s">
        <v>566307</v>
      </c>
      <c r="G3236" s="49" t="s">
        <v>566308</v>
      </c>
      <c r="H3236" s="49" t="s">
        <v>450928</v>
      </c>
      <c r="I3236" s="50" t="s">
        <v>566309</v>
      </c>
    </row>
    <row r="3237" spans="1:9" hidden="1">
      <c r="A3237" s="48" t="s">
        <v>35378</v>
      </c>
      <c r="B3237" s="49" t="s">
        <v>444472</v>
      </c>
      <c r="C3237" s="49" t="s">
        <v>444472</v>
      </c>
      <c r="D3237" s="49" t="s">
        <v>450932</v>
      </c>
      <c r="E3237" s="49" t="s">
        <v>566314</v>
      </c>
      <c r="F3237" s="49" t="s">
        <v>566315</v>
      </c>
      <c r="G3237" s="49" t="s">
        <v>566316</v>
      </c>
      <c r="H3237" s="49" t="s">
        <v>450933</v>
      </c>
      <c r="I3237" s="50" t="s">
        <v>566317</v>
      </c>
    </row>
    <row r="3238" spans="1:9" hidden="1">
      <c r="A3238" s="45" t="s">
        <v>326962</v>
      </c>
      <c r="B3238" s="46" t="s">
        <v>450934</v>
      </c>
      <c r="C3238" s="46" t="s">
        <v>450935</v>
      </c>
      <c r="D3238" s="46" t="s">
        <v>450936</v>
      </c>
      <c r="E3238" s="46" t="s">
        <v>566318</v>
      </c>
      <c r="F3238" s="46" t="s">
        <v>566319</v>
      </c>
      <c r="G3238" s="46" t="s">
        <v>566320</v>
      </c>
      <c r="H3238" s="46" t="s">
        <v>450933</v>
      </c>
      <c r="I3238" s="47" t="s">
        <v>566321</v>
      </c>
    </row>
    <row r="3239" spans="1:9" hidden="1">
      <c r="A3239" s="45" t="s">
        <v>432424</v>
      </c>
      <c r="B3239" s="46" t="s">
        <v>450937</v>
      </c>
      <c r="C3239" s="46" t="s">
        <v>450938</v>
      </c>
      <c r="D3239" s="46" t="s">
        <v>450939</v>
      </c>
      <c r="E3239" s="46" t="s">
        <v>566322</v>
      </c>
      <c r="F3239" s="46" t="s">
        <v>566323</v>
      </c>
      <c r="G3239" s="46" t="s">
        <v>566324</v>
      </c>
      <c r="H3239" s="46" t="s">
        <v>450933</v>
      </c>
      <c r="I3239" s="47" t="s">
        <v>566325</v>
      </c>
    </row>
    <row r="3240" spans="1:9" hidden="1">
      <c r="A3240" s="48" t="s">
        <v>275765</v>
      </c>
      <c r="B3240" s="49" t="s">
        <v>450940</v>
      </c>
      <c r="C3240" s="49" t="s">
        <v>450941</v>
      </c>
      <c r="D3240" s="49" t="s">
        <v>450942</v>
      </c>
      <c r="E3240" s="49" t="s">
        <v>566326</v>
      </c>
      <c r="F3240" s="49" t="s">
        <v>566327</v>
      </c>
      <c r="G3240" s="49" t="s">
        <v>566328</v>
      </c>
      <c r="H3240" s="49" t="s">
        <v>450943</v>
      </c>
      <c r="I3240" s="50" t="s">
        <v>566329</v>
      </c>
    </row>
    <row r="3241" spans="1:9" hidden="1">
      <c r="A3241" s="48" t="s">
        <v>369929</v>
      </c>
      <c r="B3241" s="49" t="s">
        <v>450944</v>
      </c>
      <c r="C3241" s="49" t="s">
        <v>450945</v>
      </c>
      <c r="D3241" s="49" t="s">
        <v>450946</v>
      </c>
      <c r="E3241" s="49" t="s">
        <v>566330</v>
      </c>
      <c r="F3241" s="49" t="s">
        <v>566331</v>
      </c>
      <c r="G3241" s="49" t="s">
        <v>566332</v>
      </c>
      <c r="H3241" s="49" t="s">
        <v>450947</v>
      </c>
      <c r="I3241" s="50" t="s">
        <v>566333</v>
      </c>
    </row>
    <row r="3242" spans="1:9" hidden="1">
      <c r="A3242" s="45" t="s">
        <v>41462</v>
      </c>
      <c r="B3242" s="46" t="s">
        <v>444472</v>
      </c>
      <c r="C3242" s="46" t="s">
        <v>444472</v>
      </c>
      <c r="D3242" s="46" t="s">
        <v>566334</v>
      </c>
      <c r="E3242" s="46" t="s">
        <v>566335</v>
      </c>
      <c r="F3242" s="46" t="s">
        <v>566336</v>
      </c>
      <c r="G3242" s="46" t="s">
        <v>566337</v>
      </c>
      <c r="H3242" s="46" t="s">
        <v>450948</v>
      </c>
      <c r="I3242" s="47" t="s">
        <v>566338</v>
      </c>
    </row>
    <row r="3243" spans="1:9" hidden="1">
      <c r="A3243" s="48" t="s">
        <v>360951</v>
      </c>
      <c r="B3243" s="49" t="s">
        <v>450949</v>
      </c>
      <c r="C3243" s="49" t="s">
        <v>450950</v>
      </c>
      <c r="D3243" s="49" t="s">
        <v>450951</v>
      </c>
      <c r="E3243" s="49" t="s">
        <v>566339</v>
      </c>
      <c r="F3243" s="49" t="s">
        <v>566340</v>
      </c>
      <c r="G3243" s="49" t="s">
        <v>566341</v>
      </c>
      <c r="H3243" s="49" t="s">
        <v>450952</v>
      </c>
      <c r="I3243" s="50" t="s">
        <v>566342</v>
      </c>
    </row>
    <row r="3244" spans="1:9" hidden="1">
      <c r="A3244" s="45" t="s">
        <v>101813</v>
      </c>
      <c r="B3244" s="46" t="s">
        <v>450953</v>
      </c>
      <c r="C3244" s="46" t="s">
        <v>450954</v>
      </c>
      <c r="D3244" s="46" t="s">
        <v>450955</v>
      </c>
      <c r="E3244" s="46" t="s">
        <v>566343</v>
      </c>
      <c r="F3244" s="46" t="s">
        <v>566344</v>
      </c>
      <c r="G3244" s="46" t="s">
        <v>566345</v>
      </c>
      <c r="H3244" s="46" t="s">
        <v>450956</v>
      </c>
      <c r="I3244" s="47" t="s">
        <v>566346</v>
      </c>
    </row>
    <row r="3245" spans="1:9" hidden="1">
      <c r="A3245" s="45" t="s">
        <v>327013</v>
      </c>
      <c r="B3245" s="46" t="s">
        <v>450961</v>
      </c>
      <c r="C3245" s="46" t="s">
        <v>450962</v>
      </c>
      <c r="D3245" s="46" t="s">
        <v>450963</v>
      </c>
      <c r="E3245" s="46" t="s">
        <v>566351</v>
      </c>
      <c r="F3245" s="46" t="s">
        <v>566352</v>
      </c>
      <c r="G3245" s="46" t="s">
        <v>566353</v>
      </c>
      <c r="H3245" s="46" t="s">
        <v>450960</v>
      </c>
      <c r="I3245" s="47" t="s">
        <v>566354</v>
      </c>
    </row>
    <row r="3246" spans="1:9" hidden="1">
      <c r="A3246" s="45" t="s">
        <v>368348</v>
      </c>
      <c r="B3246" s="46" t="s">
        <v>450957</v>
      </c>
      <c r="C3246" s="46" t="s">
        <v>450958</v>
      </c>
      <c r="D3246" s="46" t="s">
        <v>450959</v>
      </c>
      <c r="E3246" s="46" t="s">
        <v>566347</v>
      </c>
      <c r="F3246" s="46" t="s">
        <v>566348</v>
      </c>
      <c r="G3246" s="46" t="s">
        <v>566349</v>
      </c>
      <c r="H3246" s="46" t="s">
        <v>450960</v>
      </c>
      <c r="I3246" s="47" t="s">
        <v>566350</v>
      </c>
    </row>
    <row r="3247" spans="1:9" hidden="1">
      <c r="A3247" s="48" t="s">
        <v>50262</v>
      </c>
      <c r="B3247" s="49" t="s">
        <v>444472</v>
      </c>
      <c r="C3247" s="49" t="s">
        <v>444472</v>
      </c>
      <c r="D3247" s="49" t="s">
        <v>450964</v>
      </c>
      <c r="E3247" s="49" t="s">
        <v>566355</v>
      </c>
      <c r="F3247" s="49" t="s">
        <v>566356</v>
      </c>
      <c r="G3247" s="49" t="s">
        <v>566357</v>
      </c>
      <c r="H3247" s="49" t="s">
        <v>450965</v>
      </c>
      <c r="I3247" s="50" t="s">
        <v>566358</v>
      </c>
    </row>
    <row r="3248" spans="1:9" hidden="1">
      <c r="A3248" s="45" t="s">
        <v>287714</v>
      </c>
      <c r="B3248" s="46" t="s">
        <v>450966</v>
      </c>
      <c r="C3248" s="46" t="s">
        <v>450967</v>
      </c>
      <c r="D3248" s="46" t="s">
        <v>450968</v>
      </c>
      <c r="E3248" s="46" t="s">
        <v>566359</v>
      </c>
      <c r="F3248" s="46" t="s">
        <v>566360</v>
      </c>
      <c r="G3248" s="46" t="s">
        <v>566361</v>
      </c>
      <c r="H3248" s="46" t="s">
        <v>450969</v>
      </c>
      <c r="I3248" s="47" t="s">
        <v>566362</v>
      </c>
    </row>
    <row r="3249" spans="1:9" hidden="1">
      <c r="A3249" s="48" t="s">
        <v>204934</v>
      </c>
      <c r="B3249" s="49" t="s">
        <v>450970</v>
      </c>
      <c r="C3249" s="49" t="s">
        <v>450971</v>
      </c>
      <c r="D3249" s="49" t="s">
        <v>450972</v>
      </c>
      <c r="E3249" s="49" t="s">
        <v>566363</v>
      </c>
      <c r="F3249" s="49" t="s">
        <v>566364</v>
      </c>
      <c r="G3249" s="49" t="s">
        <v>566365</v>
      </c>
      <c r="H3249" s="49" t="s">
        <v>450973</v>
      </c>
      <c r="I3249" s="50" t="s">
        <v>566366</v>
      </c>
    </row>
    <row r="3250" spans="1:9" hidden="1">
      <c r="A3250" s="48" t="s">
        <v>373191</v>
      </c>
      <c r="B3250" s="49" t="s">
        <v>450974</v>
      </c>
      <c r="C3250" s="49" t="s">
        <v>450975</v>
      </c>
      <c r="D3250" s="49" t="s">
        <v>450976</v>
      </c>
      <c r="E3250" s="49" t="s">
        <v>566367</v>
      </c>
      <c r="F3250" s="49" t="s">
        <v>566368</v>
      </c>
      <c r="G3250" s="49" t="s">
        <v>566369</v>
      </c>
      <c r="H3250" s="49" t="s">
        <v>450977</v>
      </c>
      <c r="I3250" s="50" t="s">
        <v>566370</v>
      </c>
    </row>
    <row r="3251" spans="1:9" hidden="1">
      <c r="A3251" s="48" t="s">
        <v>33304</v>
      </c>
      <c r="B3251" s="49" t="s">
        <v>444472</v>
      </c>
      <c r="C3251" s="49" t="s">
        <v>444472</v>
      </c>
      <c r="D3251" s="49" t="s">
        <v>450978</v>
      </c>
      <c r="E3251" s="49" t="s">
        <v>566371</v>
      </c>
      <c r="F3251" s="49" t="s">
        <v>566372</v>
      </c>
      <c r="G3251" s="49" t="s">
        <v>566373</v>
      </c>
      <c r="H3251" s="49" t="s">
        <v>450977</v>
      </c>
      <c r="I3251" s="50" t="s">
        <v>566374</v>
      </c>
    </row>
    <row r="3252" spans="1:9" hidden="1">
      <c r="A3252" s="45" t="s">
        <v>284688</v>
      </c>
      <c r="B3252" s="46" t="s">
        <v>450979</v>
      </c>
      <c r="C3252" s="46" t="s">
        <v>450980</v>
      </c>
      <c r="D3252" s="46" t="s">
        <v>450981</v>
      </c>
      <c r="E3252" s="46" t="s">
        <v>566375</v>
      </c>
      <c r="F3252" s="46" t="s">
        <v>566376</v>
      </c>
      <c r="G3252" s="46" t="s">
        <v>566377</v>
      </c>
      <c r="H3252" s="46" t="s">
        <v>450977</v>
      </c>
      <c r="I3252" s="47" t="s">
        <v>566378</v>
      </c>
    </row>
    <row r="3253" spans="1:9" hidden="1">
      <c r="A3253" s="45" t="s">
        <v>247012</v>
      </c>
      <c r="B3253" s="46" t="s">
        <v>450982</v>
      </c>
      <c r="C3253" s="46" t="s">
        <v>450983</v>
      </c>
      <c r="D3253" s="46" t="s">
        <v>450984</v>
      </c>
      <c r="E3253" s="46" t="s">
        <v>566379</v>
      </c>
      <c r="F3253" s="46" t="s">
        <v>566380</v>
      </c>
      <c r="G3253" s="46" t="s">
        <v>566381</v>
      </c>
      <c r="H3253" s="46" t="s">
        <v>450985</v>
      </c>
      <c r="I3253" s="47" t="s">
        <v>566382</v>
      </c>
    </row>
    <row r="3254" spans="1:9" hidden="1">
      <c r="A3254" s="48" t="s">
        <v>215580</v>
      </c>
      <c r="B3254" s="49" t="s">
        <v>450990</v>
      </c>
      <c r="C3254" s="49" t="s">
        <v>450991</v>
      </c>
      <c r="D3254" s="49" t="s">
        <v>450992</v>
      </c>
      <c r="E3254" s="49" t="s">
        <v>566387</v>
      </c>
      <c r="F3254" s="49" t="s">
        <v>566388</v>
      </c>
      <c r="G3254" s="49" t="s">
        <v>566389</v>
      </c>
      <c r="H3254" s="49" t="s">
        <v>450989</v>
      </c>
      <c r="I3254" s="50" t="s">
        <v>566390</v>
      </c>
    </row>
    <row r="3255" spans="1:9" hidden="1">
      <c r="A3255" s="48" t="s">
        <v>259638</v>
      </c>
      <c r="B3255" s="49" t="s">
        <v>450986</v>
      </c>
      <c r="C3255" s="49" t="s">
        <v>450987</v>
      </c>
      <c r="D3255" s="49" t="s">
        <v>450988</v>
      </c>
      <c r="E3255" s="49" t="s">
        <v>566383</v>
      </c>
      <c r="F3255" s="49" t="s">
        <v>566384</v>
      </c>
      <c r="G3255" s="49" t="s">
        <v>566385</v>
      </c>
      <c r="H3255" s="49" t="s">
        <v>450989</v>
      </c>
      <c r="I3255" s="50" t="s">
        <v>566386</v>
      </c>
    </row>
    <row r="3256" spans="1:9" hidden="1">
      <c r="A3256" s="48" t="s">
        <v>175704</v>
      </c>
      <c r="B3256" s="49" t="s">
        <v>450993</v>
      </c>
      <c r="C3256" s="49" t="s">
        <v>450994</v>
      </c>
      <c r="D3256" s="49" t="s">
        <v>450995</v>
      </c>
      <c r="E3256" s="49" t="s">
        <v>566391</v>
      </c>
      <c r="F3256" s="49" t="s">
        <v>566392</v>
      </c>
      <c r="G3256" s="49" t="s">
        <v>566393</v>
      </c>
      <c r="H3256" s="49" t="s">
        <v>450996</v>
      </c>
      <c r="I3256" s="50" t="s">
        <v>566394</v>
      </c>
    </row>
    <row r="3257" spans="1:9" hidden="1">
      <c r="A3257" s="45" t="s">
        <v>203660</v>
      </c>
      <c r="B3257" s="46" t="s">
        <v>444472</v>
      </c>
      <c r="C3257" s="46" t="s">
        <v>444472</v>
      </c>
      <c r="D3257" s="46" t="s">
        <v>450997</v>
      </c>
      <c r="E3257" s="46" t="s">
        <v>566395</v>
      </c>
      <c r="F3257" s="46" t="s">
        <v>566396</v>
      </c>
      <c r="G3257" s="46" t="s">
        <v>566397</v>
      </c>
      <c r="H3257" s="46" t="s">
        <v>450998</v>
      </c>
      <c r="I3257" s="47" t="s">
        <v>566398</v>
      </c>
    </row>
    <row r="3258" spans="1:9" hidden="1">
      <c r="A3258" s="48" t="s">
        <v>59994</v>
      </c>
      <c r="B3258" s="49" t="s">
        <v>444472</v>
      </c>
      <c r="C3258" s="49" t="s">
        <v>444472</v>
      </c>
      <c r="D3258" s="49" t="s">
        <v>450999</v>
      </c>
      <c r="E3258" s="49" t="s">
        <v>566399</v>
      </c>
      <c r="F3258" s="49" t="s">
        <v>566400</v>
      </c>
      <c r="G3258" s="49" t="s">
        <v>566401</v>
      </c>
      <c r="H3258" s="49" t="s">
        <v>451000</v>
      </c>
      <c r="I3258" s="50" t="s">
        <v>566402</v>
      </c>
    </row>
    <row r="3259" spans="1:9" hidden="1">
      <c r="A3259" s="48" t="s">
        <v>275118</v>
      </c>
      <c r="B3259" s="49" t="s">
        <v>451005</v>
      </c>
      <c r="C3259" s="49" t="s">
        <v>451006</v>
      </c>
      <c r="D3259" s="49" t="s">
        <v>451007</v>
      </c>
      <c r="E3259" s="49" t="s">
        <v>566407</v>
      </c>
      <c r="F3259" s="49" t="s">
        <v>566408</v>
      </c>
      <c r="G3259" s="49" t="s">
        <v>566409</v>
      </c>
      <c r="H3259" s="49" t="s">
        <v>451004</v>
      </c>
      <c r="I3259" s="50" t="s">
        <v>566410</v>
      </c>
    </row>
    <row r="3260" spans="1:9" hidden="1">
      <c r="A3260" s="45" t="s">
        <v>241713</v>
      </c>
      <c r="B3260" s="46" t="s">
        <v>451008</v>
      </c>
      <c r="C3260" s="46" t="s">
        <v>451009</v>
      </c>
      <c r="D3260" s="46" t="s">
        <v>451010</v>
      </c>
      <c r="E3260" s="46" t="s">
        <v>566411</v>
      </c>
      <c r="F3260" s="46" t="s">
        <v>566412</v>
      </c>
      <c r="G3260" s="46" t="s">
        <v>566413</v>
      </c>
      <c r="H3260" s="46" t="s">
        <v>451004</v>
      </c>
      <c r="I3260" s="47" t="s">
        <v>566414</v>
      </c>
    </row>
    <row r="3261" spans="1:9" hidden="1">
      <c r="A3261" s="48" t="s">
        <v>330397</v>
      </c>
      <c r="B3261" s="49" t="s">
        <v>451001</v>
      </c>
      <c r="C3261" s="49" t="s">
        <v>451002</v>
      </c>
      <c r="D3261" s="49" t="s">
        <v>451003</v>
      </c>
      <c r="E3261" s="49" t="s">
        <v>566403</v>
      </c>
      <c r="F3261" s="49" t="s">
        <v>566404</v>
      </c>
      <c r="G3261" s="49" t="s">
        <v>566405</v>
      </c>
      <c r="H3261" s="49" t="s">
        <v>451004</v>
      </c>
      <c r="I3261" s="50" t="s">
        <v>566406</v>
      </c>
    </row>
    <row r="3262" spans="1:9" hidden="1">
      <c r="A3262" s="48" t="s">
        <v>55299</v>
      </c>
      <c r="B3262" s="49" t="s">
        <v>444472</v>
      </c>
      <c r="C3262" s="49" t="s">
        <v>444472</v>
      </c>
      <c r="D3262" s="49" t="s">
        <v>451011</v>
      </c>
      <c r="E3262" s="49" t="s">
        <v>566415</v>
      </c>
      <c r="F3262" s="49" t="s">
        <v>566416</v>
      </c>
      <c r="G3262" s="49" t="s">
        <v>566417</v>
      </c>
      <c r="H3262" s="49" t="s">
        <v>451012</v>
      </c>
      <c r="I3262" s="50" t="s">
        <v>566418</v>
      </c>
    </row>
    <row r="3263" spans="1:9" hidden="1">
      <c r="A3263" s="45" t="s">
        <v>299342</v>
      </c>
      <c r="B3263" s="46" t="s">
        <v>451013</v>
      </c>
      <c r="C3263" s="46" t="s">
        <v>451014</v>
      </c>
      <c r="D3263" s="46" t="s">
        <v>451015</v>
      </c>
      <c r="E3263" s="46" t="s">
        <v>566419</v>
      </c>
      <c r="F3263" s="46" t="s">
        <v>566420</v>
      </c>
      <c r="G3263" s="46" t="s">
        <v>566421</v>
      </c>
      <c r="H3263" s="46" t="s">
        <v>451016</v>
      </c>
      <c r="I3263" s="47" t="s">
        <v>566422</v>
      </c>
    </row>
    <row r="3264" spans="1:9" hidden="1">
      <c r="A3264" s="48" t="s">
        <v>261235</v>
      </c>
      <c r="B3264" s="49" t="s">
        <v>451017</v>
      </c>
      <c r="C3264" s="49" t="s">
        <v>451018</v>
      </c>
      <c r="D3264" s="49" t="s">
        <v>451019</v>
      </c>
      <c r="E3264" s="49" t="s">
        <v>566423</v>
      </c>
      <c r="F3264" s="49" t="s">
        <v>566424</v>
      </c>
      <c r="G3264" s="49" t="s">
        <v>566425</v>
      </c>
      <c r="H3264" s="49" t="s">
        <v>451020</v>
      </c>
      <c r="I3264" s="50" t="s">
        <v>566426</v>
      </c>
    </row>
    <row r="3265" spans="1:9" hidden="1">
      <c r="A3265" s="48" t="s">
        <v>64104</v>
      </c>
      <c r="B3265" s="49" t="s">
        <v>444472</v>
      </c>
      <c r="C3265" s="49" t="s">
        <v>444472</v>
      </c>
      <c r="D3265" s="49" t="s">
        <v>451021</v>
      </c>
      <c r="E3265" s="49" t="s">
        <v>566427</v>
      </c>
      <c r="F3265" s="49" t="s">
        <v>566428</v>
      </c>
      <c r="G3265" s="49" t="s">
        <v>566429</v>
      </c>
      <c r="H3265" s="49" t="s">
        <v>451022</v>
      </c>
      <c r="I3265" s="50" t="s">
        <v>566430</v>
      </c>
    </row>
    <row r="3266" spans="1:9" hidden="1">
      <c r="A3266" s="45" t="s">
        <v>307362</v>
      </c>
      <c r="B3266" s="46" t="s">
        <v>451023</v>
      </c>
      <c r="C3266" s="46" t="s">
        <v>451024</v>
      </c>
      <c r="D3266" s="46" t="s">
        <v>566431</v>
      </c>
      <c r="E3266" s="46" t="s">
        <v>566432</v>
      </c>
      <c r="F3266" s="46" t="s">
        <v>566433</v>
      </c>
      <c r="G3266" s="46" t="s">
        <v>566434</v>
      </c>
      <c r="H3266" s="46" t="s">
        <v>451025</v>
      </c>
      <c r="I3266" s="47" t="s">
        <v>566435</v>
      </c>
    </row>
    <row r="3267" spans="1:9">
      <c r="A3267" s="45" t="s">
        <v>296149</v>
      </c>
      <c r="B3267" s="46" t="s">
        <v>451026</v>
      </c>
      <c r="C3267" s="46" t="s">
        <v>451027</v>
      </c>
      <c r="D3267" s="46" t="s">
        <v>451028</v>
      </c>
      <c r="E3267" s="46" t="s">
        <v>566436</v>
      </c>
      <c r="F3267" s="46" t="s">
        <v>566437</v>
      </c>
      <c r="G3267" s="46" t="s">
        <v>566438</v>
      </c>
      <c r="H3267" s="46" t="s">
        <v>451029</v>
      </c>
      <c r="I3267" s="47" t="s">
        <v>566439</v>
      </c>
    </row>
    <row r="3268" spans="1:9" hidden="1">
      <c r="A3268" s="48" t="s">
        <v>196482</v>
      </c>
      <c r="B3268" s="49" t="s">
        <v>451030</v>
      </c>
      <c r="C3268" s="49" t="s">
        <v>451031</v>
      </c>
      <c r="D3268" s="49" t="s">
        <v>451032</v>
      </c>
      <c r="E3268" s="49" t="s">
        <v>566440</v>
      </c>
      <c r="F3268" s="49" t="s">
        <v>566441</v>
      </c>
      <c r="G3268" s="49" t="s">
        <v>566442</v>
      </c>
      <c r="H3268" s="49" t="s">
        <v>451033</v>
      </c>
      <c r="I3268" s="50" t="s">
        <v>566443</v>
      </c>
    </row>
    <row r="3269" spans="1:9" hidden="1">
      <c r="A3269" s="48" t="s">
        <v>375556</v>
      </c>
      <c r="B3269" s="49" t="s">
        <v>444472</v>
      </c>
      <c r="C3269" s="49" t="s">
        <v>444472</v>
      </c>
      <c r="D3269" s="49" t="s">
        <v>451034</v>
      </c>
      <c r="E3269" s="49" t="s">
        <v>566444</v>
      </c>
      <c r="F3269" s="49" t="s">
        <v>566445</v>
      </c>
      <c r="G3269" s="49" t="s">
        <v>566446</v>
      </c>
      <c r="H3269" s="49" t="s">
        <v>451035</v>
      </c>
      <c r="I3269" s="50" t="s">
        <v>566447</v>
      </c>
    </row>
    <row r="3270" spans="1:9" hidden="1">
      <c r="A3270" s="45" t="s">
        <v>60419</v>
      </c>
      <c r="B3270" s="46" t="s">
        <v>444472</v>
      </c>
      <c r="C3270" s="46" t="s">
        <v>444472</v>
      </c>
      <c r="D3270" s="46" t="s">
        <v>451036</v>
      </c>
      <c r="E3270" s="46" t="s">
        <v>566448</v>
      </c>
      <c r="F3270" s="46" t="s">
        <v>566449</v>
      </c>
      <c r="G3270" s="46" t="s">
        <v>566450</v>
      </c>
      <c r="H3270" s="46" t="s">
        <v>451037</v>
      </c>
      <c r="I3270" s="47" t="s">
        <v>566451</v>
      </c>
    </row>
    <row r="3271" spans="1:9" hidden="1">
      <c r="A3271" s="45" t="s">
        <v>345445</v>
      </c>
      <c r="B3271" s="46" t="s">
        <v>451038</v>
      </c>
      <c r="C3271" s="46" t="s">
        <v>451039</v>
      </c>
      <c r="D3271" s="46" t="s">
        <v>451040</v>
      </c>
      <c r="E3271" s="46" t="s">
        <v>566452</v>
      </c>
      <c r="F3271" s="46" t="s">
        <v>566453</v>
      </c>
      <c r="G3271" s="46" t="s">
        <v>566454</v>
      </c>
      <c r="H3271" s="46" t="s">
        <v>451041</v>
      </c>
      <c r="I3271" s="47" t="s">
        <v>566455</v>
      </c>
    </row>
    <row r="3272" spans="1:9" hidden="1">
      <c r="A3272" s="45" t="s">
        <v>336655</v>
      </c>
      <c r="B3272" s="46" t="s">
        <v>451042</v>
      </c>
      <c r="C3272" s="46" t="s">
        <v>451043</v>
      </c>
      <c r="D3272" s="46" t="s">
        <v>451044</v>
      </c>
      <c r="E3272" s="46" t="s">
        <v>566456</v>
      </c>
      <c r="F3272" s="46" t="s">
        <v>566457</v>
      </c>
      <c r="G3272" s="46" t="s">
        <v>566458</v>
      </c>
      <c r="H3272" s="46" t="s">
        <v>451045</v>
      </c>
      <c r="I3272" s="47" t="s">
        <v>566459</v>
      </c>
    </row>
    <row r="3273" spans="1:9" hidden="1">
      <c r="A3273" s="48" t="s">
        <v>85627</v>
      </c>
      <c r="B3273" s="49" t="s">
        <v>451046</v>
      </c>
      <c r="C3273" s="49" t="s">
        <v>451047</v>
      </c>
      <c r="D3273" s="49" t="s">
        <v>451048</v>
      </c>
      <c r="E3273" s="49" t="s">
        <v>566460</v>
      </c>
      <c r="F3273" s="49" t="s">
        <v>566461</v>
      </c>
      <c r="G3273" s="49" t="s">
        <v>566462</v>
      </c>
      <c r="H3273" s="49" t="s">
        <v>451049</v>
      </c>
      <c r="I3273" s="50" t="s">
        <v>566463</v>
      </c>
    </row>
    <row r="3274" spans="1:9" hidden="1">
      <c r="A3274" s="45" t="s">
        <v>390137</v>
      </c>
      <c r="B3274" s="46" t="s">
        <v>451050</v>
      </c>
      <c r="C3274" s="46" t="s">
        <v>451051</v>
      </c>
      <c r="D3274" s="46" t="s">
        <v>451052</v>
      </c>
      <c r="E3274" s="46" t="s">
        <v>566464</v>
      </c>
      <c r="F3274" s="46" t="s">
        <v>566465</v>
      </c>
      <c r="G3274" s="46" t="s">
        <v>566466</v>
      </c>
      <c r="H3274" s="46" t="s">
        <v>451053</v>
      </c>
      <c r="I3274" s="47" t="s">
        <v>566467</v>
      </c>
    </row>
    <row r="3275" spans="1:9" hidden="1">
      <c r="A3275" s="45" t="s">
        <v>133344</v>
      </c>
      <c r="B3275" s="46" t="s">
        <v>451054</v>
      </c>
      <c r="C3275" s="46" t="s">
        <v>451055</v>
      </c>
      <c r="D3275" s="46" t="s">
        <v>451056</v>
      </c>
      <c r="E3275" s="46" t="s">
        <v>566468</v>
      </c>
      <c r="F3275" s="46" t="s">
        <v>566469</v>
      </c>
      <c r="G3275" s="46" t="s">
        <v>566470</v>
      </c>
      <c r="H3275" s="46" t="s">
        <v>451057</v>
      </c>
      <c r="I3275" s="47" t="s">
        <v>566471</v>
      </c>
    </row>
    <row r="3276" spans="1:9" hidden="1">
      <c r="A3276" s="48" t="s">
        <v>323715</v>
      </c>
      <c r="B3276" s="49" t="s">
        <v>451058</v>
      </c>
      <c r="C3276" s="49" t="s">
        <v>451059</v>
      </c>
      <c r="D3276" s="49" t="s">
        <v>451060</v>
      </c>
      <c r="E3276" s="49" t="s">
        <v>566472</v>
      </c>
      <c r="F3276" s="49" t="s">
        <v>566473</v>
      </c>
      <c r="G3276" s="49" t="s">
        <v>566474</v>
      </c>
      <c r="H3276" s="49" t="s">
        <v>451061</v>
      </c>
      <c r="I3276" s="50" t="s">
        <v>566475</v>
      </c>
    </row>
    <row r="3277" spans="1:9" hidden="1">
      <c r="A3277" s="48" t="s">
        <v>205937</v>
      </c>
      <c r="B3277" s="49" t="s">
        <v>451062</v>
      </c>
      <c r="C3277" s="49" t="s">
        <v>451063</v>
      </c>
      <c r="D3277" s="49" t="s">
        <v>451064</v>
      </c>
      <c r="E3277" s="49" t="s">
        <v>566476</v>
      </c>
      <c r="F3277" s="49" t="s">
        <v>566477</v>
      </c>
      <c r="G3277" s="49" t="s">
        <v>566478</v>
      </c>
      <c r="H3277" s="49" t="s">
        <v>451065</v>
      </c>
      <c r="I3277" s="50" t="s">
        <v>566479</v>
      </c>
    </row>
    <row r="3278" spans="1:9" hidden="1">
      <c r="A3278" s="48" t="s">
        <v>102374</v>
      </c>
      <c r="B3278" s="49" t="s">
        <v>451066</v>
      </c>
      <c r="C3278" s="49" t="s">
        <v>451067</v>
      </c>
      <c r="D3278" s="49" t="s">
        <v>451068</v>
      </c>
      <c r="E3278" s="49" t="s">
        <v>566480</v>
      </c>
      <c r="F3278" s="49" t="s">
        <v>566481</v>
      </c>
      <c r="G3278" s="49" t="s">
        <v>566482</v>
      </c>
      <c r="H3278" s="49" t="s">
        <v>451069</v>
      </c>
      <c r="I3278" s="50" t="s">
        <v>566483</v>
      </c>
    </row>
    <row r="3279" spans="1:9" hidden="1">
      <c r="A3279" s="45" t="s">
        <v>398550</v>
      </c>
      <c r="B3279" s="46" t="s">
        <v>444472</v>
      </c>
      <c r="C3279" s="46" t="s">
        <v>444472</v>
      </c>
      <c r="D3279" s="46" t="s">
        <v>451070</v>
      </c>
      <c r="E3279" s="46" t="s">
        <v>566484</v>
      </c>
      <c r="F3279" s="46" t="s">
        <v>566485</v>
      </c>
      <c r="G3279" s="46" t="s">
        <v>566486</v>
      </c>
      <c r="H3279" s="46" t="s">
        <v>451069</v>
      </c>
      <c r="I3279" s="47" t="s">
        <v>566487</v>
      </c>
    </row>
    <row r="3280" spans="1:9" hidden="1">
      <c r="A3280" s="45" t="s">
        <v>308603</v>
      </c>
      <c r="B3280" s="46" t="s">
        <v>451071</v>
      </c>
      <c r="C3280" s="46" t="s">
        <v>451072</v>
      </c>
      <c r="D3280" s="46" t="s">
        <v>451073</v>
      </c>
      <c r="E3280" s="46" t="s">
        <v>566488</v>
      </c>
      <c r="F3280" s="46" t="s">
        <v>566489</v>
      </c>
      <c r="G3280" s="46" t="s">
        <v>566490</v>
      </c>
      <c r="H3280" s="46" t="s">
        <v>451074</v>
      </c>
      <c r="I3280" s="47" t="s">
        <v>566491</v>
      </c>
    </row>
    <row r="3281" spans="1:9" hidden="1">
      <c r="A3281" s="45" t="s">
        <v>435332</v>
      </c>
      <c r="B3281" s="46" t="s">
        <v>444472</v>
      </c>
      <c r="C3281" s="46" t="s">
        <v>444472</v>
      </c>
      <c r="D3281" s="46" t="s">
        <v>451075</v>
      </c>
      <c r="E3281" s="46" t="s">
        <v>566492</v>
      </c>
      <c r="F3281" s="46" t="s">
        <v>566493</v>
      </c>
      <c r="G3281" s="46" t="s">
        <v>566494</v>
      </c>
      <c r="H3281" s="46" t="s">
        <v>451076</v>
      </c>
      <c r="I3281" s="47" t="s">
        <v>566495</v>
      </c>
    </row>
    <row r="3282" spans="1:9" hidden="1">
      <c r="A3282" s="48" t="s">
        <v>327540</v>
      </c>
      <c r="B3282" s="49" t="s">
        <v>451077</v>
      </c>
      <c r="C3282" s="49" t="s">
        <v>451078</v>
      </c>
      <c r="D3282" s="49" t="s">
        <v>451079</v>
      </c>
      <c r="E3282" s="49" t="s">
        <v>566496</v>
      </c>
      <c r="F3282" s="49" t="s">
        <v>566497</v>
      </c>
      <c r="G3282" s="49" t="s">
        <v>566498</v>
      </c>
      <c r="H3282" s="49" t="s">
        <v>451076</v>
      </c>
      <c r="I3282" s="50" t="s">
        <v>566499</v>
      </c>
    </row>
    <row r="3283" spans="1:9" hidden="1">
      <c r="A3283" s="45" t="s">
        <v>248882</v>
      </c>
      <c r="B3283" s="46" t="s">
        <v>451080</v>
      </c>
      <c r="C3283" s="46" t="s">
        <v>451081</v>
      </c>
      <c r="D3283" s="46" t="s">
        <v>451082</v>
      </c>
      <c r="E3283" s="46" t="s">
        <v>566500</v>
      </c>
      <c r="F3283" s="46" t="s">
        <v>566501</v>
      </c>
      <c r="G3283" s="46" t="s">
        <v>566502</v>
      </c>
      <c r="H3283" s="46" t="s">
        <v>451083</v>
      </c>
      <c r="I3283" s="47" t="s">
        <v>566503</v>
      </c>
    </row>
    <row r="3284" spans="1:9" hidden="1">
      <c r="A3284" s="48" t="s">
        <v>115055</v>
      </c>
      <c r="B3284" s="49" t="s">
        <v>451084</v>
      </c>
      <c r="C3284" s="49" t="s">
        <v>451085</v>
      </c>
      <c r="D3284" s="49" t="s">
        <v>451086</v>
      </c>
      <c r="E3284" s="49" t="s">
        <v>566504</v>
      </c>
      <c r="F3284" s="49" t="s">
        <v>566505</v>
      </c>
      <c r="G3284" s="49" t="s">
        <v>566506</v>
      </c>
      <c r="H3284" s="49" t="s">
        <v>451087</v>
      </c>
      <c r="I3284" s="50" t="s">
        <v>566507</v>
      </c>
    </row>
    <row r="3285" spans="1:9" hidden="1">
      <c r="A3285" s="48" t="s">
        <v>437474</v>
      </c>
      <c r="B3285" s="49" t="s">
        <v>444472</v>
      </c>
      <c r="C3285" s="49" t="s">
        <v>444472</v>
      </c>
      <c r="D3285" s="49" t="s">
        <v>451088</v>
      </c>
      <c r="E3285" s="49" t="s">
        <v>566508</v>
      </c>
      <c r="F3285" s="49" t="s">
        <v>566509</v>
      </c>
      <c r="G3285" s="49" t="s">
        <v>566510</v>
      </c>
      <c r="H3285" s="49" t="s">
        <v>451089</v>
      </c>
      <c r="I3285" s="50" t="s">
        <v>566511</v>
      </c>
    </row>
    <row r="3286" spans="1:9" hidden="1">
      <c r="A3286" s="45" t="s">
        <v>314824</v>
      </c>
      <c r="B3286" s="46" t="s">
        <v>451090</v>
      </c>
      <c r="C3286" s="46" t="s">
        <v>451091</v>
      </c>
      <c r="D3286" s="46" t="s">
        <v>451092</v>
      </c>
      <c r="E3286" s="46" t="s">
        <v>566512</v>
      </c>
      <c r="F3286" s="46" t="s">
        <v>566513</v>
      </c>
      <c r="G3286" s="46" t="s">
        <v>566514</v>
      </c>
      <c r="H3286" s="46" t="s">
        <v>451093</v>
      </c>
      <c r="I3286" s="47" t="s">
        <v>566515</v>
      </c>
    </row>
    <row r="3287" spans="1:9" hidden="1">
      <c r="A3287" s="48" t="s">
        <v>2593</v>
      </c>
      <c r="B3287" s="49" t="s">
        <v>444472</v>
      </c>
      <c r="C3287" s="49" t="s">
        <v>444472</v>
      </c>
      <c r="D3287" s="49" t="s">
        <v>451094</v>
      </c>
      <c r="E3287" s="49" t="s">
        <v>566516</v>
      </c>
      <c r="F3287" s="49" t="s">
        <v>566517</v>
      </c>
      <c r="G3287" s="49" t="s">
        <v>566518</v>
      </c>
      <c r="H3287" s="49" t="s">
        <v>451095</v>
      </c>
      <c r="I3287" s="50" t="s">
        <v>566519</v>
      </c>
    </row>
    <row r="3288" spans="1:9" hidden="1">
      <c r="A3288" s="48" t="s">
        <v>179462</v>
      </c>
      <c r="B3288" s="49" t="s">
        <v>451096</v>
      </c>
      <c r="C3288" s="49" t="s">
        <v>451097</v>
      </c>
      <c r="D3288" s="49" t="s">
        <v>451098</v>
      </c>
      <c r="E3288" s="49" t="s">
        <v>566520</v>
      </c>
      <c r="F3288" s="49" t="s">
        <v>566521</v>
      </c>
      <c r="G3288" s="49" t="s">
        <v>566522</v>
      </c>
      <c r="H3288" s="49" t="s">
        <v>451099</v>
      </c>
      <c r="I3288" s="50" t="s">
        <v>566523</v>
      </c>
    </row>
    <row r="3289" spans="1:9" hidden="1">
      <c r="A3289" s="48" t="s">
        <v>163886</v>
      </c>
      <c r="B3289" s="49" t="s">
        <v>451100</v>
      </c>
      <c r="C3289" s="49" t="s">
        <v>451101</v>
      </c>
      <c r="D3289" s="49" t="s">
        <v>451102</v>
      </c>
      <c r="E3289" s="49" t="s">
        <v>566524</v>
      </c>
      <c r="F3289" s="49" t="s">
        <v>566525</v>
      </c>
      <c r="G3289" s="49" t="s">
        <v>566526</v>
      </c>
      <c r="H3289" s="49" t="s">
        <v>451103</v>
      </c>
      <c r="I3289" s="50" t="s">
        <v>566527</v>
      </c>
    </row>
    <row r="3290" spans="1:9" hidden="1">
      <c r="A3290" s="48" t="s">
        <v>343218</v>
      </c>
      <c r="B3290" s="49" t="s">
        <v>451111</v>
      </c>
      <c r="C3290" s="49" t="s">
        <v>451112</v>
      </c>
      <c r="D3290" s="49" t="s">
        <v>451113</v>
      </c>
      <c r="E3290" s="49" t="s">
        <v>566536</v>
      </c>
      <c r="F3290" s="49" t="s">
        <v>566537</v>
      </c>
      <c r="G3290" s="49" t="s">
        <v>566538</v>
      </c>
      <c r="H3290" s="49" t="s">
        <v>451107</v>
      </c>
      <c r="I3290" s="50" t="s">
        <v>566539</v>
      </c>
    </row>
    <row r="3291" spans="1:9" hidden="1">
      <c r="A3291" s="48" t="s">
        <v>420170</v>
      </c>
      <c r="B3291" s="49" t="s">
        <v>451104</v>
      </c>
      <c r="C3291" s="49" t="s">
        <v>451105</v>
      </c>
      <c r="D3291" s="49" t="s">
        <v>451106</v>
      </c>
      <c r="E3291" s="49" t="s">
        <v>566528</v>
      </c>
      <c r="F3291" s="49" t="s">
        <v>566529</v>
      </c>
      <c r="G3291" s="49" t="s">
        <v>566530</v>
      </c>
      <c r="H3291" s="49" t="s">
        <v>451107</v>
      </c>
      <c r="I3291" s="50" t="s">
        <v>566531</v>
      </c>
    </row>
    <row r="3292" spans="1:9" hidden="1">
      <c r="A3292" s="45" t="s">
        <v>194341</v>
      </c>
      <c r="B3292" s="46" t="s">
        <v>451108</v>
      </c>
      <c r="C3292" s="46" t="s">
        <v>451109</v>
      </c>
      <c r="D3292" s="46" t="s">
        <v>451110</v>
      </c>
      <c r="E3292" s="46" t="s">
        <v>566532</v>
      </c>
      <c r="F3292" s="46" t="s">
        <v>566533</v>
      </c>
      <c r="G3292" s="46" t="s">
        <v>566534</v>
      </c>
      <c r="H3292" s="46" t="s">
        <v>451107</v>
      </c>
      <c r="I3292" s="47" t="s">
        <v>566535</v>
      </c>
    </row>
    <row r="3293" spans="1:9" hidden="1">
      <c r="A3293" s="45" t="s">
        <v>434244</v>
      </c>
      <c r="B3293" s="46" t="s">
        <v>451114</v>
      </c>
      <c r="C3293" s="46" t="s">
        <v>451115</v>
      </c>
      <c r="D3293" s="46" t="s">
        <v>451116</v>
      </c>
      <c r="E3293" s="46" t="s">
        <v>566540</v>
      </c>
      <c r="F3293" s="46" t="s">
        <v>566541</v>
      </c>
      <c r="G3293" s="46" t="s">
        <v>566542</v>
      </c>
      <c r="H3293" s="46" t="s">
        <v>451117</v>
      </c>
      <c r="I3293" s="47" t="s">
        <v>566543</v>
      </c>
    </row>
    <row r="3294" spans="1:9" hidden="1">
      <c r="A3294" s="48" t="s">
        <v>93887</v>
      </c>
      <c r="B3294" s="49" t="s">
        <v>444472</v>
      </c>
      <c r="C3294" s="49" t="s">
        <v>444472</v>
      </c>
      <c r="D3294" s="49" t="s">
        <v>451122</v>
      </c>
      <c r="E3294" s="49" t="s">
        <v>566548</v>
      </c>
      <c r="F3294" s="49" t="s">
        <v>566549</v>
      </c>
      <c r="G3294" s="49" t="s">
        <v>566550</v>
      </c>
      <c r="H3294" s="49" t="s">
        <v>451121</v>
      </c>
      <c r="I3294" s="50" t="s">
        <v>566551</v>
      </c>
    </row>
    <row r="3295" spans="1:9" hidden="1">
      <c r="A3295" s="48" t="s">
        <v>226614</v>
      </c>
      <c r="B3295" s="49" t="s">
        <v>451118</v>
      </c>
      <c r="C3295" s="49" t="s">
        <v>451119</v>
      </c>
      <c r="D3295" s="49" t="s">
        <v>451120</v>
      </c>
      <c r="E3295" s="49" t="s">
        <v>566544</v>
      </c>
      <c r="F3295" s="49" t="s">
        <v>566545</v>
      </c>
      <c r="G3295" s="49" t="s">
        <v>566546</v>
      </c>
      <c r="H3295" s="49" t="s">
        <v>451121</v>
      </c>
      <c r="I3295" s="50" t="s">
        <v>566547</v>
      </c>
    </row>
    <row r="3296" spans="1:9" hidden="1">
      <c r="A3296" s="45" t="s">
        <v>148791</v>
      </c>
      <c r="B3296" s="46" t="s">
        <v>451123</v>
      </c>
      <c r="C3296" s="46" t="s">
        <v>451124</v>
      </c>
      <c r="D3296" s="46" t="s">
        <v>451125</v>
      </c>
      <c r="E3296" s="46" t="s">
        <v>566552</v>
      </c>
      <c r="F3296" s="46" t="s">
        <v>566553</v>
      </c>
      <c r="G3296" s="46" t="s">
        <v>566554</v>
      </c>
      <c r="H3296" s="46" t="s">
        <v>451126</v>
      </c>
      <c r="I3296" s="47" t="s">
        <v>566555</v>
      </c>
    </row>
    <row r="3297" spans="1:9" hidden="1">
      <c r="A3297" s="48" t="s">
        <v>166849</v>
      </c>
      <c r="B3297" s="49" t="s">
        <v>451127</v>
      </c>
      <c r="C3297" s="49" t="s">
        <v>451128</v>
      </c>
      <c r="D3297" s="49" t="s">
        <v>451129</v>
      </c>
      <c r="E3297" s="49" t="s">
        <v>566556</v>
      </c>
      <c r="F3297" s="49" t="s">
        <v>566557</v>
      </c>
      <c r="G3297" s="49" t="s">
        <v>566558</v>
      </c>
      <c r="H3297" s="49" t="s">
        <v>451130</v>
      </c>
      <c r="I3297" s="50" t="s">
        <v>566559</v>
      </c>
    </row>
    <row r="3298" spans="1:9" hidden="1">
      <c r="A3298" s="48" t="s">
        <v>332182</v>
      </c>
      <c r="B3298" s="49" t="s">
        <v>451131</v>
      </c>
      <c r="C3298" s="49" t="s">
        <v>451132</v>
      </c>
      <c r="D3298" s="49" t="s">
        <v>451133</v>
      </c>
      <c r="E3298" s="49" t="s">
        <v>566560</v>
      </c>
      <c r="F3298" s="49" t="s">
        <v>566561</v>
      </c>
      <c r="G3298" s="49" t="s">
        <v>566562</v>
      </c>
      <c r="H3298" s="49" t="s">
        <v>451134</v>
      </c>
      <c r="I3298" s="50" t="s">
        <v>566563</v>
      </c>
    </row>
    <row r="3299" spans="1:9" hidden="1">
      <c r="A3299" s="45" t="s">
        <v>281866</v>
      </c>
      <c r="B3299" s="46" t="s">
        <v>451142</v>
      </c>
      <c r="C3299" s="46" t="s">
        <v>451143</v>
      </c>
      <c r="D3299" s="46" t="s">
        <v>451144</v>
      </c>
      <c r="E3299" s="46" t="s">
        <v>566572</v>
      </c>
      <c r="F3299" s="46" t="s">
        <v>566573</v>
      </c>
      <c r="G3299" s="46" t="s">
        <v>566574</v>
      </c>
      <c r="H3299" s="46" t="s">
        <v>451138</v>
      </c>
      <c r="I3299" s="47" t="s">
        <v>566575</v>
      </c>
    </row>
    <row r="3300" spans="1:9" hidden="1">
      <c r="A3300" s="45" t="s">
        <v>244211</v>
      </c>
      <c r="B3300" s="46" t="s">
        <v>451135</v>
      </c>
      <c r="C3300" s="46" t="s">
        <v>451136</v>
      </c>
      <c r="D3300" s="46" t="s">
        <v>451137</v>
      </c>
      <c r="E3300" s="46" t="s">
        <v>566564</v>
      </c>
      <c r="F3300" s="46" t="s">
        <v>566565</v>
      </c>
      <c r="G3300" s="46" t="s">
        <v>566566</v>
      </c>
      <c r="H3300" s="46" t="s">
        <v>451138</v>
      </c>
      <c r="I3300" s="47" t="s">
        <v>566567</v>
      </c>
    </row>
    <row r="3301" spans="1:9" hidden="1">
      <c r="A3301" s="48" t="s">
        <v>300668</v>
      </c>
      <c r="B3301" s="49" t="s">
        <v>451139</v>
      </c>
      <c r="C3301" s="49" t="s">
        <v>451140</v>
      </c>
      <c r="D3301" s="49" t="s">
        <v>451141</v>
      </c>
      <c r="E3301" s="49" t="s">
        <v>566568</v>
      </c>
      <c r="F3301" s="49" t="s">
        <v>566569</v>
      </c>
      <c r="G3301" s="49" t="s">
        <v>566570</v>
      </c>
      <c r="H3301" s="49" t="s">
        <v>451138</v>
      </c>
      <c r="I3301" s="50" t="s">
        <v>566571</v>
      </c>
    </row>
    <row r="3302" spans="1:9" hidden="1">
      <c r="A3302" s="48" t="s">
        <v>313483</v>
      </c>
      <c r="B3302" s="49" t="s">
        <v>448131</v>
      </c>
      <c r="C3302" s="49" t="s">
        <v>448132</v>
      </c>
      <c r="D3302" s="49" t="s">
        <v>451145</v>
      </c>
      <c r="E3302" s="49" t="s">
        <v>566576</v>
      </c>
      <c r="F3302" s="49" t="s">
        <v>566577</v>
      </c>
      <c r="G3302" s="49" t="s">
        <v>566578</v>
      </c>
      <c r="H3302" s="49" t="s">
        <v>451146</v>
      </c>
      <c r="I3302" s="50" t="s">
        <v>566579</v>
      </c>
    </row>
    <row r="3303" spans="1:9" hidden="1">
      <c r="A3303" s="45" t="s">
        <v>442016</v>
      </c>
      <c r="B3303" s="46" t="s">
        <v>444472</v>
      </c>
      <c r="C3303" s="46" t="s">
        <v>444472</v>
      </c>
      <c r="D3303" s="46" t="s">
        <v>451147</v>
      </c>
      <c r="E3303" s="46" t="s">
        <v>566580</v>
      </c>
      <c r="F3303" s="46" t="s">
        <v>566581</v>
      </c>
      <c r="G3303" s="46" t="s">
        <v>566582</v>
      </c>
      <c r="H3303" s="46" t="s">
        <v>451148</v>
      </c>
      <c r="I3303" s="47" t="s">
        <v>566583</v>
      </c>
    </row>
    <row r="3304" spans="1:9" hidden="1">
      <c r="A3304" s="45" t="s">
        <v>392311</v>
      </c>
      <c r="B3304" s="46" t="s">
        <v>451153</v>
      </c>
      <c r="C3304" s="46" t="s">
        <v>451154</v>
      </c>
      <c r="D3304" s="46" t="s">
        <v>451155</v>
      </c>
      <c r="E3304" s="46" t="s">
        <v>566588</v>
      </c>
      <c r="F3304" s="46" t="s">
        <v>566589</v>
      </c>
      <c r="G3304" s="46" t="s">
        <v>566590</v>
      </c>
      <c r="H3304" s="46" t="s">
        <v>451152</v>
      </c>
      <c r="I3304" s="47" t="s">
        <v>566591</v>
      </c>
    </row>
    <row r="3305" spans="1:9" hidden="1">
      <c r="A3305" s="45" t="s">
        <v>289874</v>
      </c>
      <c r="B3305" s="46" t="s">
        <v>451149</v>
      </c>
      <c r="C3305" s="46" t="s">
        <v>451150</v>
      </c>
      <c r="D3305" s="46" t="s">
        <v>451151</v>
      </c>
      <c r="E3305" s="46" t="s">
        <v>566584</v>
      </c>
      <c r="F3305" s="46" t="s">
        <v>566585</v>
      </c>
      <c r="G3305" s="46" t="s">
        <v>566586</v>
      </c>
      <c r="H3305" s="46" t="s">
        <v>451152</v>
      </c>
      <c r="I3305" s="47" t="s">
        <v>566587</v>
      </c>
    </row>
    <row r="3306" spans="1:9" hidden="1">
      <c r="A3306" s="48" t="s">
        <v>398380</v>
      </c>
      <c r="B3306" s="49" t="s">
        <v>451156</v>
      </c>
      <c r="C3306" s="49" t="s">
        <v>451157</v>
      </c>
      <c r="D3306" s="49" t="s">
        <v>451158</v>
      </c>
      <c r="E3306" s="49" t="s">
        <v>566592</v>
      </c>
      <c r="F3306" s="49" t="s">
        <v>566593</v>
      </c>
      <c r="G3306" s="49" t="s">
        <v>566594</v>
      </c>
      <c r="H3306" s="49" t="s">
        <v>451159</v>
      </c>
      <c r="I3306" s="50" t="s">
        <v>566595</v>
      </c>
    </row>
    <row r="3307" spans="1:9" hidden="1">
      <c r="A3307" s="45" t="s">
        <v>142658</v>
      </c>
      <c r="B3307" s="46" t="s">
        <v>451160</v>
      </c>
      <c r="C3307" s="46" t="s">
        <v>451161</v>
      </c>
      <c r="D3307" s="46" t="s">
        <v>451162</v>
      </c>
      <c r="E3307" s="46" t="s">
        <v>566596</v>
      </c>
      <c r="F3307" s="46" t="s">
        <v>566597</v>
      </c>
      <c r="G3307" s="46" t="s">
        <v>566598</v>
      </c>
      <c r="H3307" s="46" t="s">
        <v>451163</v>
      </c>
      <c r="I3307" s="47" t="s">
        <v>566599</v>
      </c>
    </row>
    <row r="3308" spans="1:9" hidden="1">
      <c r="A3308" s="48" t="s">
        <v>385687</v>
      </c>
      <c r="B3308" s="49" t="s">
        <v>451164</v>
      </c>
      <c r="C3308" s="49" t="s">
        <v>451165</v>
      </c>
      <c r="D3308" s="49" t="s">
        <v>451166</v>
      </c>
      <c r="E3308" s="49" t="s">
        <v>566600</v>
      </c>
      <c r="F3308" s="49" t="s">
        <v>566601</v>
      </c>
      <c r="G3308" s="49" t="s">
        <v>566602</v>
      </c>
      <c r="H3308" s="49" t="s">
        <v>451167</v>
      </c>
      <c r="I3308" s="50" t="s">
        <v>566603</v>
      </c>
    </row>
    <row r="3309" spans="1:9" hidden="1">
      <c r="A3309" s="48" t="s">
        <v>247845</v>
      </c>
      <c r="B3309" s="49" t="s">
        <v>444472</v>
      </c>
      <c r="C3309" s="49" t="s">
        <v>444472</v>
      </c>
      <c r="D3309" s="49" t="s">
        <v>451168</v>
      </c>
      <c r="E3309" s="49" t="s">
        <v>566604</v>
      </c>
      <c r="F3309" s="49" t="s">
        <v>566605</v>
      </c>
      <c r="G3309" s="49" t="s">
        <v>566606</v>
      </c>
      <c r="H3309" s="49" t="s">
        <v>451169</v>
      </c>
      <c r="I3309" s="50" t="s">
        <v>566607</v>
      </c>
    </row>
    <row r="3310" spans="1:9" hidden="1">
      <c r="A3310" s="45" t="s">
        <v>189696</v>
      </c>
      <c r="B3310" s="46" t="s">
        <v>451170</v>
      </c>
      <c r="C3310" s="46" t="s">
        <v>451171</v>
      </c>
      <c r="D3310" s="46" t="s">
        <v>451172</v>
      </c>
      <c r="E3310" s="46" t="s">
        <v>566608</v>
      </c>
      <c r="F3310" s="46" t="s">
        <v>566609</v>
      </c>
      <c r="G3310" s="46" t="s">
        <v>566610</v>
      </c>
      <c r="H3310" s="46" t="s">
        <v>451173</v>
      </c>
      <c r="I3310" s="47" t="s">
        <v>566611</v>
      </c>
    </row>
    <row r="3311" spans="1:9" hidden="1">
      <c r="A3311" s="45" t="s">
        <v>337862</v>
      </c>
      <c r="B3311" s="46" t="s">
        <v>451178</v>
      </c>
      <c r="C3311" s="46" t="s">
        <v>451179</v>
      </c>
      <c r="D3311" s="46" t="s">
        <v>451180</v>
      </c>
      <c r="E3311" s="46" t="s">
        <v>566616</v>
      </c>
      <c r="F3311" s="46" t="s">
        <v>566617</v>
      </c>
      <c r="G3311" s="46" t="s">
        <v>566618</v>
      </c>
      <c r="H3311" s="46" t="s">
        <v>451177</v>
      </c>
      <c r="I3311" s="47" t="s">
        <v>566619</v>
      </c>
    </row>
    <row r="3312" spans="1:9" hidden="1">
      <c r="A3312" s="48" t="s">
        <v>171590</v>
      </c>
      <c r="B3312" s="49" t="s">
        <v>451174</v>
      </c>
      <c r="C3312" s="49" t="s">
        <v>451175</v>
      </c>
      <c r="D3312" s="49" t="s">
        <v>451176</v>
      </c>
      <c r="E3312" s="49" t="s">
        <v>566612</v>
      </c>
      <c r="F3312" s="49" t="s">
        <v>566613</v>
      </c>
      <c r="G3312" s="49" t="s">
        <v>566614</v>
      </c>
      <c r="H3312" s="49" t="s">
        <v>451177</v>
      </c>
      <c r="I3312" s="50" t="s">
        <v>566615</v>
      </c>
    </row>
    <row r="3313" spans="1:9" hidden="1">
      <c r="A3313" s="48" t="s">
        <v>365133</v>
      </c>
      <c r="B3313" s="49" t="s">
        <v>451181</v>
      </c>
      <c r="C3313" s="49" t="s">
        <v>451182</v>
      </c>
      <c r="D3313" s="49" t="s">
        <v>451183</v>
      </c>
      <c r="E3313" s="49" t="s">
        <v>566620</v>
      </c>
      <c r="F3313" s="49" t="s">
        <v>566621</v>
      </c>
      <c r="G3313" s="49" t="s">
        <v>566622</v>
      </c>
      <c r="H3313" s="49" t="s">
        <v>451184</v>
      </c>
      <c r="I3313" s="50" t="s">
        <v>566623</v>
      </c>
    </row>
    <row r="3314" spans="1:9" hidden="1">
      <c r="A3314" s="48" t="s">
        <v>272228</v>
      </c>
      <c r="B3314" s="49" t="s">
        <v>451185</v>
      </c>
      <c r="C3314" s="49" t="s">
        <v>451186</v>
      </c>
      <c r="D3314" s="49" t="s">
        <v>451187</v>
      </c>
      <c r="E3314" s="49" t="s">
        <v>566624</v>
      </c>
      <c r="F3314" s="49" t="s">
        <v>566625</v>
      </c>
      <c r="G3314" s="49" t="s">
        <v>566626</v>
      </c>
      <c r="H3314" s="49" t="s">
        <v>451184</v>
      </c>
      <c r="I3314" s="50" t="s">
        <v>566627</v>
      </c>
    </row>
    <row r="3315" spans="1:9" hidden="1">
      <c r="A3315" s="45" t="s">
        <v>355528</v>
      </c>
      <c r="B3315" s="46" t="s">
        <v>451188</v>
      </c>
      <c r="C3315" s="46" t="s">
        <v>451189</v>
      </c>
      <c r="D3315" s="46" t="s">
        <v>451190</v>
      </c>
      <c r="E3315" s="46" t="s">
        <v>566628</v>
      </c>
      <c r="F3315" s="46" t="s">
        <v>566629</v>
      </c>
      <c r="G3315" s="46" t="s">
        <v>566630</v>
      </c>
      <c r="H3315" s="46" t="s">
        <v>451191</v>
      </c>
      <c r="I3315" s="47" t="s">
        <v>566631</v>
      </c>
    </row>
    <row r="3316" spans="1:9" hidden="1">
      <c r="A3316" s="48" t="s">
        <v>255512</v>
      </c>
      <c r="B3316" s="49" t="s">
        <v>451192</v>
      </c>
      <c r="C3316" s="49" t="s">
        <v>451193</v>
      </c>
      <c r="D3316" s="49" t="s">
        <v>451194</v>
      </c>
      <c r="E3316" s="49" t="s">
        <v>566632</v>
      </c>
      <c r="F3316" s="49" t="s">
        <v>566633</v>
      </c>
      <c r="G3316" s="49" t="s">
        <v>566634</v>
      </c>
      <c r="H3316" s="49" t="s">
        <v>451191</v>
      </c>
      <c r="I3316" s="50" t="s">
        <v>566635</v>
      </c>
    </row>
    <row r="3317" spans="1:9" hidden="1">
      <c r="A3317" s="45" t="s">
        <v>78533</v>
      </c>
      <c r="B3317" s="46" t="s">
        <v>444472</v>
      </c>
      <c r="C3317" s="46" t="s">
        <v>444472</v>
      </c>
      <c r="D3317" s="46" t="s">
        <v>451199</v>
      </c>
      <c r="E3317" s="46" t="s">
        <v>566640</v>
      </c>
      <c r="F3317" s="46" t="s">
        <v>566641</v>
      </c>
      <c r="G3317" s="46" t="s">
        <v>566642</v>
      </c>
      <c r="H3317" s="46" t="s">
        <v>451198</v>
      </c>
      <c r="I3317" s="47" t="s">
        <v>566643</v>
      </c>
    </row>
    <row r="3318" spans="1:9" hidden="1">
      <c r="A3318" s="48" t="s">
        <v>78608</v>
      </c>
      <c r="B3318" s="49" t="s">
        <v>444472</v>
      </c>
      <c r="C3318" s="49" t="s">
        <v>444472</v>
      </c>
      <c r="D3318" s="49" t="s">
        <v>451199</v>
      </c>
      <c r="E3318" s="49" t="s">
        <v>566640</v>
      </c>
      <c r="F3318" s="49" t="s">
        <v>566641</v>
      </c>
      <c r="G3318" s="49" t="s">
        <v>566642</v>
      </c>
      <c r="H3318" s="49" t="s">
        <v>451198</v>
      </c>
      <c r="I3318" s="50" t="s">
        <v>566643</v>
      </c>
    </row>
    <row r="3319" spans="1:9" hidden="1">
      <c r="A3319" s="45" t="s">
        <v>78651</v>
      </c>
      <c r="B3319" s="46" t="s">
        <v>444472</v>
      </c>
      <c r="C3319" s="46" t="s">
        <v>444472</v>
      </c>
      <c r="D3319" s="46" t="s">
        <v>451199</v>
      </c>
      <c r="E3319" s="46" t="s">
        <v>566640</v>
      </c>
      <c r="F3319" s="46" t="s">
        <v>566641</v>
      </c>
      <c r="G3319" s="46" t="s">
        <v>566642</v>
      </c>
      <c r="H3319" s="46" t="s">
        <v>451198</v>
      </c>
      <c r="I3319" s="47" t="s">
        <v>566643</v>
      </c>
    </row>
    <row r="3320" spans="1:9" hidden="1">
      <c r="A3320" s="48" t="s">
        <v>78694</v>
      </c>
      <c r="B3320" s="49" t="s">
        <v>444472</v>
      </c>
      <c r="C3320" s="49" t="s">
        <v>444472</v>
      </c>
      <c r="D3320" s="49" t="s">
        <v>451199</v>
      </c>
      <c r="E3320" s="49" t="s">
        <v>566640</v>
      </c>
      <c r="F3320" s="49" t="s">
        <v>566641</v>
      </c>
      <c r="G3320" s="49" t="s">
        <v>566642</v>
      </c>
      <c r="H3320" s="49" t="s">
        <v>451198</v>
      </c>
      <c r="I3320" s="50" t="s">
        <v>566643</v>
      </c>
    </row>
    <row r="3321" spans="1:9" hidden="1">
      <c r="A3321" s="45" t="s">
        <v>78736</v>
      </c>
      <c r="B3321" s="46" t="s">
        <v>444472</v>
      </c>
      <c r="C3321" s="46" t="s">
        <v>444472</v>
      </c>
      <c r="D3321" s="46" t="s">
        <v>451199</v>
      </c>
      <c r="E3321" s="46" t="s">
        <v>566640</v>
      </c>
      <c r="F3321" s="46" t="s">
        <v>566641</v>
      </c>
      <c r="G3321" s="46" t="s">
        <v>566642</v>
      </c>
      <c r="H3321" s="46" t="s">
        <v>451198</v>
      </c>
      <c r="I3321" s="47" t="s">
        <v>566643</v>
      </c>
    </row>
    <row r="3322" spans="1:9" hidden="1">
      <c r="A3322" s="48" t="s">
        <v>91014</v>
      </c>
      <c r="B3322" s="49" t="s">
        <v>451195</v>
      </c>
      <c r="C3322" s="49" t="s">
        <v>451196</v>
      </c>
      <c r="D3322" s="49" t="s">
        <v>451197</v>
      </c>
      <c r="E3322" s="49" t="s">
        <v>566636</v>
      </c>
      <c r="F3322" s="49" t="s">
        <v>566637</v>
      </c>
      <c r="G3322" s="49" t="s">
        <v>566638</v>
      </c>
      <c r="H3322" s="49" t="s">
        <v>451198</v>
      </c>
      <c r="I3322" s="50" t="s">
        <v>566639</v>
      </c>
    </row>
    <row r="3323" spans="1:9" hidden="1">
      <c r="A3323" s="45" t="s">
        <v>339341</v>
      </c>
      <c r="B3323" s="46" t="s">
        <v>451200</v>
      </c>
      <c r="C3323" s="46" t="s">
        <v>451201</v>
      </c>
      <c r="D3323" s="46" t="s">
        <v>451202</v>
      </c>
      <c r="E3323" s="46" t="s">
        <v>566644</v>
      </c>
      <c r="F3323" s="46" t="s">
        <v>566645</v>
      </c>
      <c r="G3323" s="46" t="s">
        <v>566646</v>
      </c>
      <c r="H3323" s="46" t="s">
        <v>451203</v>
      </c>
      <c r="I3323" s="47" t="s">
        <v>566647</v>
      </c>
    </row>
    <row r="3324" spans="1:9" hidden="1">
      <c r="A3324" s="48" t="s">
        <v>356327</v>
      </c>
      <c r="B3324" s="49" t="s">
        <v>451204</v>
      </c>
      <c r="C3324" s="49" t="s">
        <v>451205</v>
      </c>
      <c r="D3324" s="49" t="s">
        <v>451206</v>
      </c>
      <c r="E3324" s="49" t="s">
        <v>566648</v>
      </c>
      <c r="F3324" s="49" t="s">
        <v>566649</v>
      </c>
      <c r="G3324" s="49" t="s">
        <v>566650</v>
      </c>
      <c r="H3324" s="49" t="s">
        <v>451207</v>
      </c>
      <c r="I3324" s="50" t="s">
        <v>566651</v>
      </c>
    </row>
    <row r="3325" spans="1:9" hidden="1">
      <c r="A3325" s="45" t="s">
        <v>115344</v>
      </c>
      <c r="B3325" s="46" t="s">
        <v>451208</v>
      </c>
      <c r="C3325" s="46" t="s">
        <v>451209</v>
      </c>
      <c r="D3325" s="46" t="s">
        <v>451210</v>
      </c>
      <c r="E3325" s="46" t="s">
        <v>566652</v>
      </c>
      <c r="F3325" s="46" t="s">
        <v>566653</v>
      </c>
      <c r="G3325" s="46" t="s">
        <v>566654</v>
      </c>
      <c r="H3325" s="46" t="s">
        <v>451211</v>
      </c>
      <c r="I3325" s="47" t="s">
        <v>566655</v>
      </c>
    </row>
    <row r="3326" spans="1:9" hidden="1">
      <c r="A3326" s="45" t="s">
        <v>332267</v>
      </c>
      <c r="B3326" s="46" t="s">
        <v>451212</v>
      </c>
      <c r="C3326" s="46" t="s">
        <v>451213</v>
      </c>
      <c r="D3326" s="46" t="s">
        <v>451214</v>
      </c>
      <c r="E3326" s="46" t="s">
        <v>566656</v>
      </c>
      <c r="F3326" s="46" t="s">
        <v>566657</v>
      </c>
      <c r="G3326" s="46" t="s">
        <v>566658</v>
      </c>
      <c r="H3326" s="46" t="s">
        <v>451215</v>
      </c>
      <c r="I3326" s="47" t="s">
        <v>566659</v>
      </c>
    </row>
    <row r="3327" spans="1:9" hidden="1">
      <c r="A3327" s="48" t="s">
        <v>430878</v>
      </c>
      <c r="B3327" s="49" t="s">
        <v>451216</v>
      </c>
      <c r="C3327" s="49" t="s">
        <v>451217</v>
      </c>
      <c r="D3327" s="49" t="s">
        <v>451218</v>
      </c>
      <c r="E3327" s="49" t="s">
        <v>566660</v>
      </c>
      <c r="F3327" s="49" t="s">
        <v>566661</v>
      </c>
      <c r="G3327" s="49" t="s">
        <v>566662</v>
      </c>
      <c r="H3327" s="49" t="s">
        <v>451219</v>
      </c>
      <c r="I3327" s="50" t="s">
        <v>566663</v>
      </c>
    </row>
    <row r="3328" spans="1:9" hidden="1">
      <c r="A3328" s="48" t="s">
        <v>69388</v>
      </c>
      <c r="B3328" s="49" t="s">
        <v>444472</v>
      </c>
      <c r="C3328" s="49" t="s">
        <v>444472</v>
      </c>
      <c r="D3328" s="49" t="s">
        <v>451220</v>
      </c>
      <c r="E3328" s="49" t="s">
        <v>566664</v>
      </c>
      <c r="F3328" s="49" t="s">
        <v>566665</v>
      </c>
      <c r="G3328" s="49" t="s">
        <v>566666</v>
      </c>
      <c r="H3328" s="49" t="s">
        <v>451221</v>
      </c>
      <c r="I3328" s="50" t="s">
        <v>566667</v>
      </c>
    </row>
    <row r="3329" spans="1:9" hidden="1">
      <c r="A3329" s="45" t="s">
        <v>130030</v>
      </c>
      <c r="B3329" s="46" t="s">
        <v>451226</v>
      </c>
      <c r="C3329" s="46" t="s">
        <v>451227</v>
      </c>
      <c r="D3329" s="46" t="s">
        <v>451228</v>
      </c>
      <c r="E3329" s="46" t="s">
        <v>566672</v>
      </c>
      <c r="F3329" s="46" t="s">
        <v>566673</v>
      </c>
      <c r="G3329" s="46" t="s">
        <v>566674</v>
      </c>
      <c r="H3329" s="46" t="s">
        <v>451225</v>
      </c>
      <c r="I3329" s="47" t="s">
        <v>566675</v>
      </c>
    </row>
    <row r="3330" spans="1:9" hidden="1">
      <c r="A3330" s="45" t="s">
        <v>171233</v>
      </c>
      <c r="B3330" s="46" t="s">
        <v>451222</v>
      </c>
      <c r="C3330" s="46" t="s">
        <v>451223</v>
      </c>
      <c r="D3330" s="46" t="s">
        <v>451224</v>
      </c>
      <c r="E3330" s="46" t="s">
        <v>566668</v>
      </c>
      <c r="F3330" s="46" t="s">
        <v>566669</v>
      </c>
      <c r="G3330" s="46" t="s">
        <v>566670</v>
      </c>
      <c r="H3330" s="46" t="s">
        <v>451225</v>
      </c>
      <c r="I3330" s="47" t="s">
        <v>566671</v>
      </c>
    </row>
    <row r="3331" spans="1:9" hidden="1">
      <c r="A3331" s="45" t="s">
        <v>262922</v>
      </c>
      <c r="B3331" s="46" t="s">
        <v>451229</v>
      </c>
      <c r="C3331" s="46" t="s">
        <v>451230</v>
      </c>
      <c r="D3331" s="46" t="s">
        <v>451231</v>
      </c>
      <c r="E3331" s="46" t="s">
        <v>566676</v>
      </c>
      <c r="F3331" s="46" t="s">
        <v>566677</v>
      </c>
      <c r="G3331" s="46" t="s">
        <v>566678</v>
      </c>
      <c r="H3331" s="46" t="s">
        <v>451232</v>
      </c>
      <c r="I3331" s="47" t="s">
        <v>566679</v>
      </c>
    </row>
    <row r="3332" spans="1:9" hidden="1">
      <c r="A3332" s="45" t="s">
        <v>322474</v>
      </c>
      <c r="B3332" s="46" t="s">
        <v>451233</v>
      </c>
      <c r="C3332" s="46" t="s">
        <v>451234</v>
      </c>
      <c r="D3332" s="46" t="s">
        <v>451235</v>
      </c>
      <c r="E3332" s="46" t="s">
        <v>566680</v>
      </c>
      <c r="F3332" s="46" t="s">
        <v>566681</v>
      </c>
      <c r="G3332" s="46" t="s">
        <v>566682</v>
      </c>
      <c r="H3332" s="46" t="s">
        <v>451236</v>
      </c>
      <c r="I3332" s="47" t="s">
        <v>566683</v>
      </c>
    </row>
    <row r="3333" spans="1:9" hidden="1">
      <c r="A3333" s="48" t="s">
        <v>179037</v>
      </c>
      <c r="B3333" s="49" t="s">
        <v>451237</v>
      </c>
      <c r="C3333" s="49" t="s">
        <v>451238</v>
      </c>
      <c r="D3333" s="49" t="s">
        <v>451239</v>
      </c>
      <c r="E3333" s="49" t="s">
        <v>566684</v>
      </c>
      <c r="F3333" s="49" t="s">
        <v>566685</v>
      </c>
      <c r="G3333" s="49" t="s">
        <v>566686</v>
      </c>
      <c r="H3333" s="49" t="s">
        <v>451240</v>
      </c>
      <c r="I3333" s="50" t="s">
        <v>566687</v>
      </c>
    </row>
    <row r="3334" spans="1:9" hidden="1">
      <c r="A3334" s="48" t="s">
        <v>356718</v>
      </c>
      <c r="B3334" s="49" t="s">
        <v>451241</v>
      </c>
      <c r="C3334" s="49" t="s">
        <v>451242</v>
      </c>
      <c r="D3334" s="49" t="s">
        <v>451243</v>
      </c>
      <c r="E3334" s="49" t="s">
        <v>566688</v>
      </c>
      <c r="F3334" s="49" t="s">
        <v>566689</v>
      </c>
      <c r="G3334" s="49" t="s">
        <v>566690</v>
      </c>
      <c r="H3334" s="49" t="s">
        <v>451244</v>
      </c>
      <c r="I3334" s="50" t="s">
        <v>566691</v>
      </c>
    </row>
    <row r="3335" spans="1:9" hidden="1">
      <c r="A3335" s="45" t="s">
        <v>255903</v>
      </c>
      <c r="B3335" s="46" t="s">
        <v>451245</v>
      </c>
      <c r="C3335" s="46" t="s">
        <v>451246</v>
      </c>
      <c r="D3335" s="46" t="s">
        <v>451247</v>
      </c>
      <c r="E3335" s="46" t="s">
        <v>566692</v>
      </c>
      <c r="F3335" s="46" t="s">
        <v>566693</v>
      </c>
      <c r="G3335" s="46" t="s">
        <v>566694</v>
      </c>
      <c r="H3335" s="46" t="s">
        <v>451248</v>
      </c>
      <c r="I3335" s="47" t="s">
        <v>566695</v>
      </c>
    </row>
    <row r="3336" spans="1:9" hidden="1">
      <c r="A3336" s="45" t="s">
        <v>334937</v>
      </c>
      <c r="B3336" s="46" t="s">
        <v>451249</v>
      </c>
      <c r="C3336" s="46" t="s">
        <v>451250</v>
      </c>
      <c r="D3336" s="46" t="s">
        <v>451251</v>
      </c>
      <c r="E3336" s="46" t="s">
        <v>566696</v>
      </c>
      <c r="F3336" s="46" t="s">
        <v>566697</v>
      </c>
      <c r="G3336" s="46" t="s">
        <v>566698</v>
      </c>
      <c r="H3336" s="46" t="s">
        <v>451252</v>
      </c>
      <c r="I3336" s="47" t="s">
        <v>566699</v>
      </c>
    </row>
    <row r="3337" spans="1:9" hidden="1">
      <c r="A3337" s="45" t="s">
        <v>176964</v>
      </c>
      <c r="B3337" s="46" t="s">
        <v>451253</v>
      </c>
      <c r="C3337" s="46" t="s">
        <v>451254</v>
      </c>
      <c r="D3337" s="46" t="s">
        <v>451255</v>
      </c>
      <c r="E3337" s="46" t="s">
        <v>566700</v>
      </c>
      <c r="F3337" s="46" t="s">
        <v>566701</v>
      </c>
      <c r="G3337" s="46" t="s">
        <v>566702</v>
      </c>
      <c r="H3337" s="46" t="s">
        <v>451256</v>
      </c>
      <c r="I3337" s="47" t="s">
        <v>566703</v>
      </c>
    </row>
    <row r="3338" spans="1:9" hidden="1">
      <c r="A3338" s="45" t="s">
        <v>149574</v>
      </c>
      <c r="B3338" s="46" t="s">
        <v>451257</v>
      </c>
      <c r="C3338" s="46" t="s">
        <v>451258</v>
      </c>
      <c r="D3338" s="46" t="s">
        <v>451259</v>
      </c>
      <c r="E3338" s="46" t="s">
        <v>566704</v>
      </c>
      <c r="F3338" s="46" t="s">
        <v>566705</v>
      </c>
      <c r="G3338" s="46" t="s">
        <v>566706</v>
      </c>
      <c r="H3338" s="46" t="s">
        <v>451260</v>
      </c>
      <c r="I3338" s="47" t="s">
        <v>566707</v>
      </c>
    </row>
    <row r="3339" spans="1:9" hidden="1">
      <c r="A3339" s="48" t="s">
        <v>56178</v>
      </c>
      <c r="B3339" s="49" t="s">
        <v>444472</v>
      </c>
      <c r="C3339" s="49" t="s">
        <v>444472</v>
      </c>
      <c r="D3339" s="49" t="s">
        <v>451261</v>
      </c>
      <c r="E3339" s="49" t="s">
        <v>566708</v>
      </c>
      <c r="F3339" s="49" t="s">
        <v>566709</v>
      </c>
      <c r="G3339" s="49" t="s">
        <v>566710</v>
      </c>
      <c r="H3339" s="49" t="s">
        <v>451262</v>
      </c>
      <c r="I3339" s="50" t="s">
        <v>566711</v>
      </c>
    </row>
    <row r="3340" spans="1:9" hidden="1">
      <c r="A3340" s="48" t="s">
        <v>69728</v>
      </c>
      <c r="B3340" s="49" t="s">
        <v>444472</v>
      </c>
      <c r="C3340" s="49" t="s">
        <v>444472</v>
      </c>
      <c r="D3340" s="49" t="s">
        <v>451263</v>
      </c>
      <c r="E3340" s="49" t="s">
        <v>566712</v>
      </c>
      <c r="F3340" s="49" t="s">
        <v>566713</v>
      </c>
      <c r="G3340" s="49" t="s">
        <v>566714</v>
      </c>
      <c r="H3340" s="49" t="s">
        <v>451262</v>
      </c>
      <c r="I3340" s="50" t="s">
        <v>566715</v>
      </c>
    </row>
    <row r="3341" spans="1:9" hidden="1">
      <c r="A3341" s="45" t="s">
        <v>266940</v>
      </c>
      <c r="B3341" s="46" t="s">
        <v>451264</v>
      </c>
      <c r="C3341" s="46" t="s">
        <v>451265</v>
      </c>
      <c r="D3341" s="46" t="s">
        <v>451266</v>
      </c>
      <c r="E3341" s="46" t="s">
        <v>566716</v>
      </c>
      <c r="F3341" s="46" t="s">
        <v>566717</v>
      </c>
      <c r="G3341" s="46" t="s">
        <v>566718</v>
      </c>
      <c r="H3341" s="46" t="s">
        <v>451267</v>
      </c>
      <c r="I3341" s="47" t="s">
        <v>566719</v>
      </c>
    </row>
    <row r="3342" spans="1:9" hidden="1">
      <c r="A3342" s="48" t="s">
        <v>198318</v>
      </c>
      <c r="B3342" s="49" t="s">
        <v>451268</v>
      </c>
      <c r="C3342" s="49" t="s">
        <v>451269</v>
      </c>
      <c r="D3342" s="49" t="s">
        <v>451270</v>
      </c>
      <c r="E3342" s="49" t="s">
        <v>566720</v>
      </c>
      <c r="F3342" s="49" t="s">
        <v>566721</v>
      </c>
      <c r="G3342" s="49" t="s">
        <v>566722</v>
      </c>
      <c r="H3342" s="49" t="s">
        <v>451271</v>
      </c>
      <c r="I3342" s="50" t="s">
        <v>566723</v>
      </c>
    </row>
    <row r="3343" spans="1:9" hidden="1">
      <c r="A3343" s="45" t="s">
        <v>71272</v>
      </c>
      <c r="B3343" s="46" t="s">
        <v>444472</v>
      </c>
      <c r="C3343" s="46" t="s">
        <v>444472</v>
      </c>
      <c r="D3343" s="46" t="s">
        <v>451272</v>
      </c>
      <c r="E3343" s="46" t="s">
        <v>566724</v>
      </c>
      <c r="F3343" s="46" t="s">
        <v>566725</v>
      </c>
      <c r="G3343" s="46" t="s">
        <v>566726</v>
      </c>
      <c r="H3343" s="46" t="s">
        <v>451273</v>
      </c>
      <c r="I3343" s="47" t="s">
        <v>566727</v>
      </c>
    </row>
    <row r="3344" spans="1:9" hidden="1">
      <c r="A3344" s="45" t="s">
        <v>319651</v>
      </c>
      <c r="B3344" s="46" t="s">
        <v>451274</v>
      </c>
      <c r="C3344" s="46" t="s">
        <v>451275</v>
      </c>
      <c r="D3344" s="46" t="s">
        <v>451276</v>
      </c>
      <c r="E3344" s="46" t="s">
        <v>566728</v>
      </c>
      <c r="F3344" s="46" t="s">
        <v>566729</v>
      </c>
      <c r="G3344" s="46" t="s">
        <v>566730</v>
      </c>
      <c r="H3344" s="46" t="s">
        <v>451277</v>
      </c>
      <c r="I3344" s="47" t="s">
        <v>566731</v>
      </c>
    </row>
    <row r="3345" spans="1:9" hidden="1">
      <c r="A3345" s="48" t="s">
        <v>34733</v>
      </c>
      <c r="B3345" s="49" t="s">
        <v>444472</v>
      </c>
      <c r="C3345" s="49" t="s">
        <v>444472</v>
      </c>
      <c r="D3345" s="49" t="s">
        <v>451278</v>
      </c>
      <c r="E3345" s="49" t="s">
        <v>566732</v>
      </c>
      <c r="F3345" s="49" t="s">
        <v>566733</v>
      </c>
      <c r="G3345" s="49" t="s">
        <v>566734</v>
      </c>
      <c r="H3345" s="49" t="s">
        <v>451279</v>
      </c>
      <c r="I3345" s="50" t="s">
        <v>566735</v>
      </c>
    </row>
    <row r="3346" spans="1:9" hidden="1">
      <c r="A3346" s="45" t="s">
        <v>169279</v>
      </c>
      <c r="B3346" s="46" t="s">
        <v>451284</v>
      </c>
      <c r="C3346" s="46" t="s">
        <v>451285</v>
      </c>
      <c r="D3346" s="46" t="s">
        <v>451286</v>
      </c>
      <c r="E3346" s="46" t="s">
        <v>566740</v>
      </c>
      <c r="F3346" s="46" t="s">
        <v>566741</v>
      </c>
      <c r="G3346" s="46" t="s">
        <v>566742</v>
      </c>
      <c r="H3346" s="46" t="s">
        <v>451283</v>
      </c>
      <c r="I3346" s="47" t="s">
        <v>566743</v>
      </c>
    </row>
    <row r="3347" spans="1:9" hidden="1">
      <c r="A3347" s="45" t="s">
        <v>366190</v>
      </c>
      <c r="B3347" s="46" t="s">
        <v>451280</v>
      </c>
      <c r="C3347" s="46" t="s">
        <v>451281</v>
      </c>
      <c r="D3347" s="46" t="s">
        <v>451282</v>
      </c>
      <c r="E3347" s="46" t="s">
        <v>566736</v>
      </c>
      <c r="F3347" s="46" t="s">
        <v>566737</v>
      </c>
      <c r="G3347" s="46" t="s">
        <v>566738</v>
      </c>
      <c r="H3347" s="46" t="s">
        <v>451283</v>
      </c>
      <c r="I3347" s="47" t="s">
        <v>566739</v>
      </c>
    </row>
    <row r="3348" spans="1:9" hidden="1">
      <c r="A3348" s="48" t="s">
        <v>60980</v>
      </c>
      <c r="B3348" s="49" t="s">
        <v>444472</v>
      </c>
      <c r="C3348" s="49" t="s">
        <v>444472</v>
      </c>
      <c r="D3348" s="49" t="s">
        <v>451287</v>
      </c>
      <c r="E3348" s="49" t="s">
        <v>566744</v>
      </c>
      <c r="F3348" s="49" t="s">
        <v>566745</v>
      </c>
      <c r="G3348" s="49" t="s">
        <v>566746</v>
      </c>
      <c r="H3348" s="49" t="s">
        <v>451288</v>
      </c>
      <c r="I3348" s="50" t="s">
        <v>566747</v>
      </c>
    </row>
    <row r="3349" spans="1:9" hidden="1">
      <c r="A3349" s="45" t="s">
        <v>285096</v>
      </c>
      <c r="B3349" s="46" t="s">
        <v>451289</v>
      </c>
      <c r="C3349" s="46" t="s">
        <v>451290</v>
      </c>
      <c r="D3349" s="46" t="s">
        <v>451291</v>
      </c>
      <c r="E3349" s="46" t="s">
        <v>566748</v>
      </c>
      <c r="F3349" s="46" t="s">
        <v>566749</v>
      </c>
      <c r="G3349" s="46" t="s">
        <v>566750</v>
      </c>
      <c r="H3349" s="46" t="s">
        <v>451292</v>
      </c>
      <c r="I3349" s="47" t="s">
        <v>566751</v>
      </c>
    </row>
    <row r="3350" spans="1:9" hidden="1">
      <c r="A3350" s="45" t="s">
        <v>340259</v>
      </c>
      <c r="B3350" s="46" t="s">
        <v>451293</v>
      </c>
      <c r="C3350" s="46" t="s">
        <v>451294</v>
      </c>
      <c r="D3350" s="46" t="s">
        <v>451295</v>
      </c>
      <c r="E3350" s="46" t="s">
        <v>566752</v>
      </c>
      <c r="F3350" s="46" t="s">
        <v>566753</v>
      </c>
      <c r="G3350" s="46" t="s">
        <v>566754</v>
      </c>
      <c r="H3350" s="46" t="s">
        <v>451296</v>
      </c>
      <c r="I3350" s="47" t="s">
        <v>566755</v>
      </c>
    </row>
    <row r="3351" spans="1:9" hidden="1">
      <c r="A3351" s="48" t="s">
        <v>115905</v>
      </c>
      <c r="B3351" s="49" t="s">
        <v>451297</v>
      </c>
      <c r="C3351" s="49" t="s">
        <v>451298</v>
      </c>
      <c r="D3351" s="49" t="s">
        <v>451299</v>
      </c>
      <c r="E3351" s="49" t="s">
        <v>566756</v>
      </c>
      <c r="F3351" s="49" t="s">
        <v>566757</v>
      </c>
      <c r="G3351" s="49" t="s">
        <v>566758</v>
      </c>
      <c r="H3351" s="49" t="s">
        <v>451300</v>
      </c>
      <c r="I3351" s="50" t="s">
        <v>566759</v>
      </c>
    </row>
    <row r="3352" spans="1:9" hidden="1">
      <c r="A3352" s="48" t="s">
        <v>174310</v>
      </c>
      <c r="B3352" s="49" t="s">
        <v>451301</v>
      </c>
      <c r="C3352" s="49" t="s">
        <v>451302</v>
      </c>
      <c r="D3352" s="49" t="s">
        <v>451303</v>
      </c>
      <c r="E3352" s="49" t="s">
        <v>566760</v>
      </c>
      <c r="F3352" s="49" t="s">
        <v>566761</v>
      </c>
      <c r="G3352" s="49" t="s">
        <v>566762</v>
      </c>
      <c r="H3352" s="49" t="s">
        <v>451304</v>
      </c>
      <c r="I3352" s="50" t="s">
        <v>566763</v>
      </c>
    </row>
    <row r="3353" spans="1:9" hidden="1">
      <c r="A3353" s="48" t="s">
        <v>217943</v>
      </c>
      <c r="B3353" s="49" t="s">
        <v>451305</v>
      </c>
      <c r="C3353" s="49" t="s">
        <v>451306</v>
      </c>
      <c r="D3353" s="49" t="s">
        <v>451307</v>
      </c>
      <c r="E3353" s="49" t="s">
        <v>566764</v>
      </c>
      <c r="F3353" s="49" t="s">
        <v>566765</v>
      </c>
      <c r="G3353" s="49" t="s">
        <v>566766</v>
      </c>
      <c r="H3353" s="49" t="s">
        <v>451308</v>
      </c>
      <c r="I3353" s="50" t="s">
        <v>566767</v>
      </c>
    </row>
    <row r="3354" spans="1:9" hidden="1">
      <c r="A3354" s="48" t="s">
        <v>9334</v>
      </c>
      <c r="B3354" s="49" t="s">
        <v>444472</v>
      </c>
      <c r="C3354" s="49" t="s">
        <v>444472</v>
      </c>
      <c r="D3354" s="49" t="s">
        <v>451309</v>
      </c>
      <c r="E3354" s="49" t="s">
        <v>566768</v>
      </c>
      <c r="F3354" s="49" t="s">
        <v>566769</v>
      </c>
      <c r="G3354" s="49" t="s">
        <v>566770</v>
      </c>
      <c r="H3354" s="49" t="s">
        <v>451308</v>
      </c>
      <c r="I3354" s="50" t="s">
        <v>566771</v>
      </c>
    </row>
    <row r="3355" spans="1:9" hidden="1">
      <c r="A3355" s="48" t="s">
        <v>114171</v>
      </c>
      <c r="B3355" s="49" t="s">
        <v>451310</v>
      </c>
      <c r="C3355" s="49" t="s">
        <v>451311</v>
      </c>
      <c r="D3355" s="49" t="s">
        <v>566772</v>
      </c>
      <c r="E3355" s="49" t="s">
        <v>566773</v>
      </c>
      <c r="F3355" s="49" t="s">
        <v>566774</v>
      </c>
      <c r="G3355" s="49" t="s">
        <v>566775</v>
      </c>
      <c r="H3355" s="49" t="s">
        <v>451312</v>
      </c>
      <c r="I3355" s="50" t="s">
        <v>566776</v>
      </c>
    </row>
    <row r="3356" spans="1:9" hidden="1">
      <c r="A3356" s="45" t="s">
        <v>430946</v>
      </c>
      <c r="B3356" s="46" t="s">
        <v>451313</v>
      </c>
      <c r="C3356" s="46" t="s">
        <v>451314</v>
      </c>
      <c r="D3356" s="46" t="s">
        <v>451315</v>
      </c>
      <c r="E3356" s="46" t="s">
        <v>566777</v>
      </c>
      <c r="F3356" s="46" t="s">
        <v>566778</v>
      </c>
      <c r="G3356" s="46" t="s">
        <v>566779</v>
      </c>
      <c r="H3356" s="46" t="s">
        <v>451316</v>
      </c>
      <c r="I3356" s="47" t="s">
        <v>566780</v>
      </c>
    </row>
    <row r="3357" spans="1:9" hidden="1">
      <c r="A3357" s="48" t="s">
        <v>133106</v>
      </c>
      <c r="B3357" s="49" t="s">
        <v>451317</v>
      </c>
      <c r="C3357" s="49" t="s">
        <v>451318</v>
      </c>
      <c r="D3357" s="49" t="s">
        <v>451319</v>
      </c>
      <c r="E3357" s="49" t="s">
        <v>566781</v>
      </c>
      <c r="F3357" s="49" t="s">
        <v>566782</v>
      </c>
      <c r="G3357" s="49" t="s">
        <v>566783</v>
      </c>
      <c r="H3357" s="49" t="s">
        <v>451320</v>
      </c>
      <c r="I3357" s="50" t="s">
        <v>566784</v>
      </c>
    </row>
    <row r="3358" spans="1:9" hidden="1">
      <c r="A3358" s="48" t="s">
        <v>197876</v>
      </c>
      <c r="B3358" s="49" t="s">
        <v>451321</v>
      </c>
      <c r="C3358" s="49" t="s">
        <v>451322</v>
      </c>
      <c r="D3358" s="49" t="s">
        <v>451323</v>
      </c>
      <c r="E3358" s="49" t="s">
        <v>566785</v>
      </c>
      <c r="F3358" s="49" t="s">
        <v>566786</v>
      </c>
      <c r="G3358" s="49" t="s">
        <v>566787</v>
      </c>
      <c r="H3358" s="49" t="s">
        <v>451324</v>
      </c>
      <c r="I3358" s="50" t="s">
        <v>566788</v>
      </c>
    </row>
    <row r="3359" spans="1:9" hidden="1">
      <c r="A3359" s="48" t="s">
        <v>346194</v>
      </c>
      <c r="B3359" s="49" t="s">
        <v>451325</v>
      </c>
      <c r="C3359" s="49" t="s">
        <v>451326</v>
      </c>
      <c r="D3359" s="49" t="s">
        <v>451327</v>
      </c>
      <c r="E3359" s="49" t="s">
        <v>566789</v>
      </c>
      <c r="F3359" s="49" t="s">
        <v>566790</v>
      </c>
      <c r="G3359" s="49" t="s">
        <v>566791</v>
      </c>
      <c r="H3359" s="49" t="s">
        <v>451328</v>
      </c>
      <c r="I3359" s="50" t="s">
        <v>566792</v>
      </c>
    </row>
    <row r="3360" spans="1:9" hidden="1">
      <c r="A3360" s="48" t="s">
        <v>256973</v>
      </c>
      <c r="B3360" s="49" t="s">
        <v>451329</v>
      </c>
      <c r="C3360" s="49" t="s">
        <v>451330</v>
      </c>
      <c r="D3360" s="49" t="s">
        <v>451331</v>
      </c>
      <c r="E3360" s="49" t="s">
        <v>566793</v>
      </c>
      <c r="F3360" s="49" t="s">
        <v>566794</v>
      </c>
      <c r="G3360" s="49" t="s">
        <v>566795</v>
      </c>
      <c r="H3360" s="49" t="s">
        <v>451332</v>
      </c>
      <c r="I3360" s="50" t="s">
        <v>566796</v>
      </c>
    </row>
    <row r="3361" spans="1:9" hidden="1">
      <c r="A3361" s="45" t="s">
        <v>250225</v>
      </c>
      <c r="B3361" s="46" t="s">
        <v>444472</v>
      </c>
      <c r="C3361" s="46" t="s">
        <v>444472</v>
      </c>
      <c r="D3361" s="46" t="s">
        <v>451333</v>
      </c>
      <c r="E3361" s="46" t="s">
        <v>566797</v>
      </c>
      <c r="F3361" s="46" t="s">
        <v>566798</v>
      </c>
      <c r="G3361" s="46" t="s">
        <v>566799</v>
      </c>
      <c r="H3361" s="46" t="s">
        <v>451334</v>
      </c>
      <c r="I3361" s="47" t="s">
        <v>566800</v>
      </c>
    </row>
    <row r="3362" spans="1:9" hidden="1">
      <c r="A3362" s="45" t="s">
        <v>416515</v>
      </c>
      <c r="B3362" s="46" t="s">
        <v>451335</v>
      </c>
      <c r="C3362" s="46" t="s">
        <v>451336</v>
      </c>
      <c r="D3362" s="46" t="s">
        <v>451337</v>
      </c>
      <c r="E3362" s="46" t="s">
        <v>566801</v>
      </c>
      <c r="F3362" s="46" t="s">
        <v>566802</v>
      </c>
      <c r="G3362" s="46" t="s">
        <v>566803</v>
      </c>
      <c r="H3362" s="46" t="s">
        <v>451338</v>
      </c>
      <c r="I3362" s="47" t="s">
        <v>566804</v>
      </c>
    </row>
    <row r="3363" spans="1:9" hidden="1">
      <c r="A3363" s="48" t="s">
        <v>207811</v>
      </c>
      <c r="B3363" s="49" t="s">
        <v>451339</v>
      </c>
      <c r="C3363" s="49" t="s">
        <v>451340</v>
      </c>
      <c r="D3363" s="49" t="s">
        <v>451341</v>
      </c>
      <c r="E3363" s="49" t="s">
        <v>566805</v>
      </c>
      <c r="F3363" s="49" t="s">
        <v>566806</v>
      </c>
      <c r="G3363" s="49" t="s">
        <v>566807</v>
      </c>
      <c r="H3363" s="49" t="s">
        <v>451342</v>
      </c>
      <c r="I3363" s="50" t="s">
        <v>566808</v>
      </c>
    </row>
    <row r="3364" spans="1:9" hidden="1">
      <c r="A3364" s="45" t="s">
        <v>270136</v>
      </c>
      <c r="B3364" s="46" t="s">
        <v>451343</v>
      </c>
      <c r="C3364" s="46" t="s">
        <v>451344</v>
      </c>
      <c r="D3364" s="46" t="s">
        <v>451345</v>
      </c>
      <c r="E3364" s="46" t="s">
        <v>566809</v>
      </c>
      <c r="F3364" s="46" t="s">
        <v>566810</v>
      </c>
      <c r="G3364" s="46" t="s">
        <v>566811</v>
      </c>
      <c r="H3364" s="46" t="s">
        <v>451346</v>
      </c>
      <c r="I3364" s="47" t="s">
        <v>566812</v>
      </c>
    </row>
    <row r="3365" spans="1:9" hidden="1">
      <c r="A3365" s="48" t="s">
        <v>250191</v>
      </c>
      <c r="B3365" s="49" t="s">
        <v>444472</v>
      </c>
      <c r="C3365" s="49" t="s">
        <v>444472</v>
      </c>
      <c r="D3365" s="49" t="s">
        <v>451347</v>
      </c>
      <c r="E3365" s="49" t="s">
        <v>566813</v>
      </c>
      <c r="F3365" s="49" t="s">
        <v>566814</v>
      </c>
      <c r="G3365" s="49" t="s">
        <v>566815</v>
      </c>
      <c r="H3365" s="49" t="s">
        <v>451348</v>
      </c>
      <c r="I3365" s="50" t="s">
        <v>566816</v>
      </c>
    </row>
    <row r="3366" spans="1:9" hidden="1">
      <c r="A3366" s="48" t="s">
        <v>94380</v>
      </c>
      <c r="B3366" s="49" t="s">
        <v>451349</v>
      </c>
      <c r="C3366" s="49" t="s">
        <v>451350</v>
      </c>
      <c r="D3366" s="49" t="s">
        <v>451351</v>
      </c>
      <c r="E3366" s="49" t="s">
        <v>566817</v>
      </c>
      <c r="F3366" s="49" t="s">
        <v>566818</v>
      </c>
      <c r="G3366" s="49" t="s">
        <v>566819</v>
      </c>
      <c r="H3366" s="49" t="s">
        <v>451352</v>
      </c>
      <c r="I3366" s="50" t="s">
        <v>566820</v>
      </c>
    </row>
    <row r="3367" spans="1:9" hidden="1">
      <c r="A3367" s="48" t="s">
        <v>117571</v>
      </c>
      <c r="B3367" s="49" t="s">
        <v>451353</v>
      </c>
      <c r="C3367" s="49" t="s">
        <v>451354</v>
      </c>
      <c r="D3367" s="49" t="s">
        <v>451355</v>
      </c>
      <c r="E3367" s="49" t="s">
        <v>566821</v>
      </c>
      <c r="F3367" s="49" t="s">
        <v>566822</v>
      </c>
      <c r="G3367" s="49" t="s">
        <v>566823</v>
      </c>
      <c r="H3367" s="49" t="s">
        <v>451356</v>
      </c>
      <c r="I3367" s="50" t="s">
        <v>566824</v>
      </c>
    </row>
    <row r="3368" spans="1:9" hidden="1">
      <c r="A3368" s="48" t="s">
        <v>103496</v>
      </c>
      <c r="B3368" s="49" t="s">
        <v>451357</v>
      </c>
      <c r="C3368" s="49" t="s">
        <v>451358</v>
      </c>
      <c r="D3368" s="49" t="s">
        <v>451359</v>
      </c>
      <c r="E3368" s="49" t="s">
        <v>566825</v>
      </c>
      <c r="F3368" s="49" t="s">
        <v>566826</v>
      </c>
      <c r="G3368" s="49" t="s">
        <v>566827</v>
      </c>
      <c r="H3368" s="49" t="s">
        <v>451360</v>
      </c>
      <c r="I3368" s="50" t="s">
        <v>566828</v>
      </c>
    </row>
    <row r="3369" spans="1:9" hidden="1">
      <c r="A3369" s="45" t="s">
        <v>248899</v>
      </c>
      <c r="B3369" s="46" t="s">
        <v>451080</v>
      </c>
      <c r="C3369" s="46" t="s">
        <v>451081</v>
      </c>
      <c r="D3369" s="46" t="s">
        <v>451361</v>
      </c>
      <c r="E3369" s="46" t="s">
        <v>566829</v>
      </c>
      <c r="F3369" s="46" t="s">
        <v>566830</v>
      </c>
      <c r="G3369" s="46" t="s">
        <v>566831</v>
      </c>
      <c r="H3369" s="46" t="s">
        <v>451362</v>
      </c>
      <c r="I3369" s="47" t="s">
        <v>566832</v>
      </c>
    </row>
    <row r="3370" spans="1:9" hidden="1">
      <c r="A3370" s="48" t="s">
        <v>47291</v>
      </c>
      <c r="B3370" s="49" t="s">
        <v>444472</v>
      </c>
      <c r="C3370" s="49" t="s">
        <v>444472</v>
      </c>
      <c r="D3370" s="49" t="s">
        <v>451363</v>
      </c>
      <c r="E3370" s="49" t="s">
        <v>566833</v>
      </c>
      <c r="F3370" s="49" t="s">
        <v>566834</v>
      </c>
      <c r="G3370" s="49" t="s">
        <v>566835</v>
      </c>
      <c r="H3370" s="49" t="s">
        <v>451364</v>
      </c>
      <c r="I3370" s="50" t="s">
        <v>566836</v>
      </c>
    </row>
    <row r="3371" spans="1:9" hidden="1">
      <c r="A3371" s="48" t="s">
        <v>369079</v>
      </c>
      <c r="B3371" s="49" t="s">
        <v>444472</v>
      </c>
      <c r="C3371" s="49" t="s">
        <v>444472</v>
      </c>
      <c r="D3371" s="49" t="s">
        <v>566837</v>
      </c>
      <c r="E3371" s="49" t="s">
        <v>566838</v>
      </c>
      <c r="F3371" s="49" t="s">
        <v>566839</v>
      </c>
      <c r="G3371" s="49" t="s">
        <v>566840</v>
      </c>
      <c r="H3371" s="49" t="s">
        <v>451365</v>
      </c>
      <c r="I3371" s="50" t="s">
        <v>566841</v>
      </c>
    </row>
    <row r="3372" spans="1:9" hidden="1">
      <c r="A3372" s="45" t="s">
        <v>263092</v>
      </c>
      <c r="B3372" s="46" t="s">
        <v>451366</v>
      </c>
      <c r="C3372" s="46" t="s">
        <v>451367</v>
      </c>
      <c r="D3372" s="46" t="s">
        <v>451368</v>
      </c>
      <c r="E3372" s="46" t="s">
        <v>566842</v>
      </c>
      <c r="F3372" s="46" t="s">
        <v>566843</v>
      </c>
      <c r="G3372" s="46" t="s">
        <v>566844</v>
      </c>
      <c r="H3372" s="46" t="s">
        <v>451369</v>
      </c>
      <c r="I3372" s="47" t="s">
        <v>566845</v>
      </c>
    </row>
    <row r="3373" spans="1:9" hidden="1">
      <c r="A3373" s="45" t="s">
        <v>60147</v>
      </c>
      <c r="B3373" s="46" t="s">
        <v>444472</v>
      </c>
      <c r="C3373" s="46" t="s">
        <v>444472</v>
      </c>
      <c r="D3373" s="46" t="s">
        <v>451370</v>
      </c>
      <c r="E3373" s="46" t="s">
        <v>566846</v>
      </c>
      <c r="F3373" s="46" t="s">
        <v>566847</v>
      </c>
      <c r="G3373" s="46" t="s">
        <v>566848</v>
      </c>
      <c r="H3373" s="46" t="s">
        <v>451371</v>
      </c>
      <c r="I3373" s="47" t="s">
        <v>566849</v>
      </c>
    </row>
    <row r="3374" spans="1:9" hidden="1">
      <c r="A3374" s="45" t="s">
        <v>61352</v>
      </c>
      <c r="B3374" s="46" t="s">
        <v>444472</v>
      </c>
      <c r="C3374" s="46" t="s">
        <v>444472</v>
      </c>
      <c r="D3374" s="46" t="s">
        <v>451372</v>
      </c>
      <c r="E3374" s="46" t="s">
        <v>566850</v>
      </c>
      <c r="F3374" s="46" t="s">
        <v>566851</v>
      </c>
      <c r="G3374" s="46" t="s">
        <v>566852</v>
      </c>
      <c r="H3374" s="46" t="s">
        <v>451371</v>
      </c>
      <c r="I3374" s="47" t="s">
        <v>566853</v>
      </c>
    </row>
    <row r="3375" spans="1:9" hidden="1">
      <c r="A3375" s="45" t="s">
        <v>438239</v>
      </c>
      <c r="B3375" s="46" t="s">
        <v>444472</v>
      </c>
      <c r="C3375" s="46" t="s">
        <v>444472</v>
      </c>
      <c r="D3375" s="46" t="s">
        <v>451373</v>
      </c>
      <c r="E3375" s="46" t="s">
        <v>566854</v>
      </c>
      <c r="F3375" s="46" t="s">
        <v>566855</v>
      </c>
      <c r="G3375" s="46" t="s">
        <v>566856</v>
      </c>
      <c r="H3375" s="46" t="s">
        <v>451374</v>
      </c>
      <c r="I3375" s="47" t="s">
        <v>566857</v>
      </c>
    </row>
    <row r="3376" spans="1:9" hidden="1">
      <c r="A3376" s="48" t="s">
        <v>441896</v>
      </c>
      <c r="B3376" s="49" t="s">
        <v>444472</v>
      </c>
      <c r="C3376" s="49" t="s">
        <v>444472</v>
      </c>
      <c r="D3376" s="49" t="s">
        <v>451373</v>
      </c>
      <c r="E3376" s="49" t="s">
        <v>566854</v>
      </c>
      <c r="F3376" s="49" t="s">
        <v>566855</v>
      </c>
      <c r="G3376" s="49" t="s">
        <v>566856</v>
      </c>
      <c r="H3376" s="49" t="s">
        <v>451374</v>
      </c>
      <c r="I3376" s="50" t="s">
        <v>566857</v>
      </c>
    </row>
    <row r="3377" spans="1:9" hidden="1">
      <c r="A3377" s="45" t="s">
        <v>71765</v>
      </c>
      <c r="B3377" s="46" t="s">
        <v>444472</v>
      </c>
      <c r="C3377" s="46" t="s">
        <v>444472</v>
      </c>
      <c r="D3377" s="46" t="s">
        <v>451375</v>
      </c>
      <c r="E3377" s="46" t="s">
        <v>566858</v>
      </c>
      <c r="F3377" s="46" t="s">
        <v>566859</v>
      </c>
      <c r="G3377" s="46" t="s">
        <v>566860</v>
      </c>
      <c r="H3377" s="46" t="s">
        <v>451376</v>
      </c>
      <c r="I3377" s="47" t="s">
        <v>566861</v>
      </c>
    </row>
    <row r="3378" spans="1:9" hidden="1">
      <c r="A3378" s="45" t="s">
        <v>306393</v>
      </c>
      <c r="B3378" s="46" t="s">
        <v>451377</v>
      </c>
      <c r="C3378" s="46" t="s">
        <v>451378</v>
      </c>
      <c r="D3378" s="46" t="s">
        <v>451379</v>
      </c>
      <c r="E3378" s="46" t="s">
        <v>566862</v>
      </c>
      <c r="F3378" s="46" t="s">
        <v>566863</v>
      </c>
      <c r="G3378" s="46" t="s">
        <v>566864</v>
      </c>
      <c r="H3378" s="46" t="s">
        <v>451376</v>
      </c>
      <c r="I3378" s="47" t="s">
        <v>566865</v>
      </c>
    </row>
    <row r="3379" spans="1:9" hidden="1">
      <c r="A3379" s="45" t="s">
        <v>339137</v>
      </c>
      <c r="B3379" s="46" t="s">
        <v>451380</v>
      </c>
      <c r="C3379" s="46" t="s">
        <v>451381</v>
      </c>
      <c r="D3379" s="46" t="s">
        <v>566866</v>
      </c>
      <c r="E3379" s="46" t="s">
        <v>566867</v>
      </c>
      <c r="F3379" s="46" t="s">
        <v>566868</v>
      </c>
      <c r="G3379" s="46" t="s">
        <v>566869</v>
      </c>
      <c r="H3379" s="46" t="s">
        <v>451382</v>
      </c>
      <c r="I3379" s="47" t="s">
        <v>566870</v>
      </c>
    </row>
    <row r="3380" spans="1:9" hidden="1">
      <c r="A3380" s="48" t="s">
        <v>64716</v>
      </c>
      <c r="B3380" s="49" t="s">
        <v>444472</v>
      </c>
      <c r="C3380" s="49" t="s">
        <v>444472</v>
      </c>
      <c r="D3380" s="49" t="s">
        <v>451383</v>
      </c>
      <c r="E3380" s="49" t="s">
        <v>566871</v>
      </c>
      <c r="F3380" s="49" t="s">
        <v>566872</v>
      </c>
      <c r="G3380" s="49" t="s">
        <v>566873</v>
      </c>
      <c r="H3380" s="49" t="s">
        <v>451384</v>
      </c>
      <c r="I3380" s="50" t="s">
        <v>566874</v>
      </c>
    </row>
    <row r="3381" spans="1:9" hidden="1">
      <c r="A3381" s="45" t="s">
        <v>149676</v>
      </c>
      <c r="B3381" s="46" t="s">
        <v>451386</v>
      </c>
      <c r="C3381" s="46" t="s">
        <v>451387</v>
      </c>
      <c r="D3381" s="46" t="s">
        <v>451388</v>
      </c>
      <c r="E3381" s="46" t="s">
        <v>566879</v>
      </c>
      <c r="F3381" s="46" t="s">
        <v>566880</v>
      </c>
      <c r="G3381" s="46" t="s">
        <v>566881</v>
      </c>
      <c r="H3381" s="46" t="s">
        <v>451384</v>
      </c>
      <c r="I3381" s="47" t="s">
        <v>566882</v>
      </c>
    </row>
    <row r="3382" spans="1:9" hidden="1">
      <c r="A3382" s="48" t="s">
        <v>66297</v>
      </c>
      <c r="B3382" s="49" t="s">
        <v>444472</v>
      </c>
      <c r="C3382" s="49" t="s">
        <v>444472</v>
      </c>
      <c r="D3382" s="49" t="s">
        <v>451385</v>
      </c>
      <c r="E3382" s="49" t="s">
        <v>566875</v>
      </c>
      <c r="F3382" s="49" t="s">
        <v>566876</v>
      </c>
      <c r="G3382" s="49" t="s">
        <v>566877</v>
      </c>
      <c r="H3382" s="49" t="s">
        <v>451384</v>
      </c>
      <c r="I3382" s="50" t="s">
        <v>566878</v>
      </c>
    </row>
    <row r="3383" spans="1:9" hidden="1">
      <c r="A3383" s="45" t="s">
        <v>78394</v>
      </c>
      <c r="B3383" s="46" t="s">
        <v>444472</v>
      </c>
      <c r="C3383" s="46" t="s">
        <v>444472</v>
      </c>
      <c r="D3383" s="46" t="s">
        <v>451385</v>
      </c>
      <c r="E3383" s="46" t="s">
        <v>566875</v>
      </c>
      <c r="F3383" s="46" t="s">
        <v>566876</v>
      </c>
      <c r="G3383" s="46" t="s">
        <v>566877</v>
      </c>
      <c r="H3383" s="46" t="s">
        <v>451384</v>
      </c>
      <c r="I3383" s="47" t="s">
        <v>566878</v>
      </c>
    </row>
    <row r="3384" spans="1:9" hidden="1">
      <c r="A3384" s="48" t="s">
        <v>78528</v>
      </c>
      <c r="B3384" s="49" t="s">
        <v>444472</v>
      </c>
      <c r="C3384" s="49" t="s">
        <v>444472</v>
      </c>
      <c r="D3384" s="49" t="s">
        <v>451385</v>
      </c>
      <c r="E3384" s="49" t="s">
        <v>566875</v>
      </c>
      <c r="F3384" s="49" t="s">
        <v>566876</v>
      </c>
      <c r="G3384" s="49" t="s">
        <v>566877</v>
      </c>
      <c r="H3384" s="49" t="s">
        <v>451384</v>
      </c>
      <c r="I3384" s="50" t="s">
        <v>566878</v>
      </c>
    </row>
    <row r="3385" spans="1:9" hidden="1">
      <c r="A3385" s="45" t="s">
        <v>78603</v>
      </c>
      <c r="B3385" s="46" t="s">
        <v>444472</v>
      </c>
      <c r="C3385" s="46" t="s">
        <v>444472</v>
      </c>
      <c r="D3385" s="46" t="s">
        <v>451385</v>
      </c>
      <c r="E3385" s="46" t="s">
        <v>566875</v>
      </c>
      <c r="F3385" s="46" t="s">
        <v>566876</v>
      </c>
      <c r="G3385" s="46" t="s">
        <v>566877</v>
      </c>
      <c r="H3385" s="46" t="s">
        <v>451384</v>
      </c>
      <c r="I3385" s="47" t="s">
        <v>566878</v>
      </c>
    </row>
    <row r="3386" spans="1:9" hidden="1">
      <c r="A3386" s="48" t="s">
        <v>78646</v>
      </c>
      <c r="B3386" s="49" t="s">
        <v>444472</v>
      </c>
      <c r="C3386" s="49" t="s">
        <v>444472</v>
      </c>
      <c r="D3386" s="49" t="s">
        <v>451385</v>
      </c>
      <c r="E3386" s="49" t="s">
        <v>566875</v>
      </c>
      <c r="F3386" s="49" t="s">
        <v>566876</v>
      </c>
      <c r="G3386" s="49" t="s">
        <v>566877</v>
      </c>
      <c r="H3386" s="49" t="s">
        <v>451384</v>
      </c>
      <c r="I3386" s="50" t="s">
        <v>566878</v>
      </c>
    </row>
    <row r="3387" spans="1:9" hidden="1">
      <c r="A3387" s="45" t="s">
        <v>78689</v>
      </c>
      <c r="B3387" s="46" t="s">
        <v>444472</v>
      </c>
      <c r="C3387" s="46" t="s">
        <v>444472</v>
      </c>
      <c r="D3387" s="46" t="s">
        <v>451385</v>
      </c>
      <c r="E3387" s="46" t="s">
        <v>566875</v>
      </c>
      <c r="F3387" s="46" t="s">
        <v>566876</v>
      </c>
      <c r="G3387" s="46" t="s">
        <v>566877</v>
      </c>
      <c r="H3387" s="46" t="s">
        <v>451384</v>
      </c>
      <c r="I3387" s="47" t="s">
        <v>566878</v>
      </c>
    </row>
    <row r="3388" spans="1:9" hidden="1">
      <c r="A3388" s="48" t="s">
        <v>78731</v>
      </c>
      <c r="B3388" s="49" t="s">
        <v>444472</v>
      </c>
      <c r="C3388" s="49" t="s">
        <v>444472</v>
      </c>
      <c r="D3388" s="49" t="s">
        <v>451385</v>
      </c>
      <c r="E3388" s="49" t="s">
        <v>566875</v>
      </c>
      <c r="F3388" s="49" t="s">
        <v>566876</v>
      </c>
      <c r="G3388" s="49" t="s">
        <v>566877</v>
      </c>
      <c r="H3388" s="49" t="s">
        <v>451384</v>
      </c>
      <c r="I3388" s="50" t="s">
        <v>566878</v>
      </c>
    </row>
    <row r="3389" spans="1:9" hidden="1">
      <c r="A3389" s="45" t="s">
        <v>78774</v>
      </c>
      <c r="B3389" s="46" t="s">
        <v>444472</v>
      </c>
      <c r="C3389" s="46" t="s">
        <v>444472</v>
      </c>
      <c r="D3389" s="46" t="s">
        <v>451385</v>
      </c>
      <c r="E3389" s="46" t="s">
        <v>566875</v>
      </c>
      <c r="F3389" s="46" t="s">
        <v>566876</v>
      </c>
      <c r="G3389" s="46" t="s">
        <v>566877</v>
      </c>
      <c r="H3389" s="46" t="s">
        <v>451384</v>
      </c>
      <c r="I3389" s="47" t="s">
        <v>566878</v>
      </c>
    </row>
    <row r="3390" spans="1:9" hidden="1">
      <c r="A3390" s="45" t="s">
        <v>129691</v>
      </c>
      <c r="B3390" s="46" t="s">
        <v>451389</v>
      </c>
      <c r="C3390" s="46" t="s">
        <v>451390</v>
      </c>
      <c r="D3390" s="46" t="s">
        <v>451391</v>
      </c>
      <c r="E3390" s="46" t="s">
        <v>566883</v>
      </c>
      <c r="F3390" s="46" t="s">
        <v>566884</v>
      </c>
      <c r="G3390" s="46" t="s">
        <v>566885</v>
      </c>
      <c r="H3390" s="46" t="s">
        <v>451392</v>
      </c>
      <c r="I3390" s="47" t="s">
        <v>566886</v>
      </c>
    </row>
    <row r="3391" spans="1:9" hidden="1">
      <c r="A3391" s="48" t="s">
        <v>203898</v>
      </c>
      <c r="B3391" s="49" t="s">
        <v>444472</v>
      </c>
      <c r="C3391" s="49" t="s">
        <v>444472</v>
      </c>
      <c r="D3391" s="49" t="s">
        <v>451393</v>
      </c>
      <c r="E3391" s="49" t="s">
        <v>566887</v>
      </c>
      <c r="F3391" s="49" t="s">
        <v>566888</v>
      </c>
      <c r="G3391" s="49" t="s">
        <v>566889</v>
      </c>
      <c r="H3391" s="49" t="s">
        <v>451394</v>
      </c>
      <c r="I3391" s="50" t="s">
        <v>566890</v>
      </c>
    </row>
    <row r="3392" spans="1:9" hidden="1">
      <c r="A3392" s="48" t="s">
        <v>85848</v>
      </c>
      <c r="B3392" s="49" t="s">
        <v>451395</v>
      </c>
      <c r="C3392" s="49" t="s">
        <v>451396</v>
      </c>
      <c r="D3392" s="49" t="s">
        <v>451397</v>
      </c>
      <c r="E3392" s="49" t="s">
        <v>566891</v>
      </c>
      <c r="F3392" s="49" t="s">
        <v>566892</v>
      </c>
      <c r="G3392" s="49" t="s">
        <v>566893</v>
      </c>
      <c r="H3392" s="49" t="s">
        <v>451398</v>
      </c>
      <c r="I3392" s="50" t="s">
        <v>566894</v>
      </c>
    </row>
    <row r="3393" spans="1:9" hidden="1">
      <c r="A3393" s="48" t="s">
        <v>126375</v>
      </c>
      <c r="B3393" s="49" t="s">
        <v>451403</v>
      </c>
      <c r="C3393" s="49" t="s">
        <v>451404</v>
      </c>
      <c r="D3393" s="49" t="s">
        <v>451405</v>
      </c>
      <c r="E3393" s="49" t="s">
        <v>566899</v>
      </c>
      <c r="F3393" s="49" t="s">
        <v>566900</v>
      </c>
      <c r="G3393" s="49" t="s">
        <v>566901</v>
      </c>
      <c r="H3393" s="49" t="s">
        <v>451402</v>
      </c>
      <c r="I3393" s="50" t="s">
        <v>566902</v>
      </c>
    </row>
    <row r="3394" spans="1:9" hidden="1">
      <c r="A3394" s="45" t="s">
        <v>120545</v>
      </c>
      <c r="B3394" s="46" t="s">
        <v>451399</v>
      </c>
      <c r="C3394" s="46" t="s">
        <v>451400</v>
      </c>
      <c r="D3394" s="46" t="s">
        <v>451401</v>
      </c>
      <c r="E3394" s="46" t="s">
        <v>566895</v>
      </c>
      <c r="F3394" s="46" t="s">
        <v>566896</v>
      </c>
      <c r="G3394" s="46" t="s">
        <v>566897</v>
      </c>
      <c r="H3394" s="46" t="s">
        <v>451402</v>
      </c>
      <c r="I3394" s="47" t="s">
        <v>566898</v>
      </c>
    </row>
    <row r="3395" spans="1:9" hidden="1">
      <c r="A3395" s="48" t="s">
        <v>181688</v>
      </c>
      <c r="B3395" s="49" t="s">
        <v>451406</v>
      </c>
      <c r="C3395" s="49" t="s">
        <v>451407</v>
      </c>
      <c r="D3395" s="49" t="s">
        <v>451408</v>
      </c>
      <c r="E3395" s="49" t="s">
        <v>566903</v>
      </c>
      <c r="F3395" s="49" t="s">
        <v>566904</v>
      </c>
      <c r="G3395" s="49" t="s">
        <v>566905</v>
      </c>
      <c r="H3395" s="49" t="s">
        <v>451409</v>
      </c>
      <c r="I3395" s="50" t="s">
        <v>566906</v>
      </c>
    </row>
    <row r="3396" spans="1:9" hidden="1">
      <c r="A3396" s="45" t="s">
        <v>88312</v>
      </c>
      <c r="B3396" s="46" t="s">
        <v>451410</v>
      </c>
      <c r="C3396" s="46" t="s">
        <v>451411</v>
      </c>
      <c r="D3396" s="46" t="s">
        <v>566907</v>
      </c>
      <c r="E3396" s="46" t="s">
        <v>566908</v>
      </c>
      <c r="F3396" s="46" t="s">
        <v>566909</v>
      </c>
      <c r="G3396" s="46" t="s">
        <v>566910</v>
      </c>
      <c r="H3396" s="46" t="s">
        <v>451412</v>
      </c>
      <c r="I3396" s="47" t="s">
        <v>566911</v>
      </c>
    </row>
    <row r="3397" spans="1:9" hidden="1">
      <c r="A3397" s="48" t="s">
        <v>69439</v>
      </c>
      <c r="B3397" s="49" t="s">
        <v>444472</v>
      </c>
      <c r="C3397" s="49" t="s">
        <v>444472</v>
      </c>
      <c r="D3397" s="49" t="s">
        <v>451413</v>
      </c>
      <c r="E3397" s="49" t="s">
        <v>566912</v>
      </c>
      <c r="F3397" s="49" t="s">
        <v>566913</v>
      </c>
      <c r="G3397" s="49" t="s">
        <v>566914</v>
      </c>
      <c r="H3397" s="49" t="s">
        <v>451412</v>
      </c>
      <c r="I3397" s="50" t="s">
        <v>566915</v>
      </c>
    </row>
    <row r="3398" spans="1:9" hidden="1">
      <c r="A3398" s="48" t="s">
        <v>314604</v>
      </c>
      <c r="B3398" s="49" t="s">
        <v>451414</v>
      </c>
      <c r="C3398" s="49" t="s">
        <v>451415</v>
      </c>
      <c r="D3398" s="49" t="s">
        <v>451416</v>
      </c>
      <c r="E3398" s="49" t="s">
        <v>566916</v>
      </c>
      <c r="F3398" s="49" t="s">
        <v>566917</v>
      </c>
      <c r="G3398" s="49" t="s">
        <v>566918</v>
      </c>
      <c r="H3398" s="49" t="s">
        <v>451417</v>
      </c>
      <c r="I3398" s="50" t="s">
        <v>566919</v>
      </c>
    </row>
    <row r="3399" spans="1:9" hidden="1">
      <c r="A3399" s="45" t="s">
        <v>227124</v>
      </c>
      <c r="B3399" s="46" t="s">
        <v>451422</v>
      </c>
      <c r="C3399" s="46" t="s">
        <v>451423</v>
      </c>
      <c r="D3399" s="46" t="s">
        <v>451424</v>
      </c>
      <c r="E3399" s="46" t="s">
        <v>566924</v>
      </c>
      <c r="F3399" s="46" t="s">
        <v>566925</v>
      </c>
      <c r="G3399" s="46" t="s">
        <v>566926</v>
      </c>
      <c r="H3399" s="46" t="s">
        <v>451421</v>
      </c>
      <c r="I3399" s="47" t="s">
        <v>566927</v>
      </c>
    </row>
    <row r="3400" spans="1:9" hidden="1">
      <c r="A3400" s="48" t="s">
        <v>408526</v>
      </c>
      <c r="B3400" s="49" t="s">
        <v>451418</v>
      </c>
      <c r="C3400" s="49" t="s">
        <v>451419</v>
      </c>
      <c r="D3400" s="49" t="s">
        <v>451420</v>
      </c>
      <c r="E3400" s="49" t="s">
        <v>566920</v>
      </c>
      <c r="F3400" s="49" t="s">
        <v>566921</v>
      </c>
      <c r="G3400" s="49" t="s">
        <v>566922</v>
      </c>
      <c r="H3400" s="49" t="s">
        <v>451421</v>
      </c>
      <c r="I3400" s="50" t="s">
        <v>566923</v>
      </c>
    </row>
    <row r="3401" spans="1:9" hidden="1">
      <c r="A3401" s="45" t="s">
        <v>389289</v>
      </c>
      <c r="B3401" s="46" t="s">
        <v>451425</v>
      </c>
      <c r="C3401" s="46" t="s">
        <v>451426</v>
      </c>
      <c r="D3401" s="46" t="s">
        <v>451427</v>
      </c>
      <c r="E3401" s="46" t="s">
        <v>566928</v>
      </c>
      <c r="F3401" s="46" t="s">
        <v>566929</v>
      </c>
      <c r="G3401" s="46" t="s">
        <v>566930</v>
      </c>
      <c r="H3401" s="46" t="s">
        <v>451428</v>
      </c>
      <c r="I3401" s="47" t="s">
        <v>566931</v>
      </c>
    </row>
    <row r="3402" spans="1:9" hidden="1">
      <c r="A3402" s="45" t="s">
        <v>373837</v>
      </c>
      <c r="B3402" s="46" t="s">
        <v>451429</v>
      </c>
      <c r="C3402" s="46" t="s">
        <v>451430</v>
      </c>
      <c r="D3402" s="46" t="s">
        <v>451431</v>
      </c>
      <c r="E3402" s="46" t="s">
        <v>566932</v>
      </c>
      <c r="F3402" s="46" t="s">
        <v>566933</v>
      </c>
      <c r="G3402" s="46" t="s">
        <v>566934</v>
      </c>
      <c r="H3402" s="46" t="s">
        <v>451432</v>
      </c>
      <c r="I3402" s="47" t="s">
        <v>566935</v>
      </c>
    </row>
    <row r="3403" spans="1:9" hidden="1">
      <c r="A3403" s="48" t="s">
        <v>119118</v>
      </c>
      <c r="B3403" s="49" t="s">
        <v>451433</v>
      </c>
      <c r="C3403" s="49" t="s">
        <v>451434</v>
      </c>
      <c r="D3403" s="49" t="s">
        <v>451435</v>
      </c>
      <c r="E3403" s="49" t="s">
        <v>566936</v>
      </c>
      <c r="F3403" s="49" t="s">
        <v>566937</v>
      </c>
      <c r="G3403" s="49" t="s">
        <v>566938</v>
      </c>
      <c r="H3403" s="49" t="s">
        <v>451436</v>
      </c>
      <c r="I3403" s="50" t="s">
        <v>566939</v>
      </c>
    </row>
    <row r="3404" spans="1:9" hidden="1">
      <c r="A3404" s="48" t="s">
        <v>330074</v>
      </c>
      <c r="B3404" s="49" t="s">
        <v>451437</v>
      </c>
      <c r="C3404" s="49" t="s">
        <v>451438</v>
      </c>
      <c r="D3404" s="49" t="s">
        <v>451439</v>
      </c>
      <c r="E3404" s="49" t="s">
        <v>566940</v>
      </c>
      <c r="F3404" s="49" t="s">
        <v>566941</v>
      </c>
      <c r="G3404" s="49" t="s">
        <v>566942</v>
      </c>
      <c r="H3404" s="49" t="s">
        <v>451440</v>
      </c>
      <c r="I3404" s="50" t="s">
        <v>566943</v>
      </c>
    </row>
    <row r="3405" spans="1:9" hidden="1">
      <c r="A3405" s="48" t="s">
        <v>350138</v>
      </c>
      <c r="B3405" s="49" t="s">
        <v>451445</v>
      </c>
      <c r="C3405" s="49" t="s">
        <v>451446</v>
      </c>
      <c r="D3405" s="49" t="s">
        <v>451447</v>
      </c>
      <c r="E3405" s="49" t="s">
        <v>566948</v>
      </c>
      <c r="F3405" s="49" t="s">
        <v>566949</v>
      </c>
      <c r="G3405" s="49" t="s">
        <v>566950</v>
      </c>
      <c r="H3405" s="49" t="s">
        <v>451444</v>
      </c>
      <c r="I3405" s="50" t="s">
        <v>566951</v>
      </c>
    </row>
    <row r="3406" spans="1:9" hidden="1">
      <c r="A3406" s="48" t="s">
        <v>315877</v>
      </c>
      <c r="B3406" s="49" t="s">
        <v>451441</v>
      </c>
      <c r="C3406" s="49" t="s">
        <v>451442</v>
      </c>
      <c r="D3406" s="49" t="s">
        <v>451443</v>
      </c>
      <c r="E3406" s="49" t="s">
        <v>566944</v>
      </c>
      <c r="F3406" s="49" t="s">
        <v>566945</v>
      </c>
      <c r="G3406" s="49" t="s">
        <v>566946</v>
      </c>
      <c r="H3406" s="49" t="s">
        <v>451444</v>
      </c>
      <c r="I3406" s="50" t="s">
        <v>566947</v>
      </c>
    </row>
    <row r="3407" spans="1:9" hidden="1">
      <c r="A3407" s="48" t="s">
        <v>357126</v>
      </c>
      <c r="B3407" s="49" t="s">
        <v>451448</v>
      </c>
      <c r="C3407" s="49" t="s">
        <v>451449</v>
      </c>
      <c r="D3407" s="49" t="s">
        <v>451450</v>
      </c>
      <c r="E3407" s="49" t="s">
        <v>566952</v>
      </c>
      <c r="F3407" s="49" t="s">
        <v>566953</v>
      </c>
      <c r="G3407" s="49" t="s">
        <v>566954</v>
      </c>
      <c r="H3407" s="49" t="s">
        <v>451451</v>
      </c>
      <c r="I3407" s="50" t="s">
        <v>566955</v>
      </c>
    </row>
    <row r="3408" spans="1:9" hidden="1">
      <c r="A3408" s="45" t="s">
        <v>364130</v>
      </c>
      <c r="B3408" s="46" t="s">
        <v>451452</v>
      </c>
      <c r="C3408" s="46" t="s">
        <v>451453</v>
      </c>
      <c r="D3408" s="46" t="s">
        <v>451454</v>
      </c>
      <c r="E3408" s="46" t="s">
        <v>566956</v>
      </c>
      <c r="F3408" s="46" t="s">
        <v>566957</v>
      </c>
      <c r="G3408" s="46" t="s">
        <v>566958</v>
      </c>
      <c r="H3408" s="46" t="s">
        <v>451455</v>
      </c>
      <c r="I3408" s="47" t="s">
        <v>566959</v>
      </c>
    </row>
    <row r="3409" spans="1:9" hidden="1">
      <c r="A3409" s="45" t="s">
        <v>201435</v>
      </c>
      <c r="B3409" s="46" t="s">
        <v>451456</v>
      </c>
      <c r="C3409" s="46" t="s">
        <v>451457</v>
      </c>
      <c r="D3409" s="46" t="s">
        <v>451458</v>
      </c>
      <c r="E3409" s="46" t="s">
        <v>566960</v>
      </c>
      <c r="F3409" s="46" t="s">
        <v>566961</v>
      </c>
      <c r="G3409" s="46" t="s">
        <v>566962</v>
      </c>
      <c r="H3409" s="46" t="s">
        <v>451459</v>
      </c>
      <c r="I3409" s="47" t="s">
        <v>566963</v>
      </c>
    </row>
    <row r="3410" spans="1:9" hidden="1">
      <c r="A3410" s="48" t="s">
        <v>257058</v>
      </c>
      <c r="B3410" s="49" t="s">
        <v>451460</v>
      </c>
      <c r="C3410" s="49" t="s">
        <v>451461</v>
      </c>
      <c r="D3410" s="49" t="s">
        <v>451462</v>
      </c>
      <c r="E3410" s="49" t="s">
        <v>566964</v>
      </c>
      <c r="F3410" s="49" t="s">
        <v>566965</v>
      </c>
      <c r="G3410" s="49" t="s">
        <v>566966</v>
      </c>
      <c r="H3410" s="49" t="s">
        <v>451463</v>
      </c>
      <c r="I3410" s="50" t="s">
        <v>566967</v>
      </c>
    </row>
    <row r="3411" spans="1:9" hidden="1">
      <c r="A3411" s="45" t="s">
        <v>61201</v>
      </c>
      <c r="B3411" s="46" t="s">
        <v>444472</v>
      </c>
      <c r="C3411" s="46" t="s">
        <v>444472</v>
      </c>
      <c r="D3411" s="46" t="s">
        <v>451464</v>
      </c>
      <c r="E3411" s="46" t="s">
        <v>566968</v>
      </c>
      <c r="F3411" s="46" t="s">
        <v>566969</v>
      </c>
      <c r="G3411" s="46" t="s">
        <v>566970</v>
      </c>
      <c r="H3411" s="46" t="s">
        <v>451465</v>
      </c>
      <c r="I3411" s="47" t="s">
        <v>566971</v>
      </c>
    </row>
    <row r="3412" spans="1:9" hidden="1">
      <c r="A3412" s="45" t="s">
        <v>266498</v>
      </c>
      <c r="B3412" s="46" t="s">
        <v>451466</v>
      </c>
      <c r="C3412" s="46" t="s">
        <v>451467</v>
      </c>
      <c r="D3412" s="46" t="s">
        <v>451468</v>
      </c>
      <c r="E3412" s="46" t="s">
        <v>566972</v>
      </c>
      <c r="F3412" s="46" t="s">
        <v>566973</v>
      </c>
      <c r="G3412" s="46" t="s">
        <v>566974</v>
      </c>
      <c r="H3412" s="46" t="s">
        <v>451469</v>
      </c>
      <c r="I3412" s="47" t="s">
        <v>566975</v>
      </c>
    </row>
    <row r="3413" spans="1:9">
      <c r="A3413" s="45" t="s">
        <v>85576</v>
      </c>
      <c r="B3413" s="46" t="s">
        <v>451470</v>
      </c>
      <c r="C3413" s="46" t="s">
        <v>451471</v>
      </c>
      <c r="D3413" s="46" t="s">
        <v>451472</v>
      </c>
      <c r="E3413" s="46" t="s">
        <v>566976</v>
      </c>
      <c r="F3413" s="46" t="s">
        <v>566977</v>
      </c>
      <c r="G3413" s="46" t="s">
        <v>566978</v>
      </c>
      <c r="H3413" s="46" t="s">
        <v>451473</v>
      </c>
      <c r="I3413" s="47" t="s">
        <v>566979</v>
      </c>
    </row>
    <row r="3414" spans="1:9" hidden="1">
      <c r="A3414" s="48" t="s">
        <v>168327</v>
      </c>
      <c r="B3414" s="49" t="s">
        <v>451474</v>
      </c>
      <c r="C3414" s="49" t="s">
        <v>451475</v>
      </c>
      <c r="D3414" s="49" t="s">
        <v>566980</v>
      </c>
      <c r="E3414" s="49" t="s">
        <v>566981</v>
      </c>
      <c r="F3414" s="49" t="s">
        <v>566982</v>
      </c>
      <c r="G3414" s="49" t="s">
        <v>566983</v>
      </c>
      <c r="H3414" s="49" t="s">
        <v>451476</v>
      </c>
      <c r="I3414" s="50" t="s">
        <v>566984</v>
      </c>
    </row>
    <row r="3415" spans="1:9" hidden="1">
      <c r="A3415" s="48" t="s">
        <v>379619</v>
      </c>
      <c r="B3415" s="49" t="s">
        <v>451477</v>
      </c>
      <c r="C3415" s="49" t="s">
        <v>451478</v>
      </c>
      <c r="D3415" s="49" t="s">
        <v>451479</v>
      </c>
      <c r="E3415" s="49" t="s">
        <v>566985</v>
      </c>
      <c r="F3415" s="49" t="s">
        <v>566986</v>
      </c>
      <c r="G3415" s="49" t="s">
        <v>566987</v>
      </c>
      <c r="H3415" s="49" t="s">
        <v>451480</v>
      </c>
      <c r="I3415" s="50" t="s">
        <v>566988</v>
      </c>
    </row>
    <row r="3416" spans="1:9" hidden="1">
      <c r="A3416" s="48" t="s">
        <v>319889</v>
      </c>
      <c r="B3416" s="49" t="s">
        <v>451481</v>
      </c>
      <c r="C3416" s="49" t="s">
        <v>451482</v>
      </c>
      <c r="D3416" s="49" t="s">
        <v>451483</v>
      </c>
      <c r="E3416" s="49" t="s">
        <v>566989</v>
      </c>
      <c r="F3416" s="49" t="s">
        <v>566990</v>
      </c>
      <c r="G3416" s="49" t="s">
        <v>566991</v>
      </c>
      <c r="H3416" s="49" t="s">
        <v>451484</v>
      </c>
      <c r="I3416" s="50" t="s">
        <v>566992</v>
      </c>
    </row>
    <row r="3417" spans="1:9" hidden="1">
      <c r="A3417" s="48" t="s">
        <v>114919</v>
      </c>
      <c r="B3417" s="49" t="s">
        <v>451485</v>
      </c>
      <c r="C3417" s="49" t="s">
        <v>451486</v>
      </c>
      <c r="D3417" s="49" t="s">
        <v>451487</v>
      </c>
      <c r="E3417" s="49" t="s">
        <v>566993</v>
      </c>
      <c r="F3417" s="49" t="s">
        <v>566994</v>
      </c>
      <c r="G3417" s="49" t="s">
        <v>566995</v>
      </c>
      <c r="H3417" s="49" t="s">
        <v>451488</v>
      </c>
      <c r="I3417" s="50" t="s">
        <v>566996</v>
      </c>
    </row>
    <row r="3418" spans="1:9" hidden="1">
      <c r="A3418" s="45" t="s">
        <v>433631</v>
      </c>
      <c r="B3418" s="46" t="s">
        <v>451489</v>
      </c>
      <c r="C3418" s="46" t="s">
        <v>451490</v>
      </c>
      <c r="D3418" s="46" t="s">
        <v>451491</v>
      </c>
      <c r="E3418" s="46" t="s">
        <v>566997</v>
      </c>
      <c r="F3418" s="46" t="s">
        <v>566998</v>
      </c>
      <c r="G3418" s="46" t="s">
        <v>566999</v>
      </c>
      <c r="H3418" s="46" t="s">
        <v>451492</v>
      </c>
      <c r="I3418" s="47" t="s">
        <v>567000</v>
      </c>
    </row>
    <row r="3419" spans="1:9" hidden="1">
      <c r="A3419" s="48" t="s">
        <v>132256</v>
      </c>
      <c r="B3419" s="49" t="s">
        <v>451493</v>
      </c>
      <c r="C3419" s="49" t="s">
        <v>451494</v>
      </c>
      <c r="D3419" s="49" t="s">
        <v>451495</v>
      </c>
      <c r="E3419" s="49" t="s">
        <v>567001</v>
      </c>
      <c r="F3419" s="49" t="s">
        <v>567002</v>
      </c>
      <c r="G3419" s="49" t="s">
        <v>567003</v>
      </c>
      <c r="H3419" s="49" t="s">
        <v>451496</v>
      </c>
      <c r="I3419" s="50" t="s">
        <v>567004</v>
      </c>
    </row>
    <row r="3420" spans="1:9" hidden="1">
      <c r="A3420" s="48" t="s">
        <v>193576</v>
      </c>
      <c r="B3420" s="49" t="s">
        <v>451497</v>
      </c>
      <c r="C3420" s="49" t="s">
        <v>451498</v>
      </c>
      <c r="D3420" s="49" t="s">
        <v>451499</v>
      </c>
      <c r="E3420" s="49" t="s">
        <v>567005</v>
      </c>
      <c r="F3420" s="49" t="s">
        <v>567006</v>
      </c>
      <c r="G3420" s="49" t="s">
        <v>567007</v>
      </c>
      <c r="H3420" s="49" t="s">
        <v>451500</v>
      </c>
      <c r="I3420" s="50" t="s">
        <v>567008</v>
      </c>
    </row>
    <row r="3421" spans="1:9" hidden="1">
      <c r="A3421" s="45" t="s">
        <v>338933</v>
      </c>
      <c r="B3421" s="46" t="s">
        <v>451501</v>
      </c>
      <c r="C3421" s="46" t="s">
        <v>451502</v>
      </c>
      <c r="D3421" s="46" t="s">
        <v>451503</v>
      </c>
      <c r="E3421" s="46" t="s">
        <v>567009</v>
      </c>
      <c r="F3421" s="46" t="s">
        <v>567010</v>
      </c>
      <c r="G3421" s="46" t="s">
        <v>567011</v>
      </c>
      <c r="H3421" s="46" t="s">
        <v>451500</v>
      </c>
      <c r="I3421" s="47" t="s">
        <v>567012</v>
      </c>
    </row>
    <row r="3422" spans="1:9" hidden="1">
      <c r="A3422" s="45" t="s">
        <v>180210</v>
      </c>
      <c r="B3422" s="46" t="s">
        <v>451504</v>
      </c>
      <c r="C3422" s="46" t="s">
        <v>451505</v>
      </c>
      <c r="D3422" s="46" t="s">
        <v>451506</v>
      </c>
      <c r="E3422" s="46" t="s">
        <v>567013</v>
      </c>
      <c r="F3422" s="46" t="s">
        <v>567014</v>
      </c>
      <c r="G3422" s="46" t="s">
        <v>567015</v>
      </c>
      <c r="H3422" s="46" t="s">
        <v>451507</v>
      </c>
      <c r="I3422" s="47" t="s">
        <v>567016</v>
      </c>
    </row>
    <row r="3423" spans="1:9" hidden="1">
      <c r="A3423" s="48" t="s">
        <v>213166</v>
      </c>
      <c r="B3423" s="49" t="s">
        <v>451508</v>
      </c>
      <c r="C3423" s="49" t="s">
        <v>451509</v>
      </c>
      <c r="D3423" s="49" t="s">
        <v>451510</v>
      </c>
      <c r="E3423" s="49" t="s">
        <v>567017</v>
      </c>
      <c r="F3423" s="49" t="s">
        <v>567018</v>
      </c>
      <c r="G3423" s="49" t="s">
        <v>567019</v>
      </c>
      <c r="H3423" s="49" t="s">
        <v>451511</v>
      </c>
      <c r="I3423" s="50" t="s">
        <v>567020</v>
      </c>
    </row>
    <row r="3424" spans="1:9" hidden="1">
      <c r="A3424" s="48" t="s">
        <v>181026</v>
      </c>
      <c r="B3424" s="49" t="s">
        <v>451512</v>
      </c>
      <c r="C3424" s="49" t="s">
        <v>451513</v>
      </c>
      <c r="D3424" s="49" t="s">
        <v>451514</v>
      </c>
      <c r="E3424" s="49" t="s">
        <v>567021</v>
      </c>
      <c r="F3424" s="49" t="s">
        <v>567022</v>
      </c>
      <c r="G3424" s="49" t="s">
        <v>567023</v>
      </c>
      <c r="H3424" s="49" t="s">
        <v>451515</v>
      </c>
      <c r="I3424" s="50" t="s">
        <v>567024</v>
      </c>
    </row>
    <row r="3425" spans="1:9" hidden="1">
      <c r="A3425" s="45" t="s">
        <v>66722</v>
      </c>
      <c r="B3425" s="46" t="s">
        <v>444472</v>
      </c>
      <c r="C3425" s="46" t="s">
        <v>444472</v>
      </c>
      <c r="D3425" s="46" t="s">
        <v>451516</v>
      </c>
      <c r="E3425" s="46" t="s">
        <v>567025</v>
      </c>
      <c r="F3425" s="46" t="s">
        <v>567026</v>
      </c>
      <c r="G3425" s="46" t="s">
        <v>567027</v>
      </c>
      <c r="H3425" s="46" t="s">
        <v>451517</v>
      </c>
      <c r="I3425" s="47" t="s">
        <v>567028</v>
      </c>
    </row>
    <row r="3426" spans="1:9" hidden="1">
      <c r="A3426" s="48" t="s">
        <v>267773</v>
      </c>
      <c r="B3426" s="49" t="s">
        <v>451518</v>
      </c>
      <c r="C3426" s="49" t="s">
        <v>451519</v>
      </c>
      <c r="D3426" s="49" t="s">
        <v>451520</v>
      </c>
      <c r="E3426" s="49" t="s">
        <v>567029</v>
      </c>
      <c r="F3426" s="49" t="s">
        <v>567030</v>
      </c>
      <c r="G3426" s="49" t="s">
        <v>567031</v>
      </c>
      <c r="H3426" s="49" t="s">
        <v>451521</v>
      </c>
      <c r="I3426" s="50" t="s">
        <v>567032</v>
      </c>
    </row>
    <row r="3427" spans="1:9" hidden="1">
      <c r="A3427" s="45" t="s">
        <v>358298</v>
      </c>
      <c r="B3427" s="46" t="s">
        <v>451522</v>
      </c>
      <c r="C3427" s="46" t="s">
        <v>451523</v>
      </c>
      <c r="D3427" s="46" t="s">
        <v>451524</v>
      </c>
      <c r="E3427" s="46" t="s">
        <v>567033</v>
      </c>
      <c r="F3427" s="46" t="s">
        <v>567034</v>
      </c>
      <c r="G3427" s="46" t="s">
        <v>567035</v>
      </c>
      <c r="H3427" s="46" t="s">
        <v>451525</v>
      </c>
      <c r="I3427" s="47" t="s">
        <v>567036</v>
      </c>
    </row>
    <row r="3428" spans="1:9" hidden="1">
      <c r="A3428" s="45" t="s">
        <v>335532</v>
      </c>
      <c r="B3428" s="46" t="s">
        <v>451526</v>
      </c>
      <c r="C3428" s="46" t="s">
        <v>451527</v>
      </c>
      <c r="D3428" s="46" t="s">
        <v>451528</v>
      </c>
      <c r="E3428" s="46" t="s">
        <v>567037</v>
      </c>
      <c r="F3428" s="46" t="s">
        <v>567038</v>
      </c>
      <c r="G3428" s="46" t="s">
        <v>567039</v>
      </c>
      <c r="H3428" s="46" t="s">
        <v>451529</v>
      </c>
      <c r="I3428" s="47" t="s">
        <v>567040</v>
      </c>
    </row>
    <row r="3429" spans="1:9" hidden="1">
      <c r="A3429" s="48" t="s">
        <v>246366</v>
      </c>
      <c r="B3429" s="49" t="s">
        <v>451534</v>
      </c>
      <c r="C3429" s="49" t="s">
        <v>451535</v>
      </c>
      <c r="D3429" s="49" t="s">
        <v>451536</v>
      </c>
      <c r="E3429" s="49" t="s">
        <v>567045</v>
      </c>
      <c r="F3429" s="49" t="s">
        <v>567046</v>
      </c>
      <c r="G3429" s="49" t="s">
        <v>567047</v>
      </c>
      <c r="H3429" s="49" t="s">
        <v>451533</v>
      </c>
      <c r="I3429" s="50" t="s">
        <v>567048</v>
      </c>
    </row>
    <row r="3430" spans="1:9" hidden="1">
      <c r="A3430" s="48" t="s">
        <v>355647</v>
      </c>
      <c r="B3430" s="49" t="s">
        <v>451530</v>
      </c>
      <c r="C3430" s="49" t="s">
        <v>451531</v>
      </c>
      <c r="D3430" s="49" t="s">
        <v>451532</v>
      </c>
      <c r="E3430" s="49" t="s">
        <v>567041</v>
      </c>
      <c r="F3430" s="49" t="s">
        <v>567042</v>
      </c>
      <c r="G3430" s="49" t="s">
        <v>567043</v>
      </c>
      <c r="H3430" s="49" t="s">
        <v>451533</v>
      </c>
      <c r="I3430" s="50" t="s">
        <v>567044</v>
      </c>
    </row>
    <row r="3431" spans="1:9" hidden="1">
      <c r="A3431" s="45" t="s">
        <v>8160</v>
      </c>
      <c r="B3431" s="46" t="s">
        <v>444472</v>
      </c>
      <c r="C3431" s="46" t="s">
        <v>444472</v>
      </c>
      <c r="D3431" s="46" t="s">
        <v>451537</v>
      </c>
      <c r="E3431" s="46" t="s">
        <v>567049</v>
      </c>
      <c r="F3431" s="46" t="s">
        <v>567050</v>
      </c>
      <c r="G3431" s="46" t="s">
        <v>567051</v>
      </c>
      <c r="H3431" s="46" t="s">
        <v>451538</v>
      </c>
      <c r="I3431" s="47" t="s">
        <v>567052</v>
      </c>
    </row>
    <row r="3432" spans="1:9" hidden="1">
      <c r="A3432" s="48" t="s">
        <v>69201</v>
      </c>
      <c r="B3432" s="49" t="s">
        <v>444472</v>
      </c>
      <c r="C3432" s="49" t="s">
        <v>444472</v>
      </c>
      <c r="D3432" s="49" t="s">
        <v>451539</v>
      </c>
      <c r="E3432" s="49" t="s">
        <v>567053</v>
      </c>
      <c r="F3432" s="49" t="s">
        <v>567054</v>
      </c>
      <c r="G3432" s="49" t="s">
        <v>567055</v>
      </c>
      <c r="H3432" s="49" t="s">
        <v>451540</v>
      </c>
      <c r="I3432" s="50" t="s">
        <v>567056</v>
      </c>
    </row>
    <row r="3433" spans="1:9" hidden="1">
      <c r="A3433" s="48" t="s">
        <v>183457</v>
      </c>
      <c r="B3433" s="49" t="s">
        <v>451541</v>
      </c>
      <c r="C3433" s="49" t="s">
        <v>451542</v>
      </c>
      <c r="D3433" s="49" t="s">
        <v>451543</v>
      </c>
      <c r="E3433" s="49" t="s">
        <v>567057</v>
      </c>
      <c r="F3433" s="49" t="s">
        <v>567058</v>
      </c>
      <c r="G3433" s="49" t="s">
        <v>567059</v>
      </c>
      <c r="H3433" s="49" t="s">
        <v>451544</v>
      </c>
      <c r="I3433" s="50" t="s">
        <v>567060</v>
      </c>
    </row>
    <row r="3434" spans="1:9" hidden="1">
      <c r="A3434" s="48" t="s">
        <v>252025</v>
      </c>
      <c r="B3434" s="49" t="s">
        <v>451545</v>
      </c>
      <c r="C3434" s="49" t="s">
        <v>451546</v>
      </c>
      <c r="D3434" s="49" t="s">
        <v>451547</v>
      </c>
      <c r="E3434" s="49" t="s">
        <v>567061</v>
      </c>
      <c r="F3434" s="49" t="s">
        <v>567062</v>
      </c>
      <c r="G3434" s="49" t="s">
        <v>567063</v>
      </c>
      <c r="H3434" s="49" t="s">
        <v>451548</v>
      </c>
      <c r="I3434" s="50" t="s">
        <v>567064</v>
      </c>
    </row>
    <row r="3435" spans="1:9" hidden="1">
      <c r="A3435" s="48" t="s">
        <v>183916</v>
      </c>
      <c r="B3435" s="49" t="s">
        <v>451549</v>
      </c>
      <c r="C3435" s="49" t="s">
        <v>451550</v>
      </c>
      <c r="D3435" s="49" t="s">
        <v>451551</v>
      </c>
      <c r="E3435" s="49" t="s">
        <v>567065</v>
      </c>
      <c r="F3435" s="49" t="s">
        <v>567066</v>
      </c>
      <c r="G3435" s="49" t="s">
        <v>567067</v>
      </c>
      <c r="H3435" s="49" t="s">
        <v>451552</v>
      </c>
      <c r="I3435" s="50" t="s">
        <v>567068</v>
      </c>
    </row>
    <row r="3436" spans="1:9" hidden="1">
      <c r="A3436" s="45" t="s">
        <v>51825</v>
      </c>
      <c r="B3436" s="46" t="s">
        <v>444472</v>
      </c>
      <c r="C3436" s="46" t="s">
        <v>444472</v>
      </c>
      <c r="D3436" s="46" t="s">
        <v>451553</v>
      </c>
      <c r="E3436" s="46" t="s">
        <v>567069</v>
      </c>
      <c r="F3436" s="46" t="s">
        <v>567070</v>
      </c>
      <c r="G3436" s="46" t="s">
        <v>567071</v>
      </c>
      <c r="H3436" s="46" t="s">
        <v>451554</v>
      </c>
      <c r="I3436" s="47" t="s">
        <v>567072</v>
      </c>
    </row>
    <row r="3437" spans="1:9" hidden="1">
      <c r="A3437" s="45" t="s">
        <v>197332</v>
      </c>
      <c r="B3437" s="46" t="s">
        <v>451555</v>
      </c>
      <c r="C3437" s="46" t="s">
        <v>451556</v>
      </c>
      <c r="D3437" s="46" t="s">
        <v>451557</v>
      </c>
      <c r="E3437" s="46" t="s">
        <v>567073</v>
      </c>
      <c r="F3437" s="46" t="s">
        <v>567074</v>
      </c>
      <c r="G3437" s="46" t="s">
        <v>567075</v>
      </c>
      <c r="H3437" s="46" t="s">
        <v>451558</v>
      </c>
      <c r="I3437" s="47" t="s">
        <v>567076</v>
      </c>
    </row>
    <row r="3438" spans="1:9" hidden="1">
      <c r="A3438" s="45" t="s">
        <v>381879</v>
      </c>
      <c r="B3438" s="46" t="s">
        <v>451559</v>
      </c>
      <c r="C3438" s="46" t="s">
        <v>451560</v>
      </c>
      <c r="D3438" s="46" t="s">
        <v>451561</v>
      </c>
      <c r="E3438" s="46" t="s">
        <v>567077</v>
      </c>
      <c r="F3438" s="46" t="s">
        <v>567078</v>
      </c>
      <c r="G3438" s="46" t="s">
        <v>567079</v>
      </c>
      <c r="H3438" s="46" t="s">
        <v>451562</v>
      </c>
      <c r="I3438" s="47" t="s">
        <v>567080</v>
      </c>
    </row>
    <row r="3439" spans="1:9" hidden="1">
      <c r="A3439" s="48" t="s">
        <v>230390</v>
      </c>
      <c r="B3439" s="49" t="s">
        <v>446676</v>
      </c>
      <c r="C3439" s="49" t="s">
        <v>446677</v>
      </c>
      <c r="D3439" s="49" t="s">
        <v>451563</v>
      </c>
      <c r="E3439" s="49" t="s">
        <v>567081</v>
      </c>
      <c r="F3439" s="49" t="s">
        <v>567082</v>
      </c>
      <c r="G3439" s="49" t="s">
        <v>567083</v>
      </c>
      <c r="H3439" s="49" t="s">
        <v>451564</v>
      </c>
      <c r="I3439" s="50" t="s">
        <v>567084</v>
      </c>
    </row>
    <row r="3440" spans="1:9" hidden="1">
      <c r="A3440" s="48" t="s">
        <v>120664</v>
      </c>
      <c r="B3440" s="49" t="s">
        <v>451565</v>
      </c>
      <c r="C3440" s="49" t="s">
        <v>451566</v>
      </c>
      <c r="D3440" s="49" t="s">
        <v>451567</v>
      </c>
      <c r="E3440" s="49" t="s">
        <v>567085</v>
      </c>
      <c r="F3440" s="49" t="s">
        <v>567086</v>
      </c>
      <c r="G3440" s="49" t="s">
        <v>567087</v>
      </c>
      <c r="H3440" s="49" t="s">
        <v>451568</v>
      </c>
      <c r="I3440" s="50" t="s">
        <v>567088</v>
      </c>
    </row>
    <row r="3441" spans="1:9" hidden="1">
      <c r="A3441" s="45" t="s">
        <v>149642</v>
      </c>
      <c r="B3441" s="46" t="s">
        <v>451569</v>
      </c>
      <c r="C3441" s="46" t="s">
        <v>451570</v>
      </c>
      <c r="D3441" s="46" t="s">
        <v>451571</v>
      </c>
      <c r="E3441" s="46" t="s">
        <v>567089</v>
      </c>
      <c r="F3441" s="46" t="s">
        <v>567090</v>
      </c>
      <c r="G3441" s="46" t="s">
        <v>567091</v>
      </c>
      <c r="H3441" s="46" t="s">
        <v>451568</v>
      </c>
      <c r="I3441" s="47" t="s">
        <v>567092</v>
      </c>
    </row>
    <row r="3442" spans="1:9" hidden="1">
      <c r="A3442" s="45" t="s">
        <v>78183</v>
      </c>
      <c r="B3442" s="46" t="s">
        <v>444472</v>
      </c>
      <c r="C3442" s="46" t="s">
        <v>444472</v>
      </c>
      <c r="D3442" s="46" t="s">
        <v>451572</v>
      </c>
      <c r="E3442" s="46" t="s">
        <v>567093</v>
      </c>
      <c r="F3442" s="46" t="s">
        <v>567094</v>
      </c>
      <c r="G3442" s="46" t="s">
        <v>567095</v>
      </c>
      <c r="H3442" s="46" t="s">
        <v>451573</v>
      </c>
      <c r="I3442" s="47" t="s">
        <v>567096</v>
      </c>
    </row>
    <row r="3443" spans="1:9" hidden="1">
      <c r="A3443" s="45" t="s">
        <v>398737</v>
      </c>
      <c r="B3443" s="46" t="s">
        <v>451574</v>
      </c>
      <c r="C3443" s="46" t="s">
        <v>451575</v>
      </c>
      <c r="D3443" s="46" t="s">
        <v>451576</v>
      </c>
      <c r="E3443" s="46" t="s">
        <v>567097</v>
      </c>
      <c r="F3443" s="46" t="s">
        <v>567098</v>
      </c>
      <c r="G3443" s="46" t="s">
        <v>567099</v>
      </c>
      <c r="H3443" s="46" t="s">
        <v>451577</v>
      </c>
      <c r="I3443" s="47" t="s">
        <v>567100</v>
      </c>
    </row>
    <row r="3444" spans="1:9" hidden="1">
      <c r="A3444" s="48" t="s">
        <v>9872</v>
      </c>
      <c r="B3444" s="49" t="s">
        <v>444472</v>
      </c>
      <c r="C3444" s="49" t="s">
        <v>444472</v>
      </c>
      <c r="D3444" s="49" t="s">
        <v>451578</v>
      </c>
      <c r="E3444" s="49" t="s">
        <v>567101</v>
      </c>
      <c r="F3444" s="49" t="s">
        <v>567102</v>
      </c>
      <c r="G3444" s="49" t="s">
        <v>567103</v>
      </c>
      <c r="H3444" s="49" t="s">
        <v>451579</v>
      </c>
      <c r="I3444" s="50" t="s">
        <v>567104</v>
      </c>
    </row>
    <row r="3445" spans="1:9" hidden="1">
      <c r="A3445" s="45" t="s">
        <v>10146</v>
      </c>
      <c r="B3445" s="46" t="s">
        <v>444472</v>
      </c>
      <c r="C3445" s="46" t="s">
        <v>444472</v>
      </c>
      <c r="D3445" s="46" t="s">
        <v>451578</v>
      </c>
      <c r="E3445" s="46" t="s">
        <v>567101</v>
      </c>
      <c r="F3445" s="46" t="s">
        <v>567102</v>
      </c>
      <c r="G3445" s="46" t="s">
        <v>567103</v>
      </c>
      <c r="H3445" s="46" t="s">
        <v>451579</v>
      </c>
      <c r="I3445" s="47" t="s">
        <v>567104</v>
      </c>
    </row>
    <row r="3446" spans="1:9" hidden="1">
      <c r="A3446" s="45" t="s">
        <v>102561</v>
      </c>
      <c r="B3446" s="46" t="s">
        <v>451580</v>
      </c>
      <c r="C3446" s="46" t="s">
        <v>451581</v>
      </c>
      <c r="D3446" s="46" t="s">
        <v>451582</v>
      </c>
      <c r="E3446" s="46" t="s">
        <v>567105</v>
      </c>
      <c r="F3446" s="46" t="s">
        <v>567106</v>
      </c>
      <c r="G3446" s="46" t="s">
        <v>567107</v>
      </c>
      <c r="H3446" s="46" t="s">
        <v>451583</v>
      </c>
      <c r="I3446" s="47" t="s">
        <v>567108</v>
      </c>
    </row>
    <row r="3447" spans="1:9" hidden="1">
      <c r="A3447" s="45" t="s">
        <v>124948</v>
      </c>
      <c r="B3447" s="46" t="s">
        <v>451584</v>
      </c>
      <c r="C3447" s="46" t="s">
        <v>451585</v>
      </c>
      <c r="D3447" s="46" t="s">
        <v>567109</v>
      </c>
      <c r="E3447" s="46" t="s">
        <v>567110</v>
      </c>
      <c r="F3447" s="46" t="s">
        <v>567111</v>
      </c>
      <c r="G3447" s="46" t="s">
        <v>567112</v>
      </c>
      <c r="H3447" s="46" t="s">
        <v>451586</v>
      </c>
      <c r="I3447" s="47" t="s">
        <v>567113</v>
      </c>
    </row>
    <row r="3448" spans="1:9" hidden="1">
      <c r="A3448" s="45" t="s">
        <v>195853</v>
      </c>
      <c r="B3448" s="46" t="s">
        <v>451587</v>
      </c>
      <c r="C3448" s="46" t="s">
        <v>451588</v>
      </c>
      <c r="D3448" s="46" t="s">
        <v>451589</v>
      </c>
      <c r="E3448" s="46" t="s">
        <v>567114</v>
      </c>
      <c r="F3448" s="46" t="s">
        <v>567115</v>
      </c>
      <c r="G3448" s="46" t="s">
        <v>567116</v>
      </c>
      <c r="H3448" s="46" t="s">
        <v>451590</v>
      </c>
      <c r="I3448" s="47" t="s">
        <v>567117</v>
      </c>
    </row>
    <row r="3449" spans="1:9" hidden="1">
      <c r="A3449" s="48" t="s">
        <v>129215</v>
      </c>
      <c r="B3449" s="49" t="s">
        <v>451591</v>
      </c>
      <c r="C3449" s="49" t="s">
        <v>451592</v>
      </c>
      <c r="D3449" s="49" t="s">
        <v>451593</v>
      </c>
      <c r="E3449" s="49" t="s">
        <v>567118</v>
      </c>
      <c r="F3449" s="49" t="s">
        <v>567119</v>
      </c>
      <c r="G3449" s="49" t="s">
        <v>567120</v>
      </c>
      <c r="H3449" s="49" t="s">
        <v>451594</v>
      </c>
      <c r="I3449" s="50" t="s">
        <v>567121</v>
      </c>
    </row>
    <row r="3450" spans="1:9" hidden="1">
      <c r="A3450" s="45" t="s">
        <v>259282</v>
      </c>
      <c r="B3450" s="46" t="s">
        <v>451595</v>
      </c>
      <c r="C3450" s="46" t="s">
        <v>451596</v>
      </c>
      <c r="D3450" s="46" t="s">
        <v>451597</v>
      </c>
      <c r="E3450" s="46" t="s">
        <v>567122</v>
      </c>
      <c r="F3450" s="46" t="s">
        <v>567123</v>
      </c>
      <c r="G3450" s="46" t="s">
        <v>567124</v>
      </c>
      <c r="H3450" s="46" t="s">
        <v>451594</v>
      </c>
      <c r="I3450" s="47" t="s">
        <v>567125</v>
      </c>
    </row>
    <row r="3451" spans="1:9" hidden="1">
      <c r="A3451" s="45" t="s">
        <v>327608</v>
      </c>
      <c r="B3451" s="46" t="s">
        <v>451598</v>
      </c>
      <c r="C3451" s="46" t="s">
        <v>451599</v>
      </c>
      <c r="D3451" s="46" t="s">
        <v>451600</v>
      </c>
      <c r="E3451" s="46" t="s">
        <v>567126</v>
      </c>
      <c r="F3451" s="46" t="s">
        <v>567127</v>
      </c>
      <c r="G3451" s="46" t="s">
        <v>567128</v>
      </c>
      <c r="H3451" s="46" t="s">
        <v>451601</v>
      </c>
      <c r="I3451" s="47" t="s">
        <v>567129</v>
      </c>
    </row>
    <row r="3452" spans="1:9" hidden="1">
      <c r="A3452" s="45" t="s">
        <v>198165</v>
      </c>
      <c r="B3452" s="46" t="s">
        <v>451602</v>
      </c>
      <c r="C3452" s="46" t="s">
        <v>451603</v>
      </c>
      <c r="D3452" s="46" t="s">
        <v>451604</v>
      </c>
      <c r="E3452" s="46" t="s">
        <v>567130</v>
      </c>
      <c r="F3452" s="46" t="s">
        <v>567131</v>
      </c>
      <c r="G3452" s="46" t="s">
        <v>567132</v>
      </c>
      <c r="H3452" s="46" t="s">
        <v>451605</v>
      </c>
      <c r="I3452" s="47" t="s">
        <v>567133</v>
      </c>
    </row>
    <row r="3453" spans="1:9" hidden="1">
      <c r="A3453" s="45" t="s">
        <v>413132</v>
      </c>
      <c r="B3453" s="46" t="s">
        <v>451606</v>
      </c>
      <c r="C3453" s="46" t="s">
        <v>451607</v>
      </c>
      <c r="D3453" s="46" t="s">
        <v>451608</v>
      </c>
      <c r="E3453" s="46" t="s">
        <v>567134</v>
      </c>
      <c r="F3453" s="46" t="s">
        <v>567135</v>
      </c>
      <c r="G3453" s="46" t="s">
        <v>567136</v>
      </c>
      <c r="H3453" s="46" t="s">
        <v>451609</v>
      </c>
      <c r="I3453" s="47" t="s">
        <v>567137</v>
      </c>
    </row>
    <row r="3454" spans="1:9" hidden="1">
      <c r="A3454" s="45" t="s">
        <v>192369</v>
      </c>
      <c r="B3454" s="46" t="s">
        <v>451610</v>
      </c>
      <c r="C3454" s="46" t="s">
        <v>451611</v>
      </c>
      <c r="D3454" s="46" t="s">
        <v>451612</v>
      </c>
      <c r="E3454" s="46" t="s">
        <v>567138</v>
      </c>
      <c r="F3454" s="46" t="s">
        <v>567139</v>
      </c>
      <c r="G3454" s="46" t="s">
        <v>567140</v>
      </c>
      <c r="H3454" s="46" t="s">
        <v>451613</v>
      </c>
      <c r="I3454" s="47" t="s">
        <v>567141</v>
      </c>
    </row>
    <row r="3455" spans="1:9" hidden="1">
      <c r="A3455" s="45" t="s">
        <v>274081</v>
      </c>
      <c r="B3455" s="46" t="s">
        <v>451614</v>
      </c>
      <c r="C3455" s="46" t="s">
        <v>451615</v>
      </c>
      <c r="D3455" s="46" t="s">
        <v>451616</v>
      </c>
      <c r="E3455" s="46" t="s">
        <v>567142</v>
      </c>
      <c r="F3455" s="46" t="s">
        <v>567143</v>
      </c>
      <c r="G3455" s="46" t="s">
        <v>567144</v>
      </c>
      <c r="H3455" s="46" t="s">
        <v>451617</v>
      </c>
      <c r="I3455" s="47" t="s">
        <v>567145</v>
      </c>
    </row>
    <row r="3456" spans="1:9" hidden="1">
      <c r="A3456" s="45" t="s">
        <v>61218</v>
      </c>
      <c r="B3456" s="46" t="s">
        <v>444472</v>
      </c>
      <c r="C3456" s="46" t="s">
        <v>444472</v>
      </c>
      <c r="D3456" s="46" t="s">
        <v>451618</v>
      </c>
      <c r="E3456" s="46" t="s">
        <v>567146</v>
      </c>
      <c r="F3456" s="46" t="s">
        <v>567147</v>
      </c>
      <c r="G3456" s="46" t="s">
        <v>567148</v>
      </c>
      <c r="H3456" s="46" t="s">
        <v>451619</v>
      </c>
      <c r="I3456" s="47" t="s">
        <v>567149</v>
      </c>
    </row>
    <row r="3457" spans="1:9" hidden="1">
      <c r="A3457" s="48" t="s">
        <v>61167</v>
      </c>
      <c r="B3457" s="49" t="s">
        <v>444472</v>
      </c>
      <c r="C3457" s="49" t="s">
        <v>444472</v>
      </c>
      <c r="D3457" s="49" t="s">
        <v>451620</v>
      </c>
      <c r="E3457" s="49" t="s">
        <v>567150</v>
      </c>
      <c r="F3457" s="49" t="s">
        <v>567151</v>
      </c>
      <c r="G3457" s="49" t="s">
        <v>567152</v>
      </c>
      <c r="H3457" s="49" t="s">
        <v>451621</v>
      </c>
      <c r="I3457" s="50" t="s">
        <v>567153</v>
      </c>
    </row>
    <row r="3458" spans="1:9" hidden="1">
      <c r="A3458" s="48" t="s">
        <v>116585</v>
      </c>
      <c r="B3458" s="49" t="s">
        <v>451622</v>
      </c>
      <c r="C3458" s="49" t="s">
        <v>451623</v>
      </c>
      <c r="D3458" s="49" t="s">
        <v>451624</v>
      </c>
      <c r="E3458" s="49" t="s">
        <v>567154</v>
      </c>
      <c r="F3458" s="49" t="s">
        <v>567155</v>
      </c>
      <c r="G3458" s="49" t="s">
        <v>567156</v>
      </c>
      <c r="H3458" s="49" t="s">
        <v>451625</v>
      </c>
      <c r="I3458" s="50" t="s">
        <v>567157</v>
      </c>
    </row>
    <row r="3459" spans="1:9" hidden="1">
      <c r="A3459" s="45" t="s">
        <v>206175</v>
      </c>
      <c r="B3459" s="46" t="s">
        <v>451626</v>
      </c>
      <c r="C3459" s="46" t="s">
        <v>451627</v>
      </c>
      <c r="D3459" s="46" t="s">
        <v>451628</v>
      </c>
      <c r="E3459" s="46" t="s">
        <v>567158</v>
      </c>
      <c r="F3459" s="46" t="s">
        <v>567159</v>
      </c>
      <c r="G3459" s="46" t="s">
        <v>567160</v>
      </c>
      <c r="H3459" s="46" t="s">
        <v>451629</v>
      </c>
      <c r="I3459" s="47" t="s">
        <v>567161</v>
      </c>
    </row>
    <row r="3460" spans="1:9" hidden="1">
      <c r="A3460" s="48" t="s">
        <v>19939</v>
      </c>
      <c r="B3460" s="49" t="s">
        <v>444472</v>
      </c>
      <c r="C3460" s="49" t="s">
        <v>444472</v>
      </c>
      <c r="D3460" s="49" t="s">
        <v>451630</v>
      </c>
      <c r="E3460" s="49" t="s">
        <v>567162</v>
      </c>
      <c r="F3460" s="49" t="s">
        <v>567163</v>
      </c>
      <c r="G3460" s="49" t="s">
        <v>567164</v>
      </c>
      <c r="H3460" s="49" t="s">
        <v>451631</v>
      </c>
      <c r="I3460" s="50" t="s">
        <v>567165</v>
      </c>
    </row>
    <row r="3461" spans="1:9" hidden="1">
      <c r="A3461" s="45" t="s">
        <v>117180</v>
      </c>
      <c r="B3461" s="46" t="s">
        <v>451632</v>
      </c>
      <c r="C3461" s="46" t="s">
        <v>451633</v>
      </c>
      <c r="D3461" s="46" t="s">
        <v>451634</v>
      </c>
      <c r="E3461" s="46" t="s">
        <v>567166</v>
      </c>
      <c r="F3461" s="46" t="s">
        <v>567167</v>
      </c>
      <c r="G3461" s="46" t="s">
        <v>567168</v>
      </c>
      <c r="H3461" s="46" t="s">
        <v>451635</v>
      </c>
      <c r="I3461" s="47" t="s">
        <v>567169</v>
      </c>
    </row>
    <row r="3462" spans="1:9" hidden="1">
      <c r="A3462" s="48" t="s">
        <v>138018</v>
      </c>
      <c r="B3462" s="49" t="s">
        <v>451636</v>
      </c>
      <c r="C3462" s="49" t="s">
        <v>451637</v>
      </c>
      <c r="D3462" s="49" t="s">
        <v>451638</v>
      </c>
      <c r="E3462" s="49" t="s">
        <v>567170</v>
      </c>
      <c r="F3462" s="49" t="s">
        <v>567171</v>
      </c>
      <c r="G3462" s="49" t="s">
        <v>567172</v>
      </c>
      <c r="H3462" s="49" t="s">
        <v>451639</v>
      </c>
      <c r="I3462" s="50" t="s">
        <v>567173</v>
      </c>
    </row>
    <row r="3463" spans="1:9" hidden="1">
      <c r="A3463" s="48" t="s">
        <v>388031</v>
      </c>
      <c r="B3463" s="49" t="s">
        <v>451640</v>
      </c>
      <c r="C3463" s="49" t="s">
        <v>451641</v>
      </c>
      <c r="D3463" s="49" t="s">
        <v>451642</v>
      </c>
      <c r="E3463" s="49" t="s">
        <v>567174</v>
      </c>
      <c r="F3463" s="49" t="s">
        <v>567175</v>
      </c>
      <c r="G3463" s="49" t="s">
        <v>567176</v>
      </c>
      <c r="H3463" s="49" t="s">
        <v>451643</v>
      </c>
      <c r="I3463" s="50" t="s">
        <v>567177</v>
      </c>
    </row>
    <row r="3464" spans="1:9" hidden="1">
      <c r="A3464" s="48" t="s">
        <v>313279</v>
      </c>
      <c r="B3464" s="49" t="s">
        <v>451644</v>
      </c>
      <c r="C3464" s="49" t="s">
        <v>451645</v>
      </c>
      <c r="D3464" s="49" t="s">
        <v>451646</v>
      </c>
      <c r="E3464" s="49" t="s">
        <v>567178</v>
      </c>
      <c r="F3464" s="49" t="s">
        <v>567179</v>
      </c>
      <c r="G3464" s="49" t="s">
        <v>567180</v>
      </c>
      <c r="H3464" s="49" t="s">
        <v>451647</v>
      </c>
      <c r="I3464" s="50" t="s">
        <v>567181</v>
      </c>
    </row>
    <row r="3465" spans="1:9" hidden="1">
      <c r="A3465" s="45" t="s">
        <v>365864</v>
      </c>
      <c r="B3465" s="46" t="s">
        <v>451648</v>
      </c>
      <c r="C3465" s="46" t="s">
        <v>451649</v>
      </c>
      <c r="D3465" s="46" t="s">
        <v>451650</v>
      </c>
      <c r="E3465" s="46" t="s">
        <v>567182</v>
      </c>
      <c r="F3465" s="46" t="s">
        <v>567183</v>
      </c>
      <c r="G3465" s="46" t="s">
        <v>567184</v>
      </c>
      <c r="H3465" s="46" t="s">
        <v>451651</v>
      </c>
      <c r="I3465" s="47" t="s">
        <v>567185</v>
      </c>
    </row>
    <row r="3466" spans="1:9" hidden="1">
      <c r="A3466" s="48" t="s">
        <v>230679</v>
      </c>
      <c r="B3466" s="49" t="s">
        <v>451652</v>
      </c>
      <c r="C3466" s="49" t="s">
        <v>451653</v>
      </c>
      <c r="D3466" s="49" t="s">
        <v>451654</v>
      </c>
      <c r="E3466" s="49" t="s">
        <v>567186</v>
      </c>
      <c r="F3466" s="49" t="s">
        <v>567187</v>
      </c>
      <c r="G3466" s="49" t="s">
        <v>567188</v>
      </c>
      <c r="H3466" s="49" t="s">
        <v>451655</v>
      </c>
      <c r="I3466" s="50" t="s">
        <v>567189</v>
      </c>
    </row>
    <row r="3467" spans="1:9" hidden="1">
      <c r="A3467" s="45" t="s">
        <v>129453</v>
      </c>
      <c r="B3467" s="46" t="s">
        <v>451656</v>
      </c>
      <c r="C3467" s="46" t="s">
        <v>451657</v>
      </c>
      <c r="D3467" s="46" t="s">
        <v>451658</v>
      </c>
      <c r="E3467" s="46" t="s">
        <v>567190</v>
      </c>
      <c r="F3467" s="46" t="s">
        <v>567191</v>
      </c>
      <c r="G3467" s="46" t="s">
        <v>567192</v>
      </c>
      <c r="H3467" s="46" t="s">
        <v>451659</v>
      </c>
      <c r="I3467" s="47" t="s">
        <v>567193</v>
      </c>
    </row>
    <row r="3468" spans="1:9" hidden="1">
      <c r="A3468" s="48" t="s">
        <v>395507</v>
      </c>
      <c r="B3468" s="49" t="s">
        <v>451660</v>
      </c>
      <c r="C3468" s="49" t="s">
        <v>451661</v>
      </c>
      <c r="D3468" s="49" t="s">
        <v>451662</v>
      </c>
      <c r="E3468" s="49" t="s">
        <v>567194</v>
      </c>
      <c r="F3468" s="49" t="s">
        <v>567195</v>
      </c>
      <c r="G3468" s="49" t="s">
        <v>567196</v>
      </c>
      <c r="H3468" s="49" t="s">
        <v>451663</v>
      </c>
      <c r="I3468" s="50" t="s">
        <v>567197</v>
      </c>
    </row>
    <row r="3469" spans="1:9" hidden="1">
      <c r="A3469" s="48" t="s">
        <v>443478</v>
      </c>
      <c r="B3469" s="49" t="s">
        <v>444472</v>
      </c>
      <c r="C3469" s="49" t="s">
        <v>444472</v>
      </c>
      <c r="D3469" s="49" t="s">
        <v>451664</v>
      </c>
      <c r="E3469" s="49" t="s">
        <v>567198</v>
      </c>
      <c r="F3469" s="49" t="s">
        <v>567199</v>
      </c>
      <c r="G3469" s="49" t="s">
        <v>567200</v>
      </c>
      <c r="H3469" s="49" t="s">
        <v>451665</v>
      </c>
      <c r="I3469" s="50" t="s">
        <v>567201</v>
      </c>
    </row>
    <row r="3470" spans="1:9" hidden="1">
      <c r="A3470" s="45" t="s">
        <v>358587</v>
      </c>
      <c r="B3470" s="46" t="s">
        <v>451666</v>
      </c>
      <c r="C3470" s="46" t="s">
        <v>451667</v>
      </c>
      <c r="D3470" s="46" t="s">
        <v>451668</v>
      </c>
      <c r="E3470" s="46" t="s">
        <v>567202</v>
      </c>
      <c r="F3470" s="46" t="s">
        <v>567203</v>
      </c>
      <c r="G3470" s="46" t="s">
        <v>567204</v>
      </c>
      <c r="H3470" s="46" t="s">
        <v>451669</v>
      </c>
      <c r="I3470" s="47" t="s">
        <v>567205</v>
      </c>
    </row>
    <row r="3471" spans="1:9" hidden="1">
      <c r="A3471" s="45" t="s">
        <v>5097</v>
      </c>
      <c r="B3471" s="46" t="s">
        <v>444472</v>
      </c>
      <c r="C3471" s="46" t="s">
        <v>444472</v>
      </c>
      <c r="D3471" s="46" t="s">
        <v>451670</v>
      </c>
      <c r="E3471" s="46" t="s">
        <v>567206</v>
      </c>
      <c r="F3471" s="46" t="s">
        <v>567207</v>
      </c>
      <c r="G3471" s="46" t="s">
        <v>567208</v>
      </c>
      <c r="H3471" s="46" t="s">
        <v>451671</v>
      </c>
      <c r="I3471" s="47" t="s">
        <v>567209</v>
      </c>
    </row>
    <row r="3472" spans="1:9" hidden="1">
      <c r="A3472" s="45" t="s">
        <v>260403</v>
      </c>
      <c r="B3472" s="46" t="s">
        <v>451672</v>
      </c>
      <c r="C3472" s="46" t="s">
        <v>451673</v>
      </c>
      <c r="D3472" s="46" t="s">
        <v>451674</v>
      </c>
      <c r="E3472" s="46" t="s">
        <v>567210</v>
      </c>
      <c r="F3472" s="46" t="s">
        <v>567211</v>
      </c>
      <c r="G3472" s="46" t="s">
        <v>567212</v>
      </c>
      <c r="H3472" s="46" t="s">
        <v>451671</v>
      </c>
      <c r="I3472" s="47" t="s">
        <v>567213</v>
      </c>
    </row>
    <row r="3473" spans="1:9" hidden="1">
      <c r="A3473" s="45" t="s">
        <v>259757</v>
      </c>
      <c r="B3473" s="46" t="s">
        <v>451675</v>
      </c>
      <c r="C3473" s="46" t="s">
        <v>451676</v>
      </c>
      <c r="D3473" s="46" t="s">
        <v>451677</v>
      </c>
      <c r="E3473" s="46" t="s">
        <v>567214</v>
      </c>
      <c r="F3473" s="46" t="s">
        <v>567215</v>
      </c>
      <c r="G3473" s="46" t="s">
        <v>567216</v>
      </c>
      <c r="H3473" s="46" t="s">
        <v>451678</v>
      </c>
      <c r="I3473" s="47" t="s">
        <v>567217</v>
      </c>
    </row>
    <row r="3474" spans="1:9" hidden="1">
      <c r="A3474" s="45" t="s">
        <v>56508</v>
      </c>
      <c r="B3474" s="46" t="s">
        <v>444472</v>
      </c>
      <c r="C3474" s="46" t="s">
        <v>444472</v>
      </c>
      <c r="D3474" s="46" t="s">
        <v>567218</v>
      </c>
      <c r="E3474" s="46" t="s">
        <v>567219</v>
      </c>
      <c r="F3474" s="46" t="s">
        <v>567220</v>
      </c>
      <c r="G3474" s="46" t="s">
        <v>567221</v>
      </c>
      <c r="H3474" s="46" t="s">
        <v>451679</v>
      </c>
      <c r="I3474" s="47" t="s">
        <v>567222</v>
      </c>
    </row>
    <row r="3475" spans="1:9" hidden="1">
      <c r="A3475" s="45" t="s">
        <v>186823</v>
      </c>
      <c r="B3475" s="46" t="s">
        <v>444472</v>
      </c>
      <c r="C3475" s="46" t="s">
        <v>444472</v>
      </c>
      <c r="D3475" s="46" t="s">
        <v>451680</v>
      </c>
      <c r="E3475" s="46" t="s">
        <v>567223</v>
      </c>
      <c r="F3475" s="46" t="s">
        <v>567224</v>
      </c>
      <c r="G3475" s="46" t="s">
        <v>567225</v>
      </c>
      <c r="H3475" s="46" t="s">
        <v>451681</v>
      </c>
      <c r="I3475" s="47" t="s">
        <v>567226</v>
      </c>
    </row>
    <row r="3476" spans="1:9" hidden="1">
      <c r="A3476" s="45" t="s">
        <v>5182</v>
      </c>
      <c r="B3476" s="46" t="s">
        <v>444472</v>
      </c>
      <c r="C3476" s="46" t="s">
        <v>444472</v>
      </c>
      <c r="D3476" s="46" t="s">
        <v>451682</v>
      </c>
      <c r="E3476" s="46" t="s">
        <v>567227</v>
      </c>
      <c r="F3476" s="46" t="s">
        <v>567228</v>
      </c>
      <c r="G3476" s="46" t="s">
        <v>567229</v>
      </c>
      <c r="H3476" s="46" t="s">
        <v>451681</v>
      </c>
      <c r="I3476" s="47" t="s">
        <v>567230</v>
      </c>
    </row>
    <row r="3477" spans="1:9" hidden="1">
      <c r="A3477" s="45" t="s">
        <v>380859</v>
      </c>
      <c r="B3477" s="46" t="s">
        <v>451683</v>
      </c>
      <c r="C3477" s="46" t="s">
        <v>451684</v>
      </c>
      <c r="D3477" s="46" t="s">
        <v>451685</v>
      </c>
      <c r="E3477" s="46" t="s">
        <v>567231</v>
      </c>
      <c r="F3477" s="46" t="s">
        <v>567232</v>
      </c>
      <c r="G3477" s="46" t="s">
        <v>567233</v>
      </c>
      <c r="H3477" s="46" t="s">
        <v>451686</v>
      </c>
      <c r="I3477" s="47" t="s">
        <v>567234</v>
      </c>
    </row>
    <row r="3478" spans="1:9" hidden="1">
      <c r="A3478" s="45" t="s">
        <v>336264</v>
      </c>
      <c r="B3478" s="46" t="s">
        <v>451690</v>
      </c>
      <c r="C3478" s="46" t="s">
        <v>451691</v>
      </c>
      <c r="D3478" s="46" t="s">
        <v>451692</v>
      </c>
      <c r="E3478" s="46" t="s">
        <v>567239</v>
      </c>
      <c r="F3478" s="46" t="s">
        <v>567240</v>
      </c>
      <c r="G3478" s="46" t="s">
        <v>567241</v>
      </c>
      <c r="H3478" s="46" t="s">
        <v>451686</v>
      </c>
      <c r="I3478" s="47" t="s">
        <v>567242</v>
      </c>
    </row>
    <row r="3479" spans="1:9" hidden="1">
      <c r="A3479" s="48" t="s">
        <v>89247</v>
      </c>
      <c r="B3479" s="49" t="s">
        <v>451687</v>
      </c>
      <c r="C3479" s="49" t="s">
        <v>451688</v>
      </c>
      <c r="D3479" s="49" t="s">
        <v>451689</v>
      </c>
      <c r="E3479" s="49" t="s">
        <v>567235</v>
      </c>
      <c r="F3479" s="49" t="s">
        <v>567236</v>
      </c>
      <c r="G3479" s="49" t="s">
        <v>567237</v>
      </c>
      <c r="H3479" s="49" t="s">
        <v>451686</v>
      </c>
      <c r="I3479" s="50" t="s">
        <v>567238</v>
      </c>
    </row>
    <row r="3480" spans="1:9" hidden="1">
      <c r="A3480" s="48" t="s">
        <v>199261</v>
      </c>
      <c r="B3480" s="49" t="s">
        <v>451693</v>
      </c>
      <c r="C3480" s="49" t="s">
        <v>451694</v>
      </c>
      <c r="D3480" s="49" t="s">
        <v>451695</v>
      </c>
      <c r="E3480" s="49" t="s">
        <v>567243</v>
      </c>
      <c r="F3480" s="49" t="s">
        <v>567244</v>
      </c>
      <c r="G3480" s="49" t="s">
        <v>567245</v>
      </c>
      <c r="H3480" s="49" t="s">
        <v>451696</v>
      </c>
      <c r="I3480" s="50" t="s">
        <v>567246</v>
      </c>
    </row>
    <row r="3481" spans="1:9" hidden="1">
      <c r="A3481" s="48" t="s">
        <v>66875</v>
      </c>
      <c r="B3481" s="49" t="s">
        <v>444472</v>
      </c>
      <c r="C3481" s="49" t="s">
        <v>444472</v>
      </c>
      <c r="D3481" s="49" t="s">
        <v>451697</v>
      </c>
      <c r="E3481" s="49" t="s">
        <v>567247</v>
      </c>
      <c r="F3481" s="49" t="s">
        <v>567248</v>
      </c>
      <c r="G3481" s="49" t="s">
        <v>567249</v>
      </c>
      <c r="H3481" s="49" t="s">
        <v>451698</v>
      </c>
      <c r="I3481" s="50" t="s">
        <v>567250</v>
      </c>
    </row>
    <row r="3482" spans="1:9" hidden="1">
      <c r="A3482" s="48" t="s">
        <v>123435</v>
      </c>
      <c r="B3482" s="49" t="s">
        <v>451699</v>
      </c>
      <c r="C3482" s="49" t="s">
        <v>451700</v>
      </c>
      <c r="D3482" s="49" t="s">
        <v>451701</v>
      </c>
      <c r="E3482" s="49" t="s">
        <v>567251</v>
      </c>
      <c r="F3482" s="49" t="s">
        <v>567252</v>
      </c>
      <c r="G3482" s="49" t="s">
        <v>567253</v>
      </c>
      <c r="H3482" s="49" t="s">
        <v>451702</v>
      </c>
      <c r="I3482" s="50" t="s">
        <v>567254</v>
      </c>
    </row>
    <row r="3483" spans="1:9" hidden="1">
      <c r="A3483" s="48" t="s">
        <v>111841</v>
      </c>
      <c r="B3483" s="49" t="s">
        <v>451707</v>
      </c>
      <c r="C3483" s="49" t="s">
        <v>451708</v>
      </c>
      <c r="D3483" s="49" t="s">
        <v>451709</v>
      </c>
      <c r="E3483" s="49" t="s">
        <v>567259</v>
      </c>
      <c r="F3483" s="49" t="s">
        <v>567260</v>
      </c>
      <c r="G3483" s="49" t="s">
        <v>567261</v>
      </c>
      <c r="H3483" s="49" t="s">
        <v>451706</v>
      </c>
      <c r="I3483" s="50" t="s">
        <v>567262</v>
      </c>
    </row>
    <row r="3484" spans="1:9" hidden="1">
      <c r="A3484" s="48" t="s">
        <v>427427</v>
      </c>
      <c r="B3484" s="49" t="s">
        <v>451703</v>
      </c>
      <c r="C3484" s="49" t="s">
        <v>451704</v>
      </c>
      <c r="D3484" s="49" t="s">
        <v>451705</v>
      </c>
      <c r="E3484" s="49" t="s">
        <v>567255</v>
      </c>
      <c r="F3484" s="49" t="s">
        <v>567256</v>
      </c>
      <c r="G3484" s="49" t="s">
        <v>567257</v>
      </c>
      <c r="H3484" s="49" t="s">
        <v>451706</v>
      </c>
      <c r="I3484" s="50" t="s">
        <v>567258</v>
      </c>
    </row>
    <row r="3485" spans="1:9" hidden="1">
      <c r="A3485" s="48" t="s">
        <v>172304</v>
      </c>
      <c r="B3485" s="49" t="s">
        <v>451710</v>
      </c>
      <c r="C3485" s="49" t="s">
        <v>451711</v>
      </c>
      <c r="D3485" s="49" t="s">
        <v>451712</v>
      </c>
      <c r="E3485" s="49" t="s">
        <v>567263</v>
      </c>
      <c r="F3485" s="49" t="s">
        <v>567264</v>
      </c>
      <c r="G3485" s="49" t="s">
        <v>567265</v>
      </c>
      <c r="H3485" s="49" t="s">
        <v>451706</v>
      </c>
      <c r="I3485" s="50" t="s">
        <v>567266</v>
      </c>
    </row>
    <row r="3486" spans="1:9" hidden="1">
      <c r="A3486" s="45" t="s">
        <v>123486</v>
      </c>
      <c r="B3486" s="46" t="s">
        <v>451713</v>
      </c>
      <c r="C3486" s="46" t="s">
        <v>451714</v>
      </c>
      <c r="D3486" s="46" t="s">
        <v>451715</v>
      </c>
      <c r="E3486" s="46" t="s">
        <v>567267</v>
      </c>
      <c r="F3486" s="46" t="s">
        <v>567268</v>
      </c>
      <c r="G3486" s="46" t="s">
        <v>567269</v>
      </c>
      <c r="H3486" s="46" t="s">
        <v>451716</v>
      </c>
      <c r="I3486" s="47" t="s">
        <v>567270</v>
      </c>
    </row>
    <row r="3487" spans="1:9" hidden="1">
      <c r="A3487" s="48" t="s">
        <v>54041</v>
      </c>
      <c r="B3487" s="49" t="s">
        <v>444472</v>
      </c>
      <c r="C3487" s="49" t="s">
        <v>444472</v>
      </c>
      <c r="D3487" s="49" t="s">
        <v>451717</v>
      </c>
      <c r="E3487" s="49" t="s">
        <v>567271</v>
      </c>
      <c r="F3487" s="49" t="s">
        <v>567272</v>
      </c>
      <c r="G3487" s="49" t="s">
        <v>567273</v>
      </c>
      <c r="H3487" s="49" t="s">
        <v>451718</v>
      </c>
      <c r="I3487" s="50" t="s">
        <v>567274</v>
      </c>
    </row>
    <row r="3488" spans="1:9" hidden="1">
      <c r="A3488" s="48" t="s">
        <v>351328</v>
      </c>
      <c r="B3488" s="49" t="s">
        <v>451719</v>
      </c>
      <c r="C3488" s="49" t="s">
        <v>451720</v>
      </c>
      <c r="D3488" s="49" t="s">
        <v>451721</v>
      </c>
      <c r="E3488" s="49" t="s">
        <v>567275</v>
      </c>
      <c r="F3488" s="49" t="s">
        <v>567276</v>
      </c>
      <c r="G3488" s="49" t="s">
        <v>567277</v>
      </c>
      <c r="H3488" s="49" t="s">
        <v>451722</v>
      </c>
      <c r="I3488" s="50" t="s">
        <v>567278</v>
      </c>
    </row>
    <row r="3489" spans="1:9" hidden="1">
      <c r="A3489" s="48" t="s">
        <v>165008</v>
      </c>
      <c r="B3489" s="49" t="s">
        <v>451723</v>
      </c>
      <c r="C3489" s="49" t="s">
        <v>451724</v>
      </c>
      <c r="D3489" s="49" t="s">
        <v>451725</v>
      </c>
      <c r="E3489" s="49" t="s">
        <v>567279</v>
      </c>
      <c r="F3489" s="49" t="s">
        <v>567280</v>
      </c>
      <c r="G3489" s="49" t="s">
        <v>567281</v>
      </c>
      <c r="H3489" s="49" t="s">
        <v>451726</v>
      </c>
      <c r="I3489" s="50" t="s">
        <v>567282</v>
      </c>
    </row>
    <row r="3490" spans="1:9" hidden="1">
      <c r="A3490" s="45" t="s">
        <v>268181</v>
      </c>
      <c r="B3490" s="46" t="s">
        <v>451727</v>
      </c>
      <c r="C3490" s="46" t="s">
        <v>451728</v>
      </c>
      <c r="D3490" s="46" t="s">
        <v>451729</v>
      </c>
      <c r="E3490" s="46" t="s">
        <v>567283</v>
      </c>
      <c r="F3490" s="46" t="s">
        <v>567284</v>
      </c>
      <c r="G3490" s="46" t="s">
        <v>567285</v>
      </c>
      <c r="H3490" s="46" t="s">
        <v>451730</v>
      </c>
      <c r="I3490" s="47" t="s">
        <v>567286</v>
      </c>
    </row>
    <row r="3491" spans="1:9" hidden="1">
      <c r="A3491" s="48" t="s">
        <v>149523</v>
      </c>
      <c r="B3491" s="49" t="s">
        <v>451731</v>
      </c>
      <c r="C3491" s="49" t="s">
        <v>451732</v>
      </c>
      <c r="D3491" s="49" t="s">
        <v>451733</v>
      </c>
      <c r="E3491" s="49" t="s">
        <v>567287</v>
      </c>
      <c r="F3491" s="49" t="s">
        <v>567288</v>
      </c>
      <c r="G3491" s="49" t="s">
        <v>567289</v>
      </c>
      <c r="H3491" s="49" t="s">
        <v>451734</v>
      </c>
      <c r="I3491" s="50" t="s">
        <v>567290</v>
      </c>
    </row>
    <row r="3492" spans="1:9" hidden="1">
      <c r="A3492" s="48" t="s">
        <v>21900</v>
      </c>
      <c r="B3492" s="49" t="s">
        <v>444472</v>
      </c>
      <c r="C3492" s="49" t="s">
        <v>444472</v>
      </c>
      <c r="D3492" s="49" t="s">
        <v>451735</v>
      </c>
      <c r="E3492" s="49" t="s">
        <v>567291</v>
      </c>
      <c r="F3492" s="49" t="s">
        <v>567292</v>
      </c>
      <c r="G3492" s="49" t="s">
        <v>567293</v>
      </c>
      <c r="H3492" s="49" t="s">
        <v>451736</v>
      </c>
      <c r="I3492" s="50" t="s">
        <v>567294</v>
      </c>
    </row>
    <row r="3493" spans="1:9" hidden="1">
      <c r="A3493" s="45" t="s">
        <v>216617</v>
      </c>
      <c r="B3493" s="46" t="s">
        <v>451737</v>
      </c>
      <c r="C3493" s="46" t="s">
        <v>451738</v>
      </c>
      <c r="D3493" s="46" t="s">
        <v>451739</v>
      </c>
      <c r="E3493" s="46" t="s">
        <v>567295</v>
      </c>
      <c r="F3493" s="46" t="s">
        <v>567296</v>
      </c>
      <c r="G3493" s="46" t="s">
        <v>567297</v>
      </c>
      <c r="H3493" s="46" t="s">
        <v>451740</v>
      </c>
      <c r="I3493" s="47" t="s">
        <v>567298</v>
      </c>
    </row>
    <row r="3494" spans="1:9" hidden="1">
      <c r="A3494" s="48" t="s">
        <v>436657</v>
      </c>
      <c r="B3494" s="49" t="s">
        <v>444472</v>
      </c>
      <c r="C3494" s="49" t="s">
        <v>444472</v>
      </c>
      <c r="D3494" s="49" t="s">
        <v>451741</v>
      </c>
      <c r="E3494" s="49" t="s">
        <v>567299</v>
      </c>
      <c r="F3494" s="49" t="s">
        <v>567300</v>
      </c>
      <c r="G3494" s="49" t="s">
        <v>567301</v>
      </c>
      <c r="H3494" s="49" t="s">
        <v>451742</v>
      </c>
      <c r="I3494" s="50" t="s">
        <v>567302</v>
      </c>
    </row>
    <row r="3495" spans="1:9" hidden="1">
      <c r="A3495" s="48" t="s">
        <v>317356</v>
      </c>
      <c r="B3495" s="49" t="s">
        <v>451747</v>
      </c>
      <c r="C3495" s="49" t="s">
        <v>451748</v>
      </c>
      <c r="D3495" s="49" t="s">
        <v>451749</v>
      </c>
      <c r="E3495" s="49" t="s">
        <v>567307</v>
      </c>
      <c r="F3495" s="49" t="s">
        <v>567308</v>
      </c>
      <c r="G3495" s="49" t="s">
        <v>567309</v>
      </c>
      <c r="H3495" s="49" t="s">
        <v>451746</v>
      </c>
      <c r="I3495" s="50" t="s">
        <v>567310</v>
      </c>
    </row>
    <row r="3496" spans="1:9" hidden="1">
      <c r="A3496" s="48" t="s">
        <v>423961</v>
      </c>
      <c r="B3496" s="49" t="s">
        <v>451743</v>
      </c>
      <c r="C3496" s="49" t="s">
        <v>451744</v>
      </c>
      <c r="D3496" s="49" t="s">
        <v>451745</v>
      </c>
      <c r="E3496" s="49" t="s">
        <v>567303</v>
      </c>
      <c r="F3496" s="49" t="s">
        <v>567304</v>
      </c>
      <c r="G3496" s="49" t="s">
        <v>567305</v>
      </c>
      <c r="H3496" s="49" t="s">
        <v>451746</v>
      </c>
      <c r="I3496" s="50" t="s">
        <v>567306</v>
      </c>
    </row>
    <row r="3497" spans="1:9" hidden="1">
      <c r="A3497" s="45" t="s">
        <v>109106</v>
      </c>
      <c r="B3497" s="46" t="s">
        <v>451750</v>
      </c>
      <c r="C3497" s="46" t="s">
        <v>451751</v>
      </c>
      <c r="D3497" s="46" t="s">
        <v>451752</v>
      </c>
      <c r="E3497" s="46" t="s">
        <v>567311</v>
      </c>
      <c r="F3497" s="46" t="s">
        <v>567312</v>
      </c>
      <c r="G3497" s="46" t="s">
        <v>567313</v>
      </c>
      <c r="H3497" s="46" t="s">
        <v>451753</v>
      </c>
      <c r="I3497" s="47" t="s">
        <v>567314</v>
      </c>
    </row>
    <row r="3498" spans="1:9" hidden="1">
      <c r="A3498" s="45" t="s">
        <v>62644</v>
      </c>
      <c r="B3498" s="46" t="s">
        <v>444472</v>
      </c>
      <c r="C3498" s="46" t="s">
        <v>444472</v>
      </c>
      <c r="D3498" s="46" t="s">
        <v>451754</v>
      </c>
      <c r="E3498" s="46" t="s">
        <v>567315</v>
      </c>
      <c r="F3498" s="46" t="s">
        <v>567316</v>
      </c>
      <c r="G3498" s="46" t="s">
        <v>567317</v>
      </c>
      <c r="H3498" s="46" t="s">
        <v>451755</v>
      </c>
      <c r="I3498" s="47" t="s">
        <v>567318</v>
      </c>
    </row>
    <row r="3499" spans="1:9" hidden="1">
      <c r="A3499" s="48" t="s">
        <v>62729</v>
      </c>
      <c r="B3499" s="49" t="s">
        <v>444472</v>
      </c>
      <c r="C3499" s="49" t="s">
        <v>444472</v>
      </c>
      <c r="D3499" s="49" t="s">
        <v>451756</v>
      </c>
      <c r="E3499" s="49" t="s">
        <v>567319</v>
      </c>
      <c r="F3499" s="49" t="s">
        <v>567320</v>
      </c>
      <c r="G3499" s="49" t="s">
        <v>567321</v>
      </c>
      <c r="H3499" s="49" t="s">
        <v>451757</v>
      </c>
      <c r="I3499" s="50" t="s">
        <v>567322</v>
      </c>
    </row>
    <row r="3500" spans="1:9" hidden="1">
      <c r="A3500" s="45" t="s">
        <v>324955</v>
      </c>
      <c r="B3500" s="46" t="s">
        <v>451758</v>
      </c>
      <c r="C3500" s="46" t="s">
        <v>451759</v>
      </c>
      <c r="D3500" s="46" t="s">
        <v>451760</v>
      </c>
      <c r="E3500" s="46" t="s">
        <v>567323</v>
      </c>
      <c r="F3500" s="46" t="s">
        <v>567324</v>
      </c>
      <c r="G3500" s="46" t="s">
        <v>567325</v>
      </c>
      <c r="H3500" s="46" t="s">
        <v>451761</v>
      </c>
      <c r="I3500" s="47" t="s">
        <v>567326</v>
      </c>
    </row>
    <row r="3501" spans="1:9" hidden="1">
      <c r="A3501" s="45" t="s">
        <v>59926</v>
      </c>
      <c r="B3501" s="46" t="s">
        <v>444472</v>
      </c>
      <c r="C3501" s="46" t="s">
        <v>444472</v>
      </c>
      <c r="D3501" s="46" t="s">
        <v>451762</v>
      </c>
      <c r="E3501" s="46" t="s">
        <v>567327</v>
      </c>
      <c r="F3501" s="46" t="s">
        <v>567328</v>
      </c>
      <c r="G3501" s="46" t="s">
        <v>567329</v>
      </c>
      <c r="H3501" s="46" t="s">
        <v>451763</v>
      </c>
      <c r="I3501" s="47" t="s">
        <v>567330</v>
      </c>
    </row>
    <row r="3502" spans="1:9" hidden="1">
      <c r="A3502" s="45" t="s">
        <v>318087</v>
      </c>
      <c r="B3502" s="46" t="s">
        <v>451764</v>
      </c>
      <c r="C3502" s="46" t="s">
        <v>451765</v>
      </c>
      <c r="D3502" s="46" t="s">
        <v>451766</v>
      </c>
      <c r="E3502" s="46" t="s">
        <v>567331</v>
      </c>
      <c r="F3502" s="46" t="s">
        <v>567332</v>
      </c>
      <c r="G3502" s="46" t="s">
        <v>567333</v>
      </c>
      <c r="H3502" s="46" t="s">
        <v>451767</v>
      </c>
      <c r="I3502" s="47" t="s">
        <v>567334</v>
      </c>
    </row>
    <row r="3503" spans="1:9" hidden="1">
      <c r="A3503" s="48" t="s">
        <v>58197</v>
      </c>
      <c r="B3503" s="49" t="s">
        <v>444472</v>
      </c>
      <c r="C3503" s="49" t="s">
        <v>444472</v>
      </c>
      <c r="D3503" s="49" t="s">
        <v>451768</v>
      </c>
      <c r="E3503" s="49" t="s">
        <v>567335</v>
      </c>
      <c r="F3503" s="49" t="s">
        <v>567336</v>
      </c>
      <c r="G3503" s="49" t="s">
        <v>567337</v>
      </c>
      <c r="H3503" s="49" t="s">
        <v>451769</v>
      </c>
      <c r="I3503" s="50" t="s">
        <v>567338</v>
      </c>
    </row>
    <row r="3504" spans="1:9" hidden="1">
      <c r="A3504" s="48" t="s">
        <v>9113</v>
      </c>
      <c r="B3504" s="49" t="s">
        <v>444472</v>
      </c>
      <c r="C3504" s="49" t="s">
        <v>444472</v>
      </c>
      <c r="D3504" s="49" t="s">
        <v>451770</v>
      </c>
      <c r="E3504" s="49" t="s">
        <v>567339</v>
      </c>
      <c r="F3504" s="49" t="s">
        <v>567340</v>
      </c>
      <c r="G3504" s="49" t="s">
        <v>567341</v>
      </c>
      <c r="H3504" s="49" t="s">
        <v>451771</v>
      </c>
      <c r="I3504" s="50" t="s">
        <v>567342</v>
      </c>
    </row>
    <row r="3505" spans="1:9" hidden="1">
      <c r="A3505" s="45" t="s">
        <v>10871</v>
      </c>
      <c r="B3505" s="46" t="s">
        <v>444472</v>
      </c>
      <c r="C3505" s="46" t="s">
        <v>444472</v>
      </c>
      <c r="D3505" s="46" t="s">
        <v>451770</v>
      </c>
      <c r="E3505" s="46" t="s">
        <v>567339</v>
      </c>
      <c r="F3505" s="46" t="s">
        <v>567340</v>
      </c>
      <c r="G3505" s="46" t="s">
        <v>567341</v>
      </c>
      <c r="H3505" s="46" t="s">
        <v>451771</v>
      </c>
      <c r="I3505" s="47" t="s">
        <v>567342</v>
      </c>
    </row>
    <row r="3506" spans="1:9" hidden="1">
      <c r="A3506" s="48" t="s">
        <v>108783</v>
      </c>
      <c r="B3506" s="49" t="s">
        <v>444472</v>
      </c>
      <c r="C3506" s="49" t="s">
        <v>444472</v>
      </c>
      <c r="D3506" s="49" t="s">
        <v>451772</v>
      </c>
      <c r="E3506" s="49" t="s">
        <v>567343</v>
      </c>
      <c r="F3506" s="49" t="s">
        <v>567344</v>
      </c>
      <c r="G3506" s="49" t="s">
        <v>567345</v>
      </c>
      <c r="H3506" s="49" t="s">
        <v>451773</v>
      </c>
      <c r="I3506" s="50" t="s">
        <v>567346</v>
      </c>
    </row>
    <row r="3507" spans="1:9" hidden="1">
      <c r="A3507" s="48" t="s">
        <v>59234</v>
      </c>
      <c r="B3507" s="49" t="s">
        <v>444472</v>
      </c>
      <c r="C3507" s="49" t="s">
        <v>444472</v>
      </c>
      <c r="D3507" s="49" t="s">
        <v>451774</v>
      </c>
      <c r="E3507" s="49" t="s">
        <v>567347</v>
      </c>
      <c r="F3507" s="49" t="s">
        <v>567348</v>
      </c>
      <c r="G3507" s="49" t="s">
        <v>567349</v>
      </c>
      <c r="H3507" s="49" t="s">
        <v>451775</v>
      </c>
      <c r="I3507" s="50" t="s">
        <v>567350</v>
      </c>
    </row>
    <row r="3508" spans="1:9" hidden="1">
      <c r="A3508" s="45" t="s">
        <v>306070</v>
      </c>
      <c r="B3508" s="46" t="s">
        <v>451776</v>
      </c>
      <c r="C3508" s="46" t="s">
        <v>451777</v>
      </c>
      <c r="D3508" s="46" t="s">
        <v>451778</v>
      </c>
      <c r="E3508" s="46" t="s">
        <v>567351</v>
      </c>
      <c r="F3508" s="46" t="s">
        <v>567352</v>
      </c>
      <c r="G3508" s="46" t="s">
        <v>567353</v>
      </c>
      <c r="H3508" s="46" t="s">
        <v>451779</v>
      </c>
      <c r="I3508" s="47" t="s">
        <v>567354</v>
      </c>
    </row>
    <row r="3509" spans="1:9" hidden="1">
      <c r="A3509" s="48" t="s">
        <v>49750</v>
      </c>
      <c r="B3509" s="49" t="s">
        <v>444472</v>
      </c>
      <c r="C3509" s="49" t="s">
        <v>444472</v>
      </c>
      <c r="D3509" s="49" t="s">
        <v>451780</v>
      </c>
      <c r="E3509" s="49" t="s">
        <v>567355</v>
      </c>
      <c r="F3509" s="49" t="s">
        <v>567356</v>
      </c>
      <c r="G3509" s="49" t="s">
        <v>567357</v>
      </c>
      <c r="H3509" s="49" t="s">
        <v>451781</v>
      </c>
      <c r="I3509" s="50" t="s">
        <v>567358</v>
      </c>
    </row>
    <row r="3510" spans="1:9" hidden="1">
      <c r="A3510" s="48" t="s">
        <v>644</v>
      </c>
      <c r="B3510" s="49" t="s">
        <v>444472</v>
      </c>
      <c r="C3510" s="49" t="s">
        <v>444472</v>
      </c>
      <c r="D3510" s="49" t="s">
        <v>451782</v>
      </c>
      <c r="E3510" s="49" t="s">
        <v>567359</v>
      </c>
      <c r="F3510" s="49" t="s">
        <v>567360</v>
      </c>
      <c r="G3510" s="49" t="s">
        <v>567361</v>
      </c>
      <c r="H3510" s="49" t="s">
        <v>451783</v>
      </c>
      <c r="I3510" s="50" t="s">
        <v>567362</v>
      </c>
    </row>
    <row r="3511" spans="1:9" hidden="1">
      <c r="A3511" s="45" t="s">
        <v>114119</v>
      </c>
      <c r="B3511" s="46" t="s">
        <v>451784</v>
      </c>
      <c r="C3511" s="46" t="s">
        <v>451785</v>
      </c>
      <c r="D3511" s="46" t="s">
        <v>451782</v>
      </c>
      <c r="E3511" s="46" t="s">
        <v>567359</v>
      </c>
      <c r="F3511" s="46" t="s">
        <v>567360</v>
      </c>
      <c r="G3511" s="46" t="s">
        <v>567361</v>
      </c>
      <c r="H3511" s="46" t="s">
        <v>451783</v>
      </c>
      <c r="I3511" s="47" t="s">
        <v>567362</v>
      </c>
    </row>
    <row r="3512" spans="1:9" hidden="1">
      <c r="A3512" s="48" t="s">
        <v>66739</v>
      </c>
      <c r="B3512" s="49" t="s">
        <v>444472</v>
      </c>
      <c r="C3512" s="49" t="s">
        <v>444472</v>
      </c>
      <c r="D3512" s="49" t="s">
        <v>451786</v>
      </c>
      <c r="E3512" s="49" t="s">
        <v>567363</v>
      </c>
      <c r="F3512" s="49" t="s">
        <v>567364</v>
      </c>
      <c r="G3512" s="49" t="s">
        <v>567365</v>
      </c>
      <c r="H3512" s="49" t="s">
        <v>451787</v>
      </c>
      <c r="I3512" s="50" t="s">
        <v>567366</v>
      </c>
    </row>
    <row r="3513" spans="1:9" hidden="1">
      <c r="A3513" s="45" t="s">
        <v>348200</v>
      </c>
      <c r="B3513" s="46" t="s">
        <v>451788</v>
      </c>
      <c r="C3513" s="46" t="s">
        <v>451789</v>
      </c>
      <c r="D3513" s="46" t="s">
        <v>451790</v>
      </c>
      <c r="E3513" s="46" t="s">
        <v>567367</v>
      </c>
      <c r="F3513" s="46" t="s">
        <v>567368</v>
      </c>
      <c r="G3513" s="46" t="s">
        <v>567369</v>
      </c>
      <c r="H3513" s="46" t="s">
        <v>451791</v>
      </c>
      <c r="I3513" s="47" t="s">
        <v>567370</v>
      </c>
    </row>
    <row r="3514" spans="1:9" hidden="1">
      <c r="A3514" s="45" t="s">
        <v>20262</v>
      </c>
      <c r="B3514" s="46" t="s">
        <v>444472</v>
      </c>
      <c r="C3514" s="46" t="s">
        <v>444472</v>
      </c>
      <c r="D3514" s="46" t="s">
        <v>451792</v>
      </c>
      <c r="E3514" s="46" t="s">
        <v>567371</v>
      </c>
      <c r="F3514" s="46" t="s">
        <v>567372</v>
      </c>
      <c r="G3514" s="46" t="s">
        <v>567373</v>
      </c>
      <c r="H3514" s="46" t="s">
        <v>451791</v>
      </c>
      <c r="I3514" s="47" t="s">
        <v>567374</v>
      </c>
    </row>
    <row r="3515" spans="1:9" hidden="1">
      <c r="A3515" s="48" t="s">
        <v>247828</v>
      </c>
      <c r="B3515" s="49" t="s">
        <v>451793</v>
      </c>
      <c r="C3515" s="49" t="s">
        <v>451794</v>
      </c>
      <c r="D3515" s="49" t="s">
        <v>451795</v>
      </c>
      <c r="E3515" s="49" t="s">
        <v>567375</v>
      </c>
      <c r="F3515" s="49" t="s">
        <v>567376</v>
      </c>
      <c r="G3515" s="49" t="s">
        <v>567377</v>
      </c>
      <c r="H3515" s="49" t="s">
        <v>451796</v>
      </c>
      <c r="I3515" s="50" t="s">
        <v>567378</v>
      </c>
    </row>
    <row r="3516" spans="1:9" hidden="1">
      <c r="A3516" s="45" t="s">
        <v>293497</v>
      </c>
      <c r="B3516" s="46" t="s">
        <v>444910</v>
      </c>
      <c r="C3516" s="46" t="s">
        <v>444911</v>
      </c>
      <c r="D3516" s="46" t="s">
        <v>451797</v>
      </c>
      <c r="E3516" s="46" t="s">
        <v>567379</v>
      </c>
      <c r="F3516" s="46" t="s">
        <v>567380</v>
      </c>
      <c r="G3516" s="46" t="s">
        <v>567381</v>
      </c>
      <c r="H3516" s="46" t="s">
        <v>451798</v>
      </c>
      <c r="I3516" s="47" t="s">
        <v>567382</v>
      </c>
    </row>
    <row r="3517" spans="1:9" hidden="1">
      <c r="A3517" s="48" t="s">
        <v>252843</v>
      </c>
      <c r="B3517" s="49" t="s">
        <v>451799</v>
      </c>
      <c r="C3517" s="49" t="s">
        <v>451800</v>
      </c>
      <c r="D3517" s="49" t="s">
        <v>451801</v>
      </c>
      <c r="E3517" s="49" t="s">
        <v>567383</v>
      </c>
      <c r="F3517" s="49" t="s">
        <v>567384</v>
      </c>
      <c r="G3517" s="49" t="s">
        <v>567385</v>
      </c>
      <c r="H3517" s="49" t="s">
        <v>451802</v>
      </c>
      <c r="I3517" s="50" t="s">
        <v>567386</v>
      </c>
    </row>
    <row r="3518" spans="1:9" hidden="1">
      <c r="A3518" s="45" t="s">
        <v>34716</v>
      </c>
      <c r="B3518" s="46" t="s">
        <v>444472</v>
      </c>
      <c r="C3518" s="46" t="s">
        <v>444472</v>
      </c>
      <c r="D3518" s="46" t="s">
        <v>451803</v>
      </c>
      <c r="E3518" s="46" t="s">
        <v>567387</v>
      </c>
      <c r="F3518" s="46" t="s">
        <v>567388</v>
      </c>
      <c r="G3518" s="46" t="s">
        <v>567389</v>
      </c>
      <c r="H3518" s="46" t="s">
        <v>451804</v>
      </c>
      <c r="I3518" s="47" t="s">
        <v>567390</v>
      </c>
    </row>
    <row r="3519" spans="1:9" hidden="1">
      <c r="A3519" s="45" t="s">
        <v>20570</v>
      </c>
      <c r="B3519" s="46" t="s">
        <v>444472</v>
      </c>
      <c r="C3519" s="46" t="s">
        <v>444472</v>
      </c>
      <c r="D3519" s="46" t="s">
        <v>451805</v>
      </c>
      <c r="E3519" s="46" t="s">
        <v>567391</v>
      </c>
      <c r="F3519" s="46" t="s">
        <v>567392</v>
      </c>
      <c r="G3519" s="46" t="s">
        <v>567393</v>
      </c>
      <c r="H3519" s="46" t="s">
        <v>451806</v>
      </c>
      <c r="I3519" s="47" t="s">
        <v>567394</v>
      </c>
    </row>
    <row r="3520" spans="1:9" hidden="1">
      <c r="A3520" s="45" t="s">
        <v>272160</v>
      </c>
      <c r="B3520" s="46" t="s">
        <v>451807</v>
      </c>
      <c r="C3520" s="46" t="s">
        <v>451808</v>
      </c>
      <c r="D3520" s="46" t="s">
        <v>451809</v>
      </c>
      <c r="E3520" s="46" t="s">
        <v>567395</v>
      </c>
      <c r="F3520" s="46" t="s">
        <v>567396</v>
      </c>
      <c r="G3520" s="46" t="s">
        <v>567397</v>
      </c>
      <c r="H3520" s="46" t="s">
        <v>451810</v>
      </c>
      <c r="I3520" s="47" t="s">
        <v>567398</v>
      </c>
    </row>
    <row r="3521" spans="1:9" hidden="1">
      <c r="A3521" s="48" t="s">
        <v>339783</v>
      </c>
      <c r="B3521" s="49" t="s">
        <v>451811</v>
      </c>
      <c r="C3521" s="49" t="s">
        <v>451812</v>
      </c>
      <c r="D3521" s="49" t="s">
        <v>451813</v>
      </c>
      <c r="E3521" s="49" t="s">
        <v>567399</v>
      </c>
      <c r="F3521" s="49" t="s">
        <v>567400</v>
      </c>
      <c r="G3521" s="49" t="s">
        <v>567401</v>
      </c>
      <c r="H3521" s="49" t="s">
        <v>451814</v>
      </c>
      <c r="I3521" s="50" t="s">
        <v>567402</v>
      </c>
    </row>
    <row r="3522" spans="1:9" hidden="1">
      <c r="A3522" s="45" t="s">
        <v>344612</v>
      </c>
      <c r="B3522" s="46" t="s">
        <v>451815</v>
      </c>
      <c r="C3522" s="46" t="s">
        <v>451816</v>
      </c>
      <c r="D3522" s="46" t="s">
        <v>451817</v>
      </c>
      <c r="E3522" s="46" t="s">
        <v>567403</v>
      </c>
      <c r="F3522" s="46" t="s">
        <v>567404</v>
      </c>
      <c r="G3522" s="46" t="s">
        <v>567405</v>
      </c>
      <c r="H3522" s="46" t="s">
        <v>451818</v>
      </c>
      <c r="I3522" s="47" t="s">
        <v>567406</v>
      </c>
    </row>
    <row r="3523" spans="1:9" hidden="1">
      <c r="A3523" s="45" t="s">
        <v>380571</v>
      </c>
      <c r="B3523" s="46" t="s">
        <v>451819</v>
      </c>
      <c r="C3523" s="46" t="s">
        <v>451820</v>
      </c>
      <c r="D3523" s="46" t="s">
        <v>451821</v>
      </c>
      <c r="E3523" s="46" t="s">
        <v>567407</v>
      </c>
      <c r="F3523" s="46" t="s">
        <v>567408</v>
      </c>
      <c r="G3523" s="46" t="s">
        <v>567409</v>
      </c>
      <c r="H3523" s="46" t="s">
        <v>451822</v>
      </c>
      <c r="I3523" s="47" t="s">
        <v>567410</v>
      </c>
    </row>
    <row r="3524" spans="1:9" hidden="1">
      <c r="A3524" s="45" t="s">
        <v>179547</v>
      </c>
      <c r="B3524" s="46" t="s">
        <v>451823</v>
      </c>
      <c r="C3524" s="46" t="s">
        <v>451824</v>
      </c>
      <c r="D3524" s="46" t="s">
        <v>451825</v>
      </c>
      <c r="E3524" s="46" t="s">
        <v>567411</v>
      </c>
      <c r="F3524" s="46" t="s">
        <v>567412</v>
      </c>
      <c r="G3524" s="46" t="s">
        <v>567413</v>
      </c>
      <c r="H3524" s="46" t="s">
        <v>451826</v>
      </c>
      <c r="I3524" s="47" t="s">
        <v>567414</v>
      </c>
    </row>
    <row r="3525" spans="1:9" hidden="1">
      <c r="A3525" s="48" t="s">
        <v>380825</v>
      </c>
      <c r="B3525" s="49" t="s">
        <v>451831</v>
      </c>
      <c r="C3525" s="49" t="s">
        <v>451832</v>
      </c>
      <c r="D3525" s="49" t="s">
        <v>451833</v>
      </c>
      <c r="E3525" s="49" t="s">
        <v>567419</v>
      </c>
      <c r="F3525" s="49" t="s">
        <v>567420</v>
      </c>
      <c r="G3525" s="49" t="s">
        <v>567421</v>
      </c>
      <c r="H3525" s="49" t="s">
        <v>451830</v>
      </c>
      <c r="I3525" s="50" t="s">
        <v>567422</v>
      </c>
    </row>
    <row r="3526" spans="1:9" hidden="1">
      <c r="A3526" s="48" t="s">
        <v>24205</v>
      </c>
      <c r="B3526" s="49" t="s">
        <v>444472</v>
      </c>
      <c r="C3526" s="49" t="s">
        <v>444472</v>
      </c>
      <c r="D3526" s="49" t="s">
        <v>451834</v>
      </c>
      <c r="E3526" s="49" t="s">
        <v>567423</v>
      </c>
      <c r="F3526" s="49" t="s">
        <v>567424</v>
      </c>
      <c r="G3526" s="49" t="s">
        <v>567425</v>
      </c>
      <c r="H3526" s="49" t="s">
        <v>451830</v>
      </c>
      <c r="I3526" s="50" t="s">
        <v>567426</v>
      </c>
    </row>
    <row r="3527" spans="1:9" hidden="1">
      <c r="A3527" s="45" t="s">
        <v>29099</v>
      </c>
      <c r="B3527" s="46" t="s">
        <v>444472</v>
      </c>
      <c r="C3527" s="46" t="s">
        <v>444472</v>
      </c>
      <c r="D3527" s="46" t="s">
        <v>451834</v>
      </c>
      <c r="E3527" s="46" t="s">
        <v>567423</v>
      </c>
      <c r="F3527" s="46" t="s">
        <v>567424</v>
      </c>
      <c r="G3527" s="46" t="s">
        <v>567425</v>
      </c>
      <c r="H3527" s="46" t="s">
        <v>451830</v>
      </c>
      <c r="I3527" s="47" t="s">
        <v>567426</v>
      </c>
    </row>
    <row r="3528" spans="1:9" hidden="1">
      <c r="A3528" s="48" t="s">
        <v>258161</v>
      </c>
      <c r="B3528" s="49" t="s">
        <v>451827</v>
      </c>
      <c r="C3528" s="49" t="s">
        <v>451828</v>
      </c>
      <c r="D3528" s="49" t="s">
        <v>451829</v>
      </c>
      <c r="E3528" s="49" t="s">
        <v>567415</v>
      </c>
      <c r="F3528" s="49" t="s">
        <v>567416</v>
      </c>
      <c r="G3528" s="49" t="s">
        <v>567417</v>
      </c>
      <c r="H3528" s="49" t="s">
        <v>451830</v>
      </c>
      <c r="I3528" s="50" t="s">
        <v>567418</v>
      </c>
    </row>
    <row r="3529" spans="1:9" hidden="1">
      <c r="A3529" s="48" t="s">
        <v>182964</v>
      </c>
      <c r="B3529" s="49" t="s">
        <v>451835</v>
      </c>
      <c r="C3529" s="49" t="s">
        <v>451836</v>
      </c>
      <c r="D3529" s="49" t="s">
        <v>451837</v>
      </c>
      <c r="E3529" s="49" t="s">
        <v>567427</v>
      </c>
      <c r="F3529" s="49" t="s">
        <v>567428</v>
      </c>
      <c r="G3529" s="49" t="s">
        <v>567429</v>
      </c>
      <c r="H3529" s="49" t="s">
        <v>451838</v>
      </c>
      <c r="I3529" s="50" t="s">
        <v>567430</v>
      </c>
    </row>
    <row r="3530" spans="1:9" hidden="1">
      <c r="A3530" s="48" t="s">
        <v>110534</v>
      </c>
      <c r="B3530" s="49" t="s">
        <v>446655</v>
      </c>
      <c r="C3530" s="49" t="s">
        <v>446656</v>
      </c>
      <c r="D3530" s="49" t="s">
        <v>451839</v>
      </c>
      <c r="E3530" s="49" t="s">
        <v>567431</v>
      </c>
      <c r="F3530" s="49" t="s">
        <v>567432</v>
      </c>
      <c r="G3530" s="49" t="s">
        <v>567433</v>
      </c>
      <c r="H3530" s="49" t="s">
        <v>451840</v>
      </c>
      <c r="I3530" s="50" t="s">
        <v>567434</v>
      </c>
    </row>
    <row r="3531" spans="1:9" hidden="1">
      <c r="A3531" s="48" t="s">
        <v>223416</v>
      </c>
      <c r="B3531" s="49" t="s">
        <v>451841</v>
      </c>
      <c r="C3531" s="49" t="s">
        <v>451842</v>
      </c>
      <c r="D3531" s="49" t="s">
        <v>451843</v>
      </c>
      <c r="E3531" s="49" t="s">
        <v>567435</v>
      </c>
      <c r="F3531" s="49" t="s">
        <v>567436</v>
      </c>
      <c r="G3531" s="49" t="s">
        <v>567437</v>
      </c>
      <c r="H3531" s="49" t="s">
        <v>451844</v>
      </c>
      <c r="I3531" s="50" t="s">
        <v>567438</v>
      </c>
    </row>
    <row r="3532" spans="1:9" hidden="1">
      <c r="A3532" s="45" t="s">
        <v>351668</v>
      </c>
      <c r="B3532" s="46" t="s">
        <v>451845</v>
      </c>
      <c r="C3532" s="46" t="s">
        <v>451846</v>
      </c>
      <c r="D3532" s="46" t="s">
        <v>451847</v>
      </c>
      <c r="E3532" s="46" t="s">
        <v>567439</v>
      </c>
      <c r="F3532" s="46" t="s">
        <v>567440</v>
      </c>
      <c r="G3532" s="46" t="s">
        <v>567441</v>
      </c>
      <c r="H3532" s="46" t="s">
        <v>451848</v>
      </c>
      <c r="I3532" s="47" t="s">
        <v>567442</v>
      </c>
    </row>
    <row r="3533" spans="1:9" hidden="1">
      <c r="A3533" s="48" t="s">
        <v>135009</v>
      </c>
      <c r="B3533" s="49" t="s">
        <v>451849</v>
      </c>
      <c r="C3533" s="49" t="s">
        <v>451850</v>
      </c>
      <c r="D3533" s="49" t="s">
        <v>451851</v>
      </c>
      <c r="E3533" s="49" t="s">
        <v>567443</v>
      </c>
      <c r="F3533" s="49" t="s">
        <v>567444</v>
      </c>
      <c r="G3533" s="49" t="s">
        <v>567445</v>
      </c>
      <c r="H3533" s="49" t="s">
        <v>451852</v>
      </c>
      <c r="I3533" s="50" t="s">
        <v>567446</v>
      </c>
    </row>
    <row r="3534" spans="1:9" hidden="1">
      <c r="A3534" s="45" t="s">
        <v>393059</v>
      </c>
      <c r="B3534" s="46" t="s">
        <v>451853</v>
      </c>
      <c r="C3534" s="46" t="s">
        <v>451854</v>
      </c>
      <c r="D3534" s="46" t="s">
        <v>451855</v>
      </c>
      <c r="E3534" s="46" t="s">
        <v>567447</v>
      </c>
      <c r="F3534" s="46" t="s">
        <v>567448</v>
      </c>
      <c r="G3534" s="46" t="s">
        <v>567449</v>
      </c>
      <c r="H3534" s="46" t="s">
        <v>451856</v>
      </c>
      <c r="I3534" s="47" t="s">
        <v>567450</v>
      </c>
    </row>
    <row r="3535" spans="1:9" hidden="1">
      <c r="A3535" s="45" t="s">
        <v>7715</v>
      </c>
      <c r="B3535" s="46" t="s">
        <v>444472</v>
      </c>
      <c r="C3535" s="46" t="s">
        <v>444472</v>
      </c>
      <c r="D3535" s="46" t="s">
        <v>451857</v>
      </c>
      <c r="E3535" s="46" t="s">
        <v>567451</v>
      </c>
      <c r="F3535" s="46" t="s">
        <v>567452</v>
      </c>
      <c r="G3535" s="46" t="s">
        <v>567453</v>
      </c>
      <c r="H3535" s="46" t="s">
        <v>451858</v>
      </c>
      <c r="I3535" s="47" t="s">
        <v>567454</v>
      </c>
    </row>
    <row r="3536" spans="1:9" hidden="1">
      <c r="A3536" s="45" t="s">
        <v>216821</v>
      </c>
      <c r="B3536" s="46" t="s">
        <v>451859</v>
      </c>
      <c r="C3536" s="46" t="s">
        <v>451860</v>
      </c>
      <c r="D3536" s="46" t="s">
        <v>451861</v>
      </c>
      <c r="E3536" s="46" t="s">
        <v>567455</v>
      </c>
      <c r="F3536" s="46" t="s">
        <v>567456</v>
      </c>
      <c r="G3536" s="46" t="s">
        <v>567457</v>
      </c>
      <c r="H3536" s="46" t="s">
        <v>451862</v>
      </c>
      <c r="I3536" s="47" t="s">
        <v>567458</v>
      </c>
    </row>
    <row r="3537" spans="1:9" hidden="1">
      <c r="A3537" s="48" t="s">
        <v>371475</v>
      </c>
      <c r="B3537" s="49" t="s">
        <v>451863</v>
      </c>
      <c r="C3537" s="49" t="s">
        <v>451864</v>
      </c>
      <c r="D3537" s="49" t="s">
        <v>451865</v>
      </c>
      <c r="E3537" s="49" t="s">
        <v>567459</v>
      </c>
      <c r="F3537" s="49" t="s">
        <v>567460</v>
      </c>
      <c r="G3537" s="49" t="s">
        <v>567461</v>
      </c>
      <c r="H3537" s="49" t="s">
        <v>451866</v>
      </c>
      <c r="I3537" s="50" t="s">
        <v>567462</v>
      </c>
    </row>
    <row r="3538" spans="1:9" hidden="1">
      <c r="A3538" s="48" t="s">
        <v>130812</v>
      </c>
      <c r="B3538" s="49" t="s">
        <v>451867</v>
      </c>
      <c r="C3538" s="49" t="s">
        <v>451868</v>
      </c>
      <c r="D3538" s="49" t="s">
        <v>451869</v>
      </c>
      <c r="E3538" s="49" t="s">
        <v>567463</v>
      </c>
      <c r="F3538" s="49" t="s">
        <v>567464</v>
      </c>
      <c r="G3538" s="49" t="s">
        <v>567465</v>
      </c>
      <c r="H3538" s="49" t="s">
        <v>451870</v>
      </c>
      <c r="I3538" s="50" t="s">
        <v>567466</v>
      </c>
    </row>
    <row r="3539" spans="1:9" hidden="1">
      <c r="A3539" s="45" t="s">
        <v>270680</v>
      </c>
      <c r="B3539" s="46" t="s">
        <v>451878</v>
      </c>
      <c r="C3539" s="46" t="s">
        <v>451879</v>
      </c>
      <c r="D3539" s="46" t="s">
        <v>451880</v>
      </c>
      <c r="E3539" s="46" t="s">
        <v>567475</v>
      </c>
      <c r="F3539" s="46" t="s">
        <v>567476</v>
      </c>
      <c r="G3539" s="46" t="s">
        <v>567477</v>
      </c>
      <c r="H3539" s="46" t="s">
        <v>451874</v>
      </c>
      <c r="I3539" s="47" t="s">
        <v>567478</v>
      </c>
    </row>
    <row r="3540" spans="1:9" hidden="1">
      <c r="A3540" s="45" t="s">
        <v>270629</v>
      </c>
      <c r="B3540" s="46" t="s">
        <v>451875</v>
      </c>
      <c r="C3540" s="46" t="s">
        <v>451876</v>
      </c>
      <c r="D3540" s="46" t="s">
        <v>451877</v>
      </c>
      <c r="E3540" s="46" t="s">
        <v>567471</v>
      </c>
      <c r="F3540" s="46" t="s">
        <v>567472</v>
      </c>
      <c r="G3540" s="46" t="s">
        <v>567473</v>
      </c>
      <c r="H3540" s="46" t="s">
        <v>451874</v>
      </c>
      <c r="I3540" s="47" t="s">
        <v>567474</v>
      </c>
    </row>
    <row r="3541" spans="1:9" hidden="1">
      <c r="A3541" s="45" t="s">
        <v>75703</v>
      </c>
      <c r="B3541" s="46" t="s">
        <v>444472</v>
      </c>
      <c r="C3541" s="46" t="s">
        <v>444472</v>
      </c>
      <c r="D3541" s="46" t="s">
        <v>451881</v>
      </c>
      <c r="E3541" s="46" t="s">
        <v>567479</v>
      </c>
      <c r="F3541" s="46" t="s">
        <v>567480</v>
      </c>
      <c r="G3541" s="46" t="s">
        <v>567481</v>
      </c>
      <c r="H3541" s="46" t="s">
        <v>451874</v>
      </c>
      <c r="I3541" s="47" t="s">
        <v>567482</v>
      </c>
    </row>
    <row r="3542" spans="1:9" hidden="1">
      <c r="A3542" s="48" t="s">
        <v>294058</v>
      </c>
      <c r="B3542" s="49" t="s">
        <v>451871</v>
      </c>
      <c r="C3542" s="49" t="s">
        <v>451872</v>
      </c>
      <c r="D3542" s="49" t="s">
        <v>451873</v>
      </c>
      <c r="E3542" s="49" t="s">
        <v>567467</v>
      </c>
      <c r="F3542" s="49" t="s">
        <v>567468</v>
      </c>
      <c r="G3542" s="49" t="s">
        <v>567469</v>
      </c>
      <c r="H3542" s="49" t="s">
        <v>451874</v>
      </c>
      <c r="I3542" s="50" t="s">
        <v>567470</v>
      </c>
    </row>
    <row r="3543" spans="1:9" hidden="1">
      <c r="A3543" s="45" t="s">
        <v>235253</v>
      </c>
      <c r="B3543" s="46" t="s">
        <v>451882</v>
      </c>
      <c r="C3543" s="46" t="s">
        <v>451883</v>
      </c>
      <c r="D3543" s="46" t="s">
        <v>451884</v>
      </c>
      <c r="E3543" s="46" t="s">
        <v>567483</v>
      </c>
      <c r="F3543" s="46" t="s">
        <v>567484</v>
      </c>
      <c r="G3543" s="46" t="s">
        <v>567485</v>
      </c>
      <c r="H3543" s="46" t="s">
        <v>451885</v>
      </c>
      <c r="I3543" s="47" t="s">
        <v>567486</v>
      </c>
    </row>
    <row r="3544" spans="1:9" hidden="1">
      <c r="A3544" s="45" t="s">
        <v>223382</v>
      </c>
      <c r="B3544" s="46" t="s">
        <v>444472</v>
      </c>
      <c r="C3544" s="46" t="s">
        <v>444472</v>
      </c>
      <c r="D3544" s="46" t="s">
        <v>451886</v>
      </c>
      <c r="E3544" s="46" t="s">
        <v>567487</v>
      </c>
      <c r="F3544" s="46" t="s">
        <v>567488</v>
      </c>
      <c r="G3544" s="46" t="s">
        <v>567489</v>
      </c>
      <c r="H3544" s="46" t="s">
        <v>451887</v>
      </c>
      <c r="I3544" s="47" t="s">
        <v>567490</v>
      </c>
    </row>
    <row r="3545" spans="1:9" hidden="1">
      <c r="A3545" s="45" t="s">
        <v>242851</v>
      </c>
      <c r="B3545" s="46" t="s">
        <v>451888</v>
      </c>
      <c r="C3545" s="46" t="s">
        <v>451889</v>
      </c>
      <c r="D3545" s="46" t="s">
        <v>451890</v>
      </c>
      <c r="E3545" s="46" t="s">
        <v>567491</v>
      </c>
      <c r="F3545" s="46" t="s">
        <v>567492</v>
      </c>
      <c r="G3545" s="46" t="s">
        <v>567493</v>
      </c>
      <c r="H3545" s="46" t="s">
        <v>451891</v>
      </c>
      <c r="I3545" s="47" t="s">
        <v>567494</v>
      </c>
    </row>
    <row r="3546" spans="1:9" hidden="1">
      <c r="A3546" s="48" t="s">
        <v>187180</v>
      </c>
      <c r="B3546" s="49" t="s">
        <v>451892</v>
      </c>
      <c r="C3546" s="49" t="s">
        <v>451893</v>
      </c>
      <c r="D3546" s="49" t="s">
        <v>451894</v>
      </c>
      <c r="E3546" s="49" t="s">
        <v>567495</v>
      </c>
      <c r="F3546" s="49" t="s">
        <v>567496</v>
      </c>
      <c r="G3546" s="49" t="s">
        <v>567497</v>
      </c>
      <c r="H3546" s="49" t="s">
        <v>451895</v>
      </c>
      <c r="I3546" s="50" t="s">
        <v>567498</v>
      </c>
    </row>
    <row r="3547" spans="1:9" hidden="1">
      <c r="A3547" s="45" t="s">
        <v>352722</v>
      </c>
      <c r="B3547" s="46" t="s">
        <v>444472</v>
      </c>
      <c r="C3547" s="46" t="s">
        <v>444472</v>
      </c>
      <c r="D3547" s="46" t="s">
        <v>451896</v>
      </c>
      <c r="E3547" s="46" t="s">
        <v>567499</v>
      </c>
      <c r="F3547" s="46" t="s">
        <v>567500</v>
      </c>
      <c r="G3547" s="46" t="s">
        <v>567501</v>
      </c>
      <c r="H3547" s="46" t="s">
        <v>451897</v>
      </c>
      <c r="I3547" s="47" t="s">
        <v>567502</v>
      </c>
    </row>
    <row r="3548" spans="1:9" hidden="1">
      <c r="A3548" s="48" t="s">
        <v>257770</v>
      </c>
      <c r="B3548" s="49" t="s">
        <v>451898</v>
      </c>
      <c r="C3548" s="49" t="s">
        <v>451899</v>
      </c>
      <c r="D3548" s="49" t="s">
        <v>451900</v>
      </c>
      <c r="E3548" s="49" t="s">
        <v>567503</v>
      </c>
      <c r="F3548" s="49" t="s">
        <v>567504</v>
      </c>
      <c r="G3548" s="49" t="s">
        <v>567505</v>
      </c>
      <c r="H3548" s="49" t="s">
        <v>451901</v>
      </c>
      <c r="I3548" s="50" t="s">
        <v>567506</v>
      </c>
    </row>
    <row r="3549" spans="1:9" hidden="1">
      <c r="A3549" s="48" t="s">
        <v>175859</v>
      </c>
      <c r="B3549" s="49" t="s">
        <v>451902</v>
      </c>
      <c r="C3549" s="49" t="s">
        <v>451903</v>
      </c>
      <c r="D3549" s="49" t="s">
        <v>451904</v>
      </c>
      <c r="E3549" s="49" t="s">
        <v>567507</v>
      </c>
      <c r="F3549" s="49" t="s">
        <v>567508</v>
      </c>
      <c r="G3549" s="49" t="s">
        <v>567509</v>
      </c>
      <c r="H3549" s="49" t="s">
        <v>451905</v>
      </c>
      <c r="I3549" s="50" t="s">
        <v>567510</v>
      </c>
    </row>
    <row r="3550" spans="1:9" hidden="1">
      <c r="A3550" s="48" t="s">
        <v>190427</v>
      </c>
      <c r="B3550" s="49" t="s">
        <v>451906</v>
      </c>
      <c r="C3550" s="49" t="s">
        <v>451907</v>
      </c>
      <c r="D3550" s="49" t="s">
        <v>567511</v>
      </c>
      <c r="E3550" s="49" t="s">
        <v>567512</v>
      </c>
      <c r="F3550" s="49" t="s">
        <v>567513</v>
      </c>
      <c r="G3550" s="49" t="s">
        <v>567514</v>
      </c>
      <c r="H3550" s="49" t="s">
        <v>451908</v>
      </c>
      <c r="I3550" s="50" t="s">
        <v>567515</v>
      </c>
    </row>
    <row r="3551" spans="1:9" hidden="1">
      <c r="A3551" s="48" t="s">
        <v>403561</v>
      </c>
      <c r="B3551" s="49" t="s">
        <v>451909</v>
      </c>
      <c r="C3551" s="49" t="s">
        <v>451910</v>
      </c>
      <c r="D3551" s="49" t="s">
        <v>451911</v>
      </c>
      <c r="E3551" s="49" t="s">
        <v>567516</v>
      </c>
      <c r="F3551" s="49" t="s">
        <v>567517</v>
      </c>
      <c r="G3551" s="49" t="s">
        <v>567518</v>
      </c>
      <c r="H3551" s="49" t="s">
        <v>451912</v>
      </c>
      <c r="I3551" s="50" t="s">
        <v>567519</v>
      </c>
    </row>
    <row r="3552" spans="1:9" hidden="1">
      <c r="A3552" s="48" t="s">
        <v>72071</v>
      </c>
      <c r="B3552" s="49" t="s">
        <v>444472</v>
      </c>
      <c r="C3552" s="49" t="s">
        <v>444472</v>
      </c>
      <c r="D3552" s="49" t="s">
        <v>451913</v>
      </c>
      <c r="E3552" s="49" t="s">
        <v>567520</v>
      </c>
      <c r="F3552" s="49" t="s">
        <v>567521</v>
      </c>
      <c r="G3552" s="49" t="s">
        <v>567522</v>
      </c>
      <c r="H3552" s="49" t="s">
        <v>451914</v>
      </c>
      <c r="I3552" s="50" t="s">
        <v>567523</v>
      </c>
    </row>
    <row r="3553" spans="1:9" hidden="1">
      <c r="A3553" s="45" t="s">
        <v>397411</v>
      </c>
      <c r="B3553" s="46" t="s">
        <v>451915</v>
      </c>
      <c r="C3553" s="46" t="s">
        <v>451916</v>
      </c>
      <c r="D3553" s="46" t="s">
        <v>451917</v>
      </c>
      <c r="E3553" s="46" t="s">
        <v>567524</v>
      </c>
      <c r="F3553" s="46" t="s">
        <v>567525</v>
      </c>
      <c r="G3553" s="46" t="s">
        <v>567526</v>
      </c>
      <c r="H3553" s="46" t="s">
        <v>451918</v>
      </c>
      <c r="I3553" s="47" t="s">
        <v>567527</v>
      </c>
    </row>
    <row r="3554" spans="1:9" hidden="1">
      <c r="A3554" s="45" t="s">
        <v>246689</v>
      </c>
      <c r="B3554" s="46" t="s">
        <v>451919</v>
      </c>
      <c r="C3554" s="46" t="s">
        <v>451920</v>
      </c>
      <c r="D3554" s="46" t="s">
        <v>451921</v>
      </c>
      <c r="E3554" s="46" t="s">
        <v>567528</v>
      </c>
      <c r="F3554" s="46" t="s">
        <v>567529</v>
      </c>
      <c r="G3554" s="46" t="s">
        <v>567530</v>
      </c>
      <c r="H3554" s="46" t="s">
        <v>451922</v>
      </c>
      <c r="I3554" s="47" t="s">
        <v>567531</v>
      </c>
    </row>
    <row r="3555" spans="1:9" hidden="1">
      <c r="A3555" s="45" t="s">
        <v>344493</v>
      </c>
      <c r="B3555" s="46" t="s">
        <v>451923</v>
      </c>
      <c r="C3555" s="46" t="s">
        <v>451924</v>
      </c>
      <c r="D3555" s="46" t="s">
        <v>451925</v>
      </c>
      <c r="E3555" s="46" t="s">
        <v>567532</v>
      </c>
      <c r="F3555" s="46" t="s">
        <v>567533</v>
      </c>
      <c r="G3555" s="46" t="s">
        <v>567534</v>
      </c>
      <c r="H3555" s="46" t="s">
        <v>451926</v>
      </c>
      <c r="I3555" s="47" t="s">
        <v>567535</v>
      </c>
    </row>
    <row r="3556" spans="1:9" hidden="1">
      <c r="A3556" s="48" t="s">
        <v>391768</v>
      </c>
      <c r="B3556" s="49" t="s">
        <v>451927</v>
      </c>
      <c r="C3556" s="49" t="s">
        <v>451928</v>
      </c>
      <c r="D3556" s="49" t="s">
        <v>451929</v>
      </c>
      <c r="E3556" s="49" t="s">
        <v>567536</v>
      </c>
      <c r="F3556" s="49" t="s">
        <v>567537</v>
      </c>
      <c r="G3556" s="49" t="s">
        <v>567538</v>
      </c>
      <c r="H3556" s="49" t="s">
        <v>451930</v>
      </c>
      <c r="I3556" s="50" t="s">
        <v>567539</v>
      </c>
    </row>
    <row r="3557" spans="1:9" hidden="1">
      <c r="A3557" s="48" t="s">
        <v>405567</v>
      </c>
      <c r="B3557" s="49" t="s">
        <v>451931</v>
      </c>
      <c r="C3557" s="49" t="s">
        <v>451932</v>
      </c>
      <c r="D3557" s="49" t="s">
        <v>451933</v>
      </c>
      <c r="E3557" s="49" t="s">
        <v>567540</v>
      </c>
      <c r="F3557" s="49" t="s">
        <v>567541</v>
      </c>
      <c r="G3557" s="49" t="s">
        <v>567542</v>
      </c>
      <c r="H3557" s="49" t="s">
        <v>451934</v>
      </c>
      <c r="I3557" s="50" t="s">
        <v>567543</v>
      </c>
    </row>
    <row r="3558" spans="1:9" hidden="1">
      <c r="A3558" s="45" t="s">
        <v>324887</v>
      </c>
      <c r="B3558" s="46" t="s">
        <v>451939</v>
      </c>
      <c r="C3558" s="46" t="s">
        <v>451940</v>
      </c>
      <c r="D3558" s="46" t="s">
        <v>451941</v>
      </c>
      <c r="E3558" s="46" t="s">
        <v>567548</v>
      </c>
      <c r="F3558" s="46" t="s">
        <v>567549</v>
      </c>
      <c r="G3558" s="46" t="s">
        <v>567550</v>
      </c>
      <c r="H3558" s="46" t="s">
        <v>451938</v>
      </c>
      <c r="I3558" s="47" t="s">
        <v>567551</v>
      </c>
    </row>
    <row r="3559" spans="1:9" hidden="1">
      <c r="A3559" s="45" t="s">
        <v>413404</v>
      </c>
      <c r="B3559" s="46" t="s">
        <v>451935</v>
      </c>
      <c r="C3559" s="46" t="s">
        <v>451936</v>
      </c>
      <c r="D3559" s="46" t="s">
        <v>451937</v>
      </c>
      <c r="E3559" s="46" t="s">
        <v>567544</v>
      </c>
      <c r="F3559" s="46" t="s">
        <v>567545</v>
      </c>
      <c r="G3559" s="46" t="s">
        <v>567546</v>
      </c>
      <c r="H3559" s="46" t="s">
        <v>451938</v>
      </c>
      <c r="I3559" s="47" t="s">
        <v>567547</v>
      </c>
    </row>
    <row r="3560" spans="1:9" hidden="1">
      <c r="A3560" s="48" t="s">
        <v>112283</v>
      </c>
      <c r="B3560" s="49" t="s">
        <v>451942</v>
      </c>
      <c r="C3560" s="49" t="s">
        <v>451943</v>
      </c>
      <c r="D3560" s="49" t="s">
        <v>451944</v>
      </c>
      <c r="E3560" s="49" t="s">
        <v>567552</v>
      </c>
      <c r="F3560" s="49" t="s">
        <v>567553</v>
      </c>
      <c r="G3560" s="49" t="s">
        <v>567554</v>
      </c>
      <c r="H3560" s="49" t="s">
        <v>451945</v>
      </c>
      <c r="I3560" s="50" t="s">
        <v>567555</v>
      </c>
    </row>
    <row r="3561" spans="1:9" hidden="1">
      <c r="A3561" s="48" t="s">
        <v>414866</v>
      </c>
      <c r="B3561" s="49" t="s">
        <v>451946</v>
      </c>
      <c r="C3561" s="49" t="s">
        <v>451947</v>
      </c>
      <c r="D3561" s="49" t="s">
        <v>451948</v>
      </c>
      <c r="E3561" s="49" t="s">
        <v>567556</v>
      </c>
      <c r="F3561" s="49" t="s">
        <v>567557</v>
      </c>
      <c r="G3561" s="49" t="s">
        <v>567558</v>
      </c>
      <c r="H3561" s="49" t="s">
        <v>451945</v>
      </c>
      <c r="I3561" s="50" t="s">
        <v>567559</v>
      </c>
    </row>
    <row r="3562" spans="1:9" hidden="1">
      <c r="A3562" s="48" t="s">
        <v>201928</v>
      </c>
      <c r="B3562" s="49" t="s">
        <v>451949</v>
      </c>
      <c r="C3562" s="49" t="s">
        <v>451950</v>
      </c>
      <c r="D3562" s="49" t="s">
        <v>451951</v>
      </c>
      <c r="E3562" s="49" t="s">
        <v>567560</v>
      </c>
      <c r="F3562" s="49" t="s">
        <v>567561</v>
      </c>
      <c r="G3562" s="49" t="s">
        <v>567562</v>
      </c>
      <c r="H3562" s="49" t="s">
        <v>451952</v>
      </c>
      <c r="I3562" s="50" t="s">
        <v>567563</v>
      </c>
    </row>
    <row r="3563" spans="1:9" hidden="1">
      <c r="A3563" s="45" t="s">
        <v>174769</v>
      </c>
      <c r="B3563" s="46" t="s">
        <v>451953</v>
      </c>
      <c r="C3563" s="46" t="s">
        <v>451954</v>
      </c>
      <c r="D3563" s="46" t="s">
        <v>451955</v>
      </c>
      <c r="E3563" s="46" t="s">
        <v>567564</v>
      </c>
      <c r="F3563" s="46" t="s">
        <v>567565</v>
      </c>
      <c r="G3563" s="46" t="s">
        <v>567566</v>
      </c>
      <c r="H3563" s="46" t="s">
        <v>451956</v>
      </c>
      <c r="I3563" s="47" t="s">
        <v>567567</v>
      </c>
    </row>
    <row r="3564" spans="1:9" hidden="1">
      <c r="A3564" s="45" t="s">
        <v>348659</v>
      </c>
      <c r="B3564" s="46" t="s">
        <v>451957</v>
      </c>
      <c r="C3564" s="46" t="s">
        <v>451958</v>
      </c>
      <c r="D3564" s="46" t="s">
        <v>451959</v>
      </c>
      <c r="E3564" s="46" t="s">
        <v>567568</v>
      </c>
      <c r="F3564" s="46" t="s">
        <v>567569</v>
      </c>
      <c r="G3564" s="46" t="s">
        <v>567570</v>
      </c>
      <c r="H3564" s="46" t="s">
        <v>451960</v>
      </c>
      <c r="I3564" s="47" t="s">
        <v>567571</v>
      </c>
    </row>
    <row r="3565" spans="1:9" hidden="1">
      <c r="A3565" s="48" t="s">
        <v>348897</v>
      </c>
      <c r="B3565" s="49" t="s">
        <v>451961</v>
      </c>
      <c r="C3565" s="49" t="s">
        <v>451962</v>
      </c>
      <c r="D3565" s="49" t="s">
        <v>451963</v>
      </c>
      <c r="E3565" s="49" t="s">
        <v>567572</v>
      </c>
      <c r="F3565" s="49" t="s">
        <v>567573</v>
      </c>
      <c r="G3565" s="49" t="s">
        <v>567574</v>
      </c>
      <c r="H3565" s="49" t="s">
        <v>451964</v>
      </c>
      <c r="I3565" s="50" t="s">
        <v>567575</v>
      </c>
    </row>
    <row r="3566" spans="1:9" hidden="1">
      <c r="A3566" s="48" t="s">
        <v>262055</v>
      </c>
      <c r="B3566" s="49" t="s">
        <v>451965</v>
      </c>
      <c r="C3566" s="49" t="s">
        <v>451966</v>
      </c>
      <c r="D3566" s="49" t="s">
        <v>451967</v>
      </c>
      <c r="E3566" s="49" t="s">
        <v>567576</v>
      </c>
      <c r="F3566" s="49" t="s">
        <v>567577</v>
      </c>
      <c r="G3566" s="49" t="s">
        <v>567578</v>
      </c>
      <c r="H3566" s="49" t="s">
        <v>451968</v>
      </c>
      <c r="I3566" s="50" t="s">
        <v>567579</v>
      </c>
    </row>
    <row r="3567" spans="1:9" hidden="1">
      <c r="A3567" s="45" t="s">
        <v>67774</v>
      </c>
      <c r="B3567" s="46" t="s">
        <v>444472</v>
      </c>
      <c r="C3567" s="46" t="s">
        <v>444472</v>
      </c>
      <c r="D3567" s="46" t="s">
        <v>451969</v>
      </c>
      <c r="E3567" s="46" t="s">
        <v>567580</v>
      </c>
      <c r="F3567" s="46" t="s">
        <v>567581</v>
      </c>
      <c r="G3567" s="46" t="s">
        <v>567582</v>
      </c>
      <c r="H3567" s="46" t="s">
        <v>451970</v>
      </c>
      <c r="I3567" s="47" t="s">
        <v>567583</v>
      </c>
    </row>
    <row r="3568" spans="1:9" hidden="1">
      <c r="A3568" s="45" t="s">
        <v>254203</v>
      </c>
      <c r="B3568" s="46" t="s">
        <v>451971</v>
      </c>
      <c r="C3568" s="46" t="s">
        <v>451972</v>
      </c>
      <c r="D3568" s="46" t="s">
        <v>451973</v>
      </c>
      <c r="E3568" s="46" t="s">
        <v>567584</v>
      </c>
      <c r="F3568" s="46" t="s">
        <v>567585</v>
      </c>
      <c r="G3568" s="46" t="s">
        <v>567586</v>
      </c>
      <c r="H3568" s="46" t="s">
        <v>451974</v>
      </c>
      <c r="I3568" s="47" t="s">
        <v>567587</v>
      </c>
    </row>
    <row r="3569" spans="1:9" hidden="1">
      <c r="A3569" s="48" t="s">
        <v>61048</v>
      </c>
      <c r="B3569" s="49" t="s">
        <v>444472</v>
      </c>
      <c r="C3569" s="49" t="s">
        <v>444472</v>
      </c>
      <c r="D3569" s="49" t="s">
        <v>451975</v>
      </c>
      <c r="E3569" s="49" t="s">
        <v>567588</v>
      </c>
      <c r="F3569" s="49" t="s">
        <v>567589</v>
      </c>
      <c r="G3569" s="49" t="s">
        <v>567590</v>
      </c>
      <c r="H3569" s="49" t="s">
        <v>451976</v>
      </c>
      <c r="I3569" s="50" t="s">
        <v>567591</v>
      </c>
    </row>
    <row r="3570" spans="1:9" hidden="1">
      <c r="A3570" s="48" t="s">
        <v>239435</v>
      </c>
      <c r="B3570" s="49" t="s">
        <v>451977</v>
      </c>
      <c r="C3570" s="49" t="s">
        <v>451978</v>
      </c>
      <c r="D3570" s="49" t="s">
        <v>451979</v>
      </c>
      <c r="E3570" s="49" t="s">
        <v>567592</v>
      </c>
      <c r="F3570" s="49" t="s">
        <v>567593</v>
      </c>
      <c r="G3570" s="49" t="s">
        <v>567594</v>
      </c>
      <c r="H3570" s="49" t="s">
        <v>451980</v>
      </c>
      <c r="I3570" s="50" t="s">
        <v>567595</v>
      </c>
    </row>
    <row r="3571" spans="1:9" hidden="1">
      <c r="A3571" s="48" t="s">
        <v>66671</v>
      </c>
      <c r="B3571" s="49" t="s">
        <v>444472</v>
      </c>
      <c r="C3571" s="49" t="s">
        <v>444472</v>
      </c>
      <c r="D3571" s="49" t="s">
        <v>451981</v>
      </c>
      <c r="E3571" s="49" t="s">
        <v>567596</v>
      </c>
      <c r="F3571" s="49" t="s">
        <v>567597</v>
      </c>
      <c r="G3571" s="49" t="s">
        <v>567598</v>
      </c>
      <c r="H3571" s="49" t="s">
        <v>451982</v>
      </c>
      <c r="I3571" s="50" t="s">
        <v>567599</v>
      </c>
    </row>
    <row r="3572" spans="1:9" hidden="1">
      <c r="A3572" s="45" t="s">
        <v>307175</v>
      </c>
      <c r="B3572" s="46" t="s">
        <v>451983</v>
      </c>
      <c r="C3572" s="46" t="s">
        <v>451984</v>
      </c>
      <c r="D3572" s="46" t="s">
        <v>451985</v>
      </c>
      <c r="E3572" s="46" t="s">
        <v>567600</v>
      </c>
      <c r="F3572" s="46" t="s">
        <v>567601</v>
      </c>
      <c r="G3572" s="46" t="s">
        <v>567602</v>
      </c>
      <c r="H3572" s="46" t="s">
        <v>451986</v>
      </c>
      <c r="I3572" s="47" t="s">
        <v>567603</v>
      </c>
    </row>
    <row r="3573" spans="1:9" hidden="1">
      <c r="A3573" s="45" t="s">
        <v>380554</v>
      </c>
      <c r="B3573" s="46" t="s">
        <v>451987</v>
      </c>
      <c r="C3573" s="46" t="s">
        <v>451988</v>
      </c>
      <c r="D3573" s="46" t="s">
        <v>451989</v>
      </c>
      <c r="E3573" s="46" t="s">
        <v>567604</v>
      </c>
      <c r="F3573" s="46" t="s">
        <v>567605</v>
      </c>
      <c r="G3573" s="46" t="s">
        <v>567606</v>
      </c>
      <c r="H3573" s="46" t="s">
        <v>451990</v>
      </c>
      <c r="I3573" s="47" t="s">
        <v>567607</v>
      </c>
    </row>
    <row r="3574" spans="1:9" hidden="1">
      <c r="A3574" s="48" t="s">
        <v>95468</v>
      </c>
      <c r="B3574" s="49" t="s">
        <v>451991</v>
      </c>
      <c r="C3574" s="49" t="s">
        <v>451992</v>
      </c>
      <c r="D3574" s="49" t="s">
        <v>451993</v>
      </c>
      <c r="E3574" s="49" t="s">
        <v>567608</v>
      </c>
      <c r="F3574" s="49" t="s">
        <v>567609</v>
      </c>
      <c r="G3574" s="49" t="s">
        <v>567610</v>
      </c>
      <c r="H3574" s="49" t="s">
        <v>451990</v>
      </c>
      <c r="I3574" s="50" t="s">
        <v>567611</v>
      </c>
    </row>
    <row r="3575" spans="1:9" hidden="1">
      <c r="A3575" s="45" t="s">
        <v>307209</v>
      </c>
      <c r="B3575" s="46" t="s">
        <v>451994</v>
      </c>
      <c r="C3575" s="46" t="s">
        <v>451995</v>
      </c>
      <c r="D3575" s="46" t="s">
        <v>451996</v>
      </c>
      <c r="E3575" s="46" t="s">
        <v>567612</v>
      </c>
      <c r="F3575" s="46" t="s">
        <v>567613</v>
      </c>
      <c r="G3575" s="46" t="s">
        <v>567614</v>
      </c>
      <c r="H3575" s="46" t="s">
        <v>451997</v>
      </c>
      <c r="I3575" s="47" t="s">
        <v>567615</v>
      </c>
    </row>
    <row r="3576" spans="1:9" hidden="1">
      <c r="A3576" s="45" t="s">
        <v>160365</v>
      </c>
      <c r="B3576" s="46" t="s">
        <v>451998</v>
      </c>
      <c r="C3576" s="46" t="s">
        <v>451999</v>
      </c>
      <c r="D3576" s="46" t="s">
        <v>452000</v>
      </c>
      <c r="E3576" s="46" t="s">
        <v>567616</v>
      </c>
      <c r="F3576" s="46" t="s">
        <v>567617</v>
      </c>
      <c r="G3576" s="46" t="s">
        <v>567618</v>
      </c>
      <c r="H3576" s="46" t="s">
        <v>451997</v>
      </c>
      <c r="I3576" s="47" t="s">
        <v>567619</v>
      </c>
    </row>
    <row r="3577" spans="1:9" hidden="1">
      <c r="A3577" s="48" t="s">
        <v>23636</v>
      </c>
      <c r="B3577" s="49" t="s">
        <v>444472</v>
      </c>
      <c r="C3577" s="49" t="s">
        <v>444472</v>
      </c>
      <c r="D3577" s="49" t="s">
        <v>567624</v>
      </c>
      <c r="E3577" s="49" t="s">
        <v>567625</v>
      </c>
      <c r="F3577" s="49" t="s">
        <v>567626</v>
      </c>
      <c r="G3577" s="49" t="s">
        <v>567627</v>
      </c>
      <c r="H3577" s="49" t="s">
        <v>452004</v>
      </c>
      <c r="I3577" s="50" t="s">
        <v>567628</v>
      </c>
    </row>
    <row r="3578" spans="1:9" hidden="1">
      <c r="A3578" s="45" t="s">
        <v>25535</v>
      </c>
      <c r="B3578" s="46" t="s">
        <v>444472</v>
      </c>
      <c r="C3578" s="46" t="s">
        <v>444472</v>
      </c>
      <c r="D3578" s="46" t="s">
        <v>567624</v>
      </c>
      <c r="E3578" s="46" t="s">
        <v>567625</v>
      </c>
      <c r="F3578" s="46" t="s">
        <v>567626</v>
      </c>
      <c r="G3578" s="46" t="s">
        <v>567627</v>
      </c>
      <c r="H3578" s="46" t="s">
        <v>452004</v>
      </c>
      <c r="I3578" s="47" t="s">
        <v>567628</v>
      </c>
    </row>
    <row r="3579" spans="1:9" hidden="1">
      <c r="A3579" s="48" t="s">
        <v>27483</v>
      </c>
      <c r="B3579" s="49" t="s">
        <v>444472</v>
      </c>
      <c r="C3579" s="49" t="s">
        <v>444472</v>
      </c>
      <c r="D3579" s="49" t="s">
        <v>567624</v>
      </c>
      <c r="E3579" s="49" t="s">
        <v>567625</v>
      </c>
      <c r="F3579" s="49" t="s">
        <v>567626</v>
      </c>
      <c r="G3579" s="49" t="s">
        <v>567627</v>
      </c>
      <c r="H3579" s="49" t="s">
        <v>452004</v>
      </c>
      <c r="I3579" s="50" t="s">
        <v>567628</v>
      </c>
    </row>
    <row r="3580" spans="1:9" hidden="1">
      <c r="A3580" s="45" t="s">
        <v>28664</v>
      </c>
      <c r="B3580" s="46" t="s">
        <v>444472</v>
      </c>
      <c r="C3580" s="46" t="s">
        <v>444472</v>
      </c>
      <c r="D3580" s="46" t="s">
        <v>567624</v>
      </c>
      <c r="E3580" s="46" t="s">
        <v>567625</v>
      </c>
      <c r="F3580" s="46" t="s">
        <v>567626</v>
      </c>
      <c r="G3580" s="46" t="s">
        <v>567627</v>
      </c>
      <c r="H3580" s="46" t="s">
        <v>452004</v>
      </c>
      <c r="I3580" s="47" t="s">
        <v>567628</v>
      </c>
    </row>
    <row r="3581" spans="1:9" hidden="1">
      <c r="A3581" s="48" t="s">
        <v>29770</v>
      </c>
      <c r="B3581" s="49" t="s">
        <v>444472</v>
      </c>
      <c r="C3581" s="49" t="s">
        <v>444472</v>
      </c>
      <c r="D3581" s="49" t="s">
        <v>567624</v>
      </c>
      <c r="E3581" s="49" t="s">
        <v>567625</v>
      </c>
      <c r="F3581" s="49" t="s">
        <v>567626</v>
      </c>
      <c r="G3581" s="49" t="s">
        <v>567627</v>
      </c>
      <c r="H3581" s="49" t="s">
        <v>452004</v>
      </c>
      <c r="I3581" s="50" t="s">
        <v>567628</v>
      </c>
    </row>
    <row r="3582" spans="1:9" hidden="1">
      <c r="A3582" s="45" t="s">
        <v>31227</v>
      </c>
      <c r="B3582" s="46" t="s">
        <v>444472</v>
      </c>
      <c r="C3582" s="46" t="s">
        <v>444472</v>
      </c>
      <c r="D3582" s="46" t="s">
        <v>567624</v>
      </c>
      <c r="E3582" s="46" t="s">
        <v>567625</v>
      </c>
      <c r="F3582" s="46" t="s">
        <v>567626</v>
      </c>
      <c r="G3582" s="46" t="s">
        <v>567627</v>
      </c>
      <c r="H3582" s="46" t="s">
        <v>452004</v>
      </c>
      <c r="I3582" s="47" t="s">
        <v>567628</v>
      </c>
    </row>
    <row r="3583" spans="1:9" hidden="1">
      <c r="A3583" s="48" t="s">
        <v>32336</v>
      </c>
      <c r="B3583" s="49" t="s">
        <v>444472</v>
      </c>
      <c r="C3583" s="49" t="s">
        <v>444472</v>
      </c>
      <c r="D3583" s="49" t="s">
        <v>567624</v>
      </c>
      <c r="E3583" s="49" t="s">
        <v>567625</v>
      </c>
      <c r="F3583" s="49" t="s">
        <v>567626</v>
      </c>
      <c r="G3583" s="49" t="s">
        <v>567627</v>
      </c>
      <c r="H3583" s="49" t="s">
        <v>452004</v>
      </c>
      <c r="I3583" s="50" t="s">
        <v>567628</v>
      </c>
    </row>
    <row r="3584" spans="1:9" hidden="1">
      <c r="A3584" s="48" t="s">
        <v>298884</v>
      </c>
      <c r="B3584" s="49" t="s">
        <v>452001</v>
      </c>
      <c r="C3584" s="49" t="s">
        <v>452002</v>
      </c>
      <c r="D3584" s="49" t="s">
        <v>452003</v>
      </c>
      <c r="E3584" s="49" t="s">
        <v>567620</v>
      </c>
      <c r="F3584" s="49" t="s">
        <v>567621</v>
      </c>
      <c r="G3584" s="49" t="s">
        <v>567622</v>
      </c>
      <c r="H3584" s="49" t="s">
        <v>452004</v>
      </c>
      <c r="I3584" s="50" t="s">
        <v>567623</v>
      </c>
    </row>
    <row r="3585" spans="1:9" hidden="1">
      <c r="A3585" s="48" t="s">
        <v>245620</v>
      </c>
      <c r="B3585" s="49" t="s">
        <v>452005</v>
      </c>
      <c r="C3585" s="49" t="s">
        <v>452006</v>
      </c>
      <c r="D3585" s="49" t="s">
        <v>452007</v>
      </c>
      <c r="E3585" s="49" t="s">
        <v>567629</v>
      </c>
      <c r="F3585" s="49" t="s">
        <v>567630</v>
      </c>
      <c r="G3585" s="49" t="s">
        <v>567631</v>
      </c>
      <c r="H3585" s="49" t="s">
        <v>452008</v>
      </c>
      <c r="I3585" s="50" t="s">
        <v>567632</v>
      </c>
    </row>
    <row r="3586" spans="1:9" hidden="1">
      <c r="A3586" s="48" t="s">
        <v>143338</v>
      </c>
      <c r="B3586" s="49" t="s">
        <v>444472</v>
      </c>
      <c r="C3586" s="49" t="s">
        <v>444472</v>
      </c>
      <c r="D3586" s="49" t="s">
        <v>452009</v>
      </c>
      <c r="E3586" s="49" t="s">
        <v>567633</v>
      </c>
      <c r="F3586" s="49" t="s">
        <v>567634</v>
      </c>
      <c r="G3586" s="49" t="s">
        <v>567635</v>
      </c>
      <c r="H3586" s="49" t="s">
        <v>452010</v>
      </c>
      <c r="I3586" s="50" t="s">
        <v>567636</v>
      </c>
    </row>
    <row r="3587" spans="1:9" hidden="1">
      <c r="A3587" s="45" t="s">
        <v>128535</v>
      </c>
      <c r="B3587" s="46" t="s">
        <v>452011</v>
      </c>
      <c r="C3587" s="46" t="s">
        <v>452012</v>
      </c>
      <c r="D3587" s="46" t="s">
        <v>452013</v>
      </c>
      <c r="E3587" s="46" t="s">
        <v>567637</v>
      </c>
      <c r="F3587" s="46" t="s">
        <v>567638</v>
      </c>
      <c r="G3587" s="46" t="s">
        <v>567639</v>
      </c>
      <c r="H3587" s="46" t="s">
        <v>452014</v>
      </c>
      <c r="I3587" s="47" t="s">
        <v>567640</v>
      </c>
    </row>
    <row r="3588" spans="1:9" hidden="1">
      <c r="A3588" s="48" t="s">
        <v>308042</v>
      </c>
      <c r="B3588" s="49" t="s">
        <v>452015</v>
      </c>
      <c r="C3588" s="49" t="s">
        <v>452016</v>
      </c>
      <c r="D3588" s="49" t="s">
        <v>452017</v>
      </c>
      <c r="E3588" s="49" t="s">
        <v>567641</v>
      </c>
      <c r="F3588" s="49" t="s">
        <v>567642</v>
      </c>
      <c r="G3588" s="49" t="s">
        <v>567643</v>
      </c>
      <c r="H3588" s="49" t="s">
        <v>452018</v>
      </c>
      <c r="I3588" s="50" t="s">
        <v>567644</v>
      </c>
    </row>
    <row r="3589" spans="1:9" hidden="1">
      <c r="A3589" s="45" t="s">
        <v>56194</v>
      </c>
      <c r="B3589" s="46" t="s">
        <v>444472</v>
      </c>
      <c r="C3589" s="46" t="s">
        <v>444472</v>
      </c>
      <c r="D3589" s="46" t="s">
        <v>452019</v>
      </c>
      <c r="E3589" s="46" t="s">
        <v>567645</v>
      </c>
      <c r="F3589" s="46" t="s">
        <v>567646</v>
      </c>
      <c r="G3589" s="46" t="s">
        <v>567647</v>
      </c>
      <c r="H3589" s="46" t="s">
        <v>452020</v>
      </c>
      <c r="I3589" s="47" t="s">
        <v>567648</v>
      </c>
    </row>
    <row r="3590" spans="1:9" hidden="1">
      <c r="A3590" s="45" t="s">
        <v>352110</v>
      </c>
      <c r="B3590" s="46" t="s">
        <v>452021</v>
      </c>
      <c r="C3590" s="46" t="s">
        <v>452022</v>
      </c>
      <c r="D3590" s="46" t="s">
        <v>452023</v>
      </c>
      <c r="E3590" s="46" t="s">
        <v>567649</v>
      </c>
      <c r="F3590" s="46" t="s">
        <v>567650</v>
      </c>
      <c r="G3590" s="46" t="s">
        <v>567651</v>
      </c>
      <c r="H3590" s="46" t="s">
        <v>452024</v>
      </c>
      <c r="I3590" s="47" t="s">
        <v>567652</v>
      </c>
    </row>
    <row r="3591" spans="1:9" hidden="1">
      <c r="A3591" s="45" t="s">
        <v>305560</v>
      </c>
      <c r="B3591" s="46" t="s">
        <v>452025</v>
      </c>
      <c r="C3591" s="46" t="s">
        <v>452026</v>
      </c>
      <c r="D3591" s="46" t="s">
        <v>452027</v>
      </c>
      <c r="E3591" s="46" t="s">
        <v>567653</v>
      </c>
      <c r="F3591" s="46" t="s">
        <v>567654</v>
      </c>
      <c r="G3591" s="46" t="s">
        <v>567655</v>
      </c>
      <c r="H3591" s="46" t="s">
        <v>452028</v>
      </c>
      <c r="I3591" s="47" t="s">
        <v>567656</v>
      </c>
    </row>
    <row r="3592" spans="1:9" hidden="1">
      <c r="A3592" s="48" t="s">
        <v>288241</v>
      </c>
      <c r="B3592" s="49" t="s">
        <v>452029</v>
      </c>
      <c r="C3592" s="49" t="s">
        <v>452030</v>
      </c>
      <c r="D3592" s="49" t="s">
        <v>452031</v>
      </c>
      <c r="E3592" s="49" t="s">
        <v>567657</v>
      </c>
      <c r="F3592" s="49" t="s">
        <v>567658</v>
      </c>
      <c r="G3592" s="49" t="s">
        <v>567659</v>
      </c>
      <c r="H3592" s="49" t="s">
        <v>452032</v>
      </c>
      <c r="I3592" s="50" t="s">
        <v>567660</v>
      </c>
    </row>
    <row r="3593" spans="1:9" hidden="1">
      <c r="A3593" s="45" t="s">
        <v>406451</v>
      </c>
      <c r="B3593" s="46" t="s">
        <v>444472</v>
      </c>
      <c r="C3593" s="46" t="s">
        <v>444472</v>
      </c>
      <c r="D3593" s="46" t="s">
        <v>452033</v>
      </c>
      <c r="E3593" s="46" t="s">
        <v>567661</v>
      </c>
      <c r="F3593" s="46" t="s">
        <v>567662</v>
      </c>
      <c r="G3593" s="46" t="s">
        <v>567663</v>
      </c>
      <c r="H3593" s="46" t="s">
        <v>452034</v>
      </c>
      <c r="I3593" s="47" t="s">
        <v>567664</v>
      </c>
    </row>
    <row r="3594" spans="1:9" hidden="1">
      <c r="A3594" s="45" t="s">
        <v>315401</v>
      </c>
      <c r="B3594" s="46" t="s">
        <v>452035</v>
      </c>
      <c r="C3594" s="46" t="s">
        <v>452036</v>
      </c>
      <c r="D3594" s="46" t="s">
        <v>452037</v>
      </c>
      <c r="E3594" s="46" t="s">
        <v>567665</v>
      </c>
      <c r="F3594" s="46" t="s">
        <v>567666</v>
      </c>
      <c r="G3594" s="46" t="s">
        <v>567667</v>
      </c>
      <c r="H3594" s="46" t="s">
        <v>452038</v>
      </c>
      <c r="I3594" s="47" t="s">
        <v>567668</v>
      </c>
    </row>
    <row r="3595" spans="1:9" hidden="1">
      <c r="A3595" s="45" t="s">
        <v>316251</v>
      </c>
      <c r="B3595" s="46" t="s">
        <v>452039</v>
      </c>
      <c r="C3595" s="46" t="s">
        <v>452040</v>
      </c>
      <c r="D3595" s="46" t="s">
        <v>452041</v>
      </c>
      <c r="E3595" s="46" t="s">
        <v>567669</v>
      </c>
      <c r="F3595" s="46" t="s">
        <v>567670</v>
      </c>
      <c r="G3595" s="46" t="s">
        <v>567671</v>
      </c>
      <c r="H3595" s="46" t="s">
        <v>452042</v>
      </c>
      <c r="I3595" s="47" t="s">
        <v>567672</v>
      </c>
    </row>
    <row r="3596" spans="1:9" hidden="1">
      <c r="A3596" s="45" t="s">
        <v>78552</v>
      </c>
      <c r="B3596" s="46" t="s">
        <v>444472</v>
      </c>
      <c r="C3596" s="46" t="s">
        <v>444472</v>
      </c>
      <c r="D3596" s="46" t="s">
        <v>452045</v>
      </c>
      <c r="E3596" s="46" t="s">
        <v>567677</v>
      </c>
      <c r="F3596" s="46" t="s">
        <v>567678</v>
      </c>
      <c r="G3596" s="46" t="s">
        <v>567679</v>
      </c>
      <c r="H3596" s="46" t="s">
        <v>452044</v>
      </c>
      <c r="I3596" s="47" t="s">
        <v>567680</v>
      </c>
    </row>
    <row r="3597" spans="1:9" hidden="1">
      <c r="A3597" s="48" t="s">
        <v>78611</v>
      </c>
      <c r="B3597" s="49" t="s">
        <v>444472</v>
      </c>
      <c r="C3597" s="49" t="s">
        <v>444472</v>
      </c>
      <c r="D3597" s="49" t="s">
        <v>452045</v>
      </c>
      <c r="E3597" s="49" t="s">
        <v>567677</v>
      </c>
      <c r="F3597" s="49" t="s">
        <v>567678</v>
      </c>
      <c r="G3597" s="49" t="s">
        <v>567679</v>
      </c>
      <c r="H3597" s="49" t="s">
        <v>452044</v>
      </c>
      <c r="I3597" s="50" t="s">
        <v>567680</v>
      </c>
    </row>
    <row r="3598" spans="1:9" hidden="1">
      <c r="A3598" s="45" t="s">
        <v>78654</v>
      </c>
      <c r="B3598" s="46" t="s">
        <v>444472</v>
      </c>
      <c r="C3598" s="46" t="s">
        <v>444472</v>
      </c>
      <c r="D3598" s="46" t="s">
        <v>452045</v>
      </c>
      <c r="E3598" s="46" t="s">
        <v>567677</v>
      </c>
      <c r="F3598" s="46" t="s">
        <v>567678</v>
      </c>
      <c r="G3598" s="46" t="s">
        <v>567679</v>
      </c>
      <c r="H3598" s="46" t="s">
        <v>452044</v>
      </c>
      <c r="I3598" s="47" t="s">
        <v>567680</v>
      </c>
    </row>
    <row r="3599" spans="1:9" hidden="1">
      <c r="A3599" s="48" t="s">
        <v>78697</v>
      </c>
      <c r="B3599" s="49" t="s">
        <v>444472</v>
      </c>
      <c r="C3599" s="49" t="s">
        <v>444472</v>
      </c>
      <c r="D3599" s="49" t="s">
        <v>452045</v>
      </c>
      <c r="E3599" s="49" t="s">
        <v>567677</v>
      </c>
      <c r="F3599" s="49" t="s">
        <v>567678</v>
      </c>
      <c r="G3599" s="49" t="s">
        <v>567679</v>
      </c>
      <c r="H3599" s="49" t="s">
        <v>452044</v>
      </c>
      <c r="I3599" s="50" t="s">
        <v>567680</v>
      </c>
    </row>
    <row r="3600" spans="1:9" hidden="1">
      <c r="A3600" s="45" t="s">
        <v>78739</v>
      </c>
      <c r="B3600" s="46" t="s">
        <v>444472</v>
      </c>
      <c r="C3600" s="46" t="s">
        <v>444472</v>
      </c>
      <c r="D3600" s="46" t="s">
        <v>452045</v>
      </c>
      <c r="E3600" s="46" t="s">
        <v>567677</v>
      </c>
      <c r="F3600" s="46" t="s">
        <v>567678</v>
      </c>
      <c r="G3600" s="46" t="s">
        <v>567679</v>
      </c>
      <c r="H3600" s="46" t="s">
        <v>452044</v>
      </c>
      <c r="I3600" s="47" t="s">
        <v>567680</v>
      </c>
    </row>
    <row r="3601" spans="1:9" hidden="1">
      <c r="A3601" s="48" t="s">
        <v>78781</v>
      </c>
      <c r="B3601" s="49" t="s">
        <v>444472</v>
      </c>
      <c r="C3601" s="49" t="s">
        <v>444472</v>
      </c>
      <c r="D3601" s="49" t="s">
        <v>452045</v>
      </c>
      <c r="E3601" s="49" t="s">
        <v>567677</v>
      </c>
      <c r="F3601" s="49" t="s">
        <v>567678</v>
      </c>
      <c r="G3601" s="49" t="s">
        <v>567679</v>
      </c>
      <c r="H3601" s="49" t="s">
        <v>452044</v>
      </c>
      <c r="I3601" s="50" t="s">
        <v>567680</v>
      </c>
    </row>
    <row r="3602" spans="1:9" hidden="1">
      <c r="A3602" s="45" t="s">
        <v>74481</v>
      </c>
      <c r="B3602" s="46" t="s">
        <v>444472</v>
      </c>
      <c r="C3602" s="46" t="s">
        <v>444472</v>
      </c>
      <c r="D3602" s="46" t="s">
        <v>452043</v>
      </c>
      <c r="E3602" s="46" t="s">
        <v>567673</v>
      </c>
      <c r="F3602" s="46" t="s">
        <v>567674</v>
      </c>
      <c r="G3602" s="46" t="s">
        <v>567675</v>
      </c>
      <c r="H3602" s="46" t="s">
        <v>452044</v>
      </c>
      <c r="I3602" s="47" t="s">
        <v>567676</v>
      </c>
    </row>
    <row r="3603" spans="1:9" hidden="1">
      <c r="A3603" s="45" t="s">
        <v>3260</v>
      </c>
      <c r="B3603" s="46" t="s">
        <v>444472</v>
      </c>
      <c r="C3603" s="46" t="s">
        <v>444472</v>
      </c>
      <c r="D3603" s="46" t="s">
        <v>452046</v>
      </c>
      <c r="E3603" s="46" t="s">
        <v>567681</v>
      </c>
      <c r="F3603" s="46" t="s">
        <v>567682</v>
      </c>
      <c r="G3603" s="46" t="s">
        <v>567683</v>
      </c>
      <c r="H3603" s="46" t="s">
        <v>452047</v>
      </c>
      <c r="I3603" s="47" t="s">
        <v>567684</v>
      </c>
    </row>
    <row r="3604" spans="1:9" hidden="1">
      <c r="A3604" s="45" t="s">
        <v>265852</v>
      </c>
      <c r="B3604" s="46" t="s">
        <v>452048</v>
      </c>
      <c r="C3604" s="46" t="s">
        <v>452049</v>
      </c>
      <c r="D3604" s="46" t="s">
        <v>452050</v>
      </c>
      <c r="E3604" s="46" t="s">
        <v>567685</v>
      </c>
      <c r="F3604" s="46" t="s">
        <v>567686</v>
      </c>
      <c r="G3604" s="46" t="s">
        <v>567687</v>
      </c>
      <c r="H3604" s="46" t="s">
        <v>452051</v>
      </c>
      <c r="I3604" s="47" t="s">
        <v>567688</v>
      </c>
    </row>
    <row r="3605" spans="1:9" hidden="1">
      <c r="A3605" s="45" t="s">
        <v>438528</v>
      </c>
      <c r="B3605" s="46" t="s">
        <v>444472</v>
      </c>
      <c r="C3605" s="46" t="s">
        <v>444472</v>
      </c>
      <c r="D3605" s="46" t="s">
        <v>452052</v>
      </c>
      <c r="E3605" s="46" t="s">
        <v>567689</v>
      </c>
      <c r="F3605" s="46" t="s">
        <v>567690</v>
      </c>
      <c r="G3605" s="46" t="s">
        <v>567691</v>
      </c>
      <c r="H3605" s="46" t="s">
        <v>452053</v>
      </c>
      <c r="I3605" s="47" t="s">
        <v>567692</v>
      </c>
    </row>
    <row r="3606" spans="1:9" hidden="1">
      <c r="A3606" s="48" t="s">
        <v>356395</v>
      </c>
      <c r="B3606" s="49" t="s">
        <v>452054</v>
      </c>
      <c r="C3606" s="49" t="s">
        <v>452055</v>
      </c>
      <c r="D3606" s="49" t="s">
        <v>452056</v>
      </c>
      <c r="E3606" s="49" t="s">
        <v>567693</v>
      </c>
      <c r="F3606" s="49" t="s">
        <v>567694</v>
      </c>
      <c r="G3606" s="49" t="s">
        <v>567695</v>
      </c>
      <c r="H3606" s="49" t="s">
        <v>452057</v>
      </c>
      <c r="I3606" s="50" t="s">
        <v>567696</v>
      </c>
    </row>
    <row r="3607" spans="1:9" hidden="1">
      <c r="A3607" s="48" t="s">
        <v>153481</v>
      </c>
      <c r="B3607" s="49" t="s">
        <v>452058</v>
      </c>
      <c r="C3607" s="49" t="s">
        <v>452059</v>
      </c>
      <c r="D3607" s="49" t="s">
        <v>452060</v>
      </c>
      <c r="E3607" s="49" t="s">
        <v>567697</v>
      </c>
      <c r="F3607" s="49" t="s">
        <v>567698</v>
      </c>
      <c r="G3607" s="49" t="s">
        <v>567699</v>
      </c>
      <c r="H3607" s="49" t="s">
        <v>452061</v>
      </c>
      <c r="I3607" s="50" t="s">
        <v>567700</v>
      </c>
    </row>
    <row r="3608" spans="1:9" hidden="1">
      <c r="A3608" s="48" t="s">
        <v>239180</v>
      </c>
      <c r="B3608" s="49" t="s">
        <v>452062</v>
      </c>
      <c r="C3608" s="49" t="s">
        <v>452063</v>
      </c>
      <c r="D3608" s="49" t="s">
        <v>452064</v>
      </c>
      <c r="E3608" s="49" t="s">
        <v>567701</v>
      </c>
      <c r="F3608" s="49" t="s">
        <v>567702</v>
      </c>
      <c r="G3608" s="49" t="s">
        <v>567703</v>
      </c>
      <c r="H3608" s="49" t="s">
        <v>452065</v>
      </c>
      <c r="I3608" s="50" t="s">
        <v>567704</v>
      </c>
    </row>
    <row r="3609" spans="1:9" hidden="1">
      <c r="A3609" s="48" t="s">
        <v>93683</v>
      </c>
      <c r="B3609" s="49" t="s">
        <v>452066</v>
      </c>
      <c r="C3609" s="49" t="s">
        <v>452067</v>
      </c>
      <c r="D3609" s="49" t="s">
        <v>567705</v>
      </c>
      <c r="E3609" s="49" t="s">
        <v>567706</v>
      </c>
      <c r="F3609" s="49" t="s">
        <v>567707</v>
      </c>
      <c r="G3609" s="49" t="s">
        <v>567708</v>
      </c>
      <c r="H3609" s="49" t="s">
        <v>452068</v>
      </c>
      <c r="I3609" s="50" t="s">
        <v>567709</v>
      </c>
    </row>
    <row r="3610" spans="1:9" hidden="1">
      <c r="A3610" s="48" t="s">
        <v>132919</v>
      </c>
      <c r="B3610" s="49" t="s">
        <v>452069</v>
      </c>
      <c r="C3610" s="49" t="s">
        <v>452070</v>
      </c>
      <c r="D3610" s="49" t="s">
        <v>452071</v>
      </c>
      <c r="E3610" s="49" t="s">
        <v>567710</v>
      </c>
      <c r="F3610" s="49" t="s">
        <v>567711</v>
      </c>
      <c r="G3610" s="49" t="s">
        <v>567712</v>
      </c>
      <c r="H3610" s="49" t="s">
        <v>452072</v>
      </c>
      <c r="I3610" s="50" t="s">
        <v>567713</v>
      </c>
    </row>
    <row r="3611" spans="1:9" hidden="1">
      <c r="A3611" s="48" t="s">
        <v>209188</v>
      </c>
      <c r="B3611" s="49" t="s">
        <v>452073</v>
      </c>
      <c r="C3611" s="49" t="s">
        <v>452074</v>
      </c>
      <c r="D3611" s="49" t="s">
        <v>452075</v>
      </c>
      <c r="E3611" s="49" t="s">
        <v>567714</v>
      </c>
      <c r="F3611" s="49" t="s">
        <v>567715</v>
      </c>
      <c r="G3611" s="49" t="s">
        <v>567716</v>
      </c>
      <c r="H3611" s="49" t="s">
        <v>452076</v>
      </c>
      <c r="I3611" s="50" t="s">
        <v>567717</v>
      </c>
    </row>
    <row r="3612" spans="1:9" hidden="1">
      <c r="A3612" s="45" t="s">
        <v>438409</v>
      </c>
      <c r="B3612" s="46" t="s">
        <v>444472</v>
      </c>
      <c r="C3612" s="46" t="s">
        <v>444472</v>
      </c>
      <c r="D3612" s="46" t="s">
        <v>452077</v>
      </c>
      <c r="E3612" s="46" t="s">
        <v>567718</v>
      </c>
      <c r="F3612" s="46" t="s">
        <v>567719</v>
      </c>
      <c r="G3612" s="46" t="s">
        <v>567720</v>
      </c>
      <c r="H3612" s="46" t="s">
        <v>452078</v>
      </c>
      <c r="I3612" s="47" t="s">
        <v>567721</v>
      </c>
    </row>
    <row r="3613" spans="1:9" hidden="1">
      <c r="A3613" s="48" t="s">
        <v>77063</v>
      </c>
      <c r="B3613" s="49" t="s">
        <v>444472</v>
      </c>
      <c r="C3613" s="49" t="s">
        <v>444472</v>
      </c>
      <c r="D3613" s="49" t="s">
        <v>452079</v>
      </c>
      <c r="E3613" s="49" t="s">
        <v>567722</v>
      </c>
      <c r="F3613" s="49" t="s">
        <v>567723</v>
      </c>
      <c r="G3613" s="49" t="s">
        <v>567724</v>
      </c>
      <c r="H3613" s="49" t="s">
        <v>452080</v>
      </c>
      <c r="I3613" s="50" t="s">
        <v>567725</v>
      </c>
    </row>
    <row r="3614" spans="1:9" hidden="1">
      <c r="A3614" s="45" t="s">
        <v>57379</v>
      </c>
      <c r="B3614" s="46" t="s">
        <v>444472</v>
      </c>
      <c r="C3614" s="46" t="s">
        <v>444472</v>
      </c>
      <c r="D3614" s="46" t="s">
        <v>567726</v>
      </c>
      <c r="E3614" s="46" t="s">
        <v>567727</v>
      </c>
      <c r="F3614" s="46" t="s">
        <v>567728</v>
      </c>
      <c r="G3614" s="46" t="s">
        <v>567729</v>
      </c>
      <c r="H3614" s="46" t="s">
        <v>452081</v>
      </c>
      <c r="I3614" s="47" t="s">
        <v>567730</v>
      </c>
    </row>
    <row r="3615" spans="1:9" hidden="1">
      <c r="A3615" s="45" t="s">
        <v>371118</v>
      </c>
      <c r="B3615" s="46" t="s">
        <v>452082</v>
      </c>
      <c r="C3615" s="46" t="s">
        <v>452083</v>
      </c>
      <c r="D3615" s="46" t="s">
        <v>452084</v>
      </c>
      <c r="E3615" s="46" t="s">
        <v>567731</v>
      </c>
      <c r="F3615" s="46" t="s">
        <v>567732</v>
      </c>
      <c r="G3615" s="46" t="s">
        <v>567733</v>
      </c>
      <c r="H3615" s="46" t="s">
        <v>452085</v>
      </c>
      <c r="I3615" s="47" t="s">
        <v>567734</v>
      </c>
    </row>
    <row r="3616" spans="1:9" hidden="1">
      <c r="A3616" s="48" t="s">
        <v>331791</v>
      </c>
      <c r="B3616" s="49" t="s">
        <v>452086</v>
      </c>
      <c r="C3616" s="49" t="s">
        <v>452087</v>
      </c>
      <c r="D3616" s="49" t="s">
        <v>452088</v>
      </c>
      <c r="E3616" s="49" t="s">
        <v>567735</v>
      </c>
      <c r="F3616" s="49" t="s">
        <v>567736</v>
      </c>
      <c r="G3616" s="49" t="s">
        <v>567737</v>
      </c>
      <c r="H3616" s="49" t="s">
        <v>452089</v>
      </c>
      <c r="I3616" s="50" t="s">
        <v>567738</v>
      </c>
    </row>
    <row r="3617" spans="1:9" hidden="1">
      <c r="A3617" s="48" t="s">
        <v>341773</v>
      </c>
      <c r="B3617" s="49" t="s">
        <v>452090</v>
      </c>
      <c r="C3617" s="49" t="s">
        <v>452091</v>
      </c>
      <c r="D3617" s="49" t="s">
        <v>452092</v>
      </c>
      <c r="E3617" s="49" t="s">
        <v>567739</v>
      </c>
      <c r="F3617" s="49" t="s">
        <v>567740</v>
      </c>
      <c r="G3617" s="49" t="s">
        <v>567741</v>
      </c>
      <c r="H3617" s="49" t="s">
        <v>452093</v>
      </c>
      <c r="I3617" s="50" t="s">
        <v>567742</v>
      </c>
    </row>
    <row r="3618" spans="1:9" hidden="1">
      <c r="A3618" s="45" t="s">
        <v>376882</v>
      </c>
      <c r="B3618" s="46" t="s">
        <v>452094</v>
      </c>
      <c r="C3618" s="46" t="s">
        <v>452095</v>
      </c>
      <c r="D3618" s="46" t="s">
        <v>452096</v>
      </c>
      <c r="E3618" s="46" t="s">
        <v>567743</v>
      </c>
      <c r="F3618" s="46" t="s">
        <v>567744</v>
      </c>
      <c r="G3618" s="46" t="s">
        <v>567745</v>
      </c>
      <c r="H3618" s="46" t="s">
        <v>452097</v>
      </c>
      <c r="I3618" s="47" t="s">
        <v>567746</v>
      </c>
    </row>
    <row r="3619" spans="1:9" hidden="1">
      <c r="A3619" s="45" t="s">
        <v>135213</v>
      </c>
      <c r="B3619" s="46" t="s">
        <v>452098</v>
      </c>
      <c r="C3619" s="46" t="s">
        <v>452099</v>
      </c>
      <c r="D3619" s="46" t="s">
        <v>452100</v>
      </c>
      <c r="E3619" s="46" t="s">
        <v>567747</v>
      </c>
      <c r="F3619" s="46" t="s">
        <v>567748</v>
      </c>
      <c r="G3619" s="46" t="s">
        <v>567749</v>
      </c>
      <c r="H3619" s="46" t="s">
        <v>452101</v>
      </c>
      <c r="I3619" s="47" t="s">
        <v>567750</v>
      </c>
    </row>
    <row r="3620" spans="1:9" hidden="1">
      <c r="A3620" s="48" t="s">
        <v>357958</v>
      </c>
      <c r="B3620" s="49" t="s">
        <v>452102</v>
      </c>
      <c r="C3620" s="49" t="s">
        <v>452103</v>
      </c>
      <c r="D3620" s="49" t="s">
        <v>452104</v>
      </c>
      <c r="E3620" s="49" t="s">
        <v>567751</v>
      </c>
      <c r="F3620" s="49" t="s">
        <v>567752</v>
      </c>
      <c r="G3620" s="49" t="s">
        <v>567753</v>
      </c>
      <c r="H3620" s="49" t="s">
        <v>452105</v>
      </c>
      <c r="I3620" s="50" t="s">
        <v>567754</v>
      </c>
    </row>
    <row r="3621" spans="1:9" hidden="1">
      <c r="A3621" s="45" t="s">
        <v>333677</v>
      </c>
      <c r="B3621" s="46" t="s">
        <v>452110</v>
      </c>
      <c r="C3621" s="46" t="s">
        <v>452111</v>
      </c>
      <c r="D3621" s="46" t="s">
        <v>452112</v>
      </c>
      <c r="E3621" s="46" t="s">
        <v>567759</v>
      </c>
      <c r="F3621" s="46" t="s">
        <v>567760</v>
      </c>
      <c r="G3621" s="46" t="s">
        <v>567761</v>
      </c>
      <c r="H3621" s="46" t="s">
        <v>452109</v>
      </c>
      <c r="I3621" s="47" t="s">
        <v>567762</v>
      </c>
    </row>
    <row r="3622" spans="1:9">
      <c r="A3622" s="45" t="s">
        <v>316676</v>
      </c>
      <c r="B3622" s="46" t="s">
        <v>452106</v>
      </c>
      <c r="C3622" s="46" t="s">
        <v>452107</v>
      </c>
      <c r="D3622" s="46" t="s">
        <v>452108</v>
      </c>
      <c r="E3622" s="46" t="s">
        <v>567755</v>
      </c>
      <c r="F3622" s="46" t="s">
        <v>567756</v>
      </c>
      <c r="G3622" s="46" t="s">
        <v>567757</v>
      </c>
      <c r="H3622" s="46" t="s">
        <v>452109</v>
      </c>
      <c r="I3622" s="47" t="s">
        <v>567758</v>
      </c>
    </row>
    <row r="3623" spans="1:9" hidden="1">
      <c r="A3623" s="48" t="s">
        <v>101065</v>
      </c>
      <c r="B3623" s="49" t="s">
        <v>452117</v>
      </c>
      <c r="C3623" s="49" t="s">
        <v>452118</v>
      </c>
      <c r="D3623" s="49" t="s">
        <v>452119</v>
      </c>
      <c r="E3623" s="49" t="s">
        <v>567767</v>
      </c>
      <c r="F3623" s="49" t="s">
        <v>567768</v>
      </c>
      <c r="G3623" s="49" t="s">
        <v>567769</v>
      </c>
      <c r="H3623" s="49" t="s">
        <v>452116</v>
      </c>
      <c r="I3623" s="50" t="s">
        <v>567770</v>
      </c>
    </row>
    <row r="3624" spans="1:9" hidden="1">
      <c r="A3624" s="45" t="s">
        <v>94890</v>
      </c>
      <c r="B3624" s="46" t="s">
        <v>452113</v>
      </c>
      <c r="C3624" s="46" t="s">
        <v>452114</v>
      </c>
      <c r="D3624" s="46" t="s">
        <v>452115</v>
      </c>
      <c r="E3624" s="46" t="s">
        <v>567763</v>
      </c>
      <c r="F3624" s="46" t="s">
        <v>567764</v>
      </c>
      <c r="G3624" s="46" t="s">
        <v>567765</v>
      </c>
      <c r="H3624" s="46" t="s">
        <v>452116</v>
      </c>
      <c r="I3624" s="47" t="s">
        <v>567766</v>
      </c>
    </row>
    <row r="3625" spans="1:9" hidden="1">
      <c r="A3625" s="45" t="s">
        <v>263874</v>
      </c>
      <c r="B3625" s="46" t="s">
        <v>452120</v>
      </c>
      <c r="C3625" s="46" t="s">
        <v>452121</v>
      </c>
      <c r="D3625" s="46" t="s">
        <v>452122</v>
      </c>
      <c r="E3625" s="46" t="s">
        <v>567771</v>
      </c>
      <c r="F3625" s="46" t="s">
        <v>567772</v>
      </c>
      <c r="G3625" s="46" t="s">
        <v>567773</v>
      </c>
      <c r="H3625" s="46" t="s">
        <v>452123</v>
      </c>
      <c r="I3625" s="47" t="s">
        <v>567774</v>
      </c>
    </row>
    <row r="3626" spans="1:9" hidden="1">
      <c r="A3626" s="45" t="s">
        <v>174225</v>
      </c>
      <c r="B3626" s="46" t="s">
        <v>452124</v>
      </c>
      <c r="C3626" s="46" t="s">
        <v>452125</v>
      </c>
      <c r="D3626" s="46" t="s">
        <v>452126</v>
      </c>
      <c r="E3626" s="46" t="s">
        <v>567775</v>
      </c>
      <c r="F3626" s="46" t="s">
        <v>567776</v>
      </c>
      <c r="G3626" s="46" t="s">
        <v>567777</v>
      </c>
      <c r="H3626" s="46" t="s">
        <v>452127</v>
      </c>
      <c r="I3626" s="47" t="s">
        <v>567778</v>
      </c>
    </row>
    <row r="3627" spans="1:9" hidden="1">
      <c r="A3627" s="45" t="s">
        <v>170434</v>
      </c>
      <c r="B3627" s="46" t="s">
        <v>452128</v>
      </c>
      <c r="C3627" s="46" t="s">
        <v>452129</v>
      </c>
      <c r="D3627" s="46" t="s">
        <v>452130</v>
      </c>
      <c r="E3627" s="46" t="s">
        <v>567779</v>
      </c>
      <c r="F3627" s="46" t="s">
        <v>567780</v>
      </c>
      <c r="G3627" s="46" t="s">
        <v>567781</v>
      </c>
      <c r="H3627" s="46" t="s">
        <v>452131</v>
      </c>
      <c r="I3627" s="47" t="s">
        <v>567782</v>
      </c>
    </row>
    <row r="3628" spans="1:9" hidden="1">
      <c r="A3628" s="48" t="s">
        <v>426934</v>
      </c>
      <c r="B3628" s="49" t="s">
        <v>444472</v>
      </c>
      <c r="C3628" s="49" t="s">
        <v>444472</v>
      </c>
      <c r="D3628" s="49" t="s">
        <v>452132</v>
      </c>
      <c r="E3628" s="49" t="s">
        <v>567783</v>
      </c>
      <c r="F3628" s="49" t="s">
        <v>567784</v>
      </c>
      <c r="G3628" s="49" t="s">
        <v>567785</v>
      </c>
      <c r="H3628" s="49" t="s">
        <v>452133</v>
      </c>
      <c r="I3628" s="50" t="s">
        <v>567786</v>
      </c>
    </row>
    <row r="3629" spans="1:9" hidden="1">
      <c r="A3629" s="48" t="s">
        <v>390018</v>
      </c>
      <c r="B3629" s="49" t="s">
        <v>452134</v>
      </c>
      <c r="C3629" s="49" t="s">
        <v>452135</v>
      </c>
      <c r="D3629" s="49" t="s">
        <v>452136</v>
      </c>
      <c r="E3629" s="49" t="s">
        <v>567787</v>
      </c>
      <c r="F3629" s="49" t="s">
        <v>567788</v>
      </c>
      <c r="G3629" s="49" t="s">
        <v>567789</v>
      </c>
      <c r="H3629" s="49" t="s">
        <v>452133</v>
      </c>
      <c r="I3629" s="50" t="s">
        <v>567790</v>
      </c>
    </row>
    <row r="3630" spans="1:9" hidden="1">
      <c r="A3630" s="48" t="s">
        <v>291591</v>
      </c>
      <c r="B3630" s="49" t="s">
        <v>452137</v>
      </c>
      <c r="C3630" s="49" t="s">
        <v>452138</v>
      </c>
      <c r="D3630" s="49" t="s">
        <v>452139</v>
      </c>
      <c r="E3630" s="49" t="s">
        <v>567791</v>
      </c>
      <c r="F3630" s="49" t="s">
        <v>567792</v>
      </c>
      <c r="G3630" s="49" t="s">
        <v>567793</v>
      </c>
      <c r="H3630" s="49" t="s">
        <v>452140</v>
      </c>
      <c r="I3630" s="50" t="s">
        <v>567794</v>
      </c>
    </row>
    <row r="3631" spans="1:9" hidden="1">
      <c r="A3631" s="45" t="s">
        <v>76893</v>
      </c>
      <c r="B3631" s="46" t="s">
        <v>444472</v>
      </c>
      <c r="C3631" s="46" t="s">
        <v>444472</v>
      </c>
      <c r="D3631" s="46" t="s">
        <v>452141</v>
      </c>
      <c r="E3631" s="46" t="s">
        <v>567795</v>
      </c>
      <c r="F3631" s="46" t="s">
        <v>567796</v>
      </c>
      <c r="G3631" s="46" t="s">
        <v>567797</v>
      </c>
      <c r="H3631" s="46" t="s">
        <v>452142</v>
      </c>
      <c r="I3631" s="47" t="s">
        <v>567798</v>
      </c>
    </row>
    <row r="3632" spans="1:9" hidden="1">
      <c r="A3632" s="45" t="s">
        <v>272483</v>
      </c>
      <c r="B3632" s="46" t="s">
        <v>452143</v>
      </c>
      <c r="C3632" s="46" t="s">
        <v>452144</v>
      </c>
      <c r="D3632" s="46" t="s">
        <v>452145</v>
      </c>
      <c r="E3632" s="46" t="s">
        <v>567799</v>
      </c>
      <c r="F3632" s="46" t="s">
        <v>567800</v>
      </c>
      <c r="G3632" s="46" t="s">
        <v>567801</v>
      </c>
      <c r="H3632" s="46" t="s">
        <v>452146</v>
      </c>
      <c r="I3632" s="47" t="s">
        <v>567802</v>
      </c>
    </row>
    <row r="3633" spans="1:9" hidden="1">
      <c r="A3633" s="48" t="s">
        <v>228706</v>
      </c>
      <c r="B3633" s="49" t="s">
        <v>452147</v>
      </c>
      <c r="C3633" s="49" t="s">
        <v>452148</v>
      </c>
      <c r="D3633" s="49" t="s">
        <v>452149</v>
      </c>
      <c r="E3633" s="49" t="s">
        <v>567803</v>
      </c>
      <c r="F3633" s="49" t="s">
        <v>567804</v>
      </c>
      <c r="G3633" s="49" t="s">
        <v>567805</v>
      </c>
      <c r="H3633" s="49" t="s">
        <v>452150</v>
      </c>
      <c r="I3633" s="50" t="s">
        <v>567806</v>
      </c>
    </row>
    <row r="3634" spans="1:9" hidden="1">
      <c r="A3634" s="48" t="s">
        <v>66450</v>
      </c>
      <c r="B3634" s="49" t="s">
        <v>444472</v>
      </c>
      <c r="C3634" s="49" t="s">
        <v>444472</v>
      </c>
      <c r="D3634" s="49" t="s">
        <v>452151</v>
      </c>
      <c r="E3634" s="49" t="s">
        <v>567807</v>
      </c>
      <c r="F3634" s="49" t="s">
        <v>567808</v>
      </c>
      <c r="G3634" s="49" t="s">
        <v>567809</v>
      </c>
      <c r="H3634" s="49" t="s">
        <v>452152</v>
      </c>
      <c r="I3634" s="50" t="s">
        <v>567810</v>
      </c>
    </row>
    <row r="3635" spans="1:9" hidden="1">
      <c r="A3635" s="48" t="s">
        <v>207352</v>
      </c>
      <c r="B3635" s="49" t="s">
        <v>452153</v>
      </c>
      <c r="C3635" s="49" t="s">
        <v>452154</v>
      </c>
      <c r="D3635" s="49" t="s">
        <v>452155</v>
      </c>
      <c r="E3635" s="49" t="s">
        <v>567811</v>
      </c>
      <c r="F3635" s="49" t="s">
        <v>567812</v>
      </c>
      <c r="G3635" s="49" t="s">
        <v>567813</v>
      </c>
      <c r="H3635" s="49" t="s">
        <v>452156</v>
      </c>
      <c r="I3635" s="50" t="s">
        <v>567814</v>
      </c>
    </row>
    <row r="3636" spans="1:9" hidden="1">
      <c r="A3636" s="45" t="s">
        <v>277244</v>
      </c>
      <c r="B3636" s="46" t="s">
        <v>452157</v>
      </c>
      <c r="C3636" s="46" t="s">
        <v>452158</v>
      </c>
      <c r="D3636" s="46" t="s">
        <v>452159</v>
      </c>
      <c r="E3636" s="46" t="s">
        <v>567815</v>
      </c>
      <c r="F3636" s="46" t="s">
        <v>567816</v>
      </c>
      <c r="G3636" s="46" t="s">
        <v>567817</v>
      </c>
      <c r="H3636" s="46" t="s">
        <v>452160</v>
      </c>
      <c r="I3636" s="47" t="s">
        <v>567818</v>
      </c>
    </row>
    <row r="3637" spans="1:9" hidden="1">
      <c r="A3637" s="45" t="s">
        <v>215512</v>
      </c>
      <c r="B3637" s="46" t="s">
        <v>452161</v>
      </c>
      <c r="C3637" s="46" t="s">
        <v>452162</v>
      </c>
      <c r="D3637" s="46" t="s">
        <v>452163</v>
      </c>
      <c r="E3637" s="46" t="s">
        <v>567819</v>
      </c>
      <c r="F3637" s="46" t="s">
        <v>567820</v>
      </c>
      <c r="G3637" s="46" t="s">
        <v>567821</v>
      </c>
      <c r="H3637" s="46" t="s">
        <v>452164</v>
      </c>
      <c r="I3637" s="47" t="s">
        <v>567822</v>
      </c>
    </row>
    <row r="3638" spans="1:9" hidden="1">
      <c r="A3638" s="45" t="s">
        <v>356021</v>
      </c>
      <c r="B3638" s="46" t="s">
        <v>452165</v>
      </c>
      <c r="C3638" s="46" t="s">
        <v>452166</v>
      </c>
      <c r="D3638" s="46" t="s">
        <v>452167</v>
      </c>
      <c r="E3638" s="46" t="s">
        <v>567823</v>
      </c>
      <c r="F3638" s="46" t="s">
        <v>567824</v>
      </c>
      <c r="G3638" s="46" t="s">
        <v>567825</v>
      </c>
      <c r="H3638" s="46" t="s">
        <v>452168</v>
      </c>
      <c r="I3638" s="47" t="s">
        <v>567826</v>
      </c>
    </row>
    <row r="3639" spans="1:9" hidden="1">
      <c r="A3639" s="48" t="s">
        <v>349815</v>
      </c>
      <c r="B3639" s="49" t="s">
        <v>452169</v>
      </c>
      <c r="C3639" s="49" t="s">
        <v>452170</v>
      </c>
      <c r="D3639" s="49" t="s">
        <v>452171</v>
      </c>
      <c r="E3639" s="49" t="s">
        <v>567827</v>
      </c>
      <c r="F3639" s="49" t="s">
        <v>567828</v>
      </c>
      <c r="G3639" s="49" t="s">
        <v>567829</v>
      </c>
      <c r="H3639" s="49" t="s">
        <v>452172</v>
      </c>
      <c r="I3639" s="50" t="s">
        <v>567830</v>
      </c>
    </row>
    <row r="3640" spans="1:9" hidden="1">
      <c r="A3640" s="45" t="s">
        <v>137967</v>
      </c>
      <c r="B3640" s="46" t="s">
        <v>444472</v>
      </c>
      <c r="C3640" s="46" t="s">
        <v>444472</v>
      </c>
      <c r="D3640" s="46" t="s">
        <v>452173</v>
      </c>
      <c r="E3640" s="46" t="s">
        <v>567831</v>
      </c>
      <c r="F3640" s="46" t="s">
        <v>567832</v>
      </c>
      <c r="G3640" s="46" t="s">
        <v>567833</v>
      </c>
      <c r="H3640" s="46" t="s">
        <v>452174</v>
      </c>
      <c r="I3640" s="47" t="s">
        <v>567834</v>
      </c>
    </row>
    <row r="3641" spans="1:9" hidden="1">
      <c r="A3641" s="48" t="s">
        <v>132426</v>
      </c>
      <c r="B3641" s="49" t="s">
        <v>452175</v>
      </c>
      <c r="C3641" s="49" t="s">
        <v>452176</v>
      </c>
      <c r="D3641" s="49" t="s">
        <v>452177</v>
      </c>
      <c r="E3641" s="49" t="s">
        <v>567835</v>
      </c>
      <c r="F3641" s="49" t="s">
        <v>567836</v>
      </c>
      <c r="G3641" s="49" t="s">
        <v>567837</v>
      </c>
      <c r="H3641" s="49" t="s">
        <v>452178</v>
      </c>
      <c r="I3641" s="50" t="s">
        <v>567838</v>
      </c>
    </row>
    <row r="3642" spans="1:9" hidden="1">
      <c r="A3642" s="48" t="s">
        <v>265937</v>
      </c>
      <c r="B3642" s="49" t="s">
        <v>452179</v>
      </c>
      <c r="C3642" s="49" t="s">
        <v>452180</v>
      </c>
      <c r="D3642" s="49" t="s">
        <v>452181</v>
      </c>
      <c r="E3642" s="49" t="s">
        <v>567839</v>
      </c>
      <c r="F3642" s="49" t="s">
        <v>567840</v>
      </c>
      <c r="G3642" s="49" t="s">
        <v>567841</v>
      </c>
      <c r="H3642" s="49" t="s">
        <v>452182</v>
      </c>
      <c r="I3642" s="50" t="s">
        <v>567842</v>
      </c>
    </row>
    <row r="3643" spans="1:9" hidden="1">
      <c r="A3643" s="48" t="s">
        <v>285062</v>
      </c>
      <c r="B3643" s="49" t="s">
        <v>452183</v>
      </c>
      <c r="C3643" s="49" t="s">
        <v>452184</v>
      </c>
      <c r="D3643" s="49" t="s">
        <v>452185</v>
      </c>
      <c r="E3643" s="49" t="s">
        <v>567843</v>
      </c>
      <c r="F3643" s="49" t="s">
        <v>567844</v>
      </c>
      <c r="G3643" s="49" t="s">
        <v>567845</v>
      </c>
      <c r="H3643" s="49" t="s">
        <v>452186</v>
      </c>
      <c r="I3643" s="50" t="s">
        <v>567846</v>
      </c>
    </row>
    <row r="3644" spans="1:9" hidden="1">
      <c r="A3644" s="48" t="s">
        <v>4178</v>
      </c>
      <c r="B3644" s="49" t="s">
        <v>444472</v>
      </c>
      <c r="C3644" s="49" t="s">
        <v>444472</v>
      </c>
      <c r="D3644" s="49" t="s">
        <v>452187</v>
      </c>
      <c r="E3644" s="49" t="s">
        <v>567847</v>
      </c>
      <c r="F3644" s="49" t="s">
        <v>567848</v>
      </c>
      <c r="G3644" s="49" t="s">
        <v>567849</v>
      </c>
      <c r="H3644" s="49" t="s">
        <v>452188</v>
      </c>
      <c r="I3644" s="50" t="s">
        <v>567850</v>
      </c>
    </row>
    <row r="3645" spans="1:9" hidden="1">
      <c r="A3645" s="48" t="s">
        <v>55761</v>
      </c>
      <c r="B3645" s="49" t="s">
        <v>444472</v>
      </c>
      <c r="C3645" s="49" t="s">
        <v>444472</v>
      </c>
      <c r="D3645" s="49" t="s">
        <v>452189</v>
      </c>
      <c r="E3645" s="49" t="s">
        <v>567851</v>
      </c>
      <c r="F3645" s="49" t="s">
        <v>567852</v>
      </c>
      <c r="G3645" s="49" t="s">
        <v>567853</v>
      </c>
      <c r="H3645" s="49" t="s">
        <v>452190</v>
      </c>
      <c r="I3645" s="50" t="s">
        <v>567854</v>
      </c>
    </row>
    <row r="3646" spans="1:9" hidden="1">
      <c r="A3646" s="48" t="s">
        <v>82517</v>
      </c>
      <c r="B3646" s="49" t="s">
        <v>452191</v>
      </c>
      <c r="C3646" s="49" t="s">
        <v>452192</v>
      </c>
      <c r="D3646" s="49" t="s">
        <v>452193</v>
      </c>
      <c r="E3646" s="49" t="s">
        <v>567855</v>
      </c>
      <c r="F3646" s="49" t="s">
        <v>567856</v>
      </c>
      <c r="G3646" s="49" t="s">
        <v>567857</v>
      </c>
      <c r="H3646" s="49" t="s">
        <v>452194</v>
      </c>
      <c r="I3646" s="50" t="s">
        <v>567858</v>
      </c>
    </row>
    <row r="3647" spans="1:9" hidden="1">
      <c r="A3647" s="48" t="s">
        <v>47473</v>
      </c>
      <c r="B3647" s="49" t="s">
        <v>444472</v>
      </c>
      <c r="C3647" s="49" t="s">
        <v>444472</v>
      </c>
      <c r="D3647" s="49" t="s">
        <v>452195</v>
      </c>
      <c r="E3647" s="49" t="s">
        <v>567859</v>
      </c>
      <c r="F3647" s="49" t="s">
        <v>567860</v>
      </c>
      <c r="G3647" s="49" t="s">
        <v>567861</v>
      </c>
      <c r="H3647" s="49" t="s">
        <v>452196</v>
      </c>
      <c r="I3647" s="50" t="s">
        <v>567862</v>
      </c>
    </row>
    <row r="3648" spans="1:9" hidden="1">
      <c r="A3648" s="48" t="s">
        <v>19973</v>
      </c>
      <c r="B3648" s="49" t="s">
        <v>444472</v>
      </c>
      <c r="C3648" s="49" t="s">
        <v>444472</v>
      </c>
      <c r="D3648" s="49" t="s">
        <v>452197</v>
      </c>
      <c r="E3648" s="49" t="s">
        <v>567863</v>
      </c>
      <c r="F3648" s="49" t="s">
        <v>567864</v>
      </c>
      <c r="G3648" s="49" t="s">
        <v>567865</v>
      </c>
      <c r="H3648" s="49" t="s">
        <v>452198</v>
      </c>
      <c r="I3648" s="50" t="s">
        <v>567866</v>
      </c>
    </row>
    <row r="3649" spans="1:9" hidden="1">
      <c r="A3649" s="45" t="s">
        <v>362039</v>
      </c>
      <c r="B3649" s="46" t="s">
        <v>444472</v>
      </c>
      <c r="C3649" s="46" t="s">
        <v>444472</v>
      </c>
      <c r="D3649" s="46" t="s">
        <v>452199</v>
      </c>
      <c r="E3649" s="46" t="s">
        <v>567867</v>
      </c>
      <c r="F3649" s="46" t="s">
        <v>567868</v>
      </c>
      <c r="G3649" s="46" t="s">
        <v>567869</v>
      </c>
      <c r="H3649" s="46" t="s">
        <v>452200</v>
      </c>
      <c r="I3649" s="47" t="s">
        <v>567870</v>
      </c>
    </row>
    <row r="3650" spans="1:9" hidden="1">
      <c r="A3650" s="45" t="s">
        <v>78014</v>
      </c>
      <c r="B3650" s="46" t="s">
        <v>444472</v>
      </c>
      <c r="C3650" s="46" t="s">
        <v>444472</v>
      </c>
      <c r="D3650" s="46" t="s">
        <v>452201</v>
      </c>
      <c r="E3650" s="46" t="s">
        <v>567871</v>
      </c>
      <c r="F3650" s="46" t="s">
        <v>567872</v>
      </c>
      <c r="G3650" s="46" t="s">
        <v>567873</v>
      </c>
      <c r="H3650" s="46" t="s">
        <v>452202</v>
      </c>
      <c r="I3650" s="47" t="s">
        <v>567874</v>
      </c>
    </row>
    <row r="3651" spans="1:9" hidden="1">
      <c r="A3651" s="48" t="s">
        <v>166131</v>
      </c>
      <c r="B3651" s="49" t="s">
        <v>452203</v>
      </c>
      <c r="C3651" s="49" t="s">
        <v>452204</v>
      </c>
      <c r="D3651" s="49" t="s">
        <v>452205</v>
      </c>
      <c r="E3651" s="49" t="s">
        <v>567875</v>
      </c>
      <c r="F3651" s="49" t="s">
        <v>567876</v>
      </c>
      <c r="G3651" s="49" t="s">
        <v>567877</v>
      </c>
      <c r="H3651" s="49" t="s">
        <v>452206</v>
      </c>
      <c r="I3651" s="50" t="s">
        <v>567878</v>
      </c>
    </row>
    <row r="3652" spans="1:9" hidden="1">
      <c r="A3652" s="48" t="s">
        <v>107100</v>
      </c>
      <c r="B3652" s="49" t="s">
        <v>452207</v>
      </c>
      <c r="C3652" s="49" t="s">
        <v>452208</v>
      </c>
      <c r="D3652" s="49" t="s">
        <v>452209</v>
      </c>
      <c r="E3652" s="49" t="s">
        <v>567879</v>
      </c>
      <c r="F3652" s="49" t="s">
        <v>567880</v>
      </c>
      <c r="G3652" s="49" t="s">
        <v>567881</v>
      </c>
      <c r="H3652" s="49" t="s">
        <v>452210</v>
      </c>
      <c r="I3652" s="50" t="s">
        <v>567882</v>
      </c>
    </row>
    <row r="3653" spans="1:9" hidden="1">
      <c r="A3653" s="48" t="s">
        <v>299784</v>
      </c>
      <c r="B3653" s="49" t="s">
        <v>452211</v>
      </c>
      <c r="C3653" s="49" t="s">
        <v>452212</v>
      </c>
      <c r="D3653" s="49" t="s">
        <v>452213</v>
      </c>
      <c r="E3653" s="49" t="s">
        <v>567883</v>
      </c>
      <c r="F3653" s="49" t="s">
        <v>567884</v>
      </c>
      <c r="G3653" s="49" t="s">
        <v>567885</v>
      </c>
      <c r="H3653" s="49" t="s">
        <v>452214</v>
      </c>
      <c r="I3653" s="50" t="s">
        <v>567886</v>
      </c>
    </row>
    <row r="3654" spans="1:9" hidden="1">
      <c r="A3654" s="45" t="s">
        <v>196023</v>
      </c>
      <c r="B3654" s="46" t="s">
        <v>452215</v>
      </c>
      <c r="C3654" s="46" t="s">
        <v>452216</v>
      </c>
      <c r="D3654" s="46" t="s">
        <v>567887</v>
      </c>
      <c r="E3654" s="46" t="s">
        <v>567888</v>
      </c>
      <c r="F3654" s="46" t="s">
        <v>567889</v>
      </c>
      <c r="G3654" s="46" t="s">
        <v>567890</v>
      </c>
      <c r="H3654" s="46" t="s">
        <v>452217</v>
      </c>
      <c r="I3654" s="47" t="s">
        <v>567891</v>
      </c>
    </row>
    <row r="3655" spans="1:9" hidden="1">
      <c r="A3655" s="45" t="s">
        <v>149829</v>
      </c>
      <c r="B3655" s="46" t="s">
        <v>452218</v>
      </c>
      <c r="C3655" s="46" t="s">
        <v>452219</v>
      </c>
      <c r="D3655" s="46" t="s">
        <v>452220</v>
      </c>
      <c r="E3655" s="46" t="s">
        <v>567892</v>
      </c>
      <c r="F3655" s="46" t="s">
        <v>567893</v>
      </c>
      <c r="G3655" s="46" t="s">
        <v>567894</v>
      </c>
      <c r="H3655" s="46" t="s">
        <v>452221</v>
      </c>
      <c r="I3655" s="47" t="s">
        <v>567895</v>
      </c>
    </row>
    <row r="3656" spans="1:9" hidden="1">
      <c r="A3656" s="45" t="s">
        <v>33015</v>
      </c>
      <c r="B3656" s="46" t="s">
        <v>444472</v>
      </c>
      <c r="C3656" s="46" t="s">
        <v>444472</v>
      </c>
      <c r="D3656" s="46" t="s">
        <v>452222</v>
      </c>
      <c r="E3656" s="46" t="s">
        <v>567896</v>
      </c>
      <c r="F3656" s="46" t="s">
        <v>567897</v>
      </c>
      <c r="G3656" s="46" t="s">
        <v>567898</v>
      </c>
      <c r="H3656" s="46" t="s">
        <v>452223</v>
      </c>
      <c r="I3656" s="47" t="s">
        <v>567899</v>
      </c>
    </row>
    <row r="3657" spans="1:9" hidden="1">
      <c r="A3657" s="45" t="s">
        <v>404853</v>
      </c>
      <c r="B3657" s="46" t="s">
        <v>452231</v>
      </c>
      <c r="C3657" s="46" t="s">
        <v>452232</v>
      </c>
      <c r="D3657" s="46" t="s">
        <v>452233</v>
      </c>
      <c r="E3657" s="46" t="s">
        <v>567908</v>
      </c>
      <c r="F3657" s="46" t="s">
        <v>567909</v>
      </c>
      <c r="G3657" s="46" t="s">
        <v>567910</v>
      </c>
      <c r="H3657" s="46" t="s">
        <v>452227</v>
      </c>
      <c r="I3657" s="47" t="s">
        <v>567911</v>
      </c>
    </row>
    <row r="3658" spans="1:9" hidden="1">
      <c r="A3658" s="48" t="s">
        <v>127412</v>
      </c>
      <c r="B3658" s="49" t="s">
        <v>452228</v>
      </c>
      <c r="C3658" s="49" t="s">
        <v>452229</v>
      </c>
      <c r="D3658" s="49" t="s">
        <v>452230</v>
      </c>
      <c r="E3658" s="49" t="s">
        <v>567904</v>
      </c>
      <c r="F3658" s="49" t="s">
        <v>567905</v>
      </c>
      <c r="G3658" s="49" t="s">
        <v>567906</v>
      </c>
      <c r="H3658" s="49" t="s">
        <v>452227</v>
      </c>
      <c r="I3658" s="50" t="s">
        <v>567907</v>
      </c>
    </row>
    <row r="3659" spans="1:9" hidden="1">
      <c r="A3659" s="48" t="s">
        <v>269881</v>
      </c>
      <c r="B3659" s="49" t="s">
        <v>452224</v>
      </c>
      <c r="C3659" s="49" t="s">
        <v>452225</v>
      </c>
      <c r="D3659" s="49" t="s">
        <v>452226</v>
      </c>
      <c r="E3659" s="49" t="s">
        <v>567900</v>
      </c>
      <c r="F3659" s="49" t="s">
        <v>567901</v>
      </c>
      <c r="G3659" s="49" t="s">
        <v>567902</v>
      </c>
      <c r="H3659" s="49" t="s">
        <v>452227</v>
      </c>
      <c r="I3659" s="50" t="s">
        <v>567903</v>
      </c>
    </row>
    <row r="3660" spans="1:9" hidden="1">
      <c r="A3660" s="45" t="s">
        <v>183882</v>
      </c>
      <c r="B3660" s="46" t="s">
        <v>452234</v>
      </c>
      <c r="C3660" s="46" t="s">
        <v>452235</v>
      </c>
      <c r="D3660" s="46" t="s">
        <v>452236</v>
      </c>
      <c r="E3660" s="46" t="s">
        <v>567912</v>
      </c>
      <c r="F3660" s="46" t="s">
        <v>567913</v>
      </c>
      <c r="G3660" s="46" t="s">
        <v>567914</v>
      </c>
      <c r="H3660" s="46" t="s">
        <v>452237</v>
      </c>
      <c r="I3660" s="47" t="s">
        <v>567915</v>
      </c>
    </row>
    <row r="3661" spans="1:9" hidden="1">
      <c r="A3661" s="45" t="s">
        <v>249273</v>
      </c>
      <c r="B3661" s="46" t="s">
        <v>452238</v>
      </c>
      <c r="C3661" s="46" t="s">
        <v>452239</v>
      </c>
      <c r="D3661" s="46" t="s">
        <v>452240</v>
      </c>
      <c r="E3661" s="46" t="s">
        <v>567916</v>
      </c>
      <c r="F3661" s="46" t="s">
        <v>567917</v>
      </c>
      <c r="G3661" s="46" t="s">
        <v>567918</v>
      </c>
      <c r="H3661" s="46" t="s">
        <v>452241</v>
      </c>
      <c r="I3661" s="47" t="s">
        <v>567919</v>
      </c>
    </row>
    <row r="3662" spans="1:9" hidden="1">
      <c r="A3662" s="45" t="s">
        <v>206311</v>
      </c>
      <c r="B3662" s="46" t="s">
        <v>452242</v>
      </c>
      <c r="C3662" s="46" t="s">
        <v>452243</v>
      </c>
      <c r="D3662" s="46" t="s">
        <v>452244</v>
      </c>
      <c r="E3662" s="46" t="s">
        <v>567920</v>
      </c>
      <c r="F3662" s="46" t="s">
        <v>567921</v>
      </c>
      <c r="G3662" s="46" t="s">
        <v>567922</v>
      </c>
      <c r="H3662" s="46" t="s">
        <v>452245</v>
      </c>
      <c r="I3662" s="47" t="s">
        <v>567923</v>
      </c>
    </row>
    <row r="3663" spans="1:9" hidden="1">
      <c r="A3663" s="48" t="s">
        <v>87819</v>
      </c>
      <c r="B3663" s="49" t="s">
        <v>452246</v>
      </c>
      <c r="C3663" s="49" t="s">
        <v>452247</v>
      </c>
      <c r="D3663" s="49" t="s">
        <v>452248</v>
      </c>
      <c r="E3663" s="49" t="s">
        <v>567924</v>
      </c>
      <c r="F3663" s="49" t="s">
        <v>567925</v>
      </c>
      <c r="G3663" s="49" t="s">
        <v>567926</v>
      </c>
      <c r="H3663" s="49" t="s">
        <v>452249</v>
      </c>
      <c r="I3663" s="50" t="s">
        <v>567927</v>
      </c>
    </row>
    <row r="3664" spans="1:9" hidden="1">
      <c r="A3664" s="48" t="s">
        <v>288139</v>
      </c>
      <c r="B3664" s="49" t="s">
        <v>452250</v>
      </c>
      <c r="C3664" s="49" t="s">
        <v>452251</v>
      </c>
      <c r="D3664" s="49" t="s">
        <v>452252</v>
      </c>
      <c r="E3664" s="49" t="s">
        <v>567928</v>
      </c>
      <c r="F3664" s="49" t="s">
        <v>567929</v>
      </c>
      <c r="G3664" s="49" t="s">
        <v>567930</v>
      </c>
      <c r="H3664" s="49" t="s">
        <v>452253</v>
      </c>
      <c r="I3664" s="50" t="s">
        <v>567931</v>
      </c>
    </row>
    <row r="3665" spans="1:9" hidden="1">
      <c r="A3665" s="45" t="s">
        <v>247454</v>
      </c>
      <c r="B3665" s="46" t="s">
        <v>452254</v>
      </c>
      <c r="C3665" s="46" t="s">
        <v>452255</v>
      </c>
      <c r="D3665" s="46" t="s">
        <v>452256</v>
      </c>
      <c r="E3665" s="46" t="s">
        <v>567932</v>
      </c>
      <c r="F3665" s="46" t="s">
        <v>567933</v>
      </c>
      <c r="G3665" s="46" t="s">
        <v>567934</v>
      </c>
      <c r="H3665" s="46" t="s">
        <v>452257</v>
      </c>
      <c r="I3665" s="47" t="s">
        <v>567935</v>
      </c>
    </row>
    <row r="3666" spans="1:9" hidden="1">
      <c r="A3666" s="48" t="s">
        <v>190478</v>
      </c>
      <c r="B3666" s="49" t="s">
        <v>452258</v>
      </c>
      <c r="C3666" s="49" t="s">
        <v>452259</v>
      </c>
      <c r="D3666" s="49" t="s">
        <v>452260</v>
      </c>
      <c r="E3666" s="49" t="s">
        <v>567936</v>
      </c>
      <c r="F3666" s="49" t="s">
        <v>567937</v>
      </c>
      <c r="G3666" s="49" t="s">
        <v>567938</v>
      </c>
      <c r="H3666" s="49" t="s">
        <v>452261</v>
      </c>
      <c r="I3666" s="50" t="s">
        <v>567939</v>
      </c>
    </row>
    <row r="3667" spans="1:9" hidden="1">
      <c r="A3667" s="45" t="s">
        <v>303421</v>
      </c>
      <c r="B3667" s="46" t="s">
        <v>452262</v>
      </c>
      <c r="C3667" s="46" t="s">
        <v>452263</v>
      </c>
      <c r="D3667" s="46" t="s">
        <v>452264</v>
      </c>
      <c r="E3667" s="46" t="s">
        <v>567940</v>
      </c>
      <c r="F3667" s="46" t="s">
        <v>567941</v>
      </c>
      <c r="G3667" s="46" t="s">
        <v>567942</v>
      </c>
      <c r="H3667" s="46" t="s">
        <v>452265</v>
      </c>
      <c r="I3667" s="47" t="s">
        <v>567943</v>
      </c>
    </row>
    <row r="3668" spans="1:9" hidden="1">
      <c r="A3668" s="45" t="s">
        <v>49066</v>
      </c>
      <c r="B3668" s="46" t="s">
        <v>444472</v>
      </c>
      <c r="C3668" s="46" t="s">
        <v>444472</v>
      </c>
      <c r="D3668" s="46" t="s">
        <v>452266</v>
      </c>
      <c r="E3668" s="46" t="s">
        <v>567944</v>
      </c>
      <c r="F3668" s="46" t="s">
        <v>567945</v>
      </c>
      <c r="G3668" s="46" t="s">
        <v>567946</v>
      </c>
      <c r="H3668" s="46" t="s">
        <v>452267</v>
      </c>
      <c r="I3668" s="47" t="s">
        <v>567947</v>
      </c>
    </row>
    <row r="3669" spans="1:9" hidden="1">
      <c r="A3669" s="45" t="s">
        <v>50581</v>
      </c>
      <c r="B3669" s="46" t="s">
        <v>444472</v>
      </c>
      <c r="C3669" s="46" t="s">
        <v>444472</v>
      </c>
      <c r="D3669" s="46" t="s">
        <v>452268</v>
      </c>
      <c r="E3669" s="46" t="s">
        <v>567948</v>
      </c>
      <c r="F3669" s="46" t="s">
        <v>567949</v>
      </c>
      <c r="G3669" s="46" t="s">
        <v>567950</v>
      </c>
      <c r="H3669" s="46" t="s">
        <v>452269</v>
      </c>
      <c r="I3669" s="47" t="s">
        <v>567951</v>
      </c>
    </row>
    <row r="3670" spans="1:9" hidden="1">
      <c r="A3670" s="48" t="s">
        <v>61031</v>
      </c>
      <c r="B3670" s="49" t="s">
        <v>444472</v>
      </c>
      <c r="C3670" s="49" t="s">
        <v>444472</v>
      </c>
      <c r="D3670" s="49" t="s">
        <v>452270</v>
      </c>
      <c r="E3670" s="49" t="s">
        <v>567952</v>
      </c>
      <c r="F3670" s="49" t="s">
        <v>567953</v>
      </c>
      <c r="G3670" s="49" t="s">
        <v>567954</v>
      </c>
      <c r="H3670" s="49" t="s">
        <v>452271</v>
      </c>
      <c r="I3670" s="50" t="s">
        <v>567955</v>
      </c>
    </row>
    <row r="3671" spans="1:9">
      <c r="A3671" s="45" t="s">
        <v>101609</v>
      </c>
      <c r="B3671" s="46" t="s">
        <v>452272</v>
      </c>
      <c r="C3671" s="46" t="s">
        <v>452273</v>
      </c>
      <c r="D3671" s="46" t="s">
        <v>452274</v>
      </c>
      <c r="E3671" s="46" t="s">
        <v>567956</v>
      </c>
      <c r="F3671" s="46" t="s">
        <v>567957</v>
      </c>
      <c r="G3671" s="46" t="s">
        <v>567958</v>
      </c>
      <c r="H3671" s="46" t="s">
        <v>452275</v>
      </c>
      <c r="I3671" s="47" t="s">
        <v>567959</v>
      </c>
    </row>
    <row r="3672" spans="1:9" hidden="1">
      <c r="A3672" s="48" t="s">
        <v>101099</v>
      </c>
      <c r="B3672" s="49" t="s">
        <v>452276</v>
      </c>
      <c r="C3672" s="49" t="s">
        <v>452277</v>
      </c>
      <c r="D3672" s="49" t="s">
        <v>452278</v>
      </c>
      <c r="E3672" s="49" t="s">
        <v>567960</v>
      </c>
      <c r="F3672" s="49" t="s">
        <v>567961</v>
      </c>
      <c r="G3672" s="49" t="s">
        <v>567962</v>
      </c>
      <c r="H3672" s="49" t="s">
        <v>452279</v>
      </c>
      <c r="I3672" s="50" t="s">
        <v>567963</v>
      </c>
    </row>
    <row r="3673" spans="1:9" hidden="1">
      <c r="A3673" s="45" t="s">
        <v>223348</v>
      </c>
      <c r="B3673" s="46" t="s">
        <v>452280</v>
      </c>
      <c r="C3673" s="46" t="s">
        <v>452281</v>
      </c>
      <c r="D3673" s="46" t="s">
        <v>452282</v>
      </c>
      <c r="E3673" s="46" t="s">
        <v>567964</v>
      </c>
      <c r="F3673" s="46" t="s">
        <v>567965</v>
      </c>
      <c r="G3673" s="46" t="s">
        <v>567966</v>
      </c>
      <c r="H3673" s="46" t="s">
        <v>452283</v>
      </c>
      <c r="I3673" s="47" t="s">
        <v>567967</v>
      </c>
    </row>
    <row r="3674" spans="1:9" hidden="1">
      <c r="A3674" s="48" t="s">
        <v>168140</v>
      </c>
      <c r="B3674" s="49" t="s">
        <v>452284</v>
      </c>
      <c r="C3674" s="49" t="s">
        <v>452285</v>
      </c>
      <c r="D3674" s="49" t="s">
        <v>452286</v>
      </c>
      <c r="E3674" s="49" t="s">
        <v>567968</v>
      </c>
      <c r="F3674" s="49" t="s">
        <v>567969</v>
      </c>
      <c r="G3674" s="49" t="s">
        <v>567970</v>
      </c>
      <c r="H3674" s="49" t="s">
        <v>452287</v>
      </c>
      <c r="I3674" s="50" t="s">
        <v>567971</v>
      </c>
    </row>
    <row r="3675" spans="1:9" hidden="1">
      <c r="A3675" s="45" t="s">
        <v>133514</v>
      </c>
      <c r="B3675" s="46" t="s">
        <v>452288</v>
      </c>
      <c r="C3675" s="46" t="s">
        <v>452289</v>
      </c>
      <c r="D3675" s="46" t="s">
        <v>452290</v>
      </c>
      <c r="E3675" s="46" t="s">
        <v>567972</v>
      </c>
      <c r="F3675" s="46" t="s">
        <v>567973</v>
      </c>
      <c r="G3675" s="46" t="s">
        <v>567974</v>
      </c>
      <c r="H3675" s="46" t="s">
        <v>452291</v>
      </c>
      <c r="I3675" s="47" t="s">
        <v>567975</v>
      </c>
    </row>
    <row r="3676" spans="1:9" hidden="1">
      <c r="A3676" s="48" t="s">
        <v>365932</v>
      </c>
      <c r="B3676" s="49" t="s">
        <v>452292</v>
      </c>
      <c r="C3676" s="49" t="s">
        <v>452293</v>
      </c>
      <c r="D3676" s="49" t="s">
        <v>452294</v>
      </c>
      <c r="E3676" s="49" t="s">
        <v>567976</v>
      </c>
      <c r="F3676" s="49" t="s">
        <v>567977</v>
      </c>
      <c r="G3676" s="49" t="s">
        <v>567978</v>
      </c>
      <c r="H3676" s="49" t="s">
        <v>452295</v>
      </c>
      <c r="I3676" s="50" t="s">
        <v>567979</v>
      </c>
    </row>
    <row r="3677" spans="1:9" hidden="1">
      <c r="A3677" s="48" t="s">
        <v>215648</v>
      </c>
      <c r="B3677" s="49" t="s">
        <v>452296</v>
      </c>
      <c r="C3677" s="49" t="s">
        <v>452297</v>
      </c>
      <c r="D3677" s="49" t="s">
        <v>452298</v>
      </c>
      <c r="E3677" s="49" t="s">
        <v>567980</v>
      </c>
      <c r="F3677" s="49" t="s">
        <v>567981</v>
      </c>
      <c r="G3677" s="49" t="s">
        <v>567982</v>
      </c>
      <c r="H3677" s="49" t="s">
        <v>452295</v>
      </c>
      <c r="I3677" s="50" t="s">
        <v>567983</v>
      </c>
    </row>
    <row r="3678" spans="1:9" hidden="1">
      <c r="A3678" s="45" t="s">
        <v>81939</v>
      </c>
      <c r="B3678" s="46" t="s">
        <v>444472</v>
      </c>
      <c r="C3678" s="46" t="s">
        <v>444472</v>
      </c>
      <c r="D3678" s="46" t="s">
        <v>452303</v>
      </c>
      <c r="E3678" s="46" t="s">
        <v>567988</v>
      </c>
      <c r="F3678" s="46" t="s">
        <v>567989</v>
      </c>
      <c r="G3678" s="46" t="s">
        <v>567990</v>
      </c>
      <c r="H3678" s="46" t="s">
        <v>452302</v>
      </c>
      <c r="I3678" s="47" t="s">
        <v>567991</v>
      </c>
    </row>
    <row r="3679" spans="1:9" hidden="1">
      <c r="A3679" s="48" t="s">
        <v>102714</v>
      </c>
      <c r="B3679" s="49" t="s">
        <v>452299</v>
      </c>
      <c r="C3679" s="49" t="s">
        <v>452300</v>
      </c>
      <c r="D3679" s="49" t="s">
        <v>452301</v>
      </c>
      <c r="E3679" s="49" t="s">
        <v>567984</v>
      </c>
      <c r="F3679" s="49" t="s">
        <v>567985</v>
      </c>
      <c r="G3679" s="49" t="s">
        <v>567986</v>
      </c>
      <c r="H3679" s="49" t="s">
        <v>452302</v>
      </c>
      <c r="I3679" s="50" t="s">
        <v>567987</v>
      </c>
    </row>
    <row r="3680" spans="1:9" hidden="1">
      <c r="A3680" s="45" t="s">
        <v>416345</v>
      </c>
      <c r="B3680" s="46" t="s">
        <v>452304</v>
      </c>
      <c r="C3680" s="46" t="s">
        <v>452305</v>
      </c>
      <c r="D3680" s="46" t="s">
        <v>452306</v>
      </c>
      <c r="E3680" s="46" t="s">
        <v>567992</v>
      </c>
      <c r="F3680" s="46" t="s">
        <v>567993</v>
      </c>
      <c r="G3680" s="46" t="s">
        <v>567994</v>
      </c>
      <c r="H3680" s="46" t="s">
        <v>452302</v>
      </c>
      <c r="I3680" s="47" t="s">
        <v>567995</v>
      </c>
    </row>
    <row r="3681" spans="1:9" hidden="1">
      <c r="A3681" s="48" t="s">
        <v>163563</v>
      </c>
      <c r="B3681" s="49" t="s">
        <v>452307</v>
      </c>
      <c r="C3681" s="49" t="s">
        <v>452308</v>
      </c>
      <c r="D3681" s="49" t="s">
        <v>452309</v>
      </c>
      <c r="E3681" s="49" t="s">
        <v>567996</v>
      </c>
      <c r="F3681" s="49" t="s">
        <v>567997</v>
      </c>
      <c r="G3681" s="49" t="s">
        <v>567998</v>
      </c>
      <c r="H3681" s="49" t="s">
        <v>452310</v>
      </c>
      <c r="I3681" s="50" t="s">
        <v>567999</v>
      </c>
    </row>
    <row r="3682" spans="1:9" hidden="1">
      <c r="A3682" s="48" t="s">
        <v>388966</v>
      </c>
      <c r="B3682" s="49" t="s">
        <v>444472</v>
      </c>
      <c r="C3682" s="49" t="s">
        <v>444472</v>
      </c>
      <c r="D3682" s="49" t="s">
        <v>452311</v>
      </c>
      <c r="E3682" s="49" t="s">
        <v>568000</v>
      </c>
      <c r="F3682" s="49" t="s">
        <v>568001</v>
      </c>
      <c r="G3682" s="49" t="s">
        <v>568002</v>
      </c>
      <c r="H3682" s="49" t="s">
        <v>452312</v>
      </c>
      <c r="I3682" s="50" t="s">
        <v>568003</v>
      </c>
    </row>
    <row r="3683" spans="1:9" hidden="1">
      <c r="A3683" s="48" t="s">
        <v>433189</v>
      </c>
      <c r="B3683" s="49" t="s">
        <v>452313</v>
      </c>
      <c r="C3683" s="49" t="s">
        <v>452314</v>
      </c>
      <c r="D3683" s="49" t="s">
        <v>452315</v>
      </c>
      <c r="E3683" s="49" t="s">
        <v>568004</v>
      </c>
      <c r="F3683" s="49" t="s">
        <v>568005</v>
      </c>
      <c r="G3683" s="49" t="s">
        <v>568006</v>
      </c>
      <c r="H3683" s="49" t="s">
        <v>452316</v>
      </c>
      <c r="I3683" s="50" t="s">
        <v>568007</v>
      </c>
    </row>
    <row r="3684" spans="1:9" hidden="1">
      <c r="A3684" s="48" t="s">
        <v>419830</v>
      </c>
      <c r="B3684" s="49" t="s">
        <v>452317</v>
      </c>
      <c r="C3684" s="49" t="s">
        <v>452318</v>
      </c>
      <c r="D3684" s="49" t="s">
        <v>452319</v>
      </c>
      <c r="E3684" s="49" t="s">
        <v>568008</v>
      </c>
      <c r="F3684" s="49" t="s">
        <v>568009</v>
      </c>
      <c r="G3684" s="49" t="s">
        <v>568010</v>
      </c>
      <c r="H3684" s="49" t="s">
        <v>452320</v>
      </c>
      <c r="I3684" s="50" t="s">
        <v>568011</v>
      </c>
    </row>
    <row r="3685" spans="1:9" hidden="1">
      <c r="A3685" s="45" t="s">
        <v>322593</v>
      </c>
      <c r="B3685" s="46" t="s">
        <v>452321</v>
      </c>
      <c r="C3685" s="46" t="s">
        <v>452322</v>
      </c>
      <c r="D3685" s="46" t="s">
        <v>452323</v>
      </c>
      <c r="E3685" s="46" t="s">
        <v>568012</v>
      </c>
      <c r="F3685" s="46" t="s">
        <v>568013</v>
      </c>
      <c r="G3685" s="46" t="s">
        <v>568014</v>
      </c>
      <c r="H3685" s="46" t="s">
        <v>452324</v>
      </c>
      <c r="I3685" s="47" t="s">
        <v>568015</v>
      </c>
    </row>
    <row r="3686" spans="1:9" hidden="1">
      <c r="A3686" s="45" t="s">
        <v>141383</v>
      </c>
      <c r="B3686" s="46" t="s">
        <v>452325</v>
      </c>
      <c r="C3686" s="46" t="s">
        <v>452326</v>
      </c>
      <c r="D3686" s="46" t="s">
        <v>452327</v>
      </c>
      <c r="E3686" s="46" t="s">
        <v>568016</v>
      </c>
      <c r="F3686" s="46" t="s">
        <v>568017</v>
      </c>
      <c r="G3686" s="46" t="s">
        <v>568018</v>
      </c>
      <c r="H3686" s="46" t="s">
        <v>452328</v>
      </c>
      <c r="I3686" s="47" t="s">
        <v>568019</v>
      </c>
    </row>
    <row r="3687" spans="1:9" hidden="1">
      <c r="A3687" s="48" t="s">
        <v>118387</v>
      </c>
      <c r="B3687" s="49" t="s">
        <v>452329</v>
      </c>
      <c r="C3687" s="49" t="s">
        <v>452330</v>
      </c>
      <c r="D3687" s="49" t="s">
        <v>452331</v>
      </c>
      <c r="E3687" s="49" t="s">
        <v>568020</v>
      </c>
      <c r="F3687" s="49" t="s">
        <v>568021</v>
      </c>
      <c r="G3687" s="49" t="s">
        <v>568022</v>
      </c>
      <c r="H3687" s="49" t="s">
        <v>452332</v>
      </c>
      <c r="I3687" s="50" t="s">
        <v>568023</v>
      </c>
    </row>
    <row r="3688" spans="1:9" hidden="1">
      <c r="A3688" s="48" t="s">
        <v>24239</v>
      </c>
      <c r="B3688" s="49" t="s">
        <v>444472</v>
      </c>
      <c r="C3688" s="49" t="s">
        <v>444472</v>
      </c>
      <c r="D3688" s="49" t="s">
        <v>452333</v>
      </c>
      <c r="E3688" s="49" t="s">
        <v>568024</v>
      </c>
      <c r="F3688" s="49" t="s">
        <v>568025</v>
      </c>
      <c r="G3688" s="49" t="s">
        <v>568026</v>
      </c>
      <c r="H3688" s="49" t="s">
        <v>452332</v>
      </c>
      <c r="I3688" s="50" t="s">
        <v>568027</v>
      </c>
    </row>
    <row r="3689" spans="1:9" hidden="1">
      <c r="A3689" s="45" t="s">
        <v>26604</v>
      </c>
      <c r="B3689" s="46" t="s">
        <v>444472</v>
      </c>
      <c r="C3689" s="46" t="s">
        <v>444472</v>
      </c>
      <c r="D3689" s="46" t="s">
        <v>452333</v>
      </c>
      <c r="E3689" s="46" t="s">
        <v>568024</v>
      </c>
      <c r="F3689" s="46" t="s">
        <v>568025</v>
      </c>
      <c r="G3689" s="46" t="s">
        <v>568026</v>
      </c>
      <c r="H3689" s="46" t="s">
        <v>452332</v>
      </c>
      <c r="I3689" s="47" t="s">
        <v>568027</v>
      </c>
    </row>
    <row r="3690" spans="1:9" hidden="1">
      <c r="A3690" s="45" t="s">
        <v>305798</v>
      </c>
      <c r="B3690" s="46" t="s">
        <v>452334</v>
      </c>
      <c r="C3690" s="46" t="s">
        <v>452335</v>
      </c>
      <c r="D3690" s="46" t="s">
        <v>452336</v>
      </c>
      <c r="E3690" s="46" t="s">
        <v>568028</v>
      </c>
      <c r="F3690" s="46" t="s">
        <v>568029</v>
      </c>
      <c r="G3690" s="46" t="s">
        <v>568030</v>
      </c>
      <c r="H3690" s="46" t="s">
        <v>452337</v>
      </c>
      <c r="I3690" s="47" t="s">
        <v>568031</v>
      </c>
    </row>
    <row r="3691" spans="1:9" hidden="1">
      <c r="A3691" s="45" t="s">
        <v>254798</v>
      </c>
      <c r="B3691" s="46" t="s">
        <v>452338</v>
      </c>
      <c r="C3691" s="46" t="s">
        <v>452339</v>
      </c>
      <c r="D3691" s="46" t="s">
        <v>452340</v>
      </c>
      <c r="E3691" s="46" t="s">
        <v>568032</v>
      </c>
      <c r="F3691" s="46" t="s">
        <v>568033</v>
      </c>
      <c r="G3691" s="46" t="s">
        <v>568034</v>
      </c>
      <c r="H3691" s="46" t="s">
        <v>452341</v>
      </c>
      <c r="I3691" s="47" t="s">
        <v>568035</v>
      </c>
    </row>
    <row r="3692" spans="1:9" hidden="1">
      <c r="A3692" s="48" t="s">
        <v>406860</v>
      </c>
      <c r="B3692" s="49" t="s">
        <v>452342</v>
      </c>
      <c r="C3692" s="49" t="s">
        <v>452343</v>
      </c>
      <c r="D3692" s="49" t="s">
        <v>452344</v>
      </c>
      <c r="E3692" s="49" t="s">
        <v>568036</v>
      </c>
      <c r="F3692" s="49" t="s">
        <v>568037</v>
      </c>
      <c r="G3692" s="49" t="s">
        <v>568038</v>
      </c>
      <c r="H3692" s="49" t="s">
        <v>452345</v>
      </c>
      <c r="I3692" s="50" t="s">
        <v>568039</v>
      </c>
    </row>
    <row r="3693" spans="1:9" hidden="1">
      <c r="A3693" s="48" t="s">
        <v>171131</v>
      </c>
      <c r="B3693" s="49" t="s">
        <v>452346</v>
      </c>
      <c r="C3693" s="49" t="s">
        <v>452347</v>
      </c>
      <c r="D3693" s="49" t="s">
        <v>452348</v>
      </c>
      <c r="E3693" s="49" t="s">
        <v>568040</v>
      </c>
      <c r="F3693" s="49" t="s">
        <v>568041</v>
      </c>
      <c r="G3693" s="49" t="s">
        <v>568042</v>
      </c>
      <c r="H3693" s="49" t="s">
        <v>452349</v>
      </c>
      <c r="I3693" s="50" t="s">
        <v>568043</v>
      </c>
    </row>
    <row r="3694" spans="1:9" hidden="1">
      <c r="A3694" s="48" t="s">
        <v>73971</v>
      </c>
      <c r="B3694" s="49" t="s">
        <v>444472</v>
      </c>
      <c r="C3694" s="49" t="s">
        <v>444472</v>
      </c>
      <c r="D3694" s="49" t="s">
        <v>452350</v>
      </c>
      <c r="E3694" s="49" t="s">
        <v>568044</v>
      </c>
      <c r="F3694" s="49" t="s">
        <v>568045</v>
      </c>
      <c r="G3694" s="49" t="s">
        <v>568046</v>
      </c>
      <c r="H3694" s="49" t="s">
        <v>452351</v>
      </c>
      <c r="I3694" s="50" t="s">
        <v>568047</v>
      </c>
    </row>
    <row r="3695" spans="1:9" hidden="1">
      <c r="A3695" s="45" t="s">
        <v>393705</v>
      </c>
      <c r="B3695" s="46" t="s">
        <v>452352</v>
      </c>
      <c r="C3695" s="46" t="s">
        <v>452353</v>
      </c>
      <c r="D3695" s="46" t="s">
        <v>452354</v>
      </c>
      <c r="E3695" s="46" t="s">
        <v>568048</v>
      </c>
      <c r="F3695" s="46" t="s">
        <v>568049</v>
      </c>
      <c r="G3695" s="46" t="s">
        <v>568050</v>
      </c>
      <c r="H3695" s="46" t="s">
        <v>452355</v>
      </c>
      <c r="I3695" s="47" t="s">
        <v>568051</v>
      </c>
    </row>
    <row r="3696" spans="1:9" hidden="1">
      <c r="A3696" s="45" t="s">
        <v>291523</v>
      </c>
      <c r="B3696" s="46" t="s">
        <v>452356</v>
      </c>
      <c r="C3696" s="46" t="s">
        <v>452357</v>
      </c>
      <c r="D3696" s="46" t="s">
        <v>452358</v>
      </c>
      <c r="E3696" s="46" t="s">
        <v>568052</v>
      </c>
      <c r="F3696" s="46" t="s">
        <v>568053</v>
      </c>
      <c r="G3696" s="46" t="s">
        <v>568054</v>
      </c>
      <c r="H3696" s="46" t="s">
        <v>452359</v>
      </c>
      <c r="I3696" s="47" t="s">
        <v>568055</v>
      </c>
    </row>
    <row r="3697" spans="1:9" hidden="1">
      <c r="A3697" s="45" t="s">
        <v>299088</v>
      </c>
      <c r="B3697" s="46" t="s">
        <v>452360</v>
      </c>
      <c r="C3697" s="46" t="s">
        <v>452361</v>
      </c>
      <c r="D3697" s="46" t="s">
        <v>452362</v>
      </c>
      <c r="E3697" s="46" t="s">
        <v>568056</v>
      </c>
      <c r="F3697" s="46" t="s">
        <v>568057</v>
      </c>
      <c r="G3697" s="46" t="s">
        <v>568058</v>
      </c>
      <c r="H3697" s="46" t="s">
        <v>452363</v>
      </c>
      <c r="I3697" s="47" t="s">
        <v>568059</v>
      </c>
    </row>
    <row r="3698" spans="1:9" hidden="1">
      <c r="A3698" s="48" t="s">
        <v>217280</v>
      </c>
      <c r="B3698" s="49" t="s">
        <v>452364</v>
      </c>
      <c r="C3698" s="49" t="s">
        <v>452365</v>
      </c>
      <c r="D3698" s="49" t="s">
        <v>452366</v>
      </c>
      <c r="E3698" s="49" t="s">
        <v>568060</v>
      </c>
      <c r="F3698" s="49" t="s">
        <v>568061</v>
      </c>
      <c r="G3698" s="49" t="s">
        <v>568062</v>
      </c>
      <c r="H3698" s="49" t="s">
        <v>452367</v>
      </c>
      <c r="I3698" s="50" t="s">
        <v>568063</v>
      </c>
    </row>
    <row r="3699" spans="1:9" hidden="1">
      <c r="A3699" s="45" t="s">
        <v>147771</v>
      </c>
      <c r="B3699" s="46" t="s">
        <v>452368</v>
      </c>
      <c r="C3699" s="46" t="s">
        <v>452369</v>
      </c>
      <c r="D3699" s="46" t="s">
        <v>452370</v>
      </c>
      <c r="E3699" s="46" t="s">
        <v>568064</v>
      </c>
      <c r="F3699" s="46" t="s">
        <v>568065</v>
      </c>
      <c r="G3699" s="46" t="s">
        <v>568066</v>
      </c>
      <c r="H3699" s="46" t="s">
        <v>452371</v>
      </c>
      <c r="I3699" s="47" t="s">
        <v>568067</v>
      </c>
    </row>
    <row r="3700" spans="1:9" hidden="1">
      <c r="A3700" s="48" t="s">
        <v>265903</v>
      </c>
      <c r="B3700" s="49" t="s">
        <v>452372</v>
      </c>
      <c r="C3700" s="49" t="s">
        <v>452373</v>
      </c>
      <c r="D3700" s="49" t="s">
        <v>452374</v>
      </c>
      <c r="E3700" s="49" t="s">
        <v>568068</v>
      </c>
      <c r="F3700" s="49" t="s">
        <v>568069</v>
      </c>
      <c r="G3700" s="49" t="s">
        <v>568070</v>
      </c>
      <c r="H3700" s="49" t="s">
        <v>452375</v>
      </c>
      <c r="I3700" s="50" t="s">
        <v>568071</v>
      </c>
    </row>
    <row r="3701" spans="1:9" hidden="1">
      <c r="A3701" s="48" t="s">
        <v>214560</v>
      </c>
      <c r="B3701" s="49" t="s">
        <v>452376</v>
      </c>
      <c r="C3701" s="49" t="s">
        <v>452377</v>
      </c>
      <c r="D3701" s="49" t="s">
        <v>452378</v>
      </c>
      <c r="E3701" s="49" t="s">
        <v>568072</v>
      </c>
      <c r="F3701" s="49" t="s">
        <v>568073</v>
      </c>
      <c r="G3701" s="49" t="s">
        <v>568074</v>
      </c>
      <c r="H3701" s="49" t="s">
        <v>452379</v>
      </c>
      <c r="I3701" s="50" t="s">
        <v>568075</v>
      </c>
    </row>
    <row r="3702" spans="1:9" hidden="1">
      <c r="A3702" s="45" t="s">
        <v>421411</v>
      </c>
      <c r="B3702" s="46" t="s">
        <v>452380</v>
      </c>
      <c r="C3702" s="46" t="s">
        <v>452381</v>
      </c>
      <c r="D3702" s="46" t="s">
        <v>452382</v>
      </c>
      <c r="E3702" s="46" t="s">
        <v>568076</v>
      </c>
      <c r="F3702" s="46" t="s">
        <v>568077</v>
      </c>
      <c r="G3702" s="46" t="s">
        <v>568078</v>
      </c>
      <c r="H3702" s="46" t="s">
        <v>452383</v>
      </c>
      <c r="I3702" s="47" t="s">
        <v>568079</v>
      </c>
    </row>
    <row r="3703" spans="1:9" hidden="1">
      <c r="A3703" s="45" t="s">
        <v>221735</v>
      </c>
      <c r="B3703" s="46" t="s">
        <v>452384</v>
      </c>
      <c r="C3703" s="46" t="s">
        <v>452385</v>
      </c>
      <c r="D3703" s="46" t="s">
        <v>452386</v>
      </c>
      <c r="E3703" s="46" t="s">
        <v>568080</v>
      </c>
      <c r="F3703" s="46" t="s">
        <v>568081</v>
      </c>
      <c r="G3703" s="46" t="s">
        <v>568082</v>
      </c>
      <c r="H3703" s="46" t="s">
        <v>452383</v>
      </c>
      <c r="I3703" s="47" t="s">
        <v>568083</v>
      </c>
    </row>
    <row r="3704" spans="1:9" hidden="1">
      <c r="A3704" s="45" t="s">
        <v>124252</v>
      </c>
      <c r="B3704" s="46" t="s">
        <v>452389</v>
      </c>
      <c r="C3704" s="46" t="s">
        <v>452390</v>
      </c>
      <c r="D3704" s="46" t="s">
        <v>568088</v>
      </c>
      <c r="E3704" s="46" t="s">
        <v>568089</v>
      </c>
      <c r="F3704" s="46" t="s">
        <v>568090</v>
      </c>
      <c r="G3704" s="46" t="s">
        <v>568091</v>
      </c>
      <c r="H3704" s="46" t="s">
        <v>452388</v>
      </c>
      <c r="I3704" s="47" t="s">
        <v>568092</v>
      </c>
    </row>
    <row r="3705" spans="1:9" hidden="1">
      <c r="A3705" s="48" t="s">
        <v>77471</v>
      </c>
      <c r="B3705" s="49" t="s">
        <v>444472</v>
      </c>
      <c r="C3705" s="49" t="s">
        <v>444472</v>
      </c>
      <c r="D3705" s="49" t="s">
        <v>452387</v>
      </c>
      <c r="E3705" s="49" t="s">
        <v>568084</v>
      </c>
      <c r="F3705" s="49" t="s">
        <v>568085</v>
      </c>
      <c r="G3705" s="49" t="s">
        <v>568086</v>
      </c>
      <c r="H3705" s="49" t="s">
        <v>452388</v>
      </c>
      <c r="I3705" s="50" t="s">
        <v>568087</v>
      </c>
    </row>
    <row r="3706" spans="1:9" hidden="1">
      <c r="A3706" s="48" t="s">
        <v>48935</v>
      </c>
      <c r="B3706" s="49" t="s">
        <v>444472</v>
      </c>
      <c r="C3706" s="49" t="s">
        <v>444472</v>
      </c>
      <c r="D3706" s="49" t="s">
        <v>452391</v>
      </c>
      <c r="E3706" s="49" t="s">
        <v>568093</v>
      </c>
      <c r="F3706" s="49" t="s">
        <v>568094</v>
      </c>
      <c r="G3706" s="49" t="s">
        <v>568095</v>
      </c>
      <c r="H3706" s="49" t="s">
        <v>452392</v>
      </c>
      <c r="I3706" s="50" t="s">
        <v>568096</v>
      </c>
    </row>
    <row r="3707" spans="1:9" hidden="1">
      <c r="A3707" s="48" t="s">
        <v>183321</v>
      </c>
      <c r="B3707" s="49" t="s">
        <v>452393</v>
      </c>
      <c r="C3707" s="49" t="s">
        <v>452394</v>
      </c>
      <c r="D3707" s="49" t="s">
        <v>452395</v>
      </c>
      <c r="E3707" s="49" t="s">
        <v>568097</v>
      </c>
      <c r="F3707" s="49" t="s">
        <v>568098</v>
      </c>
      <c r="G3707" s="49" t="s">
        <v>568099</v>
      </c>
      <c r="H3707" s="49" t="s">
        <v>452396</v>
      </c>
      <c r="I3707" s="50" t="s">
        <v>568100</v>
      </c>
    </row>
    <row r="3708" spans="1:9" hidden="1">
      <c r="A3708" s="45" t="s">
        <v>206582</v>
      </c>
      <c r="B3708" s="46" t="s">
        <v>452397</v>
      </c>
      <c r="C3708" s="46" t="s">
        <v>452398</v>
      </c>
      <c r="D3708" s="46" t="s">
        <v>452399</v>
      </c>
      <c r="E3708" s="46" t="s">
        <v>568101</v>
      </c>
      <c r="F3708" s="46" t="s">
        <v>568102</v>
      </c>
      <c r="G3708" s="46" t="s">
        <v>568103</v>
      </c>
      <c r="H3708" s="46" t="s">
        <v>452396</v>
      </c>
      <c r="I3708" s="47" t="s">
        <v>568104</v>
      </c>
    </row>
    <row r="3709" spans="1:9" hidden="1">
      <c r="A3709" s="48" t="s">
        <v>112725</v>
      </c>
      <c r="B3709" s="49" t="s">
        <v>452400</v>
      </c>
      <c r="C3709" s="49" t="s">
        <v>452401</v>
      </c>
      <c r="D3709" s="49" t="s">
        <v>452402</v>
      </c>
      <c r="E3709" s="49" t="s">
        <v>568105</v>
      </c>
      <c r="F3709" s="49" t="s">
        <v>568106</v>
      </c>
      <c r="G3709" s="49" t="s">
        <v>568107</v>
      </c>
      <c r="H3709" s="49" t="s">
        <v>452396</v>
      </c>
      <c r="I3709" s="50" t="s">
        <v>568108</v>
      </c>
    </row>
    <row r="3710" spans="1:9" hidden="1">
      <c r="A3710" s="48" t="s">
        <v>195054</v>
      </c>
      <c r="B3710" s="49" t="s">
        <v>452403</v>
      </c>
      <c r="C3710" s="49" t="s">
        <v>452404</v>
      </c>
      <c r="D3710" s="49" t="s">
        <v>452405</v>
      </c>
      <c r="E3710" s="49" t="s">
        <v>568109</v>
      </c>
      <c r="F3710" s="49" t="s">
        <v>568110</v>
      </c>
      <c r="G3710" s="49" t="s">
        <v>568111</v>
      </c>
      <c r="H3710" s="49" t="s">
        <v>452406</v>
      </c>
      <c r="I3710" s="50" t="s">
        <v>568112</v>
      </c>
    </row>
    <row r="3711" spans="1:9" hidden="1">
      <c r="A3711" s="45" t="s">
        <v>361359</v>
      </c>
      <c r="B3711" s="46" t="s">
        <v>452407</v>
      </c>
      <c r="C3711" s="46" t="s">
        <v>452408</v>
      </c>
      <c r="D3711" s="46" t="s">
        <v>452409</v>
      </c>
      <c r="E3711" s="46" t="s">
        <v>568113</v>
      </c>
      <c r="F3711" s="46" t="s">
        <v>568114</v>
      </c>
      <c r="G3711" s="46" t="s">
        <v>568115</v>
      </c>
      <c r="H3711" s="46" t="s">
        <v>452410</v>
      </c>
      <c r="I3711" s="47" t="s">
        <v>568116</v>
      </c>
    </row>
    <row r="3712" spans="1:9" hidden="1">
      <c r="A3712" s="48" t="s">
        <v>7273</v>
      </c>
      <c r="B3712" s="49" t="s">
        <v>444472</v>
      </c>
      <c r="C3712" s="49" t="s">
        <v>444472</v>
      </c>
      <c r="D3712" s="49" t="s">
        <v>452411</v>
      </c>
      <c r="E3712" s="49" t="s">
        <v>568117</v>
      </c>
      <c r="F3712" s="49" t="s">
        <v>568118</v>
      </c>
      <c r="G3712" s="49" t="s">
        <v>568119</v>
      </c>
      <c r="H3712" s="49" t="s">
        <v>452412</v>
      </c>
      <c r="I3712" s="50" t="s">
        <v>568120</v>
      </c>
    </row>
    <row r="3713" spans="1:9" hidden="1">
      <c r="A3713" s="48" t="s">
        <v>64478</v>
      </c>
      <c r="B3713" s="49" t="s">
        <v>444472</v>
      </c>
      <c r="C3713" s="49" t="s">
        <v>444472</v>
      </c>
      <c r="D3713" s="49" t="s">
        <v>452413</v>
      </c>
      <c r="E3713" s="49" t="s">
        <v>568121</v>
      </c>
      <c r="F3713" s="49" t="s">
        <v>568122</v>
      </c>
      <c r="G3713" s="49" t="s">
        <v>568123</v>
      </c>
      <c r="H3713" s="49" t="s">
        <v>452414</v>
      </c>
      <c r="I3713" s="50" t="s">
        <v>568124</v>
      </c>
    </row>
    <row r="3714" spans="1:9" hidden="1">
      <c r="A3714" s="48" t="s">
        <v>323545</v>
      </c>
      <c r="B3714" s="49" t="s">
        <v>452415</v>
      </c>
      <c r="C3714" s="49" t="s">
        <v>452416</v>
      </c>
      <c r="D3714" s="49" t="s">
        <v>452417</v>
      </c>
      <c r="E3714" s="49" t="s">
        <v>568125</v>
      </c>
      <c r="F3714" s="49" t="s">
        <v>568126</v>
      </c>
      <c r="G3714" s="49" t="s">
        <v>568127</v>
      </c>
      <c r="H3714" s="49" t="s">
        <v>452418</v>
      </c>
      <c r="I3714" s="50" t="s">
        <v>568128</v>
      </c>
    </row>
    <row r="3715" spans="1:9" hidden="1">
      <c r="A3715" s="48" t="s">
        <v>370829</v>
      </c>
      <c r="B3715" s="49" t="s">
        <v>452419</v>
      </c>
      <c r="C3715" s="49" t="s">
        <v>452420</v>
      </c>
      <c r="D3715" s="49" t="s">
        <v>452421</v>
      </c>
      <c r="E3715" s="49" t="s">
        <v>568129</v>
      </c>
      <c r="F3715" s="49" t="s">
        <v>568130</v>
      </c>
      <c r="G3715" s="49" t="s">
        <v>568131</v>
      </c>
      <c r="H3715" s="49" t="s">
        <v>452422</v>
      </c>
      <c r="I3715" s="50" t="s">
        <v>568132</v>
      </c>
    </row>
    <row r="3716" spans="1:9" hidden="1">
      <c r="A3716" s="45" t="s">
        <v>184035</v>
      </c>
      <c r="B3716" s="46" t="s">
        <v>452423</v>
      </c>
      <c r="C3716" s="46" t="s">
        <v>452424</v>
      </c>
      <c r="D3716" s="46" t="s">
        <v>452425</v>
      </c>
      <c r="E3716" s="46" t="s">
        <v>568133</v>
      </c>
      <c r="F3716" s="46" t="s">
        <v>568134</v>
      </c>
      <c r="G3716" s="46" t="s">
        <v>568135</v>
      </c>
      <c r="H3716" s="46" t="s">
        <v>452426</v>
      </c>
      <c r="I3716" s="47" t="s">
        <v>568136</v>
      </c>
    </row>
    <row r="3717" spans="1:9" hidden="1">
      <c r="A3717" s="48" t="s">
        <v>232734</v>
      </c>
      <c r="B3717" s="49" t="s">
        <v>452427</v>
      </c>
      <c r="C3717" s="49" t="s">
        <v>452428</v>
      </c>
      <c r="D3717" s="49" t="s">
        <v>452429</v>
      </c>
      <c r="E3717" s="49" t="s">
        <v>568137</v>
      </c>
      <c r="F3717" s="49" t="s">
        <v>568138</v>
      </c>
      <c r="G3717" s="49" t="s">
        <v>568139</v>
      </c>
      <c r="H3717" s="49" t="s">
        <v>452426</v>
      </c>
      <c r="I3717" s="50" t="s">
        <v>568140</v>
      </c>
    </row>
    <row r="3718" spans="1:9" hidden="1">
      <c r="A3718" s="45" t="s">
        <v>416991</v>
      </c>
      <c r="B3718" s="46" t="s">
        <v>452430</v>
      </c>
      <c r="C3718" s="46" t="s">
        <v>452431</v>
      </c>
      <c r="D3718" s="46" t="s">
        <v>452432</v>
      </c>
      <c r="E3718" s="46" t="s">
        <v>568141</v>
      </c>
      <c r="F3718" s="46" t="s">
        <v>568142</v>
      </c>
      <c r="G3718" s="46" t="s">
        <v>568143</v>
      </c>
      <c r="H3718" s="46" t="s">
        <v>452433</v>
      </c>
      <c r="I3718" s="47" t="s">
        <v>568144</v>
      </c>
    </row>
    <row r="3719" spans="1:9" hidden="1">
      <c r="A3719" s="45" t="s">
        <v>135876</v>
      </c>
      <c r="B3719" s="46" t="s">
        <v>452434</v>
      </c>
      <c r="C3719" s="46" t="s">
        <v>452435</v>
      </c>
      <c r="D3719" s="46" t="s">
        <v>452436</v>
      </c>
      <c r="E3719" s="46" t="s">
        <v>568145</v>
      </c>
      <c r="F3719" s="46" t="s">
        <v>568146</v>
      </c>
      <c r="G3719" s="46" t="s">
        <v>568147</v>
      </c>
      <c r="H3719" s="46" t="s">
        <v>452437</v>
      </c>
      <c r="I3719" s="47" t="s">
        <v>568148</v>
      </c>
    </row>
    <row r="3720" spans="1:9" hidden="1">
      <c r="A3720" s="45" t="s">
        <v>219558</v>
      </c>
      <c r="B3720" s="46" t="s">
        <v>452438</v>
      </c>
      <c r="C3720" s="46" t="s">
        <v>452439</v>
      </c>
      <c r="D3720" s="46" t="s">
        <v>452440</v>
      </c>
      <c r="E3720" s="46" t="s">
        <v>568149</v>
      </c>
      <c r="F3720" s="46" t="s">
        <v>568150</v>
      </c>
      <c r="G3720" s="46" t="s">
        <v>568151</v>
      </c>
      <c r="H3720" s="46" t="s">
        <v>452441</v>
      </c>
      <c r="I3720" s="47" t="s">
        <v>568152</v>
      </c>
    </row>
    <row r="3721" spans="1:9">
      <c r="A3721" s="45" t="s">
        <v>247964</v>
      </c>
      <c r="B3721" s="46" t="s">
        <v>452446</v>
      </c>
      <c r="C3721" s="46" t="s">
        <v>452447</v>
      </c>
      <c r="D3721" s="46" t="s">
        <v>452448</v>
      </c>
      <c r="E3721" s="46" t="s">
        <v>568157</v>
      </c>
      <c r="F3721" s="46" t="s">
        <v>568158</v>
      </c>
      <c r="G3721" s="46" t="s">
        <v>568159</v>
      </c>
      <c r="H3721" s="46" t="s">
        <v>452445</v>
      </c>
      <c r="I3721" s="47" t="s">
        <v>568160</v>
      </c>
    </row>
    <row r="3722" spans="1:9">
      <c r="A3722" s="45" t="s">
        <v>170876</v>
      </c>
      <c r="B3722" s="46" t="s">
        <v>452442</v>
      </c>
      <c r="C3722" s="46" t="s">
        <v>452443</v>
      </c>
      <c r="D3722" s="46" t="s">
        <v>452444</v>
      </c>
      <c r="E3722" s="46" t="s">
        <v>568153</v>
      </c>
      <c r="F3722" s="46" t="s">
        <v>568154</v>
      </c>
      <c r="G3722" s="46" t="s">
        <v>568155</v>
      </c>
      <c r="H3722" s="46" t="s">
        <v>452445</v>
      </c>
      <c r="I3722" s="47" t="s">
        <v>568156</v>
      </c>
    </row>
    <row r="3723" spans="1:9" hidden="1">
      <c r="A3723" s="48" t="s">
        <v>228400</v>
      </c>
      <c r="B3723" s="49" t="s">
        <v>444472</v>
      </c>
      <c r="C3723" s="49" t="s">
        <v>444472</v>
      </c>
      <c r="D3723" s="49" t="s">
        <v>452449</v>
      </c>
      <c r="E3723" s="49" t="s">
        <v>568161</v>
      </c>
      <c r="F3723" s="49" t="s">
        <v>568162</v>
      </c>
      <c r="G3723" s="49" t="s">
        <v>568163</v>
      </c>
      <c r="H3723" s="49" t="s">
        <v>452450</v>
      </c>
      <c r="I3723" s="50" t="s">
        <v>568164</v>
      </c>
    </row>
    <row r="3724" spans="1:9" hidden="1">
      <c r="A3724" s="48" t="s">
        <v>375981</v>
      </c>
      <c r="B3724" s="49" t="s">
        <v>452451</v>
      </c>
      <c r="C3724" s="49" t="s">
        <v>452452</v>
      </c>
      <c r="D3724" s="49" t="s">
        <v>452453</v>
      </c>
      <c r="E3724" s="49" t="s">
        <v>568165</v>
      </c>
      <c r="F3724" s="49" t="s">
        <v>568166</v>
      </c>
      <c r="G3724" s="49" t="s">
        <v>568167</v>
      </c>
      <c r="H3724" s="49" t="s">
        <v>452454</v>
      </c>
      <c r="I3724" s="50" t="s">
        <v>568168</v>
      </c>
    </row>
    <row r="3725" spans="1:9" hidden="1">
      <c r="A3725" s="48" t="s">
        <v>437320</v>
      </c>
      <c r="B3725" s="49" t="s">
        <v>444472</v>
      </c>
      <c r="C3725" s="49" t="s">
        <v>444472</v>
      </c>
      <c r="D3725" s="49" t="s">
        <v>452455</v>
      </c>
      <c r="E3725" s="49" t="s">
        <v>568169</v>
      </c>
      <c r="F3725" s="49" t="s">
        <v>568170</v>
      </c>
      <c r="G3725" s="49" t="s">
        <v>568171</v>
      </c>
      <c r="H3725" s="49" t="s">
        <v>452456</v>
      </c>
      <c r="I3725" s="50" t="s">
        <v>568172</v>
      </c>
    </row>
    <row r="3726" spans="1:9" hidden="1">
      <c r="A3726" s="45" t="s">
        <v>440568</v>
      </c>
      <c r="B3726" s="46" t="s">
        <v>444472</v>
      </c>
      <c r="C3726" s="46" t="s">
        <v>444472</v>
      </c>
      <c r="D3726" s="46" t="s">
        <v>452455</v>
      </c>
      <c r="E3726" s="46" t="s">
        <v>568169</v>
      </c>
      <c r="F3726" s="46" t="s">
        <v>568170</v>
      </c>
      <c r="G3726" s="46" t="s">
        <v>568171</v>
      </c>
      <c r="H3726" s="46" t="s">
        <v>452456</v>
      </c>
      <c r="I3726" s="47" t="s">
        <v>568172</v>
      </c>
    </row>
    <row r="3727" spans="1:9" hidden="1">
      <c r="A3727" s="48" t="s">
        <v>202914</v>
      </c>
      <c r="B3727" s="49" t="s">
        <v>452457</v>
      </c>
      <c r="C3727" s="49" t="s">
        <v>452458</v>
      </c>
      <c r="D3727" s="49" t="s">
        <v>452459</v>
      </c>
      <c r="E3727" s="49" t="s">
        <v>568173</v>
      </c>
      <c r="F3727" s="49" t="s">
        <v>568174</v>
      </c>
      <c r="G3727" s="49" t="s">
        <v>568175</v>
      </c>
      <c r="H3727" s="49" t="s">
        <v>452460</v>
      </c>
      <c r="I3727" s="50" t="s">
        <v>568176</v>
      </c>
    </row>
    <row r="3728" spans="1:9" hidden="1">
      <c r="A3728" s="45" t="s">
        <v>68198</v>
      </c>
      <c r="B3728" s="46" t="s">
        <v>444472</v>
      </c>
      <c r="C3728" s="46" t="s">
        <v>444472</v>
      </c>
      <c r="D3728" s="46" t="s">
        <v>452461</v>
      </c>
      <c r="E3728" s="46" t="s">
        <v>568177</v>
      </c>
      <c r="F3728" s="46" t="s">
        <v>568178</v>
      </c>
      <c r="G3728" s="46" t="s">
        <v>568179</v>
      </c>
      <c r="H3728" s="46" t="s">
        <v>452462</v>
      </c>
      <c r="I3728" s="47" t="s">
        <v>568180</v>
      </c>
    </row>
    <row r="3729" spans="1:9" hidden="1">
      <c r="A3729" s="48" t="s">
        <v>280863</v>
      </c>
      <c r="B3729" s="49" t="s">
        <v>452463</v>
      </c>
      <c r="C3729" s="49" t="s">
        <v>452464</v>
      </c>
      <c r="D3729" s="49" t="s">
        <v>452465</v>
      </c>
      <c r="E3729" s="49" t="s">
        <v>568181</v>
      </c>
      <c r="F3729" s="49" t="s">
        <v>568182</v>
      </c>
      <c r="G3729" s="49" t="s">
        <v>568183</v>
      </c>
      <c r="H3729" s="49" t="s">
        <v>452466</v>
      </c>
      <c r="I3729" s="50" t="s">
        <v>568184</v>
      </c>
    </row>
    <row r="3730" spans="1:9" hidden="1">
      <c r="A3730" s="45" t="s">
        <v>342487</v>
      </c>
      <c r="B3730" s="46" t="s">
        <v>452467</v>
      </c>
      <c r="C3730" s="46" t="s">
        <v>452468</v>
      </c>
      <c r="D3730" s="46" t="s">
        <v>452469</v>
      </c>
      <c r="E3730" s="46" t="s">
        <v>568185</v>
      </c>
      <c r="F3730" s="46" t="s">
        <v>568186</v>
      </c>
      <c r="G3730" s="46" t="s">
        <v>568187</v>
      </c>
      <c r="H3730" s="46" t="s">
        <v>452470</v>
      </c>
      <c r="I3730" s="47" t="s">
        <v>568188</v>
      </c>
    </row>
    <row r="3731" spans="1:9" hidden="1">
      <c r="A3731" s="45" t="s">
        <v>152871</v>
      </c>
      <c r="B3731" s="46" t="s">
        <v>452471</v>
      </c>
      <c r="C3731" s="46" t="s">
        <v>452472</v>
      </c>
      <c r="D3731" s="46" t="s">
        <v>452473</v>
      </c>
      <c r="E3731" s="46" t="s">
        <v>568189</v>
      </c>
      <c r="F3731" s="46" t="s">
        <v>568190</v>
      </c>
      <c r="G3731" s="46" t="s">
        <v>568191</v>
      </c>
      <c r="H3731" s="46" t="s">
        <v>452474</v>
      </c>
      <c r="I3731" s="47" t="s">
        <v>568192</v>
      </c>
    </row>
    <row r="3732" spans="1:9" hidden="1">
      <c r="A3732" s="45" t="s">
        <v>380944</v>
      </c>
      <c r="B3732" s="46" t="s">
        <v>452479</v>
      </c>
      <c r="C3732" s="46" t="s">
        <v>452480</v>
      </c>
      <c r="D3732" s="46" t="s">
        <v>452481</v>
      </c>
      <c r="E3732" s="46" t="s">
        <v>568197</v>
      </c>
      <c r="F3732" s="46" t="s">
        <v>568198</v>
      </c>
      <c r="G3732" s="46" t="s">
        <v>568199</v>
      </c>
      <c r="H3732" s="46" t="s">
        <v>452478</v>
      </c>
      <c r="I3732" s="47" t="s">
        <v>568200</v>
      </c>
    </row>
    <row r="3733" spans="1:9" hidden="1">
      <c r="A3733" s="48" t="s">
        <v>118710</v>
      </c>
      <c r="B3733" s="49" t="s">
        <v>452475</v>
      </c>
      <c r="C3733" s="49" t="s">
        <v>452476</v>
      </c>
      <c r="D3733" s="49" t="s">
        <v>452477</v>
      </c>
      <c r="E3733" s="49" t="s">
        <v>568193</v>
      </c>
      <c r="F3733" s="49" t="s">
        <v>568194</v>
      </c>
      <c r="G3733" s="49" t="s">
        <v>568195</v>
      </c>
      <c r="H3733" s="49" t="s">
        <v>452478</v>
      </c>
      <c r="I3733" s="50" t="s">
        <v>568196</v>
      </c>
    </row>
    <row r="3734" spans="1:9" hidden="1">
      <c r="A3734" s="45" t="s">
        <v>111434</v>
      </c>
      <c r="B3734" s="46" t="s">
        <v>452482</v>
      </c>
      <c r="C3734" s="46" t="s">
        <v>452483</v>
      </c>
      <c r="D3734" s="46" t="s">
        <v>452484</v>
      </c>
      <c r="E3734" s="46" t="s">
        <v>568201</v>
      </c>
      <c r="F3734" s="46" t="s">
        <v>568202</v>
      </c>
      <c r="G3734" s="46" t="s">
        <v>568203</v>
      </c>
      <c r="H3734" s="46" t="s">
        <v>452485</v>
      </c>
      <c r="I3734" s="47" t="s">
        <v>568204</v>
      </c>
    </row>
    <row r="3735" spans="1:9" hidden="1">
      <c r="A3735" s="48" t="s">
        <v>336706</v>
      </c>
      <c r="B3735" s="49" t="s">
        <v>452486</v>
      </c>
      <c r="C3735" s="49" t="s">
        <v>452487</v>
      </c>
      <c r="D3735" s="49" t="s">
        <v>452488</v>
      </c>
      <c r="E3735" s="49" t="s">
        <v>568205</v>
      </c>
      <c r="F3735" s="49" t="s">
        <v>568206</v>
      </c>
      <c r="G3735" s="49" t="s">
        <v>568207</v>
      </c>
      <c r="H3735" s="49" t="s">
        <v>452489</v>
      </c>
      <c r="I3735" s="50" t="s">
        <v>568208</v>
      </c>
    </row>
    <row r="3736" spans="1:9" hidden="1">
      <c r="A3736" s="48" t="s">
        <v>368892</v>
      </c>
      <c r="B3736" s="49" t="s">
        <v>452490</v>
      </c>
      <c r="C3736" s="49" t="s">
        <v>452491</v>
      </c>
      <c r="D3736" s="49" t="s">
        <v>452492</v>
      </c>
      <c r="E3736" s="49" t="s">
        <v>568209</v>
      </c>
      <c r="F3736" s="49" t="s">
        <v>568210</v>
      </c>
      <c r="G3736" s="49" t="s">
        <v>568211</v>
      </c>
      <c r="H3736" s="49" t="s">
        <v>452493</v>
      </c>
      <c r="I3736" s="50" t="s">
        <v>568212</v>
      </c>
    </row>
    <row r="3737" spans="1:9" hidden="1">
      <c r="A3737" s="45" t="s">
        <v>394521</v>
      </c>
      <c r="B3737" s="46" t="s">
        <v>444472</v>
      </c>
      <c r="C3737" s="46" t="s">
        <v>444472</v>
      </c>
      <c r="D3737" s="46" t="s">
        <v>452494</v>
      </c>
      <c r="E3737" s="46" t="s">
        <v>568213</v>
      </c>
      <c r="F3737" s="46" t="s">
        <v>568214</v>
      </c>
      <c r="G3737" s="46" t="s">
        <v>568215</v>
      </c>
      <c r="H3737" s="46" t="s">
        <v>452495</v>
      </c>
      <c r="I3737" s="47" t="s">
        <v>568216</v>
      </c>
    </row>
    <row r="3738" spans="1:9" hidden="1">
      <c r="A3738" s="45" t="s">
        <v>241101</v>
      </c>
      <c r="B3738" s="46" t="s">
        <v>452496</v>
      </c>
      <c r="C3738" s="46" t="s">
        <v>452497</v>
      </c>
      <c r="D3738" s="46" t="s">
        <v>452498</v>
      </c>
      <c r="E3738" s="46" t="s">
        <v>568217</v>
      </c>
      <c r="F3738" s="46" t="s">
        <v>568218</v>
      </c>
      <c r="G3738" s="46" t="s">
        <v>568219</v>
      </c>
      <c r="H3738" s="46" t="s">
        <v>452499</v>
      </c>
      <c r="I3738" s="47" t="s">
        <v>568220</v>
      </c>
    </row>
    <row r="3739" spans="1:9" hidden="1">
      <c r="A3739" s="45" t="s">
        <v>123946</v>
      </c>
      <c r="B3739" s="46" t="s">
        <v>452500</v>
      </c>
      <c r="C3739" s="46" t="s">
        <v>452501</v>
      </c>
      <c r="D3739" s="46" t="s">
        <v>452502</v>
      </c>
      <c r="E3739" s="46" t="s">
        <v>568221</v>
      </c>
      <c r="F3739" s="46" t="s">
        <v>568222</v>
      </c>
      <c r="G3739" s="46" t="s">
        <v>568223</v>
      </c>
      <c r="H3739" s="46" t="s">
        <v>452503</v>
      </c>
      <c r="I3739" s="47" t="s">
        <v>568224</v>
      </c>
    </row>
    <row r="3740" spans="1:9" hidden="1">
      <c r="A3740" s="48" t="s">
        <v>75941</v>
      </c>
      <c r="B3740" s="49" t="s">
        <v>444472</v>
      </c>
      <c r="C3740" s="49" t="s">
        <v>444472</v>
      </c>
      <c r="D3740" s="49" t="s">
        <v>452504</v>
      </c>
      <c r="E3740" s="49" t="s">
        <v>568225</v>
      </c>
      <c r="F3740" s="49" t="s">
        <v>568226</v>
      </c>
      <c r="G3740" s="49" t="s">
        <v>568227</v>
      </c>
      <c r="H3740" s="49" t="s">
        <v>452505</v>
      </c>
      <c r="I3740" s="50" t="s">
        <v>568228</v>
      </c>
    </row>
    <row r="3741" spans="1:9" hidden="1">
      <c r="A3741" s="48" t="s">
        <v>130353</v>
      </c>
      <c r="B3741" s="49" t="s">
        <v>452509</v>
      </c>
      <c r="C3741" s="49" t="s">
        <v>452510</v>
      </c>
      <c r="D3741" s="49" t="s">
        <v>452511</v>
      </c>
      <c r="E3741" s="49" t="s">
        <v>568233</v>
      </c>
      <c r="F3741" s="49" t="s">
        <v>568234</v>
      </c>
      <c r="G3741" s="49" t="s">
        <v>568235</v>
      </c>
      <c r="H3741" s="49" t="s">
        <v>452505</v>
      </c>
      <c r="I3741" s="50" t="s">
        <v>568236</v>
      </c>
    </row>
    <row r="3742" spans="1:9" hidden="1">
      <c r="A3742" s="48" t="s">
        <v>417263</v>
      </c>
      <c r="B3742" s="49" t="s">
        <v>452506</v>
      </c>
      <c r="C3742" s="49" t="s">
        <v>452507</v>
      </c>
      <c r="D3742" s="49" t="s">
        <v>452508</v>
      </c>
      <c r="E3742" s="49" t="s">
        <v>568229</v>
      </c>
      <c r="F3742" s="49" t="s">
        <v>568230</v>
      </c>
      <c r="G3742" s="49" t="s">
        <v>568231</v>
      </c>
      <c r="H3742" s="49" t="s">
        <v>452505</v>
      </c>
      <c r="I3742" s="50" t="s">
        <v>568232</v>
      </c>
    </row>
    <row r="3743" spans="1:9" hidden="1">
      <c r="A3743" s="45" t="s">
        <v>231461</v>
      </c>
      <c r="B3743" s="46" t="s">
        <v>452512</v>
      </c>
      <c r="C3743" s="46" t="s">
        <v>452513</v>
      </c>
      <c r="D3743" s="46" t="s">
        <v>568237</v>
      </c>
      <c r="E3743" s="46" t="s">
        <v>568238</v>
      </c>
      <c r="F3743" s="46" t="s">
        <v>568239</v>
      </c>
      <c r="G3743" s="46" t="s">
        <v>568240</v>
      </c>
      <c r="H3743" s="46" t="s">
        <v>452514</v>
      </c>
      <c r="I3743" s="47" t="s">
        <v>568241</v>
      </c>
    </row>
    <row r="3744" spans="1:9" hidden="1">
      <c r="A3744" s="48" t="s">
        <v>367787</v>
      </c>
      <c r="B3744" s="49" t="s">
        <v>452515</v>
      </c>
      <c r="C3744" s="49" t="s">
        <v>452516</v>
      </c>
      <c r="D3744" s="49" t="s">
        <v>452517</v>
      </c>
      <c r="E3744" s="49" t="s">
        <v>568242</v>
      </c>
      <c r="F3744" s="49" t="s">
        <v>568243</v>
      </c>
      <c r="G3744" s="49" t="s">
        <v>568244</v>
      </c>
      <c r="H3744" s="49" t="s">
        <v>452518</v>
      </c>
      <c r="I3744" s="50" t="s">
        <v>568245</v>
      </c>
    </row>
    <row r="3745" spans="1:9" hidden="1">
      <c r="A3745" s="48" t="s">
        <v>403629</v>
      </c>
      <c r="B3745" s="49" t="s">
        <v>452519</v>
      </c>
      <c r="C3745" s="49" t="s">
        <v>452520</v>
      </c>
      <c r="D3745" s="49" t="s">
        <v>452521</v>
      </c>
      <c r="E3745" s="49" t="s">
        <v>568246</v>
      </c>
      <c r="F3745" s="49" t="s">
        <v>568247</v>
      </c>
      <c r="G3745" s="49" t="s">
        <v>568248</v>
      </c>
      <c r="H3745" s="49" t="s">
        <v>452522</v>
      </c>
      <c r="I3745" s="50" t="s">
        <v>568249</v>
      </c>
    </row>
    <row r="3746" spans="1:9" hidden="1">
      <c r="A3746" s="45" t="s">
        <v>59943</v>
      </c>
      <c r="B3746" s="46" t="s">
        <v>444472</v>
      </c>
      <c r="C3746" s="46" t="s">
        <v>444472</v>
      </c>
      <c r="D3746" s="46" t="s">
        <v>452523</v>
      </c>
      <c r="E3746" s="46" t="s">
        <v>568250</v>
      </c>
      <c r="F3746" s="46" t="s">
        <v>568251</v>
      </c>
      <c r="G3746" s="46" t="s">
        <v>568252</v>
      </c>
      <c r="H3746" s="46" t="s">
        <v>452524</v>
      </c>
      <c r="I3746" s="47" t="s">
        <v>568253</v>
      </c>
    </row>
    <row r="3747" spans="1:9" hidden="1">
      <c r="A3747" s="45" t="s">
        <v>188659</v>
      </c>
      <c r="B3747" s="46" t="s">
        <v>452525</v>
      </c>
      <c r="C3747" s="46" t="s">
        <v>452526</v>
      </c>
      <c r="D3747" s="46" t="s">
        <v>452527</v>
      </c>
      <c r="E3747" s="46" t="s">
        <v>568254</v>
      </c>
      <c r="F3747" s="46" t="s">
        <v>568255</v>
      </c>
      <c r="G3747" s="46" t="s">
        <v>568256</v>
      </c>
      <c r="H3747" s="46" t="s">
        <v>452528</v>
      </c>
      <c r="I3747" s="47" t="s">
        <v>568257</v>
      </c>
    </row>
    <row r="3748" spans="1:9" hidden="1">
      <c r="A3748" s="45" t="s">
        <v>361563</v>
      </c>
      <c r="B3748" s="46" t="s">
        <v>444472</v>
      </c>
      <c r="C3748" s="46" t="s">
        <v>444472</v>
      </c>
      <c r="D3748" s="46" t="s">
        <v>452529</v>
      </c>
      <c r="E3748" s="46" t="s">
        <v>568258</v>
      </c>
      <c r="F3748" s="46" t="s">
        <v>568259</v>
      </c>
      <c r="G3748" s="46" t="s">
        <v>568260</v>
      </c>
      <c r="H3748" s="46" t="s">
        <v>452530</v>
      </c>
      <c r="I3748" s="47" t="s">
        <v>568261</v>
      </c>
    </row>
    <row r="3749" spans="1:9" hidden="1">
      <c r="A3749" s="48" t="s">
        <v>331587</v>
      </c>
      <c r="B3749" s="49" t="s">
        <v>452531</v>
      </c>
      <c r="C3749" s="49" t="s">
        <v>452532</v>
      </c>
      <c r="D3749" s="49" t="s">
        <v>452533</v>
      </c>
      <c r="E3749" s="49" t="s">
        <v>568262</v>
      </c>
      <c r="F3749" s="49" t="s">
        <v>568263</v>
      </c>
      <c r="G3749" s="49" t="s">
        <v>568264</v>
      </c>
      <c r="H3749" s="49" t="s">
        <v>452534</v>
      </c>
      <c r="I3749" s="50" t="s">
        <v>568265</v>
      </c>
    </row>
    <row r="3750" spans="1:9" hidden="1">
      <c r="A3750" s="48" t="s">
        <v>190240</v>
      </c>
      <c r="B3750" s="49" t="s">
        <v>452539</v>
      </c>
      <c r="C3750" s="49" t="s">
        <v>452540</v>
      </c>
      <c r="D3750" s="49" t="s">
        <v>452541</v>
      </c>
      <c r="E3750" s="49" t="s">
        <v>568270</v>
      </c>
      <c r="F3750" s="49" t="s">
        <v>568271</v>
      </c>
      <c r="G3750" s="49" t="s">
        <v>568272</v>
      </c>
      <c r="H3750" s="49" t="s">
        <v>452538</v>
      </c>
      <c r="I3750" s="50" t="s">
        <v>568273</v>
      </c>
    </row>
    <row r="3751" spans="1:9">
      <c r="A3751" s="48" t="s">
        <v>295571</v>
      </c>
      <c r="B3751" s="49" t="s">
        <v>452535</v>
      </c>
      <c r="C3751" s="49" t="s">
        <v>452536</v>
      </c>
      <c r="D3751" s="49" t="s">
        <v>452537</v>
      </c>
      <c r="E3751" s="49" t="s">
        <v>568266</v>
      </c>
      <c r="F3751" s="49" t="s">
        <v>568267</v>
      </c>
      <c r="G3751" s="49" t="s">
        <v>568268</v>
      </c>
      <c r="H3751" s="49" t="s">
        <v>452538</v>
      </c>
      <c r="I3751" s="50" t="s">
        <v>568269</v>
      </c>
    </row>
    <row r="3752" spans="1:9" hidden="1">
      <c r="A3752" s="48" t="s">
        <v>391785</v>
      </c>
      <c r="B3752" s="49" t="s">
        <v>452542</v>
      </c>
      <c r="C3752" s="49" t="s">
        <v>452543</v>
      </c>
      <c r="D3752" s="49" t="s">
        <v>452544</v>
      </c>
      <c r="E3752" s="49" t="s">
        <v>568274</v>
      </c>
      <c r="F3752" s="49" t="s">
        <v>568275</v>
      </c>
      <c r="G3752" s="49" t="s">
        <v>568276</v>
      </c>
      <c r="H3752" s="49" t="s">
        <v>452545</v>
      </c>
      <c r="I3752" s="50" t="s">
        <v>568277</v>
      </c>
    </row>
    <row r="3753" spans="1:9" hidden="1">
      <c r="A3753" s="45" t="s">
        <v>164821</v>
      </c>
      <c r="B3753" s="46" t="s">
        <v>452550</v>
      </c>
      <c r="C3753" s="46" t="s">
        <v>452551</v>
      </c>
      <c r="D3753" s="46" t="s">
        <v>568282</v>
      </c>
      <c r="E3753" s="46" t="s">
        <v>568283</v>
      </c>
      <c r="F3753" s="46" t="s">
        <v>568284</v>
      </c>
      <c r="G3753" s="46" t="s">
        <v>568285</v>
      </c>
      <c r="H3753" s="46" t="s">
        <v>452549</v>
      </c>
      <c r="I3753" s="47" t="s">
        <v>568286</v>
      </c>
    </row>
    <row r="3754" spans="1:9" hidden="1">
      <c r="A3754" s="48" t="s">
        <v>424334</v>
      </c>
      <c r="B3754" s="49" t="s">
        <v>452546</v>
      </c>
      <c r="C3754" s="49" t="s">
        <v>452547</v>
      </c>
      <c r="D3754" s="49" t="s">
        <v>452548</v>
      </c>
      <c r="E3754" s="49" t="s">
        <v>568278</v>
      </c>
      <c r="F3754" s="49" t="s">
        <v>568279</v>
      </c>
      <c r="G3754" s="49" t="s">
        <v>568280</v>
      </c>
      <c r="H3754" s="49" t="s">
        <v>452549</v>
      </c>
      <c r="I3754" s="50" t="s">
        <v>568281</v>
      </c>
    </row>
    <row r="3755" spans="1:9" hidden="1">
      <c r="A3755" s="45" t="s">
        <v>139955</v>
      </c>
      <c r="B3755" s="46" t="s">
        <v>452552</v>
      </c>
      <c r="C3755" s="46" t="s">
        <v>452553</v>
      </c>
      <c r="D3755" s="46" t="s">
        <v>452554</v>
      </c>
      <c r="E3755" s="46" t="s">
        <v>568287</v>
      </c>
      <c r="F3755" s="46" t="s">
        <v>568288</v>
      </c>
      <c r="G3755" s="46" t="s">
        <v>568289</v>
      </c>
      <c r="H3755" s="46" t="s">
        <v>452549</v>
      </c>
      <c r="I3755" s="47" t="s">
        <v>568290</v>
      </c>
    </row>
    <row r="3756" spans="1:9" hidden="1">
      <c r="A3756" s="45" t="s">
        <v>74260</v>
      </c>
      <c r="B3756" s="46" t="s">
        <v>444472</v>
      </c>
      <c r="C3756" s="46" t="s">
        <v>444472</v>
      </c>
      <c r="D3756" s="46" t="s">
        <v>452555</v>
      </c>
      <c r="E3756" s="46" t="s">
        <v>568291</v>
      </c>
      <c r="F3756" s="46" t="s">
        <v>568292</v>
      </c>
      <c r="G3756" s="46" t="s">
        <v>568293</v>
      </c>
      <c r="H3756" s="46" t="s">
        <v>452556</v>
      </c>
      <c r="I3756" s="47" t="s">
        <v>568294</v>
      </c>
    </row>
    <row r="3757" spans="1:9" hidden="1">
      <c r="A3757" s="45" t="s">
        <v>215886</v>
      </c>
      <c r="B3757" s="46" t="s">
        <v>452557</v>
      </c>
      <c r="C3757" s="46" t="s">
        <v>452557</v>
      </c>
      <c r="D3757" s="46" t="s">
        <v>452558</v>
      </c>
      <c r="E3757" s="46" t="s">
        <v>568295</v>
      </c>
      <c r="F3757" s="46" t="s">
        <v>568296</v>
      </c>
      <c r="G3757" s="46" t="s">
        <v>568297</v>
      </c>
      <c r="H3757" s="46" t="s">
        <v>452559</v>
      </c>
      <c r="I3757" s="47" t="s">
        <v>568298</v>
      </c>
    </row>
    <row r="3758" spans="1:9" hidden="1">
      <c r="A3758" s="48" t="s">
        <v>443308</v>
      </c>
      <c r="B3758" s="49" t="s">
        <v>444472</v>
      </c>
      <c r="C3758" s="49" t="s">
        <v>444472</v>
      </c>
      <c r="D3758" s="49" t="s">
        <v>452560</v>
      </c>
      <c r="E3758" s="49" t="s">
        <v>568299</v>
      </c>
      <c r="F3758" s="49" t="s">
        <v>568300</v>
      </c>
      <c r="G3758" s="49" t="s">
        <v>568301</v>
      </c>
      <c r="H3758" s="49" t="s">
        <v>452561</v>
      </c>
      <c r="I3758" s="50" t="s">
        <v>568302</v>
      </c>
    </row>
    <row r="3759" spans="1:9" hidden="1">
      <c r="A3759" s="48" t="s">
        <v>243480</v>
      </c>
      <c r="B3759" s="49" t="s">
        <v>452562</v>
      </c>
      <c r="C3759" s="49" t="s">
        <v>452563</v>
      </c>
      <c r="D3759" s="49" t="s">
        <v>452564</v>
      </c>
      <c r="E3759" s="49" t="s">
        <v>568303</v>
      </c>
      <c r="F3759" s="49" t="s">
        <v>568304</v>
      </c>
      <c r="G3759" s="49" t="s">
        <v>568305</v>
      </c>
      <c r="H3759" s="49" t="s">
        <v>452565</v>
      </c>
      <c r="I3759" s="50" t="s">
        <v>568306</v>
      </c>
    </row>
    <row r="3760" spans="1:9" hidden="1">
      <c r="A3760" s="45" t="s">
        <v>386484</v>
      </c>
      <c r="B3760" s="46" t="s">
        <v>452566</v>
      </c>
      <c r="C3760" s="46" t="s">
        <v>452567</v>
      </c>
      <c r="D3760" s="46" t="s">
        <v>452568</v>
      </c>
      <c r="E3760" s="46" t="s">
        <v>568307</v>
      </c>
      <c r="F3760" s="46" t="s">
        <v>568308</v>
      </c>
      <c r="G3760" s="46" t="s">
        <v>568309</v>
      </c>
      <c r="H3760" s="46" t="s">
        <v>452569</v>
      </c>
      <c r="I3760" s="47" t="s">
        <v>568310</v>
      </c>
    </row>
    <row r="3761" spans="1:9" hidden="1">
      <c r="A3761" s="48" t="s">
        <v>157271</v>
      </c>
      <c r="B3761" s="49" t="s">
        <v>452570</v>
      </c>
      <c r="C3761" s="49" t="s">
        <v>452571</v>
      </c>
      <c r="D3761" s="49" t="s">
        <v>452572</v>
      </c>
      <c r="E3761" s="49" t="s">
        <v>568311</v>
      </c>
      <c r="F3761" s="49" t="s">
        <v>568312</v>
      </c>
      <c r="G3761" s="49" t="s">
        <v>568313</v>
      </c>
      <c r="H3761" s="49" t="s">
        <v>452573</v>
      </c>
      <c r="I3761" s="50" t="s">
        <v>568314</v>
      </c>
    </row>
    <row r="3762" spans="1:9" hidden="1">
      <c r="A3762" s="45" t="s">
        <v>206379</v>
      </c>
      <c r="B3762" s="46" t="s">
        <v>452574</v>
      </c>
      <c r="C3762" s="46" t="s">
        <v>452575</v>
      </c>
      <c r="D3762" s="46" t="s">
        <v>452576</v>
      </c>
      <c r="E3762" s="46" t="s">
        <v>568315</v>
      </c>
      <c r="F3762" s="46" t="s">
        <v>568316</v>
      </c>
      <c r="G3762" s="46" t="s">
        <v>568317</v>
      </c>
      <c r="H3762" s="46" t="s">
        <v>452577</v>
      </c>
      <c r="I3762" s="47" t="s">
        <v>568318</v>
      </c>
    </row>
    <row r="3763" spans="1:9" hidden="1">
      <c r="A3763" s="45" t="s">
        <v>299054</v>
      </c>
      <c r="B3763" s="46" t="s">
        <v>452578</v>
      </c>
      <c r="C3763" s="46" t="s">
        <v>452579</v>
      </c>
      <c r="D3763" s="46" t="s">
        <v>452580</v>
      </c>
      <c r="E3763" s="46" t="s">
        <v>568319</v>
      </c>
      <c r="F3763" s="46" t="s">
        <v>568320</v>
      </c>
      <c r="G3763" s="46" t="s">
        <v>568321</v>
      </c>
      <c r="H3763" s="46" t="s">
        <v>452581</v>
      </c>
      <c r="I3763" s="47" t="s">
        <v>568322</v>
      </c>
    </row>
    <row r="3764" spans="1:9" hidden="1">
      <c r="A3764" s="45" t="s">
        <v>389763</v>
      </c>
      <c r="B3764" s="46" t="s">
        <v>452582</v>
      </c>
      <c r="C3764" s="46" t="s">
        <v>452583</v>
      </c>
      <c r="D3764" s="46" t="s">
        <v>452584</v>
      </c>
      <c r="E3764" s="46" t="s">
        <v>568323</v>
      </c>
      <c r="F3764" s="46" t="s">
        <v>568324</v>
      </c>
      <c r="G3764" s="46" t="s">
        <v>568325</v>
      </c>
      <c r="H3764" s="46" t="s">
        <v>452585</v>
      </c>
      <c r="I3764" s="47" t="s">
        <v>568326</v>
      </c>
    </row>
    <row r="3765" spans="1:9" hidden="1">
      <c r="A3765" s="48" t="s">
        <v>349764</v>
      </c>
      <c r="B3765" s="49" t="s">
        <v>452586</v>
      </c>
      <c r="C3765" s="49" t="s">
        <v>452587</v>
      </c>
      <c r="D3765" s="49" t="s">
        <v>452588</v>
      </c>
      <c r="E3765" s="49" t="s">
        <v>568327</v>
      </c>
      <c r="F3765" s="49" t="s">
        <v>568328</v>
      </c>
      <c r="G3765" s="49" t="s">
        <v>568329</v>
      </c>
      <c r="H3765" s="49" t="s">
        <v>452589</v>
      </c>
      <c r="I3765" s="50" t="s">
        <v>568330</v>
      </c>
    </row>
    <row r="3766" spans="1:9" hidden="1">
      <c r="A3766" s="48" t="s">
        <v>224336</v>
      </c>
      <c r="B3766" s="49" t="s">
        <v>452590</v>
      </c>
      <c r="C3766" s="49" t="s">
        <v>452591</v>
      </c>
      <c r="D3766" s="49" t="s">
        <v>452592</v>
      </c>
      <c r="E3766" s="49" t="s">
        <v>568331</v>
      </c>
      <c r="F3766" s="49" t="s">
        <v>568332</v>
      </c>
      <c r="G3766" s="49" t="s">
        <v>568333</v>
      </c>
      <c r="H3766" s="49" t="s">
        <v>452593</v>
      </c>
      <c r="I3766" s="50" t="s">
        <v>568334</v>
      </c>
    </row>
    <row r="3767" spans="1:9" hidden="1">
      <c r="A3767" s="45" t="s">
        <v>32391</v>
      </c>
      <c r="B3767" s="46" t="s">
        <v>444472</v>
      </c>
      <c r="C3767" s="46" t="s">
        <v>444472</v>
      </c>
      <c r="D3767" s="46" t="s">
        <v>452598</v>
      </c>
      <c r="E3767" s="46" t="s">
        <v>568339</v>
      </c>
      <c r="F3767" s="46" t="s">
        <v>568340</v>
      </c>
      <c r="G3767" s="46" t="s">
        <v>568341</v>
      </c>
      <c r="H3767" s="46" t="s">
        <v>452597</v>
      </c>
      <c r="I3767" s="47" t="s">
        <v>568342</v>
      </c>
    </row>
    <row r="3768" spans="1:9" hidden="1">
      <c r="A3768" s="48" t="s">
        <v>205255</v>
      </c>
      <c r="B3768" s="49" t="s">
        <v>452599</v>
      </c>
      <c r="C3768" s="49" t="s">
        <v>452600</v>
      </c>
      <c r="D3768" s="49" t="s">
        <v>452598</v>
      </c>
      <c r="E3768" s="49" t="s">
        <v>568339</v>
      </c>
      <c r="F3768" s="49" t="s">
        <v>568340</v>
      </c>
      <c r="G3768" s="49" t="s">
        <v>568341</v>
      </c>
      <c r="H3768" s="49" t="s">
        <v>452597</v>
      </c>
      <c r="I3768" s="50" t="s">
        <v>568342</v>
      </c>
    </row>
    <row r="3769" spans="1:9" hidden="1">
      <c r="A3769" s="48" t="s">
        <v>335804</v>
      </c>
      <c r="B3769" s="49" t="s">
        <v>452594</v>
      </c>
      <c r="C3769" s="49" t="s">
        <v>452595</v>
      </c>
      <c r="D3769" s="49" t="s">
        <v>452596</v>
      </c>
      <c r="E3769" s="49" t="s">
        <v>568335</v>
      </c>
      <c r="F3769" s="49" t="s">
        <v>568336</v>
      </c>
      <c r="G3769" s="49" t="s">
        <v>568337</v>
      </c>
      <c r="H3769" s="49" t="s">
        <v>452597</v>
      </c>
      <c r="I3769" s="50" t="s">
        <v>568338</v>
      </c>
    </row>
    <row r="3770" spans="1:9" hidden="1">
      <c r="A3770" s="48" t="s">
        <v>312871</v>
      </c>
      <c r="B3770" s="49" t="s">
        <v>452601</v>
      </c>
      <c r="C3770" s="49" t="s">
        <v>452602</v>
      </c>
      <c r="D3770" s="49" t="s">
        <v>452603</v>
      </c>
      <c r="E3770" s="49" t="s">
        <v>568343</v>
      </c>
      <c r="F3770" s="49" t="s">
        <v>568344</v>
      </c>
      <c r="G3770" s="49" t="s">
        <v>568345</v>
      </c>
      <c r="H3770" s="49" t="s">
        <v>452604</v>
      </c>
      <c r="I3770" s="50" t="s">
        <v>568346</v>
      </c>
    </row>
    <row r="3771" spans="1:9">
      <c r="A3771" s="45" t="s">
        <v>357465</v>
      </c>
      <c r="B3771" s="46" t="s">
        <v>452605</v>
      </c>
      <c r="C3771" s="46" t="s">
        <v>452606</v>
      </c>
      <c r="D3771" s="46" t="s">
        <v>452607</v>
      </c>
      <c r="E3771" s="46" t="s">
        <v>568347</v>
      </c>
      <c r="F3771" s="46" t="s">
        <v>568348</v>
      </c>
      <c r="G3771" s="46" t="s">
        <v>568349</v>
      </c>
      <c r="H3771" s="46" t="s">
        <v>452608</v>
      </c>
      <c r="I3771" s="47" t="s">
        <v>568350</v>
      </c>
    </row>
    <row r="3772" spans="1:9" hidden="1">
      <c r="A3772" s="45" t="s">
        <v>166233</v>
      </c>
      <c r="B3772" s="46" t="s">
        <v>452609</v>
      </c>
      <c r="C3772" s="46" t="s">
        <v>452610</v>
      </c>
      <c r="D3772" s="46" t="s">
        <v>452611</v>
      </c>
      <c r="E3772" s="46" t="s">
        <v>568351</v>
      </c>
      <c r="F3772" s="46" t="s">
        <v>568352</v>
      </c>
      <c r="G3772" s="46" t="s">
        <v>568353</v>
      </c>
      <c r="H3772" s="46" t="s">
        <v>452612</v>
      </c>
      <c r="I3772" s="47" t="s">
        <v>568354</v>
      </c>
    </row>
    <row r="3773" spans="1:9" hidden="1">
      <c r="A3773" s="48" t="s">
        <v>287102</v>
      </c>
      <c r="B3773" s="49" t="s">
        <v>452613</v>
      </c>
      <c r="C3773" s="49" t="s">
        <v>452614</v>
      </c>
      <c r="D3773" s="49" t="s">
        <v>452615</v>
      </c>
      <c r="E3773" s="49" t="s">
        <v>568355</v>
      </c>
      <c r="F3773" s="49" t="s">
        <v>568356</v>
      </c>
      <c r="G3773" s="49" t="s">
        <v>568357</v>
      </c>
      <c r="H3773" s="49" t="s">
        <v>452612</v>
      </c>
      <c r="I3773" s="50" t="s">
        <v>568358</v>
      </c>
    </row>
    <row r="3774" spans="1:9" hidden="1">
      <c r="A3774" s="48" t="s">
        <v>408101</v>
      </c>
      <c r="B3774" s="49" t="s">
        <v>452616</v>
      </c>
      <c r="C3774" s="49" t="s">
        <v>452617</v>
      </c>
      <c r="D3774" s="49" t="s">
        <v>452618</v>
      </c>
      <c r="E3774" s="49" t="s">
        <v>568359</v>
      </c>
      <c r="F3774" s="49" t="s">
        <v>568360</v>
      </c>
      <c r="G3774" s="49" t="s">
        <v>568361</v>
      </c>
      <c r="H3774" s="49" t="s">
        <v>452619</v>
      </c>
      <c r="I3774" s="50" t="s">
        <v>568362</v>
      </c>
    </row>
    <row r="3775" spans="1:9" hidden="1">
      <c r="A3775" s="48" t="s">
        <v>427546</v>
      </c>
      <c r="B3775" s="49" t="s">
        <v>452620</v>
      </c>
      <c r="C3775" s="49" t="s">
        <v>452621</v>
      </c>
      <c r="D3775" s="49" t="s">
        <v>452622</v>
      </c>
      <c r="E3775" s="49" t="s">
        <v>568363</v>
      </c>
      <c r="F3775" s="49" t="s">
        <v>568364</v>
      </c>
      <c r="G3775" s="49" t="s">
        <v>568365</v>
      </c>
      <c r="H3775" s="49" t="s">
        <v>452619</v>
      </c>
      <c r="I3775" s="50" t="s">
        <v>568366</v>
      </c>
    </row>
    <row r="3776" spans="1:9" hidden="1">
      <c r="A3776" s="48" t="s">
        <v>20777</v>
      </c>
      <c r="B3776" s="49" t="s">
        <v>444472</v>
      </c>
      <c r="C3776" s="49" t="s">
        <v>444472</v>
      </c>
      <c r="D3776" s="49" t="s">
        <v>452626</v>
      </c>
      <c r="E3776" s="49" t="s">
        <v>568371</v>
      </c>
      <c r="F3776" s="49" t="s">
        <v>568372</v>
      </c>
      <c r="G3776" s="49" t="s">
        <v>568373</v>
      </c>
      <c r="H3776" s="49" t="s">
        <v>452619</v>
      </c>
      <c r="I3776" s="50" t="s">
        <v>568374</v>
      </c>
    </row>
    <row r="3777" spans="1:9" hidden="1">
      <c r="A3777" s="48" t="s">
        <v>330499</v>
      </c>
      <c r="B3777" s="49" t="s">
        <v>452623</v>
      </c>
      <c r="C3777" s="49" t="s">
        <v>452624</v>
      </c>
      <c r="D3777" s="49" t="s">
        <v>452625</v>
      </c>
      <c r="E3777" s="49" t="s">
        <v>568367</v>
      </c>
      <c r="F3777" s="49" t="s">
        <v>568368</v>
      </c>
      <c r="G3777" s="49" t="s">
        <v>568369</v>
      </c>
      <c r="H3777" s="49" t="s">
        <v>452619</v>
      </c>
      <c r="I3777" s="50" t="s">
        <v>568370</v>
      </c>
    </row>
    <row r="3778" spans="1:9" hidden="1">
      <c r="A3778" s="45" t="s">
        <v>192080</v>
      </c>
      <c r="B3778" s="46" t="s">
        <v>452627</v>
      </c>
      <c r="C3778" s="46" t="s">
        <v>452628</v>
      </c>
      <c r="D3778" s="46" t="s">
        <v>452629</v>
      </c>
      <c r="E3778" s="46" t="s">
        <v>568375</v>
      </c>
      <c r="F3778" s="46" t="s">
        <v>568376</v>
      </c>
      <c r="G3778" s="46" t="s">
        <v>568377</v>
      </c>
      <c r="H3778" s="46" t="s">
        <v>452630</v>
      </c>
      <c r="I3778" s="47" t="s">
        <v>568378</v>
      </c>
    </row>
    <row r="3779" spans="1:9" hidden="1">
      <c r="A3779" s="45" t="s">
        <v>369589</v>
      </c>
      <c r="B3779" s="46" t="s">
        <v>452631</v>
      </c>
      <c r="C3779" s="46" t="s">
        <v>452632</v>
      </c>
      <c r="D3779" s="46" t="s">
        <v>452633</v>
      </c>
      <c r="E3779" s="46" t="s">
        <v>568379</v>
      </c>
      <c r="F3779" s="46" t="s">
        <v>568380</v>
      </c>
      <c r="G3779" s="46" t="s">
        <v>568381</v>
      </c>
      <c r="H3779" s="46" t="s">
        <v>452634</v>
      </c>
      <c r="I3779" s="47" t="s">
        <v>568382</v>
      </c>
    </row>
    <row r="3780" spans="1:9" hidden="1">
      <c r="A3780" s="45" t="s">
        <v>202251</v>
      </c>
      <c r="B3780" s="46" t="s">
        <v>452635</v>
      </c>
      <c r="C3780" s="46" t="s">
        <v>452636</v>
      </c>
      <c r="D3780" s="46" t="s">
        <v>452637</v>
      </c>
      <c r="E3780" s="46" t="s">
        <v>568383</v>
      </c>
      <c r="F3780" s="46" t="s">
        <v>568384</v>
      </c>
      <c r="G3780" s="46" t="s">
        <v>568385</v>
      </c>
      <c r="H3780" s="46" t="s">
        <v>452638</v>
      </c>
      <c r="I3780" s="47" t="s">
        <v>568386</v>
      </c>
    </row>
    <row r="3781" spans="1:9" hidden="1">
      <c r="A3781" s="45" t="s">
        <v>364776</v>
      </c>
      <c r="B3781" s="46" t="s">
        <v>452639</v>
      </c>
      <c r="C3781" s="46" t="s">
        <v>452640</v>
      </c>
      <c r="D3781" s="46" t="s">
        <v>452641</v>
      </c>
      <c r="E3781" s="46" t="s">
        <v>568387</v>
      </c>
      <c r="F3781" s="46" t="s">
        <v>568388</v>
      </c>
      <c r="G3781" s="46" t="s">
        <v>568389</v>
      </c>
      <c r="H3781" s="46" t="s">
        <v>452642</v>
      </c>
      <c r="I3781" s="47" t="s">
        <v>568390</v>
      </c>
    </row>
    <row r="3782" spans="1:9" hidden="1">
      <c r="A3782" s="45" t="s">
        <v>200807</v>
      </c>
      <c r="B3782" s="46" t="s">
        <v>452643</v>
      </c>
      <c r="C3782" s="46" t="s">
        <v>452644</v>
      </c>
      <c r="D3782" s="46" t="s">
        <v>452645</v>
      </c>
      <c r="E3782" s="46" t="s">
        <v>568391</v>
      </c>
      <c r="F3782" s="46" t="s">
        <v>568392</v>
      </c>
      <c r="G3782" s="46" t="s">
        <v>568393</v>
      </c>
      <c r="H3782" s="46" t="s">
        <v>452646</v>
      </c>
      <c r="I3782" s="47" t="s">
        <v>568394</v>
      </c>
    </row>
    <row r="3783" spans="1:9" hidden="1">
      <c r="A3783" s="45" t="s">
        <v>302572</v>
      </c>
      <c r="B3783" s="46" t="s">
        <v>452647</v>
      </c>
      <c r="C3783" s="46" t="s">
        <v>452648</v>
      </c>
      <c r="D3783" s="46" t="s">
        <v>452649</v>
      </c>
      <c r="E3783" s="46" t="s">
        <v>568395</v>
      </c>
      <c r="F3783" s="46" t="s">
        <v>568396</v>
      </c>
      <c r="G3783" s="46" t="s">
        <v>568397</v>
      </c>
      <c r="H3783" s="46" t="s">
        <v>452650</v>
      </c>
      <c r="I3783" s="47" t="s">
        <v>568398</v>
      </c>
    </row>
    <row r="3784" spans="1:9" hidden="1">
      <c r="A3784" s="48" t="s">
        <v>334068</v>
      </c>
      <c r="B3784" s="49" t="s">
        <v>452651</v>
      </c>
      <c r="C3784" s="49" t="s">
        <v>452652</v>
      </c>
      <c r="D3784" s="49" t="s">
        <v>452653</v>
      </c>
      <c r="E3784" s="49" t="s">
        <v>568399</v>
      </c>
      <c r="F3784" s="49" t="s">
        <v>568400</v>
      </c>
      <c r="G3784" s="49" t="s">
        <v>568401</v>
      </c>
      <c r="H3784" s="49" t="s">
        <v>452654</v>
      </c>
      <c r="I3784" s="50" t="s">
        <v>568402</v>
      </c>
    </row>
    <row r="3785" spans="1:9" hidden="1">
      <c r="A3785" s="45" t="s">
        <v>242919</v>
      </c>
      <c r="B3785" s="46" t="s">
        <v>452655</v>
      </c>
      <c r="C3785" s="46" t="s">
        <v>452656</v>
      </c>
      <c r="D3785" s="46" t="s">
        <v>568403</v>
      </c>
      <c r="E3785" s="46" t="s">
        <v>568404</v>
      </c>
      <c r="F3785" s="46" t="s">
        <v>568405</v>
      </c>
      <c r="G3785" s="46" t="s">
        <v>568406</v>
      </c>
      <c r="H3785" s="46" t="s">
        <v>452657</v>
      </c>
      <c r="I3785" s="47" t="s">
        <v>568407</v>
      </c>
    </row>
    <row r="3786" spans="1:9" hidden="1">
      <c r="A3786" s="45" t="s">
        <v>167749</v>
      </c>
      <c r="B3786" s="46" t="s">
        <v>452658</v>
      </c>
      <c r="C3786" s="46" t="s">
        <v>452659</v>
      </c>
      <c r="D3786" s="46" t="s">
        <v>452660</v>
      </c>
      <c r="E3786" s="46" t="s">
        <v>568408</v>
      </c>
      <c r="F3786" s="46" t="s">
        <v>568409</v>
      </c>
      <c r="G3786" s="46" t="s">
        <v>568410</v>
      </c>
      <c r="H3786" s="46" t="s">
        <v>452661</v>
      </c>
      <c r="I3786" s="47" t="s">
        <v>568411</v>
      </c>
    </row>
    <row r="3787" spans="1:9" hidden="1">
      <c r="A3787" s="45" t="s">
        <v>86255</v>
      </c>
      <c r="B3787" s="46" t="s">
        <v>452662</v>
      </c>
      <c r="C3787" s="46" t="s">
        <v>452663</v>
      </c>
      <c r="D3787" s="46" t="s">
        <v>452664</v>
      </c>
      <c r="E3787" s="46" t="s">
        <v>568412</v>
      </c>
      <c r="F3787" s="46" t="s">
        <v>568413</v>
      </c>
      <c r="G3787" s="46" t="s">
        <v>568414</v>
      </c>
      <c r="H3787" s="46" t="s">
        <v>452665</v>
      </c>
      <c r="I3787" s="47" t="s">
        <v>568415</v>
      </c>
    </row>
    <row r="3788" spans="1:9" hidden="1">
      <c r="A3788" s="45" t="s">
        <v>248134</v>
      </c>
      <c r="B3788" s="46" t="s">
        <v>452666</v>
      </c>
      <c r="C3788" s="46" t="s">
        <v>452667</v>
      </c>
      <c r="D3788" s="46" t="s">
        <v>452668</v>
      </c>
      <c r="E3788" s="46" t="s">
        <v>568416</v>
      </c>
      <c r="F3788" s="46" t="s">
        <v>568417</v>
      </c>
      <c r="G3788" s="46" t="s">
        <v>568418</v>
      </c>
      <c r="H3788" s="46" t="s">
        <v>452669</v>
      </c>
      <c r="I3788" s="47" t="s">
        <v>568419</v>
      </c>
    </row>
    <row r="3789" spans="1:9" hidden="1">
      <c r="A3789" s="48" t="s">
        <v>371934</v>
      </c>
      <c r="B3789" s="49" t="s">
        <v>452670</v>
      </c>
      <c r="C3789" s="49" t="s">
        <v>452671</v>
      </c>
      <c r="D3789" s="49" t="s">
        <v>452672</v>
      </c>
      <c r="E3789" s="49" t="s">
        <v>568420</v>
      </c>
      <c r="F3789" s="49" t="s">
        <v>568421</v>
      </c>
      <c r="G3789" s="49" t="s">
        <v>568422</v>
      </c>
      <c r="H3789" s="49" t="s">
        <v>452673</v>
      </c>
      <c r="I3789" s="50" t="s">
        <v>568423</v>
      </c>
    </row>
    <row r="3790" spans="1:9" hidden="1">
      <c r="A3790" s="48" t="s">
        <v>372002</v>
      </c>
      <c r="B3790" s="49" t="s">
        <v>452674</v>
      </c>
      <c r="C3790" s="49" t="s">
        <v>452675</v>
      </c>
      <c r="D3790" s="49" t="s">
        <v>452676</v>
      </c>
      <c r="E3790" s="49" t="s">
        <v>568424</v>
      </c>
      <c r="F3790" s="49" t="s">
        <v>568425</v>
      </c>
      <c r="G3790" s="49" t="s">
        <v>568426</v>
      </c>
      <c r="H3790" s="49" t="s">
        <v>452677</v>
      </c>
      <c r="I3790" s="50" t="s">
        <v>568427</v>
      </c>
    </row>
    <row r="3791" spans="1:9" hidden="1">
      <c r="A3791" s="45" t="s">
        <v>136097</v>
      </c>
      <c r="B3791" s="46" t="s">
        <v>452678</v>
      </c>
      <c r="C3791" s="46" t="s">
        <v>452679</v>
      </c>
      <c r="D3791" s="46" t="s">
        <v>568428</v>
      </c>
      <c r="E3791" s="46" t="s">
        <v>568429</v>
      </c>
      <c r="F3791" s="46" t="s">
        <v>568430</v>
      </c>
      <c r="G3791" s="46" t="s">
        <v>568431</v>
      </c>
      <c r="H3791" s="46" t="s">
        <v>452680</v>
      </c>
      <c r="I3791" s="47" t="s">
        <v>568432</v>
      </c>
    </row>
    <row r="3792" spans="1:9" hidden="1">
      <c r="A3792" s="48" t="s">
        <v>23262</v>
      </c>
      <c r="B3792" s="49" t="s">
        <v>444472</v>
      </c>
      <c r="C3792" s="49" t="s">
        <v>444472</v>
      </c>
      <c r="D3792" s="49" t="s">
        <v>452681</v>
      </c>
      <c r="E3792" s="49" t="s">
        <v>568433</v>
      </c>
      <c r="F3792" s="49" t="s">
        <v>568434</v>
      </c>
      <c r="G3792" s="49" t="s">
        <v>568435</v>
      </c>
      <c r="H3792" s="49" t="s">
        <v>452682</v>
      </c>
      <c r="I3792" s="50" t="s">
        <v>568436</v>
      </c>
    </row>
    <row r="3793" spans="1:9" hidden="1">
      <c r="A3793" s="48" t="s">
        <v>54753</v>
      </c>
      <c r="B3793" s="49" t="s">
        <v>444472</v>
      </c>
      <c r="C3793" s="49" t="s">
        <v>444472</v>
      </c>
      <c r="D3793" s="49" t="s">
        <v>452683</v>
      </c>
      <c r="E3793" s="49" t="s">
        <v>568437</v>
      </c>
      <c r="F3793" s="49" t="s">
        <v>568438</v>
      </c>
      <c r="G3793" s="49" t="s">
        <v>568439</v>
      </c>
      <c r="H3793" s="49" t="s">
        <v>452682</v>
      </c>
      <c r="I3793" s="50" t="s">
        <v>568440</v>
      </c>
    </row>
    <row r="3794" spans="1:9" hidden="1">
      <c r="A3794" s="45" t="s">
        <v>147245</v>
      </c>
      <c r="B3794" s="46" t="s">
        <v>452684</v>
      </c>
      <c r="C3794" s="46" t="s">
        <v>452685</v>
      </c>
      <c r="D3794" s="46" t="s">
        <v>452686</v>
      </c>
      <c r="E3794" s="46" t="s">
        <v>568441</v>
      </c>
      <c r="F3794" s="46" t="s">
        <v>568442</v>
      </c>
      <c r="G3794" s="46" t="s">
        <v>568443</v>
      </c>
      <c r="H3794" s="46" t="s">
        <v>452687</v>
      </c>
      <c r="I3794" s="47" t="s">
        <v>568444</v>
      </c>
    </row>
    <row r="3795" spans="1:9" hidden="1">
      <c r="A3795" s="45" t="s">
        <v>331043</v>
      </c>
      <c r="B3795" s="46" t="s">
        <v>452695</v>
      </c>
      <c r="C3795" s="46" t="s">
        <v>452696</v>
      </c>
      <c r="D3795" s="46" t="s">
        <v>452697</v>
      </c>
      <c r="E3795" s="46" t="s">
        <v>568453</v>
      </c>
      <c r="F3795" s="46" t="s">
        <v>568454</v>
      </c>
      <c r="G3795" s="46" t="s">
        <v>568455</v>
      </c>
      <c r="H3795" s="46" t="s">
        <v>452691</v>
      </c>
      <c r="I3795" s="47" t="s">
        <v>568456</v>
      </c>
    </row>
    <row r="3796" spans="1:9" hidden="1">
      <c r="A3796" s="48" t="s">
        <v>91219</v>
      </c>
      <c r="B3796" s="49" t="s">
        <v>452692</v>
      </c>
      <c r="C3796" s="49" t="s">
        <v>452693</v>
      </c>
      <c r="D3796" s="49" t="s">
        <v>452694</v>
      </c>
      <c r="E3796" s="49" t="s">
        <v>568449</v>
      </c>
      <c r="F3796" s="49" t="s">
        <v>568450</v>
      </c>
      <c r="G3796" s="49" t="s">
        <v>568451</v>
      </c>
      <c r="H3796" s="49" t="s">
        <v>452691</v>
      </c>
      <c r="I3796" s="50" t="s">
        <v>568452</v>
      </c>
    </row>
    <row r="3797" spans="1:9" hidden="1">
      <c r="A3797" s="48" t="s">
        <v>133820</v>
      </c>
      <c r="B3797" s="49" t="s">
        <v>452688</v>
      </c>
      <c r="C3797" s="49" t="s">
        <v>452689</v>
      </c>
      <c r="D3797" s="49" t="s">
        <v>452690</v>
      </c>
      <c r="E3797" s="49" t="s">
        <v>568445</v>
      </c>
      <c r="F3797" s="49" t="s">
        <v>568446</v>
      </c>
      <c r="G3797" s="49" t="s">
        <v>568447</v>
      </c>
      <c r="H3797" s="49" t="s">
        <v>452691</v>
      </c>
      <c r="I3797" s="50" t="s">
        <v>568448</v>
      </c>
    </row>
    <row r="3798" spans="1:9" hidden="1">
      <c r="A3798" s="48" t="s">
        <v>175415</v>
      </c>
      <c r="B3798" s="49" t="s">
        <v>452698</v>
      </c>
      <c r="C3798" s="49" t="s">
        <v>452699</v>
      </c>
      <c r="D3798" s="49" t="s">
        <v>452700</v>
      </c>
      <c r="E3798" s="49" t="s">
        <v>568457</v>
      </c>
      <c r="F3798" s="49" t="s">
        <v>568458</v>
      </c>
      <c r="G3798" s="49" t="s">
        <v>568459</v>
      </c>
      <c r="H3798" s="49" t="s">
        <v>452701</v>
      </c>
      <c r="I3798" s="50" t="s">
        <v>568460</v>
      </c>
    </row>
    <row r="3799" spans="1:9" hidden="1">
      <c r="A3799" s="48" t="s">
        <v>116466</v>
      </c>
      <c r="B3799" s="49" t="s">
        <v>452702</v>
      </c>
      <c r="C3799" s="49" t="s">
        <v>452703</v>
      </c>
      <c r="D3799" s="49" t="s">
        <v>452704</v>
      </c>
      <c r="E3799" s="49" t="s">
        <v>568461</v>
      </c>
      <c r="F3799" s="49" t="s">
        <v>568462</v>
      </c>
      <c r="G3799" s="49" t="s">
        <v>568463</v>
      </c>
      <c r="H3799" s="49" t="s">
        <v>452705</v>
      </c>
      <c r="I3799" s="50" t="s">
        <v>568464</v>
      </c>
    </row>
    <row r="3800" spans="1:9" hidden="1">
      <c r="A3800" s="45" t="s">
        <v>127786</v>
      </c>
      <c r="B3800" s="46" t="s">
        <v>452706</v>
      </c>
      <c r="C3800" s="46" t="s">
        <v>452707</v>
      </c>
      <c r="D3800" s="46" t="s">
        <v>452708</v>
      </c>
      <c r="E3800" s="46" t="s">
        <v>568465</v>
      </c>
      <c r="F3800" s="46" t="s">
        <v>568466</v>
      </c>
      <c r="G3800" s="46" t="s">
        <v>568467</v>
      </c>
      <c r="H3800" s="46" t="s">
        <v>452709</v>
      </c>
      <c r="I3800" s="47" t="s">
        <v>568468</v>
      </c>
    </row>
    <row r="3801" spans="1:9" hidden="1">
      <c r="A3801" s="48" t="s">
        <v>414288</v>
      </c>
      <c r="B3801" s="49" t="s">
        <v>452710</v>
      </c>
      <c r="C3801" s="49" t="s">
        <v>452711</v>
      </c>
      <c r="D3801" s="49" t="s">
        <v>452712</v>
      </c>
      <c r="E3801" s="49" t="s">
        <v>568469</v>
      </c>
      <c r="F3801" s="49" t="s">
        <v>568470</v>
      </c>
      <c r="G3801" s="49" t="s">
        <v>568471</v>
      </c>
      <c r="H3801" s="49" t="s">
        <v>452713</v>
      </c>
      <c r="I3801" s="50" t="s">
        <v>568472</v>
      </c>
    </row>
    <row r="3802" spans="1:9" hidden="1">
      <c r="A3802" s="48" t="s">
        <v>158155</v>
      </c>
      <c r="B3802" s="49" t="s">
        <v>452714</v>
      </c>
      <c r="C3802" s="49" t="s">
        <v>452715</v>
      </c>
      <c r="D3802" s="49" t="s">
        <v>452716</v>
      </c>
      <c r="E3802" s="49" t="s">
        <v>568473</v>
      </c>
      <c r="F3802" s="49" t="s">
        <v>568474</v>
      </c>
      <c r="G3802" s="49" t="s">
        <v>568475</v>
      </c>
      <c r="H3802" s="49" t="s">
        <v>452717</v>
      </c>
      <c r="I3802" s="50" t="s">
        <v>568476</v>
      </c>
    </row>
    <row r="3803" spans="1:9" hidden="1">
      <c r="A3803" s="45" t="s">
        <v>266753</v>
      </c>
      <c r="B3803" s="46" t="s">
        <v>452718</v>
      </c>
      <c r="C3803" s="46" t="s">
        <v>452719</v>
      </c>
      <c r="D3803" s="46" t="s">
        <v>452720</v>
      </c>
      <c r="E3803" s="46" t="s">
        <v>568477</v>
      </c>
      <c r="F3803" s="46" t="s">
        <v>568478</v>
      </c>
      <c r="G3803" s="46" t="s">
        <v>568479</v>
      </c>
      <c r="H3803" s="46" t="s">
        <v>452721</v>
      </c>
      <c r="I3803" s="47" t="s">
        <v>568480</v>
      </c>
    </row>
    <row r="3804" spans="1:9" hidden="1">
      <c r="A3804" s="45" t="s">
        <v>394793</v>
      </c>
      <c r="B3804" s="46" t="s">
        <v>452722</v>
      </c>
      <c r="C3804" s="46" t="s">
        <v>452723</v>
      </c>
      <c r="D3804" s="46" t="s">
        <v>452724</v>
      </c>
      <c r="E3804" s="46" t="s">
        <v>568481</v>
      </c>
      <c r="F3804" s="46" t="s">
        <v>568482</v>
      </c>
      <c r="G3804" s="46" t="s">
        <v>568483</v>
      </c>
      <c r="H3804" s="46" t="s">
        <v>452725</v>
      </c>
      <c r="I3804" s="47" t="s">
        <v>568484</v>
      </c>
    </row>
    <row r="3805" spans="1:9" hidden="1">
      <c r="A3805" s="48" t="s">
        <v>32930</v>
      </c>
      <c r="B3805" s="49" t="s">
        <v>444472</v>
      </c>
      <c r="C3805" s="49" t="s">
        <v>444472</v>
      </c>
      <c r="D3805" s="49" t="s">
        <v>452726</v>
      </c>
      <c r="E3805" s="49" t="s">
        <v>568485</v>
      </c>
      <c r="F3805" s="49" t="s">
        <v>568486</v>
      </c>
      <c r="G3805" s="49" t="s">
        <v>568487</v>
      </c>
      <c r="H3805" s="49" t="s">
        <v>452727</v>
      </c>
      <c r="I3805" s="50" t="s">
        <v>568488</v>
      </c>
    </row>
    <row r="3806" spans="1:9" hidden="1">
      <c r="A3806" s="45" t="s">
        <v>417331</v>
      </c>
      <c r="B3806" s="46" t="s">
        <v>452728</v>
      </c>
      <c r="C3806" s="46" t="s">
        <v>452729</v>
      </c>
      <c r="D3806" s="46" t="s">
        <v>452730</v>
      </c>
      <c r="E3806" s="46" t="s">
        <v>568489</v>
      </c>
      <c r="F3806" s="46" t="s">
        <v>568490</v>
      </c>
      <c r="G3806" s="46" t="s">
        <v>568491</v>
      </c>
      <c r="H3806" s="46" t="s">
        <v>452731</v>
      </c>
      <c r="I3806" s="47" t="s">
        <v>568492</v>
      </c>
    </row>
    <row r="3807" spans="1:9" hidden="1">
      <c r="A3807" s="45" t="s">
        <v>417960</v>
      </c>
      <c r="B3807" s="46" t="s">
        <v>452732</v>
      </c>
      <c r="C3807" s="46" t="s">
        <v>452733</v>
      </c>
      <c r="D3807" s="46" t="s">
        <v>452734</v>
      </c>
      <c r="E3807" s="46" t="s">
        <v>568493</v>
      </c>
      <c r="F3807" s="46" t="s">
        <v>568494</v>
      </c>
      <c r="G3807" s="46" t="s">
        <v>568495</v>
      </c>
      <c r="H3807" s="46" t="s">
        <v>452735</v>
      </c>
      <c r="I3807" s="47" t="s">
        <v>568496</v>
      </c>
    </row>
    <row r="3808" spans="1:9" hidden="1">
      <c r="A3808" s="48" t="s">
        <v>75652</v>
      </c>
      <c r="B3808" s="49" t="s">
        <v>444472</v>
      </c>
      <c r="C3808" s="49" t="s">
        <v>444472</v>
      </c>
      <c r="D3808" s="49" t="s">
        <v>452736</v>
      </c>
      <c r="E3808" s="49" t="s">
        <v>568497</v>
      </c>
      <c r="F3808" s="49" t="s">
        <v>568498</v>
      </c>
      <c r="G3808" s="49" t="s">
        <v>568499</v>
      </c>
      <c r="H3808" s="49" t="s">
        <v>452737</v>
      </c>
      <c r="I3808" s="50" t="s">
        <v>568500</v>
      </c>
    </row>
    <row r="3809" spans="1:9">
      <c r="A3809" s="48" t="s">
        <v>426305</v>
      </c>
      <c r="B3809" s="49" t="s">
        <v>452738</v>
      </c>
      <c r="C3809" s="49" t="s">
        <v>452739</v>
      </c>
      <c r="D3809" s="49" t="s">
        <v>452740</v>
      </c>
      <c r="E3809" s="49" t="s">
        <v>568501</v>
      </c>
      <c r="F3809" s="49" t="s">
        <v>568502</v>
      </c>
      <c r="G3809" s="49" t="s">
        <v>568503</v>
      </c>
      <c r="H3809" s="49" t="s">
        <v>452737</v>
      </c>
      <c r="I3809" s="50" t="s">
        <v>568504</v>
      </c>
    </row>
    <row r="3810" spans="1:9" hidden="1">
      <c r="A3810" s="45" t="s">
        <v>185786</v>
      </c>
      <c r="B3810" s="46" t="s">
        <v>452741</v>
      </c>
      <c r="C3810" s="46" t="s">
        <v>452742</v>
      </c>
      <c r="D3810" s="46" t="s">
        <v>452743</v>
      </c>
      <c r="E3810" s="46" t="s">
        <v>568505</v>
      </c>
      <c r="F3810" s="46" t="s">
        <v>568506</v>
      </c>
      <c r="G3810" s="46" t="s">
        <v>568507</v>
      </c>
      <c r="H3810" s="46" t="s">
        <v>452744</v>
      </c>
      <c r="I3810" s="47" t="s">
        <v>568508</v>
      </c>
    </row>
    <row r="3811" spans="1:9" hidden="1">
      <c r="A3811" s="48" t="s">
        <v>98719</v>
      </c>
      <c r="B3811" s="49" t="s">
        <v>452745</v>
      </c>
      <c r="C3811" s="49" t="s">
        <v>452746</v>
      </c>
      <c r="D3811" s="49" t="s">
        <v>452747</v>
      </c>
      <c r="E3811" s="49" t="s">
        <v>568509</v>
      </c>
      <c r="F3811" s="49" t="s">
        <v>568510</v>
      </c>
      <c r="G3811" s="49" t="s">
        <v>568511</v>
      </c>
      <c r="H3811" s="49" t="s">
        <v>452748</v>
      </c>
      <c r="I3811" s="50" t="s">
        <v>568512</v>
      </c>
    </row>
    <row r="3812" spans="1:9" hidden="1">
      <c r="A3812" s="45" t="s">
        <v>190750</v>
      </c>
      <c r="B3812" s="46" t="s">
        <v>452749</v>
      </c>
      <c r="C3812" s="46" t="s">
        <v>452750</v>
      </c>
      <c r="D3812" s="46" t="s">
        <v>452751</v>
      </c>
      <c r="E3812" s="46" t="s">
        <v>568513</v>
      </c>
      <c r="F3812" s="46" t="s">
        <v>568514</v>
      </c>
      <c r="G3812" s="46" t="s">
        <v>568515</v>
      </c>
      <c r="H3812" s="46" t="s">
        <v>452752</v>
      </c>
      <c r="I3812" s="47" t="s">
        <v>568516</v>
      </c>
    </row>
    <row r="3813" spans="1:9" hidden="1">
      <c r="A3813" s="45" t="s">
        <v>276275</v>
      </c>
      <c r="B3813" s="46" t="s">
        <v>452753</v>
      </c>
      <c r="C3813" s="46" t="s">
        <v>452754</v>
      </c>
      <c r="D3813" s="46" t="s">
        <v>452755</v>
      </c>
      <c r="E3813" s="46" t="s">
        <v>568517</v>
      </c>
      <c r="F3813" s="46" t="s">
        <v>568518</v>
      </c>
      <c r="G3813" s="46" t="s">
        <v>568519</v>
      </c>
      <c r="H3813" s="46" t="s">
        <v>452756</v>
      </c>
      <c r="I3813" s="47" t="s">
        <v>568520</v>
      </c>
    </row>
    <row r="3814" spans="1:9" hidden="1">
      <c r="A3814" s="48" t="s">
        <v>28806</v>
      </c>
      <c r="B3814" s="49" t="s">
        <v>444472</v>
      </c>
      <c r="C3814" s="49" t="s">
        <v>444472</v>
      </c>
      <c r="D3814" s="49" t="s">
        <v>452757</v>
      </c>
      <c r="E3814" s="49" t="s">
        <v>568521</v>
      </c>
      <c r="F3814" s="49" t="s">
        <v>568522</v>
      </c>
      <c r="G3814" s="49" t="s">
        <v>568523</v>
      </c>
      <c r="H3814" s="49" t="s">
        <v>452758</v>
      </c>
      <c r="I3814" s="50" t="s">
        <v>568524</v>
      </c>
    </row>
    <row r="3815" spans="1:9" hidden="1">
      <c r="A3815" s="48" t="s">
        <v>3940</v>
      </c>
      <c r="B3815" s="49" t="s">
        <v>444472</v>
      </c>
      <c r="C3815" s="49" t="s">
        <v>444472</v>
      </c>
      <c r="D3815" s="49" t="s">
        <v>452759</v>
      </c>
      <c r="E3815" s="49" t="s">
        <v>568525</v>
      </c>
      <c r="F3815" s="49" t="s">
        <v>568526</v>
      </c>
      <c r="G3815" s="49" t="s">
        <v>568527</v>
      </c>
      <c r="H3815" s="49" t="s">
        <v>452760</v>
      </c>
      <c r="I3815" s="50" t="s">
        <v>568528</v>
      </c>
    </row>
    <row r="3816" spans="1:9" hidden="1">
      <c r="A3816" s="48" t="s">
        <v>375454</v>
      </c>
      <c r="B3816" s="49" t="s">
        <v>452761</v>
      </c>
      <c r="C3816" s="49" t="s">
        <v>452762</v>
      </c>
      <c r="D3816" s="49" t="s">
        <v>452763</v>
      </c>
      <c r="E3816" s="49" t="s">
        <v>568529</v>
      </c>
      <c r="F3816" s="49" t="s">
        <v>568530</v>
      </c>
      <c r="G3816" s="49" t="s">
        <v>568531</v>
      </c>
      <c r="H3816" s="49" t="s">
        <v>452764</v>
      </c>
      <c r="I3816" s="50" t="s">
        <v>568532</v>
      </c>
    </row>
    <row r="3817" spans="1:9" hidden="1">
      <c r="A3817" s="48" t="s">
        <v>230254</v>
      </c>
      <c r="B3817" s="49" t="s">
        <v>452765</v>
      </c>
      <c r="C3817" s="49" t="s">
        <v>452766</v>
      </c>
      <c r="D3817" s="49" t="s">
        <v>452767</v>
      </c>
      <c r="E3817" s="49" t="s">
        <v>568533</v>
      </c>
      <c r="F3817" s="49" t="s">
        <v>568534</v>
      </c>
      <c r="G3817" s="49" t="s">
        <v>568535</v>
      </c>
      <c r="H3817" s="49" t="s">
        <v>452768</v>
      </c>
      <c r="I3817" s="50" t="s">
        <v>568536</v>
      </c>
    </row>
    <row r="3818" spans="1:9" hidden="1">
      <c r="A3818" s="48" t="s">
        <v>309316</v>
      </c>
      <c r="B3818" s="49" t="s">
        <v>452769</v>
      </c>
      <c r="C3818" s="49" t="s">
        <v>452770</v>
      </c>
      <c r="D3818" s="49" t="s">
        <v>452771</v>
      </c>
      <c r="E3818" s="49" t="s">
        <v>568537</v>
      </c>
      <c r="F3818" s="49" t="s">
        <v>568538</v>
      </c>
      <c r="G3818" s="49" t="s">
        <v>568539</v>
      </c>
      <c r="H3818" s="49" t="s">
        <v>452772</v>
      </c>
      <c r="I3818" s="50" t="s">
        <v>568540</v>
      </c>
    </row>
    <row r="3819" spans="1:9" hidden="1">
      <c r="A3819" s="45" t="s">
        <v>63511</v>
      </c>
      <c r="B3819" s="46" t="s">
        <v>444472</v>
      </c>
      <c r="C3819" s="46" t="s">
        <v>444472</v>
      </c>
      <c r="D3819" s="46" t="s">
        <v>452773</v>
      </c>
      <c r="E3819" s="46" t="s">
        <v>568541</v>
      </c>
      <c r="F3819" s="46" t="s">
        <v>568542</v>
      </c>
      <c r="G3819" s="46" t="s">
        <v>568543</v>
      </c>
      <c r="H3819" s="46" t="s">
        <v>452774</v>
      </c>
      <c r="I3819" s="47" t="s">
        <v>568544</v>
      </c>
    </row>
    <row r="3820" spans="1:9" hidden="1">
      <c r="A3820" s="48" t="s">
        <v>132120</v>
      </c>
      <c r="B3820" s="49" t="s">
        <v>452775</v>
      </c>
      <c r="C3820" s="49" t="s">
        <v>452776</v>
      </c>
      <c r="D3820" s="49" t="s">
        <v>452777</v>
      </c>
      <c r="E3820" s="49" t="s">
        <v>568545</v>
      </c>
      <c r="F3820" s="49" t="s">
        <v>568546</v>
      </c>
      <c r="G3820" s="49" t="s">
        <v>568547</v>
      </c>
      <c r="H3820" s="49" t="s">
        <v>452778</v>
      </c>
      <c r="I3820" s="50" t="s">
        <v>568548</v>
      </c>
    </row>
    <row r="3821" spans="1:9" hidden="1">
      <c r="A3821" s="45" t="s">
        <v>75278</v>
      </c>
      <c r="B3821" s="46" t="s">
        <v>444472</v>
      </c>
      <c r="C3821" s="46" t="s">
        <v>444472</v>
      </c>
      <c r="D3821" s="46" t="s">
        <v>452779</v>
      </c>
      <c r="E3821" s="46" t="s">
        <v>568549</v>
      </c>
      <c r="F3821" s="46" t="s">
        <v>568550</v>
      </c>
      <c r="G3821" s="46" t="s">
        <v>568551</v>
      </c>
      <c r="H3821" s="46" t="s">
        <v>452780</v>
      </c>
      <c r="I3821" s="47" t="s">
        <v>568552</v>
      </c>
    </row>
    <row r="3822" spans="1:9" hidden="1">
      <c r="A3822" s="48" t="s">
        <v>249579</v>
      </c>
      <c r="B3822" s="49" t="s">
        <v>452781</v>
      </c>
      <c r="C3822" s="49" t="s">
        <v>452782</v>
      </c>
      <c r="D3822" s="49" t="s">
        <v>452783</v>
      </c>
      <c r="E3822" s="49" t="s">
        <v>568553</v>
      </c>
      <c r="F3822" s="49" t="s">
        <v>568554</v>
      </c>
      <c r="G3822" s="49" t="s">
        <v>568555</v>
      </c>
      <c r="H3822" s="49" t="s">
        <v>452784</v>
      </c>
      <c r="I3822" s="50" t="s">
        <v>568556</v>
      </c>
    </row>
    <row r="3823" spans="1:9" hidden="1">
      <c r="A3823" s="45" t="s">
        <v>1327</v>
      </c>
      <c r="B3823" s="46" t="s">
        <v>444472</v>
      </c>
      <c r="C3823" s="46" t="s">
        <v>444472</v>
      </c>
      <c r="D3823" s="46" t="s">
        <v>452785</v>
      </c>
      <c r="E3823" s="46" t="s">
        <v>568557</v>
      </c>
      <c r="F3823" s="46" t="s">
        <v>568558</v>
      </c>
      <c r="G3823" s="46" t="s">
        <v>568559</v>
      </c>
      <c r="H3823" s="46" t="s">
        <v>452786</v>
      </c>
      <c r="I3823" s="47" t="s">
        <v>568560</v>
      </c>
    </row>
    <row r="3824" spans="1:9" hidden="1">
      <c r="A3824" s="45" t="s">
        <v>156931</v>
      </c>
      <c r="B3824" s="46" t="s">
        <v>452787</v>
      </c>
      <c r="C3824" s="46" t="s">
        <v>452788</v>
      </c>
      <c r="D3824" s="46" t="s">
        <v>452789</v>
      </c>
      <c r="E3824" s="46" t="s">
        <v>568561</v>
      </c>
      <c r="F3824" s="46" t="s">
        <v>568562</v>
      </c>
      <c r="G3824" s="46" t="s">
        <v>568563</v>
      </c>
      <c r="H3824" s="46" t="s">
        <v>452790</v>
      </c>
      <c r="I3824" s="47" t="s">
        <v>568564</v>
      </c>
    </row>
    <row r="3825" spans="1:9" hidden="1">
      <c r="A3825" s="45" t="s">
        <v>119492</v>
      </c>
      <c r="B3825" s="46" t="s">
        <v>452791</v>
      </c>
      <c r="C3825" s="46" t="s">
        <v>452792</v>
      </c>
      <c r="D3825" s="46" t="s">
        <v>452793</v>
      </c>
      <c r="E3825" s="46" t="s">
        <v>568565</v>
      </c>
      <c r="F3825" s="46" t="s">
        <v>568566</v>
      </c>
      <c r="G3825" s="46" t="s">
        <v>568567</v>
      </c>
      <c r="H3825" s="46" t="s">
        <v>452794</v>
      </c>
      <c r="I3825" s="47" t="s">
        <v>568568</v>
      </c>
    </row>
    <row r="3826" spans="1:9" hidden="1">
      <c r="A3826" s="45" t="s">
        <v>342708</v>
      </c>
      <c r="B3826" s="46" t="s">
        <v>452795</v>
      </c>
      <c r="C3826" s="46" t="s">
        <v>452796</v>
      </c>
      <c r="D3826" s="46" t="s">
        <v>452797</v>
      </c>
      <c r="E3826" s="46" t="s">
        <v>568569</v>
      </c>
      <c r="F3826" s="46" t="s">
        <v>568570</v>
      </c>
      <c r="G3826" s="46" t="s">
        <v>568571</v>
      </c>
      <c r="H3826" s="46" t="s">
        <v>452798</v>
      </c>
      <c r="I3826" s="47" t="s">
        <v>568572</v>
      </c>
    </row>
    <row r="3827" spans="1:9" hidden="1">
      <c r="A3827" s="48" t="s">
        <v>379007</v>
      </c>
      <c r="B3827" s="49" t="s">
        <v>452799</v>
      </c>
      <c r="C3827" s="49" t="s">
        <v>452800</v>
      </c>
      <c r="D3827" s="49" t="s">
        <v>452801</v>
      </c>
      <c r="E3827" s="49" t="s">
        <v>568573</v>
      </c>
      <c r="F3827" s="49" t="s">
        <v>568574</v>
      </c>
      <c r="G3827" s="49" t="s">
        <v>568575</v>
      </c>
      <c r="H3827" s="49" t="s">
        <v>452802</v>
      </c>
      <c r="I3827" s="50" t="s">
        <v>568576</v>
      </c>
    </row>
    <row r="3828" spans="1:9" hidden="1">
      <c r="A3828" s="48" t="s">
        <v>9765</v>
      </c>
      <c r="B3828" s="49" t="s">
        <v>444472</v>
      </c>
      <c r="C3828" s="49" t="s">
        <v>444472</v>
      </c>
      <c r="D3828" s="49" t="s">
        <v>452803</v>
      </c>
      <c r="E3828" s="49" t="s">
        <v>568577</v>
      </c>
      <c r="F3828" s="49" t="s">
        <v>568578</v>
      </c>
      <c r="G3828" s="49" t="s">
        <v>568579</v>
      </c>
      <c r="H3828" s="49" t="s">
        <v>452804</v>
      </c>
      <c r="I3828" s="50" t="s">
        <v>568580</v>
      </c>
    </row>
    <row r="3829" spans="1:9" hidden="1">
      <c r="A3829" s="48" t="s">
        <v>359675</v>
      </c>
      <c r="B3829" s="49" t="s">
        <v>452805</v>
      </c>
      <c r="C3829" s="49" t="s">
        <v>452806</v>
      </c>
      <c r="D3829" s="49" t="s">
        <v>452807</v>
      </c>
      <c r="E3829" s="49" t="s">
        <v>568581</v>
      </c>
      <c r="F3829" s="49" t="s">
        <v>568582</v>
      </c>
      <c r="G3829" s="49" t="s">
        <v>568583</v>
      </c>
      <c r="H3829" s="49" t="s">
        <v>452808</v>
      </c>
      <c r="I3829" s="50" t="s">
        <v>568584</v>
      </c>
    </row>
    <row r="3830" spans="1:9" hidden="1">
      <c r="A3830" s="48" t="s">
        <v>119543</v>
      </c>
      <c r="B3830" s="49" t="s">
        <v>452809</v>
      </c>
      <c r="C3830" s="49" t="s">
        <v>452810</v>
      </c>
      <c r="D3830" s="49" t="s">
        <v>452811</v>
      </c>
      <c r="E3830" s="49" t="s">
        <v>568585</v>
      </c>
      <c r="F3830" s="49" t="s">
        <v>568586</v>
      </c>
      <c r="G3830" s="49" t="s">
        <v>568587</v>
      </c>
      <c r="H3830" s="49" t="s">
        <v>452812</v>
      </c>
      <c r="I3830" s="50" t="s">
        <v>568588</v>
      </c>
    </row>
    <row r="3831" spans="1:9" hidden="1">
      <c r="A3831" s="45" t="s">
        <v>7205</v>
      </c>
      <c r="B3831" s="46" t="s">
        <v>444472</v>
      </c>
      <c r="C3831" s="46" t="s">
        <v>444472</v>
      </c>
      <c r="D3831" s="46" t="s">
        <v>452813</v>
      </c>
      <c r="E3831" s="46" t="s">
        <v>568589</v>
      </c>
      <c r="F3831" s="46" t="s">
        <v>568590</v>
      </c>
      <c r="G3831" s="46" t="s">
        <v>568591</v>
      </c>
      <c r="H3831" s="46" t="s">
        <v>452814</v>
      </c>
      <c r="I3831" s="47" t="s">
        <v>568592</v>
      </c>
    </row>
    <row r="3832" spans="1:9" hidden="1">
      <c r="A3832" s="45" t="s">
        <v>321470</v>
      </c>
      <c r="B3832" s="46" t="s">
        <v>452815</v>
      </c>
      <c r="C3832" s="46" t="s">
        <v>452816</v>
      </c>
      <c r="D3832" s="46" t="s">
        <v>452817</v>
      </c>
      <c r="E3832" s="46" t="s">
        <v>568593</v>
      </c>
      <c r="F3832" s="46" t="s">
        <v>568594</v>
      </c>
      <c r="G3832" s="46" t="s">
        <v>568595</v>
      </c>
      <c r="H3832" s="46" t="s">
        <v>452818</v>
      </c>
      <c r="I3832" s="47" t="s">
        <v>568596</v>
      </c>
    </row>
    <row r="3833" spans="1:9" hidden="1">
      <c r="A3833" s="45" t="s">
        <v>100674</v>
      </c>
      <c r="B3833" s="46" t="s">
        <v>452819</v>
      </c>
      <c r="C3833" s="46" t="s">
        <v>452820</v>
      </c>
      <c r="D3833" s="46" t="s">
        <v>452821</v>
      </c>
      <c r="E3833" s="46" t="s">
        <v>568597</v>
      </c>
      <c r="F3833" s="46" t="s">
        <v>568598</v>
      </c>
      <c r="G3833" s="46" t="s">
        <v>568599</v>
      </c>
      <c r="H3833" s="46" t="s">
        <v>452822</v>
      </c>
      <c r="I3833" s="47" t="s">
        <v>568600</v>
      </c>
    </row>
    <row r="3834" spans="1:9" hidden="1">
      <c r="A3834" s="45" t="s">
        <v>92069</v>
      </c>
      <c r="B3834" s="46" t="s">
        <v>452823</v>
      </c>
      <c r="C3834" s="46" t="s">
        <v>452824</v>
      </c>
      <c r="D3834" s="46" t="s">
        <v>452825</v>
      </c>
      <c r="E3834" s="46" t="s">
        <v>568601</v>
      </c>
      <c r="F3834" s="46" t="s">
        <v>568602</v>
      </c>
      <c r="G3834" s="46" t="s">
        <v>568603</v>
      </c>
      <c r="H3834" s="46" t="s">
        <v>452826</v>
      </c>
      <c r="I3834" s="47" t="s">
        <v>568604</v>
      </c>
    </row>
    <row r="3835" spans="1:9" hidden="1">
      <c r="A3835" s="45" t="s">
        <v>401983</v>
      </c>
      <c r="B3835" s="46" t="s">
        <v>452827</v>
      </c>
      <c r="C3835" s="46" t="s">
        <v>452828</v>
      </c>
      <c r="D3835" s="46" t="s">
        <v>452829</v>
      </c>
      <c r="E3835" s="46" t="s">
        <v>568605</v>
      </c>
      <c r="F3835" s="46" t="s">
        <v>568606</v>
      </c>
      <c r="G3835" s="46" t="s">
        <v>568607</v>
      </c>
      <c r="H3835" s="46" t="s">
        <v>452830</v>
      </c>
      <c r="I3835" s="47" t="s">
        <v>568608</v>
      </c>
    </row>
    <row r="3836" spans="1:9" hidden="1">
      <c r="A3836" s="48" t="s">
        <v>390426</v>
      </c>
      <c r="B3836" s="49" t="s">
        <v>452831</v>
      </c>
      <c r="C3836" s="49" t="s">
        <v>452832</v>
      </c>
      <c r="D3836" s="49" t="s">
        <v>452833</v>
      </c>
      <c r="E3836" s="49" t="s">
        <v>568609</v>
      </c>
      <c r="F3836" s="49" t="s">
        <v>568610</v>
      </c>
      <c r="G3836" s="49" t="s">
        <v>568611</v>
      </c>
      <c r="H3836" s="49" t="s">
        <v>452834</v>
      </c>
      <c r="I3836" s="50" t="s">
        <v>568612</v>
      </c>
    </row>
    <row r="3837" spans="1:9" hidden="1">
      <c r="A3837" s="48" t="s">
        <v>57286</v>
      </c>
      <c r="B3837" s="49" t="s">
        <v>444472</v>
      </c>
      <c r="C3837" s="49" t="s">
        <v>444472</v>
      </c>
      <c r="D3837" s="49" t="s">
        <v>452835</v>
      </c>
      <c r="E3837" s="49" t="s">
        <v>568613</v>
      </c>
      <c r="F3837" s="49" t="s">
        <v>568614</v>
      </c>
      <c r="G3837" s="49" t="s">
        <v>568615</v>
      </c>
      <c r="H3837" s="49" t="s">
        <v>452836</v>
      </c>
      <c r="I3837" s="50" t="s">
        <v>568616</v>
      </c>
    </row>
    <row r="3838" spans="1:9" hidden="1">
      <c r="A3838" s="48" t="s">
        <v>281373</v>
      </c>
      <c r="B3838" s="49" t="s">
        <v>452837</v>
      </c>
      <c r="C3838" s="49" t="s">
        <v>452838</v>
      </c>
      <c r="D3838" s="49" t="s">
        <v>452839</v>
      </c>
      <c r="E3838" s="49" t="s">
        <v>568617</v>
      </c>
      <c r="F3838" s="49" t="s">
        <v>568618</v>
      </c>
      <c r="G3838" s="49" t="s">
        <v>568619</v>
      </c>
      <c r="H3838" s="49" t="s">
        <v>452840</v>
      </c>
      <c r="I3838" s="50" t="s">
        <v>568620</v>
      </c>
    </row>
    <row r="3839" spans="1:9" hidden="1">
      <c r="A3839" s="45" t="s">
        <v>188591</v>
      </c>
      <c r="B3839" s="46" t="s">
        <v>452841</v>
      </c>
      <c r="C3839" s="46" t="s">
        <v>452842</v>
      </c>
      <c r="D3839" s="46" t="s">
        <v>452843</v>
      </c>
      <c r="E3839" s="46" t="s">
        <v>568621</v>
      </c>
      <c r="F3839" s="46" t="s">
        <v>568622</v>
      </c>
      <c r="G3839" s="46" t="s">
        <v>568623</v>
      </c>
      <c r="H3839" s="46" t="s">
        <v>452844</v>
      </c>
      <c r="I3839" s="47" t="s">
        <v>568624</v>
      </c>
    </row>
    <row r="3840" spans="1:9" hidden="1">
      <c r="A3840" s="48" t="s">
        <v>35361</v>
      </c>
      <c r="B3840" s="49" t="s">
        <v>444472</v>
      </c>
      <c r="C3840" s="49" t="s">
        <v>444472</v>
      </c>
      <c r="D3840" s="49" t="s">
        <v>452845</v>
      </c>
      <c r="E3840" s="49" t="s">
        <v>568625</v>
      </c>
      <c r="F3840" s="49" t="s">
        <v>568626</v>
      </c>
      <c r="G3840" s="49" t="s">
        <v>568627</v>
      </c>
      <c r="H3840" s="49" t="s">
        <v>452846</v>
      </c>
      <c r="I3840" s="50" t="s">
        <v>568628</v>
      </c>
    </row>
    <row r="3841" spans="1:9" hidden="1">
      <c r="A3841" s="48" t="s">
        <v>311920</v>
      </c>
      <c r="B3841" s="49" t="s">
        <v>452847</v>
      </c>
      <c r="C3841" s="49" t="s">
        <v>452848</v>
      </c>
      <c r="D3841" s="49" t="s">
        <v>452849</v>
      </c>
      <c r="E3841" s="49" t="s">
        <v>568629</v>
      </c>
      <c r="F3841" s="49" t="s">
        <v>568630</v>
      </c>
      <c r="G3841" s="49" t="s">
        <v>568631</v>
      </c>
      <c r="H3841" s="49" t="s">
        <v>452846</v>
      </c>
      <c r="I3841" s="50" t="s">
        <v>568632</v>
      </c>
    </row>
    <row r="3842" spans="1:9" hidden="1">
      <c r="A3842" s="48" t="s">
        <v>33117</v>
      </c>
      <c r="B3842" s="49" t="s">
        <v>444472</v>
      </c>
      <c r="C3842" s="49" t="s">
        <v>444472</v>
      </c>
      <c r="D3842" s="49" t="s">
        <v>452854</v>
      </c>
      <c r="E3842" s="49" t="s">
        <v>568637</v>
      </c>
      <c r="F3842" s="49" t="s">
        <v>568638</v>
      </c>
      <c r="G3842" s="49" t="s">
        <v>568639</v>
      </c>
      <c r="H3842" s="49" t="s">
        <v>452853</v>
      </c>
      <c r="I3842" s="50" t="s">
        <v>568640</v>
      </c>
    </row>
    <row r="3843" spans="1:9" hidden="1">
      <c r="A3843" s="45" t="s">
        <v>432951</v>
      </c>
      <c r="B3843" s="46" t="s">
        <v>452850</v>
      </c>
      <c r="C3843" s="46" t="s">
        <v>452851</v>
      </c>
      <c r="D3843" s="46" t="s">
        <v>452852</v>
      </c>
      <c r="E3843" s="46" t="s">
        <v>568633</v>
      </c>
      <c r="F3843" s="46" t="s">
        <v>568634</v>
      </c>
      <c r="G3843" s="46" t="s">
        <v>568635</v>
      </c>
      <c r="H3843" s="46" t="s">
        <v>452853</v>
      </c>
      <c r="I3843" s="47" t="s">
        <v>568636</v>
      </c>
    </row>
    <row r="3844" spans="1:9" hidden="1">
      <c r="A3844" s="48" t="s">
        <v>254611</v>
      </c>
      <c r="B3844" s="49" t="s">
        <v>452855</v>
      </c>
      <c r="C3844" s="49" t="s">
        <v>452856</v>
      </c>
      <c r="D3844" s="49" t="s">
        <v>452857</v>
      </c>
      <c r="E3844" s="49" t="s">
        <v>568641</v>
      </c>
      <c r="F3844" s="49" t="s">
        <v>568642</v>
      </c>
      <c r="G3844" s="49" t="s">
        <v>568643</v>
      </c>
      <c r="H3844" s="49" t="s">
        <v>452853</v>
      </c>
      <c r="I3844" s="50" t="s">
        <v>568644</v>
      </c>
    </row>
    <row r="3845" spans="1:9" hidden="1">
      <c r="A3845" s="45" t="s">
        <v>279352</v>
      </c>
      <c r="B3845" s="46" t="s">
        <v>452858</v>
      </c>
      <c r="C3845" s="46" t="s">
        <v>452859</v>
      </c>
      <c r="D3845" s="46" t="s">
        <v>452860</v>
      </c>
      <c r="E3845" s="46" t="s">
        <v>568645</v>
      </c>
      <c r="F3845" s="46" t="s">
        <v>568646</v>
      </c>
      <c r="G3845" s="46" t="s">
        <v>568647</v>
      </c>
      <c r="H3845" s="46" t="s">
        <v>452861</v>
      </c>
      <c r="I3845" s="47" t="s">
        <v>568648</v>
      </c>
    </row>
    <row r="3846" spans="1:9" hidden="1">
      <c r="A3846" s="48" t="s">
        <v>209103</v>
      </c>
      <c r="B3846" s="49" t="s">
        <v>452862</v>
      </c>
      <c r="C3846" s="49" t="s">
        <v>452863</v>
      </c>
      <c r="D3846" s="49" t="s">
        <v>452864</v>
      </c>
      <c r="E3846" s="49" t="s">
        <v>568649</v>
      </c>
      <c r="F3846" s="49" t="s">
        <v>568650</v>
      </c>
      <c r="G3846" s="49" t="s">
        <v>568651</v>
      </c>
      <c r="H3846" s="49" t="s">
        <v>452865</v>
      </c>
      <c r="I3846" s="50" t="s">
        <v>568652</v>
      </c>
    </row>
    <row r="3847" spans="1:9" hidden="1">
      <c r="A3847" s="48" t="s">
        <v>405890</v>
      </c>
      <c r="B3847" s="49" t="s">
        <v>452866</v>
      </c>
      <c r="C3847" s="49" t="s">
        <v>452867</v>
      </c>
      <c r="D3847" s="49" t="s">
        <v>452868</v>
      </c>
      <c r="E3847" s="49" t="s">
        <v>568653</v>
      </c>
      <c r="F3847" s="49" t="s">
        <v>568654</v>
      </c>
      <c r="G3847" s="49" t="s">
        <v>568655</v>
      </c>
      <c r="H3847" s="49" t="s">
        <v>452869</v>
      </c>
      <c r="I3847" s="50" t="s">
        <v>568656</v>
      </c>
    </row>
    <row r="3848" spans="1:9">
      <c r="A3848" s="45" t="s">
        <v>157322</v>
      </c>
      <c r="B3848" s="46" t="s">
        <v>452870</v>
      </c>
      <c r="C3848" s="46" t="s">
        <v>452871</v>
      </c>
      <c r="D3848" s="46" t="s">
        <v>452872</v>
      </c>
      <c r="E3848" s="46" t="s">
        <v>568657</v>
      </c>
      <c r="F3848" s="46" t="s">
        <v>568658</v>
      </c>
      <c r="G3848" s="46" t="s">
        <v>568659</v>
      </c>
      <c r="H3848" s="46" t="s">
        <v>452873</v>
      </c>
      <c r="I3848" s="47" t="s">
        <v>568660</v>
      </c>
    </row>
    <row r="3849" spans="1:9" hidden="1">
      <c r="A3849" s="48" t="s">
        <v>77386</v>
      </c>
      <c r="B3849" s="49" t="s">
        <v>444472</v>
      </c>
      <c r="C3849" s="49" t="s">
        <v>444472</v>
      </c>
      <c r="D3849" s="49" t="s">
        <v>452874</v>
      </c>
      <c r="E3849" s="49" t="s">
        <v>568661</v>
      </c>
      <c r="F3849" s="49" t="s">
        <v>568662</v>
      </c>
      <c r="G3849" s="49" t="s">
        <v>568663</v>
      </c>
      <c r="H3849" s="49" t="s">
        <v>452875</v>
      </c>
      <c r="I3849" s="50" t="s">
        <v>568664</v>
      </c>
    </row>
    <row r="3850" spans="1:9" hidden="1">
      <c r="A3850" s="48" t="s">
        <v>337998</v>
      </c>
      <c r="B3850" s="49" t="s">
        <v>452876</v>
      </c>
      <c r="C3850" s="49" t="s">
        <v>452877</v>
      </c>
      <c r="D3850" s="49" t="s">
        <v>452878</v>
      </c>
      <c r="E3850" s="49" t="s">
        <v>568665</v>
      </c>
      <c r="F3850" s="49" t="s">
        <v>568666</v>
      </c>
      <c r="G3850" s="49" t="s">
        <v>568667</v>
      </c>
      <c r="H3850" s="49" t="s">
        <v>452879</v>
      </c>
      <c r="I3850" s="50" t="s">
        <v>568668</v>
      </c>
    </row>
    <row r="3851" spans="1:9" hidden="1">
      <c r="A3851" s="48" t="s">
        <v>260572</v>
      </c>
      <c r="B3851" s="49" t="s">
        <v>452880</v>
      </c>
      <c r="C3851" s="49" t="s">
        <v>452881</v>
      </c>
      <c r="D3851" s="49" t="s">
        <v>452882</v>
      </c>
      <c r="E3851" s="49" t="s">
        <v>568669</v>
      </c>
      <c r="F3851" s="49" t="s">
        <v>568670</v>
      </c>
      <c r="G3851" s="49" t="s">
        <v>568671</v>
      </c>
      <c r="H3851" s="49" t="s">
        <v>452883</v>
      </c>
      <c r="I3851" s="50" t="s">
        <v>568672</v>
      </c>
    </row>
    <row r="3852" spans="1:9" hidden="1">
      <c r="A3852" s="48" t="s">
        <v>364725</v>
      </c>
      <c r="B3852" s="49" t="s">
        <v>452884</v>
      </c>
      <c r="C3852" s="49" t="s">
        <v>452885</v>
      </c>
      <c r="D3852" s="49" t="s">
        <v>452886</v>
      </c>
      <c r="E3852" s="49" t="s">
        <v>568673</v>
      </c>
      <c r="F3852" s="49" t="s">
        <v>568674</v>
      </c>
      <c r="G3852" s="49" t="s">
        <v>568675</v>
      </c>
      <c r="H3852" s="49" t="s">
        <v>452887</v>
      </c>
      <c r="I3852" s="50" t="s">
        <v>568676</v>
      </c>
    </row>
    <row r="3853" spans="1:9" hidden="1">
      <c r="A3853" s="45" t="s">
        <v>397547</v>
      </c>
      <c r="B3853" s="46" t="s">
        <v>452892</v>
      </c>
      <c r="C3853" s="46" t="s">
        <v>452893</v>
      </c>
      <c r="D3853" s="46" t="s">
        <v>452894</v>
      </c>
      <c r="E3853" s="46" t="s">
        <v>568681</v>
      </c>
      <c r="F3853" s="46" t="s">
        <v>568682</v>
      </c>
      <c r="G3853" s="46" t="s">
        <v>568683</v>
      </c>
      <c r="H3853" s="46" t="s">
        <v>452891</v>
      </c>
      <c r="I3853" s="47" t="s">
        <v>568684</v>
      </c>
    </row>
    <row r="3854" spans="1:9" hidden="1">
      <c r="A3854" s="48" t="s">
        <v>372240</v>
      </c>
      <c r="B3854" s="49" t="s">
        <v>452895</v>
      </c>
      <c r="C3854" s="49" t="s">
        <v>452896</v>
      </c>
      <c r="D3854" s="49" t="s">
        <v>452897</v>
      </c>
      <c r="E3854" s="49" t="s">
        <v>568685</v>
      </c>
      <c r="F3854" s="49" t="s">
        <v>568686</v>
      </c>
      <c r="G3854" s="49" t="s">
        <v>568687</v>
      </c>
      <c r="H3854" s="49" t="s">
        <v>452891</v>
      </c>
      <c r="I3854" s="50" t="s">
        <v>568688</v>
      </c>
    </row>
    <row r="3855" spans="1:9" hidden="1">
      <c r="A3855" s="48" t="s">
        <v>378514</v>
      </c>
      <c r="B3855" s="49" t="s">
        <v>452888</v>
      </c>
      <c r="C3855" s="49" t="s">
        <v>452889</v>
      </c>
      <c r="D3855" s="49" t="s">
        <v>452890</v>
      </c>
      <c r="E3855" s="49" t="s">
        <v>568677</v>
      </c>
      <c r="F3855" s="49" t="s">
        <v>568678</v>
      </c>
      <c r="G3855" s="49" t="s">
        <v>568679</v>
      </c>
      <c r="H3855" s="49" t="s">
        <v>452891</v>
      </c>
      <c r="I3855" s="50" t="s">
        <v>568680</v>
      </c>
    </row>
    <row r="3856" spans="1:9" hidden="1">
      <c r="A3856" s="45" t="s">
        <v>105417</v>
      </c>
      <c r="B3856" s="46" t="s">
        <v>452898</v>
      </c>
      <c r="C3856" s="46" t="s">
        <v>452899</v>
      </c>
      <c r="D3856" s="46" t="s">
        <v>452900</v>
      </c>
      <c r="E3856" s="46" t="s">
        <v>568689</v>
      </c>
      <c r="F3856" s="46" t="s">
        <v>568690</v>
      </c>
      <c r="G3856" s="46" t="s">
        <v>568691</v>
      </c>
      <c r="H3856" s="46" t="s">
        <v>452901</v>
      </c>
      <c r="I3856" s="47" t="s">
        <v>568692</v>
      </c>
    </row>
    <row r="3857" spans="1:9" hidden="1">
      <c r="A3857" s="48" t="s">
        <v>52800</v>
      </c>
      <c r="B3857" s="49" t="s">
        <v>444472</v>
      </c>
      <c r="C3857" s="49" t="s">
        <v>444472</v>
      </c>
      <c r="D3857" s="49" t="s">
        <v>452902</v>
      </c>
      <c r="E3857" s="49" t="s">
        <v>568693</v>
      </c>
      <c r="F3857" s="49" t="s">
        <v>568694</v>
      </c>
      <c r="G3857" s="49" t="s">
        <v>568695</v>
      </c>
      <c r="H3857" s="49" t="s">
        <v>452903</v>
      </c>
      <c r="I3857" s="50" t="s">
        <v>568696</v>
      </c>
    </row>
    <row r="3858" spans="1:9" hidden="1">
      <c r="A3858" s="45" t="s">
        <v>392736</v>
      </c>
      <c r="B3858" s="46" t="s">
        <v>452908</v>
      </c>
      <c r="C3858" s="46" t="s">
        <v>452909</v>
      </c>
      <c r="D3858" s="46" t="s">
        <v>452910</v>
      </c>
      <c r="E3858" s="46" t="s">
        <v>568701</v>
      </c>
      <c r="F3858" s="46" t="s">
        <v>568702</v>
      </c>
      <c r="G3858" s="46" t="s">
        <v>568703</v>
      </c>
      <c r="H3858" s="46" t="s">
        <v>452907</v>
      </c>
      <c r="I3858" s="47" t="s">
        <v>568704</v>
      </c>
    </row>
    <row r="3859" spans="1:9" hidden="1">
      <c r="A3859" s="45" t="s">
        <v>98855</v>
      </c>
      <c r="B3859" s="46" t="s">
        <v>452904</v>
      </c>
      <c r="C3859" s="46" t="s">
        <v>452905</v>
      </c>
      <c r="D3859" s="46" t="s">
        <v>452906</v>
      </c>
      <c r="E3859" s="46" t="s">
        <v>568697</v>
      </c>
      <c r="F3859" s="46" t="s">
        <v>568698</v>
      </c>
      <c r="G3859" s="46" t="s">
        <v>568699</v>
      </c>
      <c r="H3859" s="46" t="s">
        <v>452907</v>
      </c>
      <c r="I3859" s="47" t="s">
        <v>568700</v>
      </c>
    </row>
    <row r="3860" spans="1:9" hidden="1">
      <c r="A3860" s="48" t="s">
        <v>385585</v>
      </c>
      <c r="B3860" s="49" t="s">
        <v>452911</v>
      </c>
      <c r="C3860" s="49" t="s">
        <v>452912</v>
      </c>
      <c r="D3860" s="49" t="s">
        <v>568705</v>
      </c>
      <c r="E3860" s="49" t="s">
        <v>568706</v>
      </c>
      <c r="F3860" s="49" t="s">
        <v>568707</v>
      </c>
      <c r="G3860" s="49" t="s">
        <v>568708</v>
      </c>
      <c r="H3860" s="49" t="s">
        <v>452913</v>
      </c>
      <c r="I3860" s="50" t="s">
        <v>568709</v>
      </c>
    </row>
    <row r="3861" spans="1:9" hidden="1">
      <c r="A3861" s="48" t="s">
        <v>342691</v>
      </c>
      <c r="B3861" s="49" t="s">
        <v>452914</v>
      </c>
      <c r="C3861" s="49" t="s">
        <v>452915</v>
      </c>
      <c r="D3861" s="49" t="s">
        <v>452916</v>
      </c>
      <c r="E3861" s="49" t="s">
        <v>568710</v>
      </c>
      <c r="F3861" s="49" t="s">
        <v>568711</v>
      </c>
      <c r="G3861" s="49" t="s">
        <v>568712</v>
      </c>
      <c r="H3861" s="49" t="s">
        <v>452917</v>
      </c>
      <c r="I3861" s="50" t="s">
        <v>568713</v>
      </c>
    </row>
    <row r="3862" spans="1:9" hidden="1">
      <c r="A3862" s="45" t="s">
        <v>273248</v>
      </c>
      <c r="B3862" s="46" t="s">
        <v>452918</v>
      </c>
      <c r="C3862" s="46" t="s">
        <v>452919</v>
      </c>
      <c r="D3862" s="46" t="s">
        <v>452920</v>
      </c>
      <c r="E3862" s="46" t="s">
        <v>568714</v>
      </c>
      <c r="F3862" s="46" t="s">
        <v>568715</v>
      </c>
      <c r="G3862" s="46" t="s">
        <v>568716</v>
      </c>
      <c r="H3862" s="46" t="s">
        <v>452921</v>
      </c>
      <c r="I3862" s="47" t="s">
        <v>568717</v>
      </c>
    </row>
    <row r="3863" spans="1:9" hidden="1">
      <c r="A3863" s="45" t="s">
        <v>359556</v>
      </c>
      <c r="B3863" s="46" t="s">
        <v>452922</v>
      </c>
      <c r="C3863" s="46" t="s">
        <v>452923</v>
      </c>
      <c r="D3863" s="46" t="s">
        <v>452924</v>
      </c>
      <c r="E3863" s="46" t="s">
        <v>568718</v>
      </c>
      <c r="F3863" s="46" t="s">
        <v>568719</v>
      </c>
      <c r="G3863" s="46" t="s">
        <v>568720</v>
      </c>
      <c r="H3863" s="46" t="s">
        <v>452925</v>
      </c>
      <c r="I3863" s="47" t="s">
        <v>568721</v>
      </c>
    </row>
    <row r="3864" spans="1:9" hidden="1">
      <c r="A3864" s="45" t="s">
        <v>285776</v>
      </c>
      <c r="B3864" s="46" t="s">
        <v>452926</v>
      </c>
      <c r="C3864" s="46" t="s">
        <v>452927</v>
      </c>
      <c r="D3864" s="46" t="s">
        <v>452928</v>
      </c>
      <c r="E3864" s="46" t="s">
        <v>568722</v>
      </c>
      <c r="F3864" s="46" t="s">
        <v>568723</v>
      </c>
      <c r="G3864" s="46" t="s">
        <v>568724</v>
      </c>
      <c r="H3864" s="46" t="s">
        <v>452929</v>
      </c>
      <c r="I3864" s="47" t="s">
        <v>568725</v>
      </c>
    </row>
    <row r="3865" spans="1:9" hidden="1">
      <c r="A3865" s="48" t="s">
        <v>113303</v>
      </c>
      <c r="B3865" s="49" t="s">
        <v>452930</v>
      </c>
      <c r="C3865" s="49" t="s">
        <v>452931</v>
      </c>
      <c r="D3865" s="49" t="s">
        <v>452932</v>
      </c>
      <c r="E3865" s="49" t="s">
        <v>568726</v>
      </c>
      <c r="F3865" s="49" t="s">
        <v>568727</v>
      </c>
      <c r="G3865" s="49" t="s">
        <v>568728</v>
      </c>
      <c r="H3865" s="49" t="s">
        <v>452933</v>
      </c>
      <c r="I3865" s="50" t="s">
        <v>568729</v>
      </c>
    </row>
    <row r="3866" spans="1:9" hidden="1">
      <c r="A3866" s="45" t="s">
        <v>411840</v>
      </c>
      <c r="B3866" s="46" t="s">
        <v>452934</v>
      </c>
      <c r="C3866" s="46" t="s">
        <v>452935</v>
      </c>
      <c r="D3866" s="46" t="s">
        <v>452936</v>
      </c>
      <c r="E3866" s="46" t="s">
        <v>568730</v>
      </c>
      <c r="F3866" s="46" t="s">
        <v>568731</v>
      </c>
      <c r="G3866" s="46" t="s">
        <v>568732</v>
      </c>
      <c r="H3866" s="46" t="s">
        <v>452937</v>
      </c>
      <c r="I3866" s="47" t="s">
        <v>568733</v>
      </c>
    </row>
    <row r="3867" spans="1:9" hidden="1">
      <c r="A3867" s="45" t="s">
        <v>362498</v>
      </c>
      <c r="B3867" s="46" t="s">
        <v>452938</v>
      </c>
      <c r="C3867" s="46" t="s">
        <v>452939</v>
      </c>
      <c r="D3867" s="46" t="s">
        <v>452940</v>
      </c>
      <c r="E3867" s="46" t="s">
        <v>568734</v>
      </c>
      <c r="F3867" s="46" t="s">
        <v>568735</v>
      </c>
      <c r="G3867" s="46" t="s">
        <v>568736</v>
      </c>
      <c r="H3867" s="46" t="s">
        <v>452941</v>
      </c>
      <c r="I3867" s="47" t="s">
        <v>568737</v>
      </c>
    </row>
    <row r="3868" spans="1:9" hidden="1">
      <c r="A3868" s="48" t="s">
        <v>260386</v>
      </c>
      <c r="B3868" s="49" t="s">
        <v>452946</v>
      </c>
      <c r="C3868" s="49" t="s">
        <v>452947</v>
      </c>
      <c r="D3868" s="49" t="s">
        <v>452948</v>
      </c>
      <c r="E3868" s="49" t="s">
        <v>568742</v>
      </c>
      <c r="F3868" s="49" t="s">
        <v>568743</v>
      </c>
      <c r="G3868" s="49" t="s">
        <v>568744</v>
      </c>
      <c r="H3868" s="49" t="s">
        <v>452945</v>
      </c>
      <c r="I3868" s="50" t="s">
        <v>568745</v>
      </c>
    </row>
    <row r="3869" spans="1:9" hidden="1">
      <c r="A3869" s="45" t="s">
        <v>220919</v>
      </c>
      <c r="B3869" s="46" t="s">
        <v>452942</v>
      </c>
      <c r="C3869" s="46" t="s">
        <v>452943</v>
      </c>
      <c r="D3869" s="46" t="s">
        <v>452944</v>
      </c>
      <c r="E3869" s="46" t="s">
        <v>568738</v>
      </c>
      <c r="F3869" s="46" t="s">
        <v>568739</v>
      </c>
      <c r="G3869" s="46" t="s">
        <v>568740</v>
      </c>
      <c r="H3869" s="46" t="s">
        <v>452945</v>
      </c>
      <c r="I3869" s="47" t="s">
        <v>568741</v>
      </c>
    </row>
    <row r="3870" spans="1:9" hidden="1">
      <c r="A3870" s="45" t="s">
        <v>252127</v>
      </c>
      <c r="B3870" s="46" t="s">
        <v>452949</v>
      </c>
      <c r="C3870" s="46" t="s">
        <v>452950</v>
      </c>
      <c r="D3870" s="46" t="s">
        <v>452951</v>
      </c>
      <c r="E3870" s="46" t="s">
        <v>568746</v>
      </c>
      <c r="F3870" s="46" t="s">
        <v>568747</v>
      </c>
      <c r="G3870" s="46" t="s">
        <v>568748</v>
      </c>
      <c r="H3870" s="46" t="s">
        <v>452952</v>
      </c>
      <c r="I3870" s="47" t="s">
        <v>568749</v>
      </c>
    </row>
    <row r="3871" spans="1:9" hidden="1">
      <c r="A3871" s="48" t="s">
        <v>90878</v>
      </c>
      <c r="B3871" s="49" t="s">
        <v>452953</v>
      </c>
      <c r="C3871" s="49" t="s">
        <v>452954</v>
      </c>
      <c r="D3871" s="49" t="s">
        <v>452955</v>
      </c>
      <c r="E3871" s="49" t="s">
        <v>568750</v>
      </c>
      <c r="F3871" s="49" t="s">
        <v>568751</v>
      </c>
      <c r="G3871" s="49" t="s">
        <v>568752</v>
      </c>
      <c r="H3871" s="49" t="s">
        <v>452956</v>
      </c>
      <c r="I3871" s="50" t="s">
        <v>568753</v>
      </c>
    </row>
    <row r="3872" spans="1:9" hidden="1">
      <c r="A3872" s="45" t="s">
        <v>68300</v>
      </c>
      <c r="B3872" s="46" t="s">
        <v>444472</v>
      </c>
      <c r="C3872" s="46" t="s">
        <v>444472</v>
      </c>
      <c r="D3872" s="46" t="s">
        <v>452957</v>
      </c>
      <c r="E3872" s="46" t="s">
        <v>568754</v>
      </c>
      <c r="F3872" s="46" t="s">
        <v>568755</v>
      </c>
      <c r="G3872" s="46" t="s">
        <v>568756</v>
      </c>
      <c r="H3872" s="46" t="s">
        <v>452958</v>
      </c>
      <c r="I3872" s="47" t="s">
        <v>568757</v>
      </c>
    </row>
    <row r="3873" spans="1:9" hidden="1">
      <c r="A3873" s="48" t="s">
        <v>284977</v>
      </c>
      <c r="B3873" s="49" t="s">
        <v>452959</v>
      </c>
      <c r="C3873" s="49" t="s">
        <v>452960</v>
      </c>
      <c r="D3873" s="49" t="s">
        <v>452961</v>
      </c>
      <c r="E3873" s="49" t="s">
        <v>568758</v>
      </c>
      <c r="F3873" s="49" t="s">
        <v>568759</v>
      </c>
      <c r="G3873" s="49" t="s">
        <v>568760</v>
      </c>
      <c r="H3873" s="49" t="s">
        <v>452958</v>
      </c>
      <c r="I3873" s="50" t="s">
        <v>568761</v>
      </c>
    </row>
    <row r="3874" spans="1:9" hidden="1">
      <c r="A3874" s="48" t="s">
        <v>50732</v>
      </c>
      <c r="B3874" s="49" t="s">
        <v>444472</v>
      </c>
      <c r="C3874" s="49" t="s">
        <v>444472</v>
      </c>
      <c r="D3874" s="49" t="s">
        <v>452962</v>
      </c>
      <c r="E3874" s="49" t="s">
        <v>568762</v>
      </c>
      <c r="F3874" s="49" t="s">
        <v>568763</v>
      </c>
      <c r="G3874" s="49" t="s">
        <v>568764</v>
      </c>
      <c r="H3874" s="49" t="s">
        <v>452963</v>
      </c>
      <c r="I3874" s="50" t="s">
        <v>568765</v>
      </c>
    </row>
    <row r="3875" spans="1:9" hidden="1">
      <c r="A3875" s="45" t="s">
        <v>168055</v>
      </c>
      <c r="B3875" s="46" t="s">
        <v>452964</v>
      </c>
      <c r="C3875" s="46" t="s">
        <v>452965</v>
      </c>
      <c r="D3875" s="46" t="s">
        <v>452966</v>
      </c>
      <c r="E3875" s="46" t="s">
        <v>568766</v>
      </c>
      <c r="F3875" s="46" t="s">
        <v>568767</v>
      </c>
      <c r="G3875" s="46" t="s">
        <v>568768</v>
      </c>
      <c r="H3875" s="46" t="s">
        <v>452967</v>
      </c>
      <c r="I3875" s="47" t="s">
        <v>568769</v>
      </c>
    </row>
    <row r="3876" spans="1:9" hidden="1">
      <c r="A3876" s="48" t="s">
        <v>291404</v>
      </c>
      <c r="B3876" s="49" t="s">
        <v>452968</v>
      </c>
      <c r="C3876" s="49" t="s">
        <v>452969</v>
      </c>
      <c r="D3876" s="49" t="s">
        <v>452970</v>
      </c>
      <c r="E3876" s="49" t="s">
        <v>568770</v>
      </c>
      <c r="F3876" s="49" t="s">
        <v>568771</v>
      </c>
      <c r="G3876" s="49" t="s">
        <v>568772</v>
      </c>
      <c r="H3876" s="49" t="s">
        <v>452971</v>
      </c>
      <c r="I3876" s="50" t="s">
        <v>568773</v>
      </c>
    </row>
    <row r="3877" spans="1:9" hidden="1">
      <c r="A3877" s="45" t="s">
        <v>200331</v>
      </c>
      <c r="B3877" s="46" t="s">
        <v>444472</v>
      </c>
      <c r="C3877" s="46" t="s">
        <v>444472</v>
      </c>
      <c r="D3877" s="46" t="s">
        <v>452976</v>
      </c>
      <c r="E3877" s="46" t="s">
        <v>568778</v>
      </c>
      <c r="F3877" s="46" t="s">
        <v>568779</v>
      </c>
      <c r="G3877" s="46" t="s">
        <v>568780</v>
      </c>
      <c r="H3877" s="46" t="s">
        <v>452975</v>
      </c>
      <c r="I3877" s="47" t="s">
        <v>568781</v>
      </c>
    </row>
    <row r="3878" spans="1:9" hidden="1">
      <c r="A3878" s="45" t="s">
        <v>113881</v>
      </c>
      <c r="B3878" s="46" t="s">
        <v>452972</v>
      </c>
      <c r="C3878" s="46" t="s">
        <v>452973</v>
      </c>
      <c r="D3878" s="46" t="s">
        <v>452974</v>
      </c>
      <c r="E3878" s="46" t="s">
        <v>568774</v>
      </c>
      <c r="F3878" s="46" t="s">
        <v>568775</v>
      </c>
      <c r="G3878" s="46" t="s">
        <v>568776</v>
      </c>
      <c r="H3878" s="46" t="s">
        <v>452975</v>
      </c>
      <c r="I3878" s="47" t="s">
        <v>568777</v>
      </c>
    </row>
    <row r="3879" spans="1:9" hidden="1">
      <c r="A3879" s="48" t="s">
        <v>284858</v>
      </c>
      <c r="B3879" s="49" t="s">
        <v>452977</v>
      </c>
      <c r="C3879" s="49" t="s">
        <v>452978</v>
      </c>
      <c r="D3879" s="49" t="s">
        <v>452979</v>
      </c>
      <c r="E3879" s="49" t="s">
        <v>568782</v>
      </c>
      <c r="F3879" s="49" t="s">
        <v>568783</v>
      </c>
      <c r="G3879" s="49" t="s">
        <v>568784</v>
      </c>
      <c r="H3879" s="49" t="s">
        <v>452980</v>
      </c>
      <c r="I3879" s="50" t="s">
        <v>568785</v>
      </c>
    </row>
    <row r="3880" spans="1:9" hidden="1">
      <c r="A3880" s="45" t="s">
        <v>422448</v>
      </c>
      <c r="B3880" s="46" t="s">
        <v>452981</v>
      </c>
      <c r="C3880" s="46" t="s">
        <v>452982</v>
      </c>
      <c r="D3880" s="46" t="s">
        <v>452983</v>
      </c>
      <c r="E3880" s="46" t="s">
        <v>568786</v>
      </c>
      <c r="F3880" s="46" t="s">
        <v>568787</v>
      </c>
      <c r="G3880" s="46" t="s">
        <v>568788</v>
      </c>
      <c r="H3880" s="46" t="s">
        <v>452984</v>
      </c>
      <c r="I3880" s="47" t="s">
        <v>568789</v>
      </c>
    </row>
    <row r="3881" spans="1:9" hidden="1">
      <c r="A3881" s="48" t="s">
        <v>201163</v>
      </c>
      <c r="B3881" s="49" t="s">
        <v>444472</v>
      </c>
      <c r="C3881" s="49" t="s">
        <v>444472</v>
      </c>
      <c r="D3881" s="49" t="s">
        <v>452985</v>
      </c>
      <c r="E3881" s="49" t="s">
        <v>568790</v>
      </c>
      <c r="F3881" s="49" t="s">
        <v>568791</v>
      </c>
      <c r="G3881" s="49" t="s">
        <v>568792</v>
      </c>
      <c r="H3881" s="49" t="s">
        <v>452986</v>
      </c>
      <c r="I3881" s="50" t="s">
        <v>568793</v>
      </c>
    </row>
    <row r="3882" spans="1:9" hidden="1">
      <c r="A3882" s="45" t="s">
        <v>410684</v>
      </c>
      <c r="B3882" s="46" t="s">
        <v>452987</v>
      </c>
      <c r="C3882" s="46" t="s">
        <v>452988</v>
      </c>
      <c r="D3882" s="46" t="s">
        <v>452989</v>
      </c>
      <c r="E3882" s="46" t="s">
        <v>568794</v>
      </c>
      <c r="F3882" s="46" t="s">
        <v>568795</v>
      </c>
      <c r="G3882" s="46" t="s">
        <v>568796</v>
      </c>
      <c r="H3882" s="46" t="s">
        <v>452990</v>
      </c>
      <c r="I3882" s="47" t="s">
        <v>568797</v>
      </c>
    </row>
    <row r="3883" spans="1:9" hidden="1">
      <c r="A3883" s="48" t="s">
        <v>108324</v>
      </c>
      <c r="B3883" s="49" t="s">
        <v>452991</v>
      </c>
      <c r="C3883" s="49" t="s">
        <v>452992</v>
      </c>
      <c r="D3883" s="49" t="s">
        <v>452993</v>
      </c>
      <c r="E3883" s="49" t="s">
        <v>568798</v>
      </c>
      <c r="F3883" s="49" t="s">
        <v>568799</v>
      </c>
      <c r="G3883" s="49" t="s">
        <v>568800</v>
      </c>
      <c r="H3883" s="49" t="s">
        <v>452994</v>
      </c>
      <c r="I3883" s="50" t="s">
        <v>568801</v>
      </c>
    </row>
    <row r="3884" spans="1:9" hidden="1">
      <c r="A3884" s="48" t="s">
        <v>378973</v>
      </c>
      <c r="B3884" s="49" t="s">
        <v>452995</v>
      </c>
      <c r="C3884" s="49" t="s">
        <v>452996</v>
      </c>
      <c r="D3884" s="49" t="s">
        <v>452997</v>
      </c>
      <c r="E3884" s="49" t="s">
        <v>568802</v>
      </c>
      <c r="F3884" s="49" t="s">
        <v>568803</v>
      </c>
      <c r="G3884" s="49" t="s">
        <v>568804</v>
      </c>
      <c r="H3884" s="49" t="s">
        <v>452998</v>
      </c>
      <c r="I3884" s="50" t="s">
        <v>568805</v>
      </c>
    </row>
    <row r="3885" spans="1:9" hidden="1">
      <c r="A3885" s="45" t="s">
        <v>105519</v>
      </c>
      <c r="B3885" s="46" t="s">
        <v>452999</v>
      </c>
      <c r="C3885" s="46" t="s">
        <v>453000</v>
      </c>
      <c r="D3885" s="46" t="s">
        <v>453001</v>
      </c>
      <c r="E3885" s="46" t="s">
        <v>568806</v>
      </c>
      <c r="F3885" s="46" t="s">
        <v>568807</v>
      </c>
      <c r="G3885" s="46" t="s">
        <v>568808</v>
      </c>
      <c r="H3885" s="46" t="s">
        <v>453002</v>
      </c>
      <c r="I3885" s="47" t="s">
        <v>568809</v>
      </c>
    </row>
    <row r="3886" spans="1:9" hidden="1">
      <c r="A3886" s="48" t="s">
        <v>376729</v>
      </c>
      <c r="B3886" s="49" t="s">
        <v>453003</v>
      </c>
      <c r="C3886" s="49" t="s">
        <v>453004</v>
      </c>
      <c r="D3886" s="49" t="s">
        <v>453005</v>
      </c>
      <c r="E3886" s="49" t="s">
        <v>568810</v>
      </c>
      <c r="F3886" s="49" t="s">
        <v>568811</v>
      </c>
      <c r="G3886" s="49" t="s">
        <v>568812</v>
      </c>
      <c r="H3886" s="49" t="s">
        <v>453006</v>
      </c>
      <c r="I3886" s="50" t="s">
        <v>568813</v>
      </c>
    </row>
    <row r="3887" spans="1:9" hidden="1">
      <c r="A3887" s="45" t="s">
        <v>146616</v>
      </c>
      <c r="B3887" s="46" t="s">
        <v>453007</v>
      </c>
      <c r="C3887" s="46" t="s">
        <v>453008</v>
      </c>
      <c r="D3887" s="46" t="s">
        <v>453009</v>
      </c>
      <c r="E3887" s="46" t="s">
        <v>568814</v>
      </c>
      <c r="F3887" s="46" t="s">
        <v>568815</v>
      </c>
      <c r="G3887" s="46" t="s">
        <v>568816</v>
      </c>
      <c r="H3887" s="46" t="s">
        <v>453010</v>
      </c>
      <c r="I3887" s="47" t="s">
        <v>568817</v>
      </c>
    </row>
    <row r="3888" spans="1:9" hidden="1">
      <c r="A3888" s="45" t="s">
        <v>429008</v>
      </c>
      <c r="B3888" s="46" t="s">
        <v>453011</v>
      </c>
      <c r="C3888" s="46" t="s">
        <v>453012</v>
      </c>
      <c r="D3888" s="46" t="s">
        <v>453013</v>
      </c>
      <c r="E3888" s="46" t="s">
        <v>568818</v>
      </c>
      <c r="F3888" s="46" t="s">
        <v>568819</v>
      </c>
      <c r="G3888" s="46" t="s">
        <v>568820</v>
      </c>
      <c r="H3888" s="46" t="s">
        <v>453010</v>
      </c>
      <c r="I3888" s="47" t="s">
        <v>568821</v>
      </c>
    </row>
    <row r="3889" spans="1:9" hidden="1">
      <c r="A3889" s="48" t="s">
        <v>245839</v>
      </c>
      <c r="B3889" s="49" t="s">
        <v>453014</v>
      </c>
      <c r="C3889" s="49" t="s">
        <v>453015</v>
      </c>
      <c r="D3889" s="49" t="s">
        <v>453016</v>
      </c>
      <c r="E3889" s="49" t="s">
        <v>568822</v>
      </c>
      <c r="F3889" s="49" t="s">
        <v>568823</v>
      </c>
      <c r="G3889" s="49" t="s">
        <v>568824</v>
      </c>
      <c r="H3889" s="49" t="s">
        <v>453017</v>
      </c>
      <c r="I3889" s="50" t="s">
        <v>568825</v>
      </c>
    </row>
    <row r="3890" spans="1:9" hidden="1">
      <c r="A3890" s="45" t="s">
        <v>66705</v>
      </c>
      <c r="B3890" s="46" t="s">
        <v>444472</v>
      </c>
      <c r="C3890" s="46" t="s">
        <v>444472</v>
      </c>
      <c r="D3890" s="46" t="s">
        <v>453018</v>
      </c>
      <c r="E3890" s="46" t="s">
        <v>568826</v>
      </c>
      <c r="F3890" s="46" t="s">
        <v>568827</v>
      </c>
      <c r="G3890" s="46" t="s">
        <v>568828</v>
      </c>
      <c r="H3890" s="46" t="s">
        <v>453019</v>
      </c>
      <c r="I3890" s="47" t="s">
        <v>568829</v>
      </c>
    </row>
    <row r="3891" spans="1:9" hidden="1">
      <c r="A3891" s="48" t="s">
        <v>352484</v>
      </c>
      <c r="B3891" s="49" t="s">
        <v>453020</v>
      </c>
      <c r="C3891" s="49" t="s">
        <v>453021</v>
      </c>
      <c r="D3891" s="49" t="s">
        <v>453022</v>
      </c>
      <c r="E3891" s="49" t="s">
        <v>568830</v>
      </c>
      <c r="F3891" s="49" t="s">
        <v>568831</v>
      </c>
      <c r="G3891" s="49" t="s">
        <v>568832</v>
      </c>
      <c r="H3891" s="49" t="s">
        <v>453023</v>
      </c>
      <c r="I3891" s="50" t="s">
        <v>568833</v>
      </c>
    </row>
    <row r="3892" spans="1:9" hidden="1">
      <c r="A3892" s="48" t="s">
        <v>208100</v>
      </c>
      <c r="B3892" s="49" t="s">
        <v>453024</v>
      </c>
      <c r="C3892" s="49" t="s">
        <v>453025</v>
      </c>
      <c r="D3892" s="49" t="s">
        <v>453026</v>
      </c>
      <c r="E3892" s="49" t="s">
        <v>568834</v>
      </c>
      <c r="F3892" s="49" t="s">
        <v>568835</v>
      </c>
      <c r="G3892" s="49" t="s">
        <v>568836</v>
      </c>
      <c r="H3892" s="49" t="s">
        <v>453027</v>
      </c>
      <c r="I3892" s="50" t="s">
        <v>568837</v>
      </c>
    </row>
    <row r="3893" spans="1:9" hidden="1">
      <c r="A3893" s="45" t="s">
        <v>436980</v>
      </c>
      <c r="B3893" s="46" t="s">
        <v>444472</v>
      </c>
      <c r="C3893" s="46" t="s">
        <v>444472</v>
      </c>
      <c r="D3893" s="46" t="s">
        <v>453028</v>
      </c>
      <c r="E3893" s="46" t="s">
        <v>568838</v>
      </c>
      <c r="F3893" s="46" t="s">
        <v>568839</v>
      </c>
      <c r="G3893" s="46" t="s">
        <v>568840</v>
      </c>
      <c r="H3893" s="46" t="s">
        <v>453029</v>
      </c>
      <c r="I3893" s="47" t="s">
        <v>568841</v>
      </c>
    </row>
    <row r="3894" spans="1:9" hidden="1">
      <c r="A3894" s="45" t="s">
        <v>2733</v>
      </c>
      <c r="B3894" s="46" t="s">
        <v>444472</v>
      </c>
      <c r="C3894" s="46" t="s">
        <v>444472</v>
      </c>
      <c r="D3894" s="46" t="s">
        <v>453030</v>
      </c>
      <c r="E3894" s="46" t="s">
        <v>568842</v>
      </c>
      <c r="F3894" s="46" t="s">
        <v>568843</v>
      </c>
      <c r="G3894" s="46" t="s">
        <v>568844</v>
      </c>
      <c r="H3894" s="46" t="s">
        <v>453031</v>
      </c>
      <c r="I3894" s="47" t="s">
        <v>568845</v>
      </c>
    </row>
    <row r="3895" spans="1:9" hidden="1">
      <c r="A3895" s="48" t="s">
        <v>393688</v>
      </c>
      <c r="B3895" s="49" t="s">
        <v>453032</v>
      </c>
      <c r="C3895" s="49" t="s">
        <v>453033</v>
      </c>
      <c r="D3895" s="49" t="s">
        <v>453034</v>
      </c>
      <c r="E3895" s="49" t="s">
        <v>568846</v>
      </c>
      <c r="F3895" s="49" t="s">
        <v>568847</v>
      </c>
      <c r="G3895" s="49" t="s">
        <v>568848</v>
      </c>
      <c r="H3895" s="49" t="s">
        <v>453035</v>
      </c>
      <c r="I3895" s="50" t="s">
        <v>568849</v>
      </c>
    </row>
    <row r="3896" spans="1:9" hidden="1">
      <c r="A3896" s="45" t="s">
        <v>378072</v>
      </c>
      <c r="B3896" s="46" t="s">
        <v>453036</v>
      </c>
      <c r="C3896" s="46" t="s">
        <v>453037</v>
      </c>
      <c r="D3896" s="46" t="s">
        <v>453038</v>
      </c>
      <c r="E3896" s="46" t="s">
        <v>568850</v>
      </c>
      <c r="F3896" s="46" t="s">
        <v>568851</v>
      </c>
      <c r="G3896" s="46" t="s">
        <v>568852</v>
      </c>
      <c r="H3896" s="46" t="s">
        <v>453039</v>
      </c>
      <c r="I3896" s="47" t="s">
        <v>568853</v>
      </c>
    </row>
    <row r="3897" spans="1:9" hidden="1">
      <c r="A3897" s="48" t="s">
        <v>243786</v>
      </c>
      <c r="B3897" s="49" t="s">
        <v>453040</v>
      </c>
      <c r="C3897" s="49" t="s">
        <v>453041</v>
      </c>
      <c r="D3897" s="49" t="s">
        <v>453042</v>
      </c>
      <c r="E3897" s="49" t="s">
        <v>568854</v>
      </c>
      <c r="F3897" s="49" t="s">
        <v>568855</v>
      </c>
      <c r="G3897" s="49" t="s">
        <v>568856</v>
      </c>
      <c r="H3897" s="49" t="s">
        <v>453043</v>
      </c>
      <c r="I3897" s="50" t="s">
        <v>568857</v>
      </c>
    </row>
    <row r="3898" spans="1:9" hidden="1">
      <c r="A3898" s="48" t="s">
        <v>217960</v>
      </c>
      <c r="B3898" s="49" t="s">
        <v>453048</v>
      </c>
      <c r="C3898" s="49" t="s">
        <v>453049</v>
      </c>
      <c r="D3898" s="49" t="s">
        <v>453050</v>
      </c>
      <c r="E3898" s="49" t="s">
        <v>568862</v>
      </c>
      <c r="F3898" s="49" t="s">
        <v>568863</v>
      </c>
      <c r="G3898" s="49" t="s">
        <v>568864</v>
      </c>
      <c r="H3898" s="49" t="s">
        <v>453047</v>
      </c>
      <c r="I3898" s="50" t="s">
        <v>568865</v>
      </c>
    </row>
    <row r="3899" spans="1:9" hidden="1">
      <c r="A3899" s="45" t="s">
        <v>97677</v>
      </c>
      <c r="B3899" s="46" t="s">
        <v>453044</v>
      </c>
      <c r="C3899" s="46" t="s">
        <v>453045</v>
      </c>
      <c r="D3899" s="46" t="s">
        <v>453046</v>
      </c>
      <c r="E3899" s="46" t="s">
        <v>568858</v>
      </c>
      <c r="F3899" s="46" t="s">
        <v>568859</v>
      </c>
      <c r="G3899" s="46" t="s">
        <v>568860</v>
      </c>
      <c r="H3899" s="46" t="s">
        <v>453047</v>
      </c>
      <c r="I3899" s="47" t="s">
        <v>568861</v>
      </c>
    </row>
    <row r="3900" spans="1:9" hidden="1">
      <c r="A3900" s="48" t="s">
        <v>107049</v>
      </c>
      <c r="B3900" s="49" t="s">
        <v>453051</v>
      </c>
      <c r="C3900" s="49" t="s">
        <v>453052</v>
      </c>
      <c r="D3900" s="49" t="s">
        <v>453053</v>
      </c>
      <c r="E3900" s="49" t="s">
        <v>568866</v>
      </c>
      <c r="F3900" s="49" t="s">
        <v>568867</v>
      </c>
      <c r="G3900" s="49" t="s">
        <v>568868</v>
      </c>
      <c r="H3900" s="49" t="s">
        <v>453054</v>
      </c>
      <c r="I3900" s="50" t="s">
        <v>568869</v>
      </c>
    </row>
    <row r="3901" spans="1:9" hidden="1">
      <c r="A3901" s="45" t="s">
        <v>364793</v>
      </c>
      <c r="B3901" s="46" t="s">
        <v>453055</v>
      </c>
      <c r="C3901" s="46" t="s">
        <v>453056</v>
      </c>
      <c r="D3901" s="46" t="s">
        <v>453057</v>
      </c>
      <c r="E3901" s="46" t="s">
        <v>568870</v>
      </c>
      <c r="F3901" s="46" t="s">
        <v>568871</v>
      </c>
      <c r="G3901" s="46" t="s">
        <v>568872</v>
      </c>
      <c r="H3901" s="46" t="s">
        <v>453058</v>
      </c>
      <c r="I3901" s="47" t="s">
        <v>568873</v>
      </c>
    </row>
    <row r="3902" spans="1:9" hidden="1">
      <c r="A3902" s="48" t="s">
        <v>182947</v>
      </c>
      <c r="B3902" s="49" t="s">
        <v>453059</v>
      </c>
      <c r="C3902" s="49" t="s">
        <v>453060</v>
      </c>
      <c r="D3902" s="49" t="s">
        <v>453061</v>
      </c>
      <c r="E3902" s="49" t="s">
        <v>568874</v>
      </c>
      <c r="F3902" s="49" t="s">
        <v>568875</v>
      </c>
      <c r="G3902" s="49" t="s">
        <v>568876</v>
      </c>
      <c r="H3902" s="49" t="s">
        <v>453062</v>
      </c>
      <c r="I3902" s="50" t="s">
        <v>568877</v>
      </c>
    </row>
    <row r="3903" spans="1:9" hidden="1">
      <c r="A3903" s="48" t="s">
        <v>110398</v>
      </c>
      <c r="B3903" s="49" t="s">
        <v>453063</v>
      </c>
      <c r="C3903" s="49" t="s">
        <v>453064</v>
      </c>
      <c r="D3903" s="49" t="s">
        <v>453065</v>
      </c>
      <c r="E3903" s="49" t="s">
        <v>568878</v>
      </c>
      <c r="F3903" s="49" t="s">
        <v>568879</v>
      </c>
      <c r="G3903" s="49" t="s">
        <v>568880</v>
      </c>
      <c r="H3903" s="49" t="s">
        <v>453066</v>
      </c>
      <c r="I3903" s="50" t="s">
        <v>568881</v>
      </c>
    </row>
    <row r="3904" spans="1:9" hidden="1">
      <c r="A3904" s="45" t="s">
        <v>368926</v>
      </c>
      <c r="B3904" s="46" t="s">
        <v>453067</v>
      </c>
      <c r="C3904" s="46" t="s">
        <v>453068</v>
      </c>
      <c r="D3904" s="46" t="s">
        <v>453069</v>
      </c>
      <c r="E3904" s="46" t="s">
        <v>568882</v>
      </c>
      <c r="F3904" s="46" t="s">
        <v>568883</v>
      </c>
      <c r="G3904" s="46" t="s">
        <v>568884</v>
      </c>
      <c r="H3904" s="46" t="s">
        <v>453070</v>
      </c>
      <c r="I3904" s="47" t="s">
        <v>568885</v>
      </c>
    </row>
    <row r="3905" spans="1:9" hidden="1">
      <c r="A3905" s="48" t="s">
        <v>273775</v>
      </c>
      <c r="B3905" s="49" t="s">
        <v>453071</v>
      </c>
      <c r="C3905" s="49" t="s">
        <v>453072</v>
      </c>
      <c r="D3905" s="49" t="s">
        <v>453073</v>
      </c>
      <c r="E3905" s="49" t="s">
        <v>568886</v>
      </c>
      <c r="F3905" s="49" t="s">
        <v>568887</v>
      </c>
      <c r="G3905" s="49" t="s">
        <v>568888</v>
      </c>
      <c r="H3905" s="49" t="s">
        <v>453074</v>
      </c>
      <c r="I3905" s="50" t="s">
        <v>568889</v>
      </c>
    </row>
    <row r="3906" spans="1:9" hidden="1">
      <c r="A3906" s="45" t="s">
        <v>431218</v>
      </c>
      <c r="B3906" s="46" t="s">
        <v>453075</v>
      </c>
      <c r="C3906" s="46" t="s">
        <v>453076</v>
      </c>
      <c r="D3906" s="46" t="s">
        <v>453077</v>
      </c>
      <c r="E3906" s="46" t="s">
        <v>568890</v>
      </c>
      <c r="F3906" s="46" t="s">
        <v>568891</v>
      </c>
      <c r="G3906" s="46" t="s">
        <v>568892</v>
      </c>
      <c r="H3906" s="46" t="s">
        <v>453078</v>
      </c>
      <c r="I3906" s="47" t="s">
        <v>568893</v>
      </c>
    </row>
    <row r="3907" spans="1:9" hidden="1">
      <c r="A3907" s="45" t="s">
        <v>166114</v>
      </c>
      <c r="B3907" s="46" t="s">
        <v>453079</v>
      </c>
      <c r="C3907" s="46" t="s">
        <v>453080</v>
      </c>
      <c r="D3907" s="46" t="s">
        <v>453081</v>
      </c>
      <c r="E3907" s="46" t="s">
        <v>568894</v>
      </c>
      <c r="F3907" s="46" t="s">
        <v>568895</v>
      </c>
      <c r="G3907" s="46" t="s">
        <v>568896</v>
      </c>
      <c r="H3907" s="46" t="s">
        <v>453082</v>
      </c>
      <c r="I3907" s="47" t="s">
        <v>568897</v>
      </c>
    </row>
    <row r="3908" spans="1:9" hidden="1">
      <c r="A3908" s="45" t="s">
        <v>70102</v>
      </c>
      <c r="B3908" s="46" t="s">
        <v>444472</v>
      </c>
      <c r="C3908" s="46" t="s">
        <v>444472</v>
      </c>
      <c r="D3908" s="46" t="s">
        <v>453083</v>
      </c>
      <c r="E3908" s="46" t="s">
        <v>568898</v>
      </c>
      <c r="F3908" s="46" t="s">
        <v>568899</v>
      </c>
      <c r="G3908" s="46" t="s">
        <v>568900</v>
      </c>
      <c r="H3908" s="46" t="s">
        <v>453084</v>
      </c>
      <c r="I3908" s="47" t="s">
        <v>568901</v>
      </c>
    </row>
    <row r="3909" spans="1:9">
      <c r="A3909" s="48" t="s">
        <v>389136</v>
      </c>
      <c r="B3909" s="49" t="s">
        <v>453089</v>
      </c>
      <c r="C3909" s="49" t="s">
        <v>453090</v>
      </c>
      <c r="D3909" s="49" t="s">
        <v>453091</v>
      </c>
      <c r="E3909" s="49" t="s">
        <v>568906</v>
      </c>
      <c r="F3909" s="49" t="s">
        <v>568907</v>
      </c>
      <c r="G3909" s="49" t="s">
        <v>568908</v>
      </c>
      <c r="H3909" s="49" t="s">
        <v>453088</v>
      </c>
      <c r="I3909" s="50" t="s">
        <v>568909</v>
      </c>
    </row>
    <row r="3910" spans="1:9" hidden="1">
      <c r="A3910" s="45" t="s">
        <v>208015</v>
      </c>
      <c r="B3910" s="46" t="s">
        <v>453085</v>
      </c>
      <c r="C3910" s="46" t="s">
        <v>453086</v>
      </c>
      <c r="D3910" s="46" t="s">
        <v>453087</v>
      </c>
      <c r="E3910" s="46" t="s">
        <v>568902</v>
      </c>
      <c r="F3910" s="46" t="s">
        <v>568903</v>
      </c>
      <c r="G3910" s="46" t="s">
        <v>568904</v>
      </c>
      <c r="H3910" s="46" t="s">
        <v>453088</v>
      </c>
      <c r="I3910" s="47" t="s">
        <v>568905</v>
      </c>
    </row>
    <row r="3911" spans="1:9" hidden="1">
      <c r="A3911" s="45" t="s">
        <v>54377</v>
      </c>
      <c r="B3911" s="46" t="s">
        <v>444472</v>
      </c>
      <c r="C3911" s="46" t="s">
        <v>444472</v>
      </c>
      <c r="D3911" s="46" t="s">
        <v>453092</v>
      </c>
      <c r="E3911" s="46" t="s">
        <v>568910</v>
      </c>
      <c r="F3911" s="46" t="s">
        <v>568911</v>
      </c>
      <c r="G3911" s="46" t="s">
        <v>568912</v>
      </c>
      <c r="H3911" s="46" t="s">
        <v>453093</v>
      </c>
      <c r="I3911" s="47" t="s">
        <v>568913</v>
      </c>
    </row>
    <row r="3912" spans="1:9" hidden="1">
      <c r="A3912" s="48" t="s">
        <v>104261</v>
      </c>
      <c r="B3912" s="49" t="s">
        <v>453094</v>
      </c>
      <c r="C3912" s="49" t="s">
        <v>453095</v>
      </c>
      <c r="D3912" s="49" t="s">
        <v>453096</v>
      </c>
      <c r="E3912" s="49" t="s">
        <v>568914</v>
      </c>
      <c r="F3912" s="49" t="s">
        <v>568915</v>
      </c>
      <c r="G3912" s="49" t="s">
        <v>568916</v>
      </c>
      <c r="H3912" s="49" t="s">
        <v>453097</v>
      </c>
      <c r="I3912" s="50" t="s">
        <v>568917</v>
      </c>
    </row>
    <row r="3913" spans="1:9" hidden="1">
      <c r="A3913" s="48" t="s">
        <v>76740</v>
      </c>
      <c r="B3913" s="49" t="s">
        <v>444472</v>
      </c>
      <c r="C3913" s="49" t="s">
        <v>444472</v>
      </c>
      <c r="D3913" s="49" t="s">
        <v>453098</v>
      </c>
      <c r="E3913" s="49" t="s">
        <v>568918</v>
      </c>
      <c r="F3913" s="49" t="s">
        <v>568919</v>
      </c>
      <c r="G3913" s="49" t="s">
        <v>568920</v>
      </c>
      <c r="H3913" s="49" t="s">
        <v>453099</v>
      </c>
      <c r="I3913" s="50" t="s">
        <v>568921</v>
      </c>
    </row>
    <row r="3914" spans="1:9" hidden="1">
      <c r="A3914" s="45" t="s">
        <v>411670</v>
      </c>
      <c r="B3914" s="46" t="s">
        <v>453100</v>
      </c>
      <c r="C3914" s="46" t="s">
        <v>453101</v>
      </c>
      <c r="D3914" s="46" t="s">
        <v>453102</v>
      </c>
      <c r="E3914" s="46" t="s">
        <v>568922</v>
      </c>
      <c r="F3914" s="46" t="s">
        <v>568923</v>
      </c>
      <c r="G3914" s="46" t="s">
        <v>568924</v>
      </c>
      <c r="H3914" s="46" t="s">
        <v>453103</v>
      </c>
      <c r="I3914" s="47" t="s">
        <v>568925</v>
      </c>
    </row>
    <row r="3915" spans="1:9" hidden="1">
      <c r="A3915" s="48" t="s">
        <v>167341</v>
      </c>
      <c r="B3915" s="49" t="s">
        <v>453108</v>
      </c>
      <c r="C3915" s="49" t="s">
        <v>453109</v>
      </c>
      <c r="D3915" s="49" t="s">
        <v>453110</v>
      </c>
      <c r="E3915" s="49" t="s">
        <v>568930</v>
      </c>
      <c r="F3915" s="49" t="s">
        <v>568931</v>
      </c>
      <c r="G3915" s="49" t="s">
        <v>568932</v>
      </c>
      <c r="H3915" s="49" t="s">
        <v>453107</v>
      </c>
      <c r="I3915" s="50" t="s">
        <v>568933</v>
      </c>
    </row>
    <row r="3916" spans="1:9" hidden="1">
      <c r="A3916" s="45" t="s">
        <v>367957</v>
      </c>
      <c r="B3916" s="46" t="s">
        <v>453104</v>
      </c>
      <c r="C3916" s="46" t="s">
        <v>453105</v>
      </c>
      <c r="D3916" s="46" t="s">
        <v>453106</v>
      </c>
      <c r="E3916" s="46" t="s">
        <v>568926</v>
      </c>
      <c r="F3916" s="46" t="s">
        <v>568927</v>
      </c>
      <c r="G3916" s="46" t="s">
        <v>568928</v>
      </c>
      <c r="H3916" s="46" t="s">
        <v>453107</v>
      </c>
      <c r="I3916" s="47" t="s">
        <v>568929</v>
      </c>
    </row>
    <row r="3917" spans="1:9" hidden="1">
      <c r="A3917" s="45" t="s">
        <v>97779</v>
      </c>
      <c r="B3917" s="46" t="s">
        <v>453111</v>
      </c>
      <c r="C3917" s="46" t="s">
        <v>453112</v>
      </c>
      <c r="D3917" s="46" t="s">
        <v>453113</v>
      </c>
      <c r="E3917" s="46" t="s">
        <v>568934</v>
      </c>
      <c r="F3917" s="46" t="s">
        <v>568935</v>
      </c>
      <c r="G3917" s="46" t="s">
        <v>568936</v>
      </c>
      <c r="H3917" s="46" t="s">
        <v>453114</v>
      </c>
      <c r="I3917" s="47" t="s">
        <v>568937</v>
      </c>
    </row>
    <row r="3918" spans="1:9" hidden="1">
      <c r="A3918" s="45" t="s">
        <v>416685</v>
      </c>
      <c r="B3918" s="46" t="s">
        <v>453125</v>
      </c>
      <c r="C3918" s="46" t="s">
        <v>453126</v>
      </c>
      <c r="D3918" s="46" t="s">
        <v>453127</v>
      </c>
      <c r="E3918" s="46" t="s">
        <v>568950</v>
      </c>
      <c r="F3918" s="46" t="s">
        <v>568951</v>
      </c>
      <c r="G3918" s="46" t="s">
        <v>568952</v>
      </c>
      <c r="H3918" s="46" t="s">
        <v>453118</v>
      </c>
      <c r="I3918" s="47" t="s">
        <v>568953</v>
      </c>
    </row>
    <row r="3919" spans="1:9" hidden="1">
      <c r="A3919" s="48" t="s">
        <v>339460</v>
      </c>
      <c r="B3919" s="49" t="s">
        <v>453122</v>
      </c>
      <c r="C3919" s="49" t="s">
        <v>453123</v>
      </c>
      <c r="D3919" s="49" t="s">
        <v>453124</v>
      </c>
      <c r="E3919" s="49" t="s">
        <v>568946</v>
      </c>
      <c r="F3919" s="49" t="s">
        <v>568947</v>
      </c>
      <c r="G3919" s="49" t="s">
        <v>568948</v>
      </c>
      <c r="H3919" s="49" t="s">
        <v>453118</v>
      </c>
      <c r="I3919" s="50" t="s">
        <v>568949</v>
      </c>
    </row>
    <row r="3920" spans="1:9" hidden="1">
      <c r="A3920" s="45" t="s">
        <v>167783</v>
      </c>
      <c r="B3920" s="46" t="s">
        <v>453119</v>
      </c>
      <c r="C3920" s="46" t="s">
        <v>453120</v>
      </c>
      <c r="D3920" s="46" t="s">
        <v>453121</v>
      </c>
      <c r="E3920" s="46" t="s">
        <v>568942</v>
      </c>
      <c r="F3920" s="46" t="s">
        <v>568943</v>
      </c>
      <c r="G3920" s="46" t="s">
        <v>568944</v>
      </c>
      <c r="H3920" s="46" t="s">
        <v>453118</v>
      </c>
      <c r="I3920" s="47" t="s">
        <v>568945</v>
      </c>
    </row>
    <row r="3921" spans="1:9" hidden="1">
      <c r="A3921" s="45" t="s">
        <v>431184</v>
      </c>
      <c r="B3921" s="46" t="s">
        <v>453115</v>
      </c>
      <c r="C3921" s="46" t="s">
        <v>453116</v>
      </c>
      <c r="D3921" s="46" t="s">
        <v>453117</v>
      </c>
      <c r="E3921" s="46" t="s">
        <v>568938</v>
      </c>
      <c r="F3921" s="46" t="s">
        <v>568939</v>
      </c>
      <c r="G3921" s="46" t="s">
        <v>568940</v>
      </c>
      <c r="H3921" s="46" t="s">
        <v>453118</v>
      </c>
      <c r="I3921" s="47" t="s">
        <v>568941</v>
      </c>
    </row>
    <row r="3922" spans="1:9" hidden="1">
      <c r="A3922" s="48" t="s">
        <v>266192</v>
      </c>
      <c r="B3922" s="49" t="s">
        <v>453128</v>
      </c>
      <c r="C3922" s="49" t="s">
        <v>453129</v>
      </c>
      <c r="D3922" s="49" t="s">
        <v>453130</v>
      </c>
      <c r="E3922" s="49" t="s">
        <v>568954</v>
      </c>
      <c r="F3922" s="49" t="s">
        <v>568955</v>
      </c>
      <c r="G3922" s="49" t="s">
        <v>568956</v>
      </c>
      <c r="H3922" s="49" t="s">
        <v>453131</v>
      </c>
      <c r="I3922" s="50" t="s">
        <v>568957</v>
      </c>
    </row>
    <row r="3923" spans="1:9" hidden="1">
      <c r="A3923" s="45" t="s">
        <v>251686</v>
      </c>
      <c r="B3923" s="46" t="s">
        <v>453132</v>
      </c>
      <c r="C3923" s="46" t="s">
        <v>453133</v>
      </c>
      <c r="D3923" s="46" t="s">
        <v>453134</v>
      </c>
      <c r="E3923" s="46" t="s">
        <v>568958</v>
      </c>
      <c r="F3923" s="46" t="s">
        <v>568959</v>
      </c>
      <c r="G3923" s="46" t="s">
        <v>568960</v>
      </c>
      <c r="H3923" s="46" t="s">
        <v>453135</v>
      </c>
      <c r="I3923" s="47" t="s">
        <v>568961</v>
      </c>
    </row>
    <row r="3924" spans="1:9" hidden="1">
      <c r="A3924" s="45" t="s">
        <v>251855</v>
      </c>
      <c r="B3924" s="46" t="s">
        <v>453136</v>
      </c>
      <c r="C3924" s="46" t="s">
        <v>453137</v>
      </c>
      <c r="D3924" s="46" t="s">
        <v>453138</v>
      </c>
      <c r="E3924" s="46" t="s">
        <v>568962</v>
      </c>
      <c r="F3924" s="46" t="s">
        <v>568963</v>
      </c>
      <c r="G3924" s="46" t="s">
        <v>568964</v>
      </c>
      <c r="H3924" s="46" t="s">
        <v>453139</v>
      </c>
      <c r="I3924" s="47" t="s">
        <v>568965</v>
      </c>
    </row>
    <row r="3925" spans="1:9" hidden="1">
      <c r="A3925" s="45" t="s">
        <v>270187</v>
      </c>
      <c r="B3925" s="46" t="s">
        <v>453140</v>
      </c>
      <c r="C3925" s="46" t="s">
        <v>453141</v>
      </c>
      <c r="D3925" s="46" t="s">
        <v>453142</v>
      </c>
      <c r="E3925" s="46" t="s">
        <v>568966</v>
      </c>
      <c r="F3925" s="46" t="s">
        <v>568967</v>
      </c>
      <c r="G3925" s="46" t="s">
        <v>568968</v>
      </c>
      <c r="H3925" s="46" t="s">
        <v>453143</v>
      </c>
      <c r="I3925" s="47" t="s">
        <v>568969</v>
      </c>
    </row>
    <row r="3926" spans="1:9" hidden="1">
      <c r="A3926" s="48" t="s">
        <v>55282</v>
      </c>
      <c r="B3926" s="49" t="s">
        <v>444472</v>
      </c>
      <c r="C3926" s="49" t="s">
        <v>444472</v>
      </c>
      <c r="D3926" s="49" t="s">
        <v>453144</v>
      </c>
      <c r="E3926" s="49" t="s">
        <v>568970</v>
      </c>
      <c r="F3926" s="49" t="s">
        <v>568971</v>
      </c>
      <c r="G3926" s="49" t="s">
        <v>568972</v>
      </c>
      <c r="H3926" s="49" t="s">
        <v>453145</v>
      </c>
      <c r="I3926" s="50" t="s">
        <v>568973</v>
      </c>
    </row>
    <row r="3927" spans="1:9" hidden="1">
      <c r="A3927" s="45" t="s">
        <v>126120</v>
      </c>
      <c r="B3927" s="46" t="s">
        <v>453146</v>
      </c>
      <c r="C3927" s="46" t="s">
        <v>453147</v>
      </c>
      <c r="D3927" s="46" t="s">
        <v>453148</v>
      </c>
      <c r="E3927" s="46" t="s">
        <v>568974</v>
      </c>
      <c r="F3927" s="46" t="s">
        <v>568975</v>
      </c>
      <c r="G3927" s="46" t="s">
        <v>568976</v>
      </c>
      <c r="H3927" s="46" t="s">
        <v>453149</v>
      </c>
      <c r="I3927" s="47" t="s">
        <v>568977</v>
      </c>
    </row>
    <row r="3928" spans="1:9" hidden="1">
      <c r="A3928" s="48" t="s">
        <v>364555</v>
      </c>
      <c r="B3928" s="49" t="s">
        <v>453150</v>
      </c>
      <c r="C3928" s="49" t="s">
        <v>453151</v>
      </c>
      <c r="D3928" s="49" t="s">
        <v>453152</v>
      </c>
      <c r="E3928" s="49" t="s">
        <v>568978</v>
      </c>
      <c r="F3928" s="49" t="s">
        <v>568979</v>
      </c>
      <c r="G3928" s="49" t="s">
        <v>568980</v>
      </c>
      <c r="H3928" s="49" t="s">
        <v>453153</v>
      </c>
      <c r="I3928" s="50" t="s">
        <v>568981</v>
      </c>
    </row>
    <row r="3929" spans="1:9" hidden="1">
      <c r="A3929" s="45" t="s">
        <v>67537</v>
      </c>
      <c r="B3929" s="46" t="s">
        <v>444472</v>
      </c>
      <c r="C3929" s="46" t="s">
        <v>444472</v>
      </c>
      <c r="D3929" s="46" t="s">
        <v>453154</v>
      </c>
      <c r="E3929" s="46" t="s">
        <v>568982</v>
      </c>
      <c r="F3929" s="46" t="s">
        <v>568983</v>
      </c>
      <c r="G3929" s="46" t="s">
        <v>568984</v>
      </c>
      <c r="H3929" s="46" t="s">
        <v>453155</v>
      </c>
      <c r="I3929" s="47" t="s">
        <v>568985</v>
      </c>
    </row>
    <row r="3930" spans="1:9" hidden="1">
      <c r="A3930" s="48" t="s">
        <v>279165</v>
      </c>
      <c r="B3930" s="49" t="s">
        <v>453156</v>
      </c>
      <c r="C3930" s="49" t="s">
        <v>453157</v>
      </c>
      <c r="D3930" s="49" t="s">
        <v>453158</v>
      </c>
      <c r="E3930" s="49" t="s">
        <v>568986</v>
      </c>
      <c r="F3930" s="49" t="s">
        <v>568987</v>
      </c>
      <c r="G3930" s="49" t="s">
        <v>568988</v>
      </c>
      <c r="H3930" s="49" t="s">
        <v>453159</v>
      </c>
      <c r="I3930" s="50" t="s">
        <v>568989</v>
      </c>
    </row>
    <row r="3931" spans="1:9" hidden="1">
      <c r="A3931" s="48" t="s">
        <v>372885</v>
      </c>
      <c r="B3931" s="49" t="s">
        <v>453160</v>
      </c>
      <c r="C3931" s="49" t="s">
        <v>453161</v>
      </c>
      <c r="D3931" s="49" t="s">
        <v>453162</v>
      </c>
      <c r="E3931" s="49" t="s">
        <v>568990</v>
      </c>
      <c r="F3931" s="49" t="s">
        <v>568991</v>
      </c>
      <c r="G3931" s="49" t="s">
        <v>568992</v>
      </c>
      <c r="H3931" s="49" t="s">
        <v>453163</v>
      </c>
      <c r="I3931" s="50" t="s">
        <v>568993</v>
      </c>
    </row>
    <row r="3932" spans="1:9" hidden="1">
      <c r="A3932" s="48" t="s">
        <v>333405</v>
      </c>
      <c r="B3932" s="49" t="s">
        <v>453164</v>
      </c>
      <c r="C3932" s="49" t="s">
        <v>453165</v>
      </c>
      <c r="D3932" s="49" t="s">
        <v>453166</v>
      </c>
      <c r="E3932" s="49" t="s">
        <v>568994</v>
      </c>
      <c r="F3932" s="49" t="s">
        <v>568995</v>
      </c>
      <c r="G3932" s="49" t="s">
        <v>568996</v>
      </c>
      <c r="H3932" s="49" t="s">
        <v>453167</v>
      </c>
      <c r="I3932" s="50" t="s">
        <v>568997</v>
      </c>
    </row>
    <row r="3933" spans="1:9" hidden="1">
      <c r="A3933" s="48" t="s">
        <v>318716</v>
      </c>
      <c r="B3933" s="49" t="s">
        <v>444472</v>
      </c>
      <c r="C3933" s="49" t="s">
        <v>444472</v>
      </c>
      <c r="D3933" s="49" t="s">
        <v>453168</v>
      </c>
      <c r="E3933" s="49" t="s">
        <v>568998</v>
      </c>
      <c r="F3933" s="49" t="s">
        <v>568999</v>
      </c>
      <c r="G3933" s="49" t="s">
        <v>569000</v>
      </c>
      <c r="H3933" s="49" t="s">
        <v>453169</v>
      </c>
      <c r="I3933" s="50" t="s">
        <v>569001</v>
      </c>
    </row>
    <row r="3934" spans="1:9" hidden="1">
      <c r="A3934" s="48" t="s">
        <v>27573</v>
      </c>
      <c r="B3934" s="49" t="s">
        <v>444472</v>
      </c>
      <c r="C3934" s="49" t="s">
        <v>444472</v>
      </c>
      <c r="D3934" s="49" t="s">
        <v>453170</v>
      </c>
      <c r="E3934" s="49" t="s">
        <v>569002</v>
      </c>
      <c r="F3934" s="49" t="s">
        <v>569003</v>
      </c>
      <c r="G3934" s="49" t="s">
        <v>569004</v>
      </c>
      <c r="H3934" s="49" t="s">
        <v>453171</v>
      </c>
      <c r="I3934" s="50" t="s">
        <v>569005</v>
      </c>
    </row>
    <row r="3935" spans="1:9" hidden="1">
      <c r="A3935" s="45" t="s">
        <v>220953</v>
      </c>
      <c r="B3935" s="46" t="s">
        <v>453174</v>
      </c>
      <c r="C3935" s="46" t="s">
        <v>453175</v>
      </c>
      <c r="D3935" s="46" t="s">
        <v>453176</v>
      </c>
      <c r="E3935" s="46" t="s">
        <v>569010</v>
      </c>
      <c r="F3935" s="46" t="s">
        <v>569011</v>
      </c>
      <c r="G3935" s="46" t="s">
        <v>569012</v>
      </c>
      <c r="H3935" s="46" t="s">
        <v>453173</v>
      </c>
      <c r="I3935" s="47" t="s">
        <v>569013</v>
      </c>
    </row>
    <row r="3936" spans="1:9" hidden="1">
      <c r="A3936" s="45" t="s">
        <v>299444</v>
      </c>
      <c r="B3936" s="46" t="s">
        <v>453177</v>
      </c>
      <c r="C3936" s="46" t="s">
        <v>453178</v>
      </c>
      <c r="D3936" s="46" t="s">
        <v>453179</v>
      </c>
      <c r="E3936" s="46" t="s">
        <v>569014</v>
      </c>
      <c r="F3936" s="46" t="s">
        <v>569015</v>
      </c>
      <c r="G3936" s="46" t="s">
        <v>569016</v>
      </c>
      <c r="H3936" s="46" t="s">
        <v>453173</v>
      </c>
      <c r="I3936" s="47" t="s">
        <v>569017</v>
      </c>
    </row>
    <row r="3937" spans="1:9" hidden="1">
      <c r="A3937" s="45" t="s">
        <v>55971</v>
      </c>
      <c r="B3937" s="46" t="s">
        <v>444472</v>
      </c>
      <c r="C3937" s="46" t="s">
        <v>444472</v>
      </c>
      <c r="D3937" s="46" t="s">
        <v>453172</v>
      </c>
      <c r="E3937" s="46" t="s">
        <v>569006</v>
      </c>
      <c r="F3937" s="46" t="s">
        <v>569007</v>
      </c>
      <c r="G3937" s="46" t="s">
        <v>569008</v>
      </c>
      <c r="H3937" s="46" t="s">
        <v>453173</v>
      </c>
      <c r="I3937" s="47" t="s">
        <v>569009</v>
      </c>
    </row>
    <row r="3938" spans="1:9" hidden="1">
      <c r="A3938" s="48" t="s">
        <v>67367</v>
      </c>
      <c r="B3938" s="49" t="s">
        <v>444472</v>
      </c>
      <c r="C3938" s="49" t="s">
        <v>444472</v>
      </c>
      <c r="D3938" s="49" t="s">
        <v>453180</v>
      </c>
      <c r="E3938" s="49" t="s">
        <v>569018</v>
      </c>
      <c r="F3938" s="49" t="s">
        <v>569019</v>
      </c>
      <c r="G3938" s="49" t="s">
        <v>569020</v>
      </c>
      <c r="H3938" s="49" t="s">
        <v>453181</v>
      </c>
      <c r="I3938" s="50" t="s">
        <v>569021</v>
      </c>
    </row>
    <row r="3939" spans="1:9" hidden="1">
      <c r="A3939" s="45" t="s">
        <v>425523</v>
      </c>
      <c r="B3939" s="46" t="s">
        <v>453182</v>
      </c>
      <c r="C3939" s="46" t="s">
        <v>453183</v>
      </c>
      <c r="D3939" s="46" t="s">
        <v>453184</v>
      </c>
      <c r="E3939" s="46" t="s">
        <v>569022</v>
      </c>
      <c r="F3939" s="46" t="s">
        <v>569023</v>
      </c>
      <c r="G3939" s="46" t="s">
        <v>569024</v>
      </c>
      <c r="H3939" s="46" t="s">
        <v>453181</v>
      </c>
      <c r="I3939" s="47" t="s">
        <v>569025</v>
      </c>
    </row>
    <row r="3940" spans="1:9" hidden="1">
      <c r="A3940" s="48" t="s">
        <v>68861</v>
      </c>
      <c r="B3940" s="49" t="s">
        <v>444472</v>
      </c>
      <c r="C3940" s="49" t="s">
        <v>444472</v>
      </c>
      <c r="D3940" s="49" t="s">
        <v>453185</v>
      </c>
      <c r="E3940" s="49" t="s">
        <v>569026</v>
      </c>
      <c r="F3940" s="49" t="s">
        <v>569027</v>
      </c>
      <c r="G3940" s="49" t="s">
        <v>569028</v>
      </c>
      <c r="H3940" s="49" t="s">
        <v>453186</v>
      </c>
      <c r="I3940" s="50" t="s">
        <v>569029</v>
      </c>
    </row>
    <row r="3941" spans="1:9" hidden="1">
      <c r="A3941" s="48" t="s">
        <v>7137</v>
      </c>
      <c r="B3941" s="49" t="s">
        <v>444472</v>
      </c>
      <c r="C3941" s="49" t="s">
        <v>444472</v>
      </c>
      <c r="D3941" s="49" t="s">
        <v>453187</v>
      </c>
      <c r="E3941" s="49" t="s">
        <v>569030</v>
      </c>
      <c r="F3941" s="49" t="s">
        <v>569031</v>
      </c>
      <c r="G3941" s="49" t="s">
        <v>569032</v>
      </c>
      <c r="H3941" s="49" t="s">
        <v>453188</v>
      </c>
      <c r="I3941" s="50" t="s">
        <v>569033</v>
      </c>
    </row>
    <row r="3942" spans="1:9" hidden="1">
      <c r="A3942" s="45" t="s">
        <v>119169</v>
      </c>
      <c r="B3942" s="46" t="s">
        <v>453189</v>
      </c>
      <c r="C3942" s="46" t="s">
        <v>453190</v>
      </c>
      <c r="D3942" s="46" t="s">
        <v>453191</v>
      </c>
      <c r="E3942" s="46" t="s">
        <v>569034</v>
      </c>
      <c r="F3942" s="46" t="s">
        <v>569035</v>
      </c>
      <c r="G3942" s="46" t="s">
        <v>569036</v>
      </c>
      <c r="H3942" s="46" t="s">
        <v>453192</v>
      </c>
      <c r="I3942" s="47" t="s">
        <v>569037</v>
      </c>
    </row>
    <row r="3943" spans="1:9" hidden="1">
      <c r="A3943" s="48" t="s">
        <v>379024</v>
      </c>
      <c r="B3943" s="49" t="s">
        <v>453193</v>
      </c>
      <c r="C3943" s="49" t="s">
        <v>453194</v>
      </c>
      <c r="D3943" s="49" t="s">
        <v>453195</v>
      </c>
      <c r="E3943" s="49" t="s">
        <v>569038</v>
      </c>
      <c r="F3943" s="49" t="s">
        <v>569039</v>
      </c>
      <c r="G3943" s="49" t="s">
        <v>569040</v>
      </c>
      <c r="H3943" s="49" t="s">
        <v>453196</v>
      </c>
      <c r="I3943" s="50" t="s">
        <v>569041</v>
      </c>
    </row>
    <row r="3944" spans="1:9" hidden="1">
      <c r="A3944" s="45" t="s">
        <v>116823</v>
      </c>
      <c r="B3944" s="46" t="s">
        <v>453197</v>
      </c>
      <c r="C3944" s="46" t="s">
        <v>453198</v>
      </c>
      <c r="D3944" s="46" t="s">
        <v>453199</v>
      </c>
      <c r="E3944" s="46" t="s">
        <v>569042</v>
      </c>
      <c r="F3944" s="46" t="s">
        <v>569043</v>
      </c>
      <c r="G3944" s="46" t="s">
        <v>569044</v>
      </c>
      <c r="H3944" s="46" t="s">
        <v>453200</v>
      </c>
      <c r="I3944" s="47" t="s">
        <v>569045</v>
      </c>
    </row>
    <row r="3945" spans="1:9" hidden="1">
      <c r="A3945" s="45" t="s">
        <v>338984</v>
      </c>
      <c r="B3945" s="46" t="s">
        <v>453201</v>
      </c>
      <c r="C3945" s="46" t="s">
        <v>453202</v>
      </c>
      <c r="D3945" s="46" t="s">
        <v>453203</v>
      </c>
      <c r="E3945" s="46" t="s">
        <v>569046</v>
      </c>
      <c r="F3945" s="46" t="s">
        <v>569047</v>
      </c>
      <c r="G3945" s="46" t="s">
        <v>569048</v>
      </c>
      <c r="H3945" s="46" t="s">
        <v>453204</v>
      </c>
      <c r="I3945" s="47" t="s">
        <v>569049</v>
      </c>
    </row>
    <row r="3946" spans="1:9" hidden="1">
      <c r="A3946" s="45" t="s">
        <v>287646</v>
      </c>
      <c r="B3946" s="46" t="s">
        <v>453205</v>
      </c>
      <c r="C3946" s="46" t="s">
        <v>453206</v>
      </c>
      <c r="D3946" s="46" t="s">
        <v>453207</v>
      </c>
      <c r="E3946" s="46" t="s">
        <v>569050</v>
      </c>
      <c r="F3946" s="46" t="s">
        <v>569051</v>
      </c>
      <c r="G3946" s="46" t="s">
        <v>569052</v>
      </c>
      <c r="H3946" s="46" t="s">
        <v>453208</v>
      </c>
      <c r="I3946" s="47" t="s">
        <v>569053</v>
      </c>
    </row>
    <row r="3947" spans="1:9" hidden="1">
      <c r="A3947" s="48" t="s">
        <v>93751</v>
      </c>
      <c r="B3947" s="49" t="s">
        <v>453209</v>
      </c>
      <c r="C3947" s="49" t="s">
        <v>453210</v>
      </c>
      <c r="D3947" s="49" t="s">
        <v>453211</v>
      </c>
      <c r="E3947" s="49" t="s">
        <v>569054</v>
      </c>
      <c r="F3947" s="49" t="s">
        <v>569055</v>
      </c>
      <c r="G3947" s="49" t="s">
        <v>569056</v>
      </c>
      <c r="H3947" s="49" t="s">
        <v>453212</v>
      </c>
      <c r="I3947" s="50" t="s">
        <v>569057</v>
      </c>
    </row>
    <row r="3948" spans="1:9" hidden="1">
      <c r="A3948" s="45" t="s">
        <v>246995</v>
      </c>
      <c r="B3948" s="46" t="s">
        <v>453213</v>
      </c>
      <c r="C3948" s="46" t="s">
        <v>453214</v>
      </c>
      <c r="D3948" s="46" t="s">
        <v>453215</v>
      </c>
      <c r="E3948" s="46" t="s">
        <v>569058</v>
      </c>
      <c r="F3948" s="46" t="s">
        <v>569059</v>
      </c>
      <c r="G3948" s="46" t="s">
        <v>569060</v>
      </c>
      <c r="H3948" s="46" t="s">
        <v>453216</v>
      </c>
      <c r="I3948" s="47" t="s">
        <v>569061</v>
      </c>
    </row>
    <row r="3949" spans="1:9" hidden="1">
      <c r="A3949" s="45" t="s">
        <v>267025</v>
      </c>
      <c r="B3949" s="46" t="s">
        <v>453217</v>
      </c>
      <c r="C3949" s="46" t="s">
        <v>453218</v>
      </c>
      <c r="D3949" s="46" t="s">
        <v>453219</v>
      </c>
      <c r="E3949" s="46" t="s">
        <v>569062</v>
      </c>
      <c r="F3949" s="46" t="s">
        <v>569063</v>
      </c>
      <c r="G3949" s="46" t="s">
        <v>569064</v>
      </c>
      <c r="H3949" s="46" t="s">
        <v>453220</v>
      </c>
      <c r="I3949" s="47" t="s">
        <v>569065</v>
      </c>
    </row>
    <row r="3950" spans="1:9" hidden="1">
      <c r="A3950" s="48" t="s">
        <v>409120</v>
      </c>
      <c r="B3950" s="49" t="s">
        <v>453221</v>
      </c>
      <c r="C3950" s="49" t="s">
        <v>453222</v>
      </c>
      <c r="D3950" s="49" t="s">
        <v>453223</v>
      </c>
      <c r="E3950" s="49" t="s">
        <v>569066</v>
      </c>
      <c r="F3950" s="49" t="s">
        <v>569067</v>
      </c>
      <c r="G3950" s="49" t="s">
        <v>569068</v>
      </c>
      <c r="H3950" s="49" t="s">
        <v>453224</v>
      </c>
      <c r="I3950" s="50" t="s">
        <v>569069</v>
      </c>
    </row>
    <row r="3951" spans="1:9" hidden="1">
      <c r="A3951" s="45" t="s">
        <v>71120</v>
      </c>
      <c r="B3951" s="46" t="s">
        <v>444472</v>
      </c>
      <c r="C3951" s="46" t="s">
        <v>444472</v>
      </c>
      <c r="D3951" s="46" t="s">
        <v>453225</v>
      </c>
      <c r="E3951" s="46" t="s">
        <v>569070</v>
      </c>
      <c r="F3951" s="46" t="s">
        <v>569071</v>
      </c>
      <c r="G3951" s="46" t="s">
        <v>569072</v>
      </c>
      <c r="H3951" s="46" t="s">
        <v>453226</v>
      </c>
      <c r="I3951" s="47" t="s">
        <v>569073</v>
      </c>
    </row>
    <row r="3952" spans="1:9" hidden="1">
      <c r="A3952" s="45" t="s">
        <v>227209</v>
      </c>
      <c r="B3952" s="46" t="s">
        <v>453227</v>
      </c>
      <c r="C3952" s="46" t="s">
        <v>453228</v>
      </c>
      <c r="D3952" s="46" t="s">
        <v>453229</v>
      </c>
      <c r="E3952" s="46" t="s">
        <v>569074</v>
      </c>
      <c r="F3952" s="46" t="s">
        <v>569075</v>
      </c>
      <c r="G3952" s="46" t="s">
        <v>569076</v>
      </c>
      <c r="H3952" s="46" t="s">
        <v>453230</v>
      </c>
      <c r="I3952" s="47" t="s">
        <v>569077</v>
      </c>
    </row>
    <row r="3953" spans="1:9" hidden="1">
      <c r="A3953" s="45" t="s">
        <v>317390</v>
      </c>
      <c r="B3953" s="46" t="s">
        <v>453231</v>
      </c>
      <c r="C3953" s="46" t="s">
        <v>453232</v>
      </c>
      <c r="D3953" s="46" t="s">
        <v>453233</v>
      </c>
      <c r="E3953" s="46" t="s">
        <v>569078</v>
      </c>
      <c r="F3953" s="46" t="s">
        <v>569079</v>
      </c>
      <c r="G3953" s="46" t="s">
        <v>569080</v>
      </c>
      <c r="H3953" s="46" t="s">
        <v>453234</v>
      </c>
      <c r="I3953" s="47" t="s">
        <v>569081</v>
      </c>
    </row>
    <row r="3954" spans="1:9" hidden="1">
      <c r="A3954" s="48" t="s">
        <v>261970</v>
      </c>
      <c r="B3954" s="49" t="s">
        <v>453235</v>
      </c>
      <c r="C3954" s="49" t="s">
        <v>453236</v>
      </c>
      <c r="D3954" s="49" t="s">
        <v>453237</v>
      </c>
      <c r="E3954" s="49" t="s">
        <v>569082</v>
      </c>
      <c r="F3954" s="49" t="s">
        <v>569083</v>
      </c>
      <c r="G3954" s="49" t="s">
        <v>569084</v>
      </c>
      <c r="H3954" s="49" t="s">
        <v>453238</v>
      </c>
      <c r="I3954" s="50" t="s">
        <v>569085</v>
      </c>
    </row>
    <row r="3955" spans="1:9" hidden="1">
      <c r="A3955" s="45" t="s">
        <v>61082</v>
      </c>
      <c r="B3955" s="46" t="s">
        <v>444472</v>
      </c>
      <c r="C3955" s="46" t="s">
        <v>444472</v>
      </c>
      <c r="D3955" s="46" t="s">
        <v>453239</v>
      </c>
      <c r="E3955" s="46" t="s">
        <v>569086</v>
      </c>
      <c r="F3955" s="46" t="s">
        <v>569087</v>
      </c>
      <c r="G3955" s="46" t="s">
        <v>569088</v>
      </c>
      <c r="H3955" s="46" t="s">
        <v>453238</v>
      </c>
      <c r="I3955" s="47" t="s">
        <v>569089</v>
      </c>
    </row>
    <row r="3956" spans="1:9" hidden="1">
      <c r="A3956" s="45" t="s">
        <v>295537</v>
      </c>
      <c r="B3956" s="46" t="s">
        <v>453240</v>
      </c>
      <c r="C3956" s="46" t="s">
        <v>453241</v>
      </c>
      <c r="D3956" s="46" t="s">
        <v>453242</v>
      </c>
      <c r="E3956" s="46" t="s">
        <v>569090</v>
      </c>
      <c r="F3956" s="46" t="s">
        <v>569091</v>
      </c>
      <c r="G3956" s="46" t="s">
        <v>569092</v>
      </c>
      <c r="H3956" s="46" t="s">
        <v>453238</v>
      </c>
      <c r="I3956" s="47" t="s">
        <v>569093</v>
      </c>
    </row>
    <row r="3957" spans="1:9" hidden="1">
      <c r="A3957" s="48" t="s">
        <v>214730</v>
      </c>
      <c r="B3957" s="49" t="s">
        <v>453243</v>
      </c>
      <c r="C3957" s="49" t="s">
        <v>453244</v>
      </c>
      <c r="D3957" s="49" t="s">
        <v>453245</v>
      </c>
      <c r="E3957" s="49" t="s">
        <v>569094</v>
      </c>
      <c r="F3957" s="49" t="s">
        <v>569095</v>
      </c>
      <c r="G3957" s="49" t="s">
        <v>569096</v>
      </c>
      <c r="H3957" s="49" t="s">
        <v>453246</v>
      </c>
      <c r="I3957" s="50" t="s">
        <v>569097</v>
      </c>
    </row>
    <row r="3958" spans="1:9" hidden="1">
      <c r="A3958" s="45" t="s">
        <v>339188</v>
      </c>
      <c r="B3958" s="46" t="s">
        <v>453247</v>
      </c>
      <c r="C3958" s="46" t="s">
        <v>453248</v>
      </c>
      <c r="D3958" s="46" t="s">
        <v>453249</v>
      </c>
      <c r="E3958" s="46" t="s">
        <v>569098</v>
      </c>
      <c r="F3958" s="46" t="s">
        <v>569099</v>
      </c>
      <c r="G3958" s="46" t="s">
        <v>569100</v>
      </c>
      <c r="H3958" s="46" t="s">
        <v>453250</v>
      </c>
      <c r="I3958" s="47" t="s">
        <v>569101</v>
      </c>
    </row>
    <row r="3959" spans="1:9" hidden="1">
      <c r="A3959" s="48" t="s">
        <v>21968</v>
      </c>
      <c r="B3959" s="49" t="s">
        <v>444472</v>
      </c>
      <c r="C3959" s="49" t="s">
        <v>444472</v>
      </c>
      <c r="D3959" s="49" t="s">
        <v>453251</v>
      </c>
      <c r="E3959" s="49" t="s">
        <v>569102</v>
      </c>
      <c r="F3959" s="49" t="s">
        <v>569103</v>
      </c>
      <c r="G3959" s="49" t="s">
        <v>569104</v>
      </c>
      <c r="H3959" s="49" t="s">
        <v>453252</v>
      </c>
      <c r="I3959" s="50" t="s">
        <v>569105</v>
      </c>
    </row>
    <row r="3960" spans="1:9" hidden="1">
      <c r="A3960" s="45" t="s">
        <v>365048</v>
      </c>
      <c r="B3960" s="46" t="s">
        <v>453253</v>
      </c>
      <c r="C3960" s="46" t="s">
        <v>453254</v>
      </c>
      <c r="D3960" s="46" t="s">
        <v>453255</v>
      </c>
      <c r="E3960" s="46" t="s">
        <v>569106</v>
      </c>
      <c r="F3960" s="46" t="s">
        <v>569107</v>
      </c>
      <c r="G3960" s="46" t="s">
        <v>569108</v>
      </c>
      <c r="H3960" s="46" t="s">
        <v>453256</v>
      </c>
      <c r="I3960" s="47" t="s">
        <v>569109</v>
      </c>
    </row>
    <row r="3961" spans="1:9" hidden="1">
      <c r="A3961" s="45" t="s">
        <v>179513</v>
      </c>
      <c r="B3961" s="46" t="s">
        <v>453257</v>
      </c>
      <c r="C3961" s="46" t="s">
        <v>453258</v>
      </c>
      <c r="D3961" s="46" t="s">
        <v>453259</v>
      </c>
      <c r="E3961" s="46" t="s">
        <v>569110</v>
      </c>
      <c r="F3961" s="46" t="s">
        <v>569111</v>
      </c>
      <c r="G3961" s="46" t="s">
        <v>569112</v>
      </c>
      <c r="H3961" s="46" t="s">
        <v>453260</v>
      </c>
      <c r="I3961" s="47" t="s">
        <v>569113</v>
      </c>
    </row>
    <row r="3962" spans="1:9" hidden="1">
      <c r="A3962" s="45" t="s">
        <v>303557</v>
      </c>
      <c r="B3962" s="46" t="s">
        <v>453261</v>
      </c>
      <c r="C3962" s="46" t="s">
        <v>453262</v>
      </c>
      <c r="D3962" s="46" t="s">
        <v>453263</v>
      </c>
      <c r="E3962" s="46" t="s">
        <v>569114</v>
      </c>
      <c r="F3962" s="46" t="s">
        <v>569115</v>
      </c>
      <c r="G3962" s="46" t="s">
        <v>569116</v>
      </c>
      <c r="H3962" s="46" t="s">
        <v>453264</v>
      </c>
      <c r="I3962" s="47" t="s">
        <v>569117</v>
      </c>
    </row>
    <row r="3963" spans="1:9" hidden="1">
      <c r="A3963" s="48" t="s">
        <v>101949</v>
      </c>
      <c r="B3963" s="49" t="s">
        <v>453265</v>
      </c>
      <c r="C3963" s="49" t="s">
        <v>453266</v>
      </c>
      <c r="D3963" s="49" t="s">
        <v>453267</v>
      </c>
      <c r="E3963" s="49" t="s">
        <v>569118</v>
      </c>
      <c r="F3963" s="49" t="s">
        <v>569119</v>
      </c>
      <c r="G3963" s="49" t="s">
        <v>569120</v>
      </c>
      <c r="H3963" s="49" t="s">
        <v>453268</v>
      </c>
      <c r="I3963" s="50" t="s">
        <v>569121</v>
      </c>
    </row>
    <row r="3964" spans="1:9" hidden="1">
      <c r="A3964" s="48" t="s">
        <v>187401</v>
      </c>
      <c r="B3964" s="49" t="s">
        <v>453269</v>
      </c>
      <c r="C3964" s="49" t="s">
        <v>453270</v>
      </c>
      <c r="D3964" s="49" t="s">
        <v>453271</v>
      </c>
      <c r="E3964" s="49" t="s">
        <v>569122</v>
      </c>
      <c r="F3964" s="49" t="s">
        <v>569123</v>
      </c>
      <c r="G3964" s="49" t="s">
        <v>569124</v>
      </c>
      <c r="H3964" s="49" t="s">
        <v>453272</v>
      </c>
      <c r="I3964" s="50" t="s">
        <v>569125</v>
      </c>
    </row>
    <row r="3965" spans="1:9" hidden="1">
      <c r="A3965" s="48" t="s">
        <v>156370</v>
      </c>
      <c r="B3965" s="49" t="s">
        <v>453273</v>
      </c>
      <c r="C3965" s="49" t="s">
        <v>453274</v>
      </c>
      <c r="D3965" s="49" t="s">
        <v>453275</v>
      </c>
      <c r="E3965" s="49" t="s">
        <v>569126</v>
      </c>
      <c r="F3965" s="49" t="s">
        <v>569127</v>
      </c>
      <c r="G3965" s="49" t="s">
        <v>569128</v>
      </c>
      <c r="H3965" s="49" t="s">
        <v>453276</v>
      </c>
      <c r="I3965" s="50" t="s">
        <v>569129</v>
      </c>
    </row>
    <row r="3966" spans="1:9" hidden="1">
      <c r="A3966" s="45" t="s">
        <v>368076</v>
      </c>
      <c r="B3966" s="46" t="s">
        <v>444472</v>
      </c>
      <c r="C3966" s="46" t="s">
        <v>444472</v>
      </c>
      <c r="D3966" s="46" t="s">
        <v>453277</v>
      </c>
      <c r="E3966" s="46" t="s">
        <v>569130</v>
      </c>
      <c r="F3966" s="46" t="s">
        <v>569131</v>
      </c>
      <c r="G3966" s="46" t="s">
        <v>569132</v>
      </c>
      <c r="H3966" s="46" t="s">
        <v>453276</v>
      </c>
      <c r="I3966" s="47" t="s">
        <v>569133</v>
      </c>
    </row>
    <row r="3967" spans="1:9" hidden="1">
      <c r="A3967" s="45" t="s">
        <v>101558</v>
      </c>
      <c r="B3967" s="46" t="s">
        <v>453282</v>
      </c>
      <c r="C3967" s="46" t="s">
        <v>453283</v>
      </c>
      <c r="D3967" s="46" t="s">
        <v>453284</v>
      </c>
      <c r="E3967" s="46" t="s">
        <v>569138</v>
      </c>
      <c r="F3967" s="46" t="s">
        <v>569139</v>
      </c>
      <c r="G3967" s="46" t="s">
        <v>569140</v>
      </c>
      <c r="H3967" s="46" t="s">
        <v>453281</v>
      </c>
      <c r="I3967" s="47" t="s">
        <v>569141</v>
      </c>
    </row>
    <row r="3968" spans="1:9" hidden="1">
      <c r="A3968" s="45" t="s">
        <v>349781</v>
      </c>
      <c r="B3968" s="46" t="s">
        <v>453278</v>
      </c>
      <c r="C3968" s="46" t="s">
        <v>453279</v>
      </c>
      <c r="D3968" s="46" t="s">
        <v>453280</v>
      </c>
      <c r="E3968" s="46" t="s">
        <v>569134</v>
      </c>
      <c r="F3968" s="46" t="s">
        <v>569135</v>
      </c>
      <c r="G3968" s="46" t="s">
        <v>569136</v>
      </c>
      <c r="H3968" s="46" t="s">
        <v>453281</v>
      </c>
      <c r="I3968" s="47" t="s">
        <v>569137</v>
      </c>
    </row>
    <row r="3969" spans="1:9" hidden="1">
      <c r="A3969" s="48" t="s">
        <v>248015</v>
      </c>
      <c r="B3969" s="49" t="s">
        <v>453285</v>
      </c>
      <c r="C3969" s="49" t="s">
        <v>453286</v>
      </c>
      <c r="D3969" s="49" t="s">
        <v>453287</v>
      </c>
      <c r="E3969" s="49" t="s">
        <v>569142</v>
      </c>
      <c r="F3969" s="49" t="s">
        <v>569143</v>
      </c>
      <c r="G3969" s="49" t="s">
        <v>569144</v>
      </c>
      <c r="H3969" s="49" t="s">
        <v>453288</v>
      </c>
      <c r="I3969" s="50" t="s">
        <v>569145</v>
      </c>
    </row>
    <row r="3970" spans="1:9" hidden="1">
      <c r="A3970" s="45" t="s">
        <v>137865</v>
      </c>
      <c r="B3970" s="46" t="s">
        <v>453289</v>
      </c>
      <c r="C3970" s="46" t="s">
        <v>453290</v>
      </c>
      <c r="D3970" s="46" t="s">
        <v>453291</v>
      </c>
      <c r="E3970" s="46" t="s">
        <v>569146</v>
      </c>
      <c r="F3970" s="46" t="s">
        <v>569147</v>
      </c>
      <c r="G3970" s="46" t="s">
        <v>569148</v>
      </c>
      <c r="H3970" s="46" t="s">
        <v>453288</v>
      </c>
      <c r="I3970" s="47" t="s">
        <v>569149</v>
      </c>
    </row>
    <row r="3971" spans="1:9" hidden="1">
      <c r="A3971" s="45" t="s">
        <v>74836</v>
      </c>
      <c r="B3971" s="46" t="s">
        <v>444472</v>
      </c>
      <c r="C3971" s="46" t="s">
        <v>444472</v>
      </c>
      <c r="D3971" s="46" t="s">
        <v>453292</v>
      </c>
      <c r="E3971" s="46" t="s">
        <v>569150</v>
      </c>
      <c r="F3971" s="46" t="s">
        <v>569151</v>
      </c>
      <c r="G3971" s="46" t="s">
        <v>569152</v>
      </c>
      <c r="H3971" s="46" t="s">
        <v>453293</v>
      </c>
      <c r="I3971" s="47" t="s">
        <v>453294</v>
      </c>
    </row>
    <row r="3972" spans="1:9" hidden="1">
      <c r="A3972" s="45" t="s">
        <v>84981</v>
      </c>
      <c r="B3972" s="46" t="s">
        <v>453295</v>
      </c>
      <c r="C3972" s="46" t="s">
        <v>453296</v>
      </c>
      <c r="D3972" s="46" t="s">
        <v>453297</v>
      </c>
      <c r="E3972" s="46" t="s">
        <v>569153</v>
      </c>
      <c r="F3972" s="46" t="s">
        <v>569154</v>
      </c>
      <c r="G3972" s="46" t="s">
        <v>569155</v>
      </c>
      <c r="H3972" s="46" t="s">
        <v>453298</v>
      </c>
      <c r="I3972" s="47" t="s">
        <v>453299</v>
      </c>
    </row>
    <row r="3973" spans="1:9" hidden="1">
      <c r="A3973" s="45" t="s">
        <v>115735</v>
      </c>
      <c r="B3973" s="46" t="s">
        <v>453300</v>
      </c>
      <c r="C3973" s="46" t="s">
        <v>453301</v>
      </c>
      <c r="D3973" s="46" t="s">
        <v>453302</v>
      </c>
      <c r="E3973" s="46" t="s">
        <v>569156</v>
      </c>
      <c r="F3973" s="46" t="s">
        <v>569157</v>
      </c>
      <c r="G3973" s="46" t="s">
        <v>569158</v>
      </c>
      <c r="H3973" s="46" t="s">
        <v>453303</v>
      </c>
      <c r="I3973" s="47" t="s">
        <v>453304</v>
      </c>
    </row>
    <row r="3974" spans="1:9" hidden="1">
      <c r="A3974" s="45" t="s">
        <v>226597</v>
      </c>
      <c r="B3974" s="46" t="s">
        <v>453305</v>
      </c>
      <c r="C3974" s="46" t="s">
        <v>453306</v>
      </c>
      <c r="D3974" s="46" t="s">
        <v>453307</v>
      </c>
      <c r="E3974" s="46" t="s">
        <v>569159</v>
      </c>
      <c r="F3974" s="46" t="s">
        <v>569160</v>
      </c>
      <c r="G3974" s="46" t="s">
        <v>569161</v>
      </c>
      <c r="H3974" s="46" t="s">
        <v>453308</v>
      </c>
      <c r="I3974" s="47" t="s">
        <v>453309</v>
      </c>
    </row>
    <row r="3975" spans="1:9" hidden="1">
      <c r="A3975" s="48" t="s">
        <v>306852</v>
      </c>
      <c r="B3975" s="49" t="s">
        <v>453310</v>
      </c>
      <c r="C3975" s="49" t="s">
        <v>453311</v>
      </c>
      <c r="D3975" s="49" t="s">
        <v>569162</v>
      </c>
      <c r="E3975" s="49" t="s">
        <v>569163</v>
      </c>
      <c r="F3975" s="49" t="s">
        <v>569164</v>
      </c>
      <c r="G3975" s="49" t="s">
        <v>569165</v>
      </c>
      <c r="H3975" s="49" t="s">
        <v>453312</v>
      </c>
      <c r="I3975" s="50" t="s">
        <v>453313</v>
      </c>
    </row>
    <row r="3976" spans="1:9" hidden="1">
      <c r="A3976" s="45" t="s">
        <v>68946</v>
      </c>
      <c r="B3976" s="46" t="s">
        <v>444472</v>
      </c>
      <c r="C3976" s="46" t="s">
        <v>444472</v>
      </c>
      <c r="D3976" s="46" t="s">
        <v>453319</v>
      </c>
      <c r="E3976" s="46" t="s">
        <v>569169</v>
      </c>
      <c r="F3976" s="46" t="s">
        <v>569170</v>
      </c>
      <c r="G3976" s="46" t="s">
        <v>569171</v>
      </c>
      <c r="H3976" s="46" t="s">
        <v>453317</v>
      </c>
      <c r="I3976" s="47" t="s">
        <v>453320</v>
      </c>
    </row>
    <row r="3977" spans="1:9" hidden="1">
      <c r="A3977" s="45" t="s">
        <v>265323</v>
      </c>
      <c r="B3977" s="46" t="s">
        <v>453314</v>
      </c>
      <c r="C3977" s="46" t="s">
        <v>453315</v>
      </c>
      <c r="D3977" s="46" t="s">
        <v>453316</v>
      </c>
      <c r="E3977" s="46" t="s">
        <v>569166</v>
      </c>
      <c r="F3977" s="46" t="s">
        <v>569167</v>
      </c>
      <c r="G3977" s="46" t="s">
        <v>569168</v>
      </c>
      <c r="H3977" s="46" t="s">
        <v>453317</v>
      </c>
      <c r="I3977" s="47" t="s">
        <v>453318</v>
      </c>
    </row>
    <row r="3978" spans="1:9" hidden="1">
      <c r="A3978" s="45" t="s">
        <v>337505</v>
      </c>
      <c r="B3978" s="46" t="s">
        <v>453321</v>
      </c>
      <c r="C3978" s="46" t="s">
        <v>453322</v>
      </c>
      <c r="D3978" s="46" t="s">
        <v>453323</v>
      </c>
      <c r="E3978" s="46" t="s">
        <v>569172</v>
      </c>
      <c r="F3978" s="46" t="s">
        <v>569173</v>
      </c>
      <c r="G3978" s="46" t="s">
        <v>569174</v>
      </c>
      <c r="H3978" s="46" t="s">
        <v>453324</v>
      </c>
      <c r="I3978" s="47" t="s">
        <v>453325</v>
      </c>
    </row>
    <row r="3979" spans="1:9" hidden="1">
      <c r="A3979" s="48" t="s">
        <v>349373</v>
      </c>
      <c r="B3979" s="49" t="s">
        <v>453326</v>
      </c>
      <c r="C3979" s="49" t="s">
        <v>453327</v>
      </c>
      <c r="D3979" s="49" t="s">
        <v>453328</v>
      </c>
      <c r="E3979" s="49" t="s">
        <v>569175</v>
      </c>
      <c r="F3979" s="49" t="s">
        <v>569176</v>
      </c>
      <c r="G3979" s="49" t="s">
        <v>569177</v>
      </c>
      <c r="H3979" s="49" t="s">
        <v>453329</v>
      </c>
      <c r="I3979" s="50" t="s">
        <v>453330</v>
      </c>
    </row>
    <row r="3980" spans="1:9" hidden="1">
      <c r="A3980" s="45" t="s">
        <v>351600</v>
      </c>
      <c r="B3980" s="46" t="s">
        <v>453331</v>
      </c>
      <c r="C3980" s="46" t="s">
        <v>453332</v>
      </c>
      <c r="D3980" s="46" t="s">
        <v>453333</v>
      </c>
      <c r="E3980" s="46" t="s">
        <v>569178</v>
      </c>
      <c r="F3980" s="46" t="s">
        <v>569179</v>
      </c>
      <c r="G3980" s="46" t="s">
        <v>569180</v>
      </c>
      <c r="H3980" s="46" t="s">
        <v>453329</v>
      </c>
      <c r="I3980" s="47" t="s">
        <v>453334</v>
      </c>
    </row>
    <row r="3981" spans="1:9" hidden="1">
      <c r="A3981" s="48" t="s">
        <v>318189</v>
      </c>
      <c r="B3981" s="49" t="s">
        <v>453335</v>
      </c>
      <c r="C3981" s="49" t="s">
        <v>453336</v>
      </c>
      <c r="D3981" s="49" t="s">
        <v>453337</v>
      </c>
      <c r="E3981" s="49" t="s">
        <v>569181</v>
      </c>
      <c r="F3981" s="49" t="s">
        <v>569182</v>
      </c>
      <c r="G3981" s="49" t="s">
        <v>569183</v>
      </c>
      <c r="H3981" s="49" t="s">
        <v>453338</v>
      </c>
      <c r="I3981" s="50" t="s">
        <v>453339</v>
      </c>
    </row>
    <row r="3982" spans="1:9" hidden="1">
      <c r="A3982" s="45" t="s">
        <v>231869</v>
      </c>
      <c r="B3982" s="46" t="s">
        <v>453340</v>
      </c>
      <c r="C3982" s="46" t="s">
        <v>453341</v>
      </c>
      <c r="D3982" s="46" t="s">
        <v>453342</v>
      </c>
      <c r="E3982" s="46" t="s">
        <v>569184</v>
      </c>
      <c r="F3982" s="46" t="s">
        <v>569185</v>
      </c>
      <c r="G3982" s="46" t="s">
        <v>569186</v>
      </c>
      <c r="H3982" s="46" t="s">
        <v>453343</v>
      </c>
      <c r="I3982" s="47" t="s">
        <v>453344</v>
      </c>
    </row>
    <row r="3983" spans="1:9" hidden="1">
      <c r="A3983" s="45" t="s">
        <v>276564</v>
      </c>
      <c r="B3983" s="46" t="s">
        <v>453345</v>
      </c>
      <c r="C3983" s="46" t="s">
        <v>453346</v>
      </c>
      <c r="D3983" s="46" t="s">
        <v>453347</v>
      </c>
      <c r="E3983" s="46" t="s">
        <v>569187</v>
      </c>
      <c r="F3983" s="46" t="s">
        <v>569188</v>
      </c>
      <c r="G3983" s="46" t="s">
        <v>569189</v>
      </c>
      <c r="H3983" s="46" t="s">
        <v>453348</v>
      </c>
      <c r="I3983" s="47" t="s">
        <v>453349</v>
      </c>
    </row>
    <row r="3984" spans="1:9" hidden="1">
      <c r="A3984" s="48" t="s">
        <v>136947</v>
      </c>
      <c r="B3984" s="49" t="s">
        <v>453355</v>
      </c>
      <c r="C3984" s="49" t="s">
        <v>453356</v>
      </c>
      <c r="D3984" s="49" t="s">
        <v>453357</v>
      </c>
      <c r="E3984" s="49" t="s">
        <v>569193</v>
      </c>
      <c r="F3984" s="49" t="s">
        <v>569194</v>
      </c>
      <c r="G3984" s="49" t="s">
        <v>569195</v>
      </c>
      <c r="H3984" s="49" t="s">
        <v>453353</v>
      </c>
      <c r="I3984" s="50" t="s">
        <v>453358</v>
      </c>
    </row>
    <row r="3985" spans="1:9" hidden="1">
      <c r="A3985" s="48" t="s">
        <v>231427</v>
      </c>
      <c r="B3985" s="49" t="s">
        <v>453350</v>
      </c>
      <c r="C3985" s="49" t="s">
        <v>453351</v>
      </c>
      <c r="D3985" s="49" t="s">
        <v>453352</v>
      </c>
      <c r="E3985" s="49" t="s">
        <v>569190</v>
      </c>
      <c r="F3985" s="49" t="s">
        <v>569191</v>
      </c>
      <c r="G3985" s="49" t="s">
        <v>569192</v>
      </c>
      <c r="H3985" s="49" t="s">
        <v>453353</v>
      </c>
      <c r="I3985" s="50" t="s">
        <v>453354</v>
      </c>
    </row>
    <row r="3986" spans="1:9">
      <c r="A3986" s="48" t="s">
        <v>146260</v>
      </c>
      <c r="B3986" s="49" t="s">
        <v>453359</v>
      </c>
      <c r="C3986" s="49" t="s">
        <v>453360</v>
      </c>
      <c r="D3986" s="49" t="s">
        <v>453361</v>
      </c>
      <c r="E3986" s="49" t="s">
        <v>569196</v>
      </c>
      <c r="F3986" s="49" t="s">
        <v>569197</v>
      </c>
      <c r="G3986" s="49" t="s">
        <v>569198</v>
      </c>
      <c r="H3986" s="49" t="s">
        <v>453362</v>
      </c>
      <c r="I3986" s="50" t="s">
        <v>453363</v>
      </c>
    </row>
    <row r="3987" spans="1:9" hidden="1">
      <c r="A3987" s="48" t="s">
        <v>338423</v>
      </c>
      <c r="B3987" s="49" t="s">
        <v>453364</v>
      </c>
      <c r="C3987" s="49" t="s">
        <v>453365</v>
      </c>
      <c r="D3987" s="49" t="s">
        <v>453366</v>
      </c>
      <c r="E3987" s="49" t="s">
        <v>569199</v>
      </c>
      <c r="F3987" s="49" t="s">
        <v>569200</v>
      </c>
      <c r="G3987" s="49" t="s">
        <v>569201</v>
      </c>
      <c r="H3987" s="49" t="s">
        <v>453367</v>
      </c>
      <c r="I3987" s="50" t="s">
        <v>453368</v>
      </c>
    </row>
    <row r="3988" spans="1:9" hidden="1">
      <c r="A3988" s="48" t="s">
        <v>75176</v>
      </c>
      <c r="B3988" s="49" t="s">
        <v>444472</v>
      </c>
      <c r="C3988" s="49" t="s">
        <v>444472</v>
      </c>
      <c r="D3988" s="49" t="s">
        <v>453369</v>
      </c>
      <c r="E3988" s="49" t="s">
        <v>569202</v>
      </c>
      <c r="F3988" s="49" t="s">
        <v>569203</v>
      </c>
      <c r="G3988" s="49" t="s">
        <v>569204</v>
      </c>
      <c r="H3988" s="49" t="s">
        <v>453370</v>
      </c>
      <c r="I3988" s="50" t="s">
        <v>453371</v>
      </c>
    </row>
    <row r="3989" spans="1:9" hidden="1">
      <c r="A3989" s="48" t="s">
        <v>58826</v>
      </c>
      <c r="B3989" s="49" t="s">
        <v>444472</v>
      </c>
      <c r="C3989" s="49" t="s">
        <v>444472</v>
      </c>
      <c r="D3989" s="49" t="s">
        <v>453372</v>
      </c>
      <c r="E3989" s="49" t="s">
        <v>569205</v>
      </c>
      <c r="F3989" s="49" t="s">
        <v>569206</v>
      </c>
      <c r="G3989" s="49" t="s">
        <v>569207</v>
      </c>
      <c r="H3989" s="49" t="s">
        <v>453373</v>
      </c>
      <c r="I3989" s="50" t="s">
        <v>453374</v>
      </c>
    </row>
    <row r="3990" spans="1:9" hidden="1">
      <c r="A3990" s="48" t="s">
        <v>151053</v>
      </c>
      <c r="B3990" s="49" t="s">
        <v>453375</v>
      </c>
      <c r="C3990" s="49" t="s">
        <v>453376</v>
      </c>
      <c r="D3990" s="49" t="s">
        <v>453377</v>
      </c>
      <c r="E3990" s="49" t="s">
        <v>569208</v>
      </c>
      <c r="F3990" s="49" t="s">
        <v>569209</v>
      </c>
      <c r="G3990" s="49" t="s">
        <v>569210</v>
      </c>
      <c r="H3990" s="49" t="s">
        <v>453378</v>
      </c>
      <c r="I3990" s="50" t="s">
        <v>453379</v>
      </c>
    </row>
    <row r="3991" spans="1:9" hidden="1">
      <c r="A3991" s="48" t="s">
        <v>170995</v>
      </c>
      <c r="B3991" s="49" t="s">
        <v>453380</v>
      </c>
      <c r="C3991" s="49" t="s">
        <v>453381</v>
      </c>
      <c r="D3991" s="49" t="s">
        <v>453382</v>
      </c>
      <c r="E3991" s="49" t="s">
        <v>569211</v>
      </c>
      <c r="F3991" s="49" t="s">
        <v>569212</v>
      </c>
      <c r="G3991" s="49" t="s">
        <v>569213</v>
      </c>
      <c r="H3991" s="49" t="s">
        <v>453383</v>
      </c>
      <c r="I3991" s="50" t="s">
        <v>453384</v>
      </c>
    </row>
    <row r="3992" spans="1:9" hidden="1">
      <c r="A3992" s="45" t="s">
        <v>175483</v>
      </c>
      <c r="B3992" s="46" t="s">
        <v>453390</v>
      </c>
      <c r="C3992" s="46" t="s">
        <v>453391</v>
      </c>
      <c r="D3992" s="46" t="s">
        <v>569217</v>
      </c>
      <c r="E3992" s="46" t="s">
        <v>569218</v>
      </c>
      <c r="F3992" s="46" t="s">
        <v>569219</v>
      </c>
      <c r="G3992" s="46" t="s">
        <v>569220</v>
      </c>
      <c r="H3992" s="46" t="s">
        <v>453388</v>
      </c>
      <c r="I3992" s="47" t="s">
        <v>453392</v>
      </c>
    </row>
    <row r="3993" spans="1:9" hidden="1">
      <c r="A3993" s="48" t="s">
        <v>433070</v>
      </c>
      <c r="B3993" s="49" t="s">
        <v>453393</v>
      </c>
      <c r="C3993" s="49" t="s">
        <v>453394</v>
      </c>
      <c r="D3993" s="49" t="s">
        <v>453395</v>
      </c>
      <c r="E3993" s="49" t="s">
        <v>569221</v>
      </c>
      <c r="F3993" s="49" t="s">
        <v>569222</v>
      </c>
      <c r="G3993" s="49" t="s">
        <v>569223</v>
      </c>
      <c r="H3993" s="49" t="s">
        <v>453388</v>
      </c>
      <c r="I3993" s="50" t="s">
        <v>453396</v>
      </c>
    </row>
    <row r="3994" spans="1:9" hidden="1">
      <c r="A3994" s="48" t="s">
        <v>197893</v>
      </c>
      <c r="B3994" s="49" t="s">
        <v>453385</v>
      </c>
      <c r="C3994" s="49" t="s">
        <v>453386</v>
      </c>
      <c r="D3994" s="49" t="s">
        <v>453387</v>
      </c>
      <c r="E3994" s="49" t="s">
        <v>569214</v>
      </c>
      <c r="F3994" s="49" t="s">
        <v>569215</v>
      </c>
      <c r="G3994" s="49" t="s">
        <v>569216</v>
      </c>
      <c r="H3994" s="49" t="s">
        <v>453388</v>
      </c>
      <c r="I3994" s="50" t="s">
        <v>453389</v>
      </c>
    </row>
    <row r="3995" spans="1:9" hidden="1">
      <c r="A3995" s="48" t="s">
        <v>73733</v>
      </c>
      <c r="B3995" s="49" t="s">
        <v>444472</v>
      </c>
      <c r="C3995" s="49" t="s">
        <v>444472</v>
      </c>
      <c r="D3995" s="49" t="s">
        <v>453397</v>
      </c>
      <c r="E3995" s="49" t="s">
        <v>569224</v>
      </c>
      <c r="F3995" s="49" t="s">
        <v>569225</v>
      </c>
      <c r="G3995" s="49" t="s">
        <v>569226</v>
      </c>
      <c r="H3995" s="49" t="s">
        <v>453398</v>
      </c>
      <c r="I3995" s="50" t="s">
        <v>453399</v>
      </c>
    </row>
    <row r="3996" spans="1:9" hidden="1">
      <c r="A3996" s="48" t="s">
        <v>178306</v>
      </c>
      <c r="B3996" s="49" t="s">
        <v>453400</v>
      </c>
      <c r="C3996" s="49" t="s">
        <v>453401</v>
      </c>
      <c r="D3996" s="49" t="s">
        <v>453402</v>
      </c>
      <c r="E3996" s="49" t="s">
        <v>569227</v>
      </c>
      <c r="F3996" s="49" t="s">
        <v>569228</v>
      </c>
      <c r="G3996" s="49" t="s">
        <v>569229</v>
      </c>
      <c r="H3996" s="49" t="s">
        <v>453403</v>
      </c>
      <c r="I3996" s="50" t="s">
        <v>453404</v>
      </c>
    </row>
    <row r="3997" spans="1:9" hidden="1">
      <c r="A3997" s="45" t="s">
        <v>421037</v>
      </c>
      <c r="B3997" s="46" t="s">
        <v>453405</v>
      </c>
      <c r="C3997" s="46" t="s">
        <v>453406</v>
      </c>
      <c r="D3997" s="46" t="s">
        <v>453407</v>
      </c>
      <c r="E3997" s="46" t="s">
        <v>569230</v>
      </c>
      <c r="F3997" s="46" t="s">
        <v>569231</v>
      </c>
      <c r="G3997" s="46" t="s">
        <v>569232</v>
      </c>
      <c r="H3997" s="46" t="s">
        <v>453408</v>
      </c>
      <c r="I3997" s="47" t="s">
        <v>453409</v>
      </c>
    </row>
    <row r="3998" spans="1:9" hidden="1">
      <c r="A3998" s="45" t="s">
        <v>139649</v>
      </c>
      <c r="B3998" s="46" t="s">
        <v>453410</v>
      </c>
      <c r="C3998" s="46" t="s">
        <v>453411</v>
      </c>
      <c r="D3998" s="46" t="s">
        <v>453412</v>
      </c>
      <c r="E3998" s="46" t="s">
        <v>569233</v>
      </c>
      <c r="F3998" s="46" t="s">
        <v>569234</v>
      </c>
      <c r="G3998" s="46" t="s">
        <v>569235</v>
      </c>
      <c r="H3998" s="46" t="s">
        <v>453408</v>
      </c>
      <c r="I3998" s="47" t="s">
        <v>453413</v>
      </c>
    </row>
    <row r="3999" spans="1:9" hidden="1">
      <c r="A3999" s="45" t="s">
        <v>60113</v>
      </c>
      <c r="B3999" s="46" t="s">
        <v>444472</v>
      </c>
      <c r="C3999" s="46" t="s">
        <v>444472</v>
      </c>
      <c r="D3999" s="46" t="s">
        <v>453414</v>
      </c>
      <c r="E3999" s="46" t="s">
        <v>569236</v>
      </c>
      <c r="F3999" s="46" t="s">
        <v>569237</v>
      </c>
      <c r="G3999" s="46" t="s">
        <v>569238</v>
      </c>
      <c r="H3999" s="46" t="s">
        <v>453415</v>
      </c>
      <c r="I3999" s="47" t="s">
        <v>453416</v>
      </c>
    </row>
    <row r="4000" spans="1:9" hidden="1">
      <c r="A4000" s="48" t="s">
        <v>139530</v>
      </c>
      <c r="B4000" s="49" t="s">
        <v>444472</v>
      </c>
      <c r="C4000" s="49" t="s">
        <v>444472</v>
      </c>
      <c r="D4000" s="49" t="s">
        <v>453417</v>
      </c>
      <c r="E4000" s="49" t="s">
        <v>569239</v>
      </c>
      <c r="F4000" s="49" t="s">
        <v>569240</v>
      </c>
      <c r="G4000" s="49" t="s">
        <v>569241</v>
      </c>
      <c r="H4000" s="49" t="s">
        <v>453418</v>
      </c>
      <c r="I4000" s="50" t="s">
        <v>453419</v>
      </c>
    </row>
    <row r="4001" spans="1:9" hidden="1">
      <c r="A4001" s="45" t="s">
        <v>300260</v>
      </c>
      <c r="B4001" s="46" t="s">
        <v>453420</v>
      </c>
      <c r="C4001" s="46" t="s">
        <v>453421</v>
      </c>
      <c r="D4001" s="46" t="s">
        <v>453422</v>
      </c>
      <c r="E4001" s="46" t="s">
        <v>569242</v>
      </c>
      <c r="F4001" s="46" t="s">
        <v>569243</v>
      </c>
      <c r="G4001" s="46" t="s">
        <v>569244</v>
      </c>
      <c r="H4001" s="46" t="s">
        <v>453423</v>
      </c>
      <c r="I4001" s="47" t="s">
        <v>453424</v>
      </c>
    </row>
    <row r="4002" spans="1:9" hidden="1">
      <c r="A4002" s="48" t="s">
        <v>23806</v>
      </c>
      <c r="B4002" s="49" t="s">
        <v>444472</v>
      </c>
      <c r="C4002" s="49" t="s">
        <v>444472</v>
      </c>
      <c r="D4002" s="49" t="s">
        <v>453425</v>
      </c>
      <c r="E4002" s="49" t="s">
        <v>569245</v>
      </c>
      <c r="F4002" s="49" t="s">
        <v>569246</v>
      </c>
      <c r="G4002" s="49" t="s">
        <v>569247</v>
      </c>
      <c r="H4002" s="49" t="s">
        <v>453426</v>
      </c>
      <c r="I4002" s="50" t="s">
        <v>453427</v>
      </c>
    </row>
    <row r="4003" spans="1:9" hidden="1">
      <c r="A4003" s="45" t="s">
        <v>32569</v>
      </c>
      <c r="B4003" s="46" t="s">
        <v>444472</v>
      </c>
      <c r="C4003" s="46" t="s">
        <v>444472</v>
      </c>
      <c r="D4003" s="46" t="s">
        <v>453425</v>
      </c>
      <c r="E4003" s="46" t="s">
        <v>569245</v>
      </c>
      <c r="F4003" s="46" t="s">
        <v>569246</v>
      </c>
      <c r="G4003" s="46" t="s">
        <v>569247</v>
      </c>
      <c r="H4003" s="46" t="s">
        <v>453426</v>
      </c>
      <c r="I4003" s="47" t="s">
        <v>453427</v>
      </c>
    </row>
    <row r="4004" spans="1:9" hidden="1">
      <c r="A4004" s="48" t="s">
        <v>189543</v>
      </c>
      <c r="B4004" s="49" t="s">
        <v>453428</v>
      </c>
      <c r="C4004" s="49" t="s">
        <v>453429</v>
      </c>
      <c r="D4004" s="49" t="s">
        <v>453430</v>
      </c>
      <c r="E4004" s="49" t="s">
        <v>569248</v>
      </c>
      <c r="F4004" s="49" t="s">
        <v>569249</v>
      </c>
      <c r="G4004" s="49" t="s">
        <v>569250</v>
      </c>
      <c r="H4004" s="49" t="s">
        <v>453431</v>
      </c>
      <c r="I4004" s="50" t="s">
        <v>453432</v>
      </c>
    </row>
    <row r="4005" spans="1:9" hidden="1">
      <c r="A4005" s="45" t="s">
        <v>279216</v>
      </c>
      <c r="B4005" s="46" t="s">
        <v>453433</v>
      </c>
      <c r="C4005" s="46" t="s">
        <v>453434</v>
      </c>
      <c r="D4005" s="46" t="s">
        <v>569251</v>
      </c>
      <c r="E4005" s="46" t="s">
        <v>569252</v>
      </c>
      <c r="F4005" s="46" t="s">
        <v>569253</v>
      </c>
      <c r="G4005" s="46" t="s">
        <v>569254</v>
      </c>
      <c r="H4005" s="46" t="s">
        <v>453435</v>
      </c>
      <c r="I4005" s="47" t="s">
        <v>453436</v>
      </c>
    </row>
    <row r="4006" spans="1:9" hidden="1">
      <c r="A4006" s="45" t="s">
        <v>320518</v>
      </c>
      <c r="B4006" s="46" t="s">
        <v>453446</v>
      </c>
      <c r="C4006" s="46" t="s">
        <v>453447</v>
      </c>
      <c r="D4006" s="46" t="s">
        <v>453448</v>
      </c>
      <c r="E4006" s="46" t="s">
        <v>569261</v>
      </c>
      <c r="F4006" s="46" t="s">
        <v>569262</v>
      </c>
      <c r="G4006" s="46" t="s">
        <v>569263</v>
      </c>
      <c r="H4006" s="46" t="s">
        <v>453440</v>
      </c>
      <c r="I4006" s="47" t="s">
        <v>453449</v>
      </c>
    </row>
    <row r="4007" spans="1:9" hidden="1">
      <c r="A4007" s="45" t="s">
        <v>308059</v>
      </c>
      <c r="B4007" s="46" t="s">
        <v>453442</v>
      </c>
      <c r="C4007" s="46" t="s">
        <v>453443</v>
      </c>
      <c r="D4007" s="46" t="s">
        <v>453444</v>
      </c>
      <c r="E4007" s="46" t="s">
        <v>569258</v>
      </c>
      <c r="F4007" s="46" t="s">
        <v>569259</v>
      </c>
      <c r="G4007" s="46" t="s">
        <v>569260</v>
      </c>
      <c r="H4007" s="46" t="s">
        <v>453440</v>
      </c>
      <c r="I4007" s="47" t="s">
        <v>453445</v>
      </c>
    </row>
    <row r="4008" spans="1:9" hidden="1">
      <c r="A4008" s="45" t="s">
        <v>321589</v>
      </c>
      <c r="B4008" s="46" t="s">
        <v>453437</v>
      </c>
      <c r="C4008" s="46" t="s">
        <v>453438</v>
      </c>
      <c r="D4008" s="46" t="s">
        <v>453439</v>
      </c>
      <c r="E4008" s="46" t="s">
        <v>569255</v>
      </c>
      <c r="F4008" s="46" t="s">
        <v>569256</v>
      </c>
      <c r="G4008" s="46" t="s">
        <v>569257</v>
      </c>
      <c r="H4008" s="46" t="s">
        <v>453440</v>
      </c>
      <c r="I4008" s="47" t="s">
        <v>453441</v>
      </c>
    </row>
    <row r="4009" spans="1:9" hidden="1">
      <c r="A4009" s="48" t="s">
        <v>150237</v>
      </c>
      <c r="B4009" s="49" t="s">
        <v>453450</v>
      </c>
      <c r="C4009" s="49" t="s">
        <v>453451</v>
      </c>
      <c r="D4009" s="49" t="s">
        <v>453452</v>
      </c>
      <c r="E4009" s="49" t="s">
        <v>569264</v>
      </c>
      <c r="F4009" s="49" t="s">
        <v>569265</v>
      </c>
      <c r="G4009" s="49" t="s">
        <v>569266</v>
      </c>
      <c r="H4009" s="49" t="s">
        <v>453453</v>
      </c>
      <c r="I4009" s="50" t="s">
        <v>453454</v>
      </c>
    </row>
    <row r="4010" spans="1:9" hidden="1">
      <c r="A4010" s="45" t="s">
        <v>61420</v>
      </c>
      <c r="B4010" s="46" t="s">
        <v>444472</v>
      </c>
      <c r="C4010" s="46" t="s">
        <v>444472</v>
      </c>
      <c r="D4010" s="46" t="s">
        <v>453455</v>
      </c>
      <c r="E4010" s="46" t="s">
        <v>569267</v>
      </c>
      <c r="F4010" s="46" t="s">
        <v>569268</v>
      </c>
      <c r="G4010" s="46" t="s">
        <v>569269</v>
      </c>
      <c r="H4010" s="46" t="s">
        <v>453456</v>
      </c>
      <c r="I4010" s="47" t="s">
        <v>453457</v>
      </c>
    </row>
    <row r="4011" spans="1:9" hidden="1">
      <c r="A4011" s="45" t="s">
        <v>230033</v>
      </c>
      <c r="B4011" s="46" t="s">
        <v>453458</v>
      </c>
      <c r="C4011" s="46" t="s">
        <v>453459</v>
      </c>
      <c r="D4011" s="46" t="s">
        <v>453460</v>
      </c>
      <c r="E4011" s="46" t="s">
        <v>569270</v>
      </c>
      <c r="F4011" s="46" t="s">
        <v>569271</v>
      </c>
      <c r="G4011" s="46" t="s">
        <v>569272</v>
      </c>
      <c r="H4011" s="46" t="s">
        <v>453456</v>
      </c>
      <c r="I4011" s="47" t="s">
        <v>453461</v>
      </c>
    </row>
    <row r="4012" spans="1:9" hidden="1">
      <c r="A4012" s="45" t="s">
        <v>69813</v>
      </c>
      <c r="B4012" s="46" t="s">
        <v>444472</v>
      </c>
      <c r="C4012" s="46" t="s">
        <v>444472</v>
      </c>
      <c r="D4012" s="46" t="s">
        <v>453462</v>
      </c>
      <c r="E4012" s="46" t="s">
        <v>569273</v>
      </c>
      <c r="F4012" s="46" t="s">
        <v>569274</v>
      </c>
      <c r="G4012" s="46" t="s">
        <v>569275</v>
      </c>
      <c r="H4012" s="46" t="s">
        <v>453463</v>
      </c>
      <c r="I4012" s="47" t="s">
        <v>453464</v>
      </c>
    </row>
    <row r="4013" spans="1:9" hidden="1">
      <c r="A4013" s="48" t="s">
        <v>91831</v>
      </c>
      <c r="B4013" s="49" t="s">
        <v>453465</v>
      </c>
      <c r="C4013" s="49" t="s">
        <v>453466</v>
      </c>
      <c r="D4013" s="49" t="s">
        <v>453467</v>
      </c>
      <c r="E4013" s="49" t="s">
        <v>569276</v>
      </c>
      <c r="F4013" s="49" t="s">
        <v>569277</v>
      </c>
      <c r="G4013" s="49" t="s">
        <v>569278</v>
      </c>
      <c r="H4013" s="49" t="s">
        <v>453468</v>
      </c>
      <c r="I4013" s="50" t="s">
        <v>453469</v>
      </c>
    </row>
    <row r="4014" spans="1:9" hidden="1">
      <c r="A4014" s="48" t="s">
        <v>301603</v>
      </c>
      <c r="B4014" s="49" t="s">
        <v>453477</v>
      </c>
      <c r="C4014" s="49" t="s">
        <v>453478</v>
      </c>
      <c r="D4014" s="49" t="s">
        <v>453479</v>
      </c>
      <c r="E4014" s="49" t="s">
        <v>569285</v>
      </c>
      <c r="F4014" s="49" t="s">
        <v>569286</v>
      </c>
      <c r="G4014" s="49" t="s">
        <v>569287</v>
      </c>
      <c r="H4014" s="49" t="s">
        <v>453471</v>
      </c>
      <c r="I4014" s="50" t="s">
        <v>453480</v>
      </c>
    </row>
    <row r="4015" spans="1:9" hidden="1">
      <c r="A4015" s="45" t="s">
        <v>340480</v>
      </c>
      <c r="B4015" s="46" t="s">
        <v>453473</v>
      </c>
      <c r="C4015" s="46" t="s">
        <v>453474</v>
      </c>
      <c r="D4015" s="46" t="s">
        <v>453475</v>
      </c>
      <c r="E4015" s="46" t="s">
        <v>569282</v>
      </c>
      <c r="F4015" s="46" t="s">
        <v>569283</v>
      </c>
      <c r="G4015" s="46" t="s">
        <v>569284</v>
      </c>
      <c r="H4015" s="46" t="s">
        <v>453471</v>
      </c>
      <c r="I4015" s="47" t="s">
        <v>453476</v>
      </c>
    </row>
    <row r="4016" spans="1:9" hidden="1">
      <c r="A4016" s="45" t="s">
        <v>397445</v>
      </c>
      <c r="B4016" s="46" t="s">
        <v>444472</v>
      </c>
      <c r="C4016" s="46" t="s">
        <v>444472</v>
      </c>
      <c r="D4016" s="46" t="s">
        <v>453470</v>
      </c>
      <c r="E4016" s="46" t="s">
        <v>569279</v>
      </c>
      <c r="F4016" s="46" t="s">
        <v>569280</v>
      </c>
      <c r="G4016" s="46" t="s">
        <v>569281</v>
      </c>
      <c r="H4016" s="46" t="s">
        <v>453471</v>
      </c>
      <c r="I4016" s="47" t="s">
        <v>453472</v>
      </c>
    </row>
    <row r="4017" spans="1:9" hidden="1">
      <c r="A4017" s="45" t="s">
        <v>284824</v>
      </c>
      <c r="B4017" s="46" t="s">
        <v>453481</v>
      </c>
      <c r="C4017" s="46" t="s">
        <v>453482</v>
      </c>
      <c r="D4017" s="46" t="s">
        <v>453483</v>
      </c>
      <c r="E4017" s="46" t="s">
        <v>569288</v>
      </c>
      <c r="F4017" s="46" t="s">
        <v>569289</v>
      </c>
      <c r="G4017" s="46" t="s">
        <v>569290</v>
      </c>
      <c r="H4017" s="46" t="s">
        <v>453484</v>
      </c>
      <c r="I4017" s="47" t="s">
        <v>453485</v>
      </c>
    </row>
    <row r="4018" spans="1:9" hidden="1">
      <c r="A4018" s="45" t="s">
        <v>357194</v>
      </c>
      <c r="B4018" s="46" t="s">
        <v>444472</v>
      </c>
      <c r="C4018" s="46" t="s">
        <v>444472</v>
      </c>
      <c r="D4018" s="46" t="s">
        <v>453486</v>
      </c>
      <c r="E4018" s="46" t="s">
        <v>569291</v>
      </c>
      <c r="F4018" s="46" t="s">
        <v>569292</v>
      </c>
      <c r="G4018" s="46" t="s">
        <v>569293</v>
      </c>
      <c r="H4018" s="46" t="s">
        <v>453487</v>
      </c>
      <c r="I4018" s="47" t="s">
        <v>453488</v>
      </c>
    </row>
    <row r="4019" spans="1:9" hidden="1">
      <c r="A4019" s="48" t="s">
        <v>391700</v>
      </c>
      <c r="B4019" s="49" t="s">
        <v>444472</v>
      </c>
      <c r="C4019" s="49" t="s">
        <v>444472</v>
      </c>
      <c r="D4019" s="49" t="s">
        <v>453489</v>
      </c>
      <c r="E4019" s="49" t="s">
        <v>569294</v>
      </c>
      <c r="F4019" s="49" t="s">
        <v>569295</v>
      </c>
      <c r="G4019" s="49" t="s">
        <v>569296</v>
      </c>
      <c r="H4019" s="49" t="s">
        <v>453490</v>
      </c>
      <c r="I4019" s="50" t="s">
        <v>453491</v>
      </c>
    </row>
    <row r="4020" spans="1:9" hidden="1">
      <c r="A4020" s="45" t="s">
        <v>90114</v>
      </c>
      <c r="B4020" s="46" t="s">
        <v>453497</v>
      </c>
      <c r="C4020" s="46" t="s">
        <v>453498</v>
      </c>
      <c r="D4020" s="46" t="s">
        <v>453499</v>
      </c>
      <c r="E4020" s="46" t="s">
        <v>569300</v>
      </c>
      <c r="F4020" s="46" t="s">
        <v>569301</v>
      </c>
      <c r="G4020" s="46" t="s">
        <v>569302</v>
      </c>
      <c r="H4020" s="46" t="s">
        <v>453495</v>
      </c>
      <c r="I4020" s="47" t="s">
        <v>453500</v>
      </c>
    </row>
    <row r="4021" spans="1:9" hidden="1">
      <c r="A4021" s="48" t="s">
        <v>357041</v>
      </c>
      <c r="B4021" s="49" t="s">
        <v>453492</v>
      </c>
      <c r="C4021" s="49" t="s">
        <v>453493</v>
      </c>
      <c r="D4021" s="49" t="s">
        <v>453494</v>
      </c>
      <c r="E4021" s="49" t="s">
        <v>569297</v>
      </c>
      <c r="F4021" s="49" t="s">
        <v>569298</v>
      </c>
      <c r="G4021" s="49" t="s">
        <v>569299</v>
      </c>
      <c r="H4021" s="49" t="s">
        <v>453495</v>
      </c>
      <c r="I4021" s="50" t="s">
        <v>453496</v>
      </c>
    </row>
    <row r="4022" spans="1:9" hidden="1">
      <c r="A4022" s="48" t="s">
        <v>120987</v>
      </c>
      <c r="B4022" s="49" t="s">
        <v>453501</v>
      </c>
      <c r="C4022" s="49" t="s">
        <v>453502</v>
      </c>
      <c r="D4022" s="49" t="s">
        <v>453503</v>
      </c>
      <c r="E4022" s="49" t="s">
        <v>569303</v>
      </c>
      <c r="F4022" s="49" t="s">
        <v>569304</v>
      </c>
      <c r="G4022" s="49" t="s">
        <v>569305</v>
      </c>
      <c r="H4022" s="49" t="s">
        <v>453504</v>
      </c>
      <c r="I4022" s="50" t="s">
        <v>453505</v>
      </c>
    </row>
    <row r="4023" spans="1:9" hidden="1">
      <c r="A4023" s="48" t="s">
        <v>216243</v>
      </c>
      <c r="B4023" s="49" t="s">
        <v>453506</v>
      </c>
      <c r="C4023" s="49" t="s">
        <v>453507</v>
      </c>
      <c r="D4023" s="49" t="s">
        <v>453508</v>
      </c>
      <c r="E4023" s="49" t="s">
        <v>569306</v>
      </c>
      <c r="F4023" s="49" t="s">
        <v>569307</v>
      </c>
      <c r="G4023" s="49" t="s">
        <v>569308</v>
      </c>
      <c r="H4023" s="49" t="s">
        <v>453509</v>
      </c>
      <c r="I4023" s="50" t="s">
        <v>453510</v>
      </c>
    </row>
    <row r="4024" spans="1:9" hidden="1">
      <c r="A4024" s="45" t="s">
        <v>328237</v>
      </c>
      <c r="B4024" s="46" t="s">
        <v>453511</v>
      </c>
      <c r="C4024" s="46" t="s">
        <v>453512</v>
      </c>
      <c r="D4024" s="46" t="s">
        <v>453513</v>
      </c>
      <c r="E4024" s="46" t="s">
        <v>569309</v>
      </c>
      <c r="F4024" s="46" t="s">
        <v>569310</v>
      </c>
      <c r="G4024" s="46" t="s">
        <v>569311</v>
      </c>
      <c r="H4024" s="46" t="s">
        <v>453514</v>
      </c>
      <c r="I4024" s="47" t="s">
        <v>453515</v>
      </c>
    </row>
    <row r="4025" spans="1:9" hidden="1">
      <c r="A4025" s="48" t="s">
        <v>423417</v>
      </c>
      <c r="B4025" s="49" t="s">
        <v>453516</v>
      </c>
      <c r="C4025" s="49" t="s">
        <v>453517</v>
      </c>
      <c r="D4025" s="49" t="s">
        <v>453518</v>
      </c>
      <c r="E4025" s="49" t="s">
        <v>569312</v>
      </c>
      <c r="F4025" s="49" t="s">
        <v>569313</v>
      </c>
      <c r="G4025" s="49" t="s">
        <v>569314</v>
      </c>
      <c r="H4025" s="49" t="s">
        <v>453519</v>
      </c>
      <c r="I4025" s="50" t="s">
        <v>453520</v>
      </c>
    </row>
    <row r="4026" spans="1:9" hidden="1">
      <c r="A4026" s="45" t="s">
        <v>251160</v>
      </c>
      <c r="B4026" s="46" t="s">
        <v>453521</v>
      </c>
      <c r="C4026" s="46" t="s">
        <v>453522</v>
      </c>
      <c r="D4026" s="46" t="s">
        <v>453523</v>
      </c>
      <c r="E4026" s="46" t="s">
        <v>569315</v>
      </c>
      <c r="F4026" s="46" t="s">
        <v>569316</v>
      </c>
      <c r="G4026" s="46" t="s">
        <v>569317</v>
      </c>
      <c r="H4026" s="46" t="s">
        <v>453524</v>
      </c>
      <c r="I4026" s="47" t="s">
        <v>453525</v>
      </c>
    </row>
    <row r="4027" spans="1:9" hidden="1">
      <c r="A4027" s="45" t="s">
        <v>240319</v>
      </c>
      <c r="B4027" s="46" t="s">
        <v>453531</v>
      </c>
      <c r="C4027" s="46" t="s">
        <v>453532</v>
      </c>
      <c r="D4027" s="46" t="s">
        <v>453533</v>
      </c>
      <c r="E4027" s="46" t="s">
        <v>569321</v>
      </c>
      <c r="F4027" s="46" t="s">
        <v>569322</v>
      </c>
      <c r="G4027" s="46" t="s">
        <v>569323</v>
      </c>
      <c r="H4027" s="46" t="s">
        <v>453529</v>
      </c>
      <c r="I4027" s="47" t="s">
        <v>453534</v>
      </c>
    </row>
    <row r="4028" spans="1:9" hidden="1">
      <c r="A4028" s="48" t="s">
        <v>405040</v>
      </c>
      <c r="B4028" s="49" t="s">
        <v>453526</v>
      </c>
      <c r="C4028" s="49" t="s">
        <v>453527</v>
      </c>
      <c r="D4028" s="49" t="s">
        <v>453528</v>
      </c>
      <c r="E4028" s="49" t="s">
        <v>569318</v>
      </c>
      <c r="F4028" s="49" t="s">
        <v>569319</v>
      </c>
      <c r="G4028" s="49" t="s">
        <v>569320</v>
      </c>
      <c r="H4028" s="49" t="s">
        <v>453529</v>
      </c>
      <c r="I4028" s="50" t="s">
        <v>453530</v>
      </c>
    </row>
    <row r="4029" spans="1:9" hidden="1">
      <c r="A4029" s="45" t="s">
        <v>253676</v>
      </c>
      <c r="B4029" s="46" t="s">
        <v>453535</v>
      </c>
      <c r="C4029" s="46" t="s">
        <v>453536</v>
      </c>
      <c r="D4029" s="46" t="s">
        <v>453537</v>
      </c>
      <c r="E4029" s="46" t="s">
        <v>569324</v>
      </c>
      <c r="F4029" s="46" t="s">
        <v>569325</v>
      </c>
      <c r="G4029" s="46" t="s">
        <v>569326</v>
      </c>
      <c r="H4029" s="46" t="s">
        <v>453538</v>
      </c>
      <c r="I4029" s="47" t="s">
        <v>453539</v>
      </c>
    </row>
    <row r="4030" spans="1:9" hidden="1">
      <c r="A4030" s="48" t="s">
        <v>223876</v>
      </c>
      <c r="B4030" s="49" t="s">
        <v>453542</v>
      </c>
      <c r="C4030" s="49" t="s">
        <v>453543</v>
      </c>
      <c r="D4030" s="49" t="s">
        <v>453544</v>
      </c>
      <c r="E4030" s="49" t="s">
        <v>569330</v>
      </c>
      <c r="F4030" s="49" t="s">
        <v>569331</v>
      </c>
      <c r="G4030" s="49" t="s">
        <v>569332</v>
      </c>
      <c r="H4030" s="49" t="s">
        <v>453538</v>
      </c>
      <c r="I4030" s="50" t="s">
        <v>453545</v>
      </c>
    </row>
    <row r="4031" spans="1:9" hidden="1">
      <c r="A4031" s="45" t="s">
        <v>48602</v>
      </c>
      <c r="B4031" s="46" t="s">
        <v>444472</v>
      </c>
      <c r="C4031" s="46" t="s">
        <v>444472</v>
      </c>
      <c r="D4031" s="46" t="s">
        <v>453540</v>
      </c>
      <c r="E4031" s="46" t="s">
        <v>569327</v>
      </c>
      <c r="F4031" s="46" t="s">
        <v>569328</v>
      </c>
      <c r="G4031" s="46" t="s">
        <v>569329</v>
      </c>
      <c r="H4031" s="46" t="s">
        <v>453538</v>
      </c>
      <c r="I4031" s="47" t="s">
        <v>453541</v>
      </c>
    </row>
    <row r="4032" spans="1:9" hidden="1">
      <c r="A4032" s="48" t="s">
        <v>27519</v>
      </c>
      <c r="B4032" s="49" t="s">
        <v>444472</v>
      </c>
      <c r="C4032" s="49" t="s">
        <v>444472</v>
      </c>
      <c r="D4032" s="49" t="s">
        <v>453546</v>
      </c>
      <c r="E4032" s="49" t="s">
        <v>569333</v>
      </c>
      <c r="F4032" s="49" t="s">
        <v>569334</v>
      </c>
      <c r="G4032" s="49" t="s">
        <v>569335</v>
      </c>
      <c r="H4032" s="49" t="s">
        <v>453547</v>
      </c>
      <c r="I4032" s="50" t="s">
        <v>453548</v>
      </c>
    </row>
    <row r="4033" spans="1:9" hidden="1">
      <c r="A4033" s="45" t="s">
        <v>201775</v>
      </c>
      <c r="B4033" s="46" t="s">
        <v>453549</v>
      </c>
      <c r="C4033" s="46" t="s">
        <v>453550</v>
      </c>
      <c r="D4033" s="46" t="s">
        <v>453551</v>
      </c>
      <c r="E4033" s="46" t="s">
        <v>569336</v>
      </c>
      <c r="F4033" s="46" t="s">
        <v>569337</v>
      </c>
      <c r="G4033" s="46" t="s">
        <v>569338</v>
      </c>
      <c r="H4033" s="46" t="s">
        <v>453552</v>
      </c>
      <c r="I4033" s="47" t="s">
        <v>453553</v>
      </c>
    </row>
    <row r="4034" spans="1:9" hidden="1">
      <c r="A4034" s="45" t="s">
        <v>73716</v>
      </c>
      <c r="B4034" s="46" t="s">
        <v>444472</v>
      </c>
      <c r="C4034" s="46" t="s">
        <v>444472</v>
      </c>
      <c r="D4034" s="46" t="s">
        <v>453554</v>
      </c>
      <c r="E4034" s="46" t="s">
        <v>569339</v>
      </c>
      <c r="F4034" s="46" t="s">
        <v>569340</v>
      </c>
      <c r="G4034" s="46" t="s">
        <v>569341</v>
      </c>
      <c r="H4034" s="46" t="s">
        <v>453555</v>
      </c>
      <c r="I4034" s="47" t="s">
        <v>453556</v>
      </c>
    </row>
    <row r="4035" spans="1:9" hidden="1">
      <c r="A4035" s="48" t="s">
        <v>303625</v>
      </c>
      <c r="B4035" s="49" t="s">
        <v>453557</v>
      </c>
      <c r="C4035" s="49" t="s">
        <v>453558</v>
      </c>
      <c r="D4035" s="49" t="s">
        <v>453559</v>
      </c>
      <c r="E4035" s="49" t="s">
        <v>569342</v>
      </c>
      <c r="F4035" s="49" t="s">
        <v>569343</v>
      </c>
      <c r="G4035" s="49" t="s">
        <v>569344</v>
      </c>
      <c r="H4035" s="49" t="s">
        <v>453560</v>
      </c>
      <c r="I4035" s="50" t="s">
        <v>453561</v>
      </c>
    </row>
    <row r="4036" spans="1:9" hidden="1">
      <c r="A4036" s="45" t="s">
        <v>407489</v>
      </c>
      <c r="B4036" s="46" t="s">
        <v>453562</v>
      </c>
      <c r="C4036" s="46" t="s">
        <v>453563</v>
      </c>
      <c r="D4036" s="46" t="s">
        <v>453564</v>
      </c>
      <c r="E4036" s="46" t="s">
        <v>569345</v>
      </c>
      <c r="F4036" s="46" t="s">
        <v>569346</v>
      </c>
      <c r="G4036" s="46" t="s">
        <v>569347</v>
      </c>
      <c r="H4036" s="46" t="s">
        <v>453565</v>
      </c>
      <c r="I4036" s="47" t="s">
        <v>453566</v>
      </c>
    </row>
    <row r="4037" spans="1:9" hidden="1">
      <c r="A4037" s="45" t="s">
        <v>129606</v>
      </c>
      <c r="B4037" s="46" t="s">
        <v>444472</v>
      </c>
      <c r="C4037" s="46" t="s">
        <v>444472</v>
      </c>
      <c r="D4037" s="46" t="s">
        <v>453567</v>
      </c>
      <c r="E4037" s="46" t="s">
        <v>569348</v>
      </c>
      <c r="F4037" s="46" t="s">
        <v>569349</v>
      </c>
      <c r="G4037" s="46" t="s">
        <v>569350</v>
      </c>
      <c r="H4037" s="46" t="s">
        <v>453568</v>
      </c>
      <c r="I4037" s="47" t="s">
        <v>453569</v>
      </c>
    </row>
    <row r="4038" spans="1:9" hidden="1">
      <c r="A4038" s="45" t="s">
        <v>273129</v>
      </c>
      <c r="B4038" s="46" t="s">
        <v>453570</v>
      </c>
      <c r="C4038" s="46" t="s">
        <v>453571</v>
      </c>
      <c r="D4038" s="46" t="s">
        <v>453572</v>
      </c>
      <c r="E4038" s="46" t="s">
        <v>569351</v>
      </c>
      <c r="F4038" s="46" t="s">
        <v>569352</v>
      </c>
      <c r="G4038" s="46" t="s">
        <v>569353</v>
      </c>
      <c r="H4038" s="46" t="s">
        <v>453573</v>
      </c>
      <c r="I4038" s="47" t="s">
        <v>453574</v>
      </c>
    </row>
    <row r="4039" spans="1:9" hidden="1">
      <c r="A4039" s="48" t="s">
        <v>398516</v>
      </c>
      <c r="B4039" s="49" t="s">
        <v>453575</v>
      </c>
      <c r="C4039" s="49" t="s">
        <v>453576</v>
      </c>
      <c r="D4039" s="49" t="s">
        <v>453577</v>
      </c>
      <c r="E4039" s="49" t="s">
        <v>569354</v>
      </c>
      <c r="F4039" s="49" t="s">
        <v>569355</v>
      </c>
      <c r="G4039" s="49" t="s">
        <v>569356</v>
      </c>
      <c r="H4039" s="49" t="s">
        <v>453578</v>
      </c>
      <c r="I4039" s="50" t="s">
        <v>453579</v>
      </c>
    </row>
    <row r="4040" spans="1:9" hidden="1">
      <c r="A4040" s="48" t="s">
        <v>316812</v>
      </c>
      <c r="B4040" s="49" t="s">
        <v>453580</v>
      </c>
      <c r="C4040" s="49" t="s">
        <v>453581</v>
      </c>
      <c r="D4040" s="49" t="s">
        <v>453582</v>
      </c>
      <c r="E4040" s="49" t="s">
        <v>569357</v>
      </c>
      <c r="F4040" s="49" t="s">
        <v>569358</v>
      </c>
      <c r="G4040" s="49" t="s">
        <v>569359</v>
      </c>
      <c r="H4040" s="49" t="s">
        <v>453583</v>
      </c>
      <c r="I4040" s="50" t="s">
        <v>453584</v>
      </c>
    </row>
    <row r="4041" spans="1:9" hidden="1">
      <c r="A4041" s="48" t="s">
        <v>205733</v>
      </c>
      <c r="B4041" s="49" t="s">
        <v>453592</v>
      </c>
      <c r="C4041" s="49" t="s">
        <v>453593</v>
      </c>
      <c r="D4041" s="49" t="s">
        <v>453594</v>
      </c>
      <c r="E4041" s="49" t="s">
        <v>569366</v>
      </c>
      <c r="F4041" s="49" t="s">
        <v>569367</v>
      </c>
      <c r="G4041" s="49" t="s">
        <v>569368</v>
      </c>
      <c r="H4041" s="49" t="s">
        <v>453586</v>
      </c>
      <c r="I4041" s="50" t="s">
        <v>453595</v>
      </c>
    </row>
    <row r="4042" spans="1:9" hidden="1">
      <c r="A4042" s="45" t="s">
        <v>156353</v>
      </c>
      <c r="B4042" s="46" t="s">
        <v>453588</v>
      </c>
      <c r="C4042" s="46" t="s">
        <v>453589</v>
      </c>
      <c r="D4042" s="46" t="s">
        <v>453590</v>
      </c>
      <c r="E4042" s="46" t="s">
        <v>569363</v>
      </c>
      <c r="F4042" s="46" t="s">
        <v>569364</v>
      </c>
      <c r="G4042" s="46" t="s">
        <v>569365</v>
      </c>
      <c r="H4042" s="46" t="s">
        <v>453586</v>
      </c>
      <c r="I4042" s="47" t="s">
        <v>453591</v>
      </c>
    </row>
    <row r="4043" spans="1:9" hidden="1">
      <c r="A4043" s="48" t="s">
        <v>27939</v>
      </c>
      <c r="B4043" s="49" t="s">
        <v>444472</v>
      </c>
      <c r="C4043" s="49" t="s">
        <v>444472</v>
      </c>
      <c r="D4043" s="49" t="s">
        <v>453596</v>
      </c>
      <c r="E4043" s="49" t="s">
        <v>569369</v>
      </c>
      <c r="F4043" s="49" t="s">
        <v>569370</v>
      </c>
      <c r="G4043" s="49" t="s">
        <v>569371</v>
      </c>
      <c r="H4043" s="49" t="s">
        <v>453586</v>
      </c>
      <c r="I4043" s="50" t="s">
        <v>453597</v>
      </c>
    </row>
    <row r="4044" spans="1:9" hidden="1">
      <c r="A4044" s="45" t="s">
        <v>31669</v>
      </c>
      <c r="B4044" s="46" t="s">
        <v>444472</v>
      </c>
      <c r="C4044" s="46" t="s">
        <v>444472</v>
      </c>
      <c r="D4044" s="46" t="s">
        <v>453596</v>
      </c>
      <c r="E4044" s="46" t="s">
        <v>569369</v>
      </c>
      <c r="F4044" s="46" t="s">
        <v>569370</v>
      </c>
      <c r="G4044" s="46" t="s">
        <v>569371</v>
      </c>
      <c r="H4044" s="46" t="s">
        <v>453586</v>
      </c>
      <c r="I4044" s="47" t="s">
        <v>453597</v>
      </c>
    </row>
    <row r="4045" spans="1:9" hidden="1">
      <c r="A4045" s="45" t="s">
        <v>20638</v>
      </c>
      <c r="B4045" s="46" t="s">
        <v>444472</v>
      </c>
      <c r="C4045" s="46" t="s">
        <v>444472</v>
      </c>
      <c r="D4045" s="46" t="s">
        <v>453585</v>
      </c>
      <c r="E4045" s="46" t="s">
        <v>569360</v>
      </c>
      <c r="F4045" s="46" t="s">
        <v>569361</v>
      </c>
      <c r="G4045" s="46" t="s">
        <v>569362</v>
      </c>
      <c r="H4045" s="46" t="s">
        <v>453586</v>
      </c>
      <c r="I4045" s="47" t="s">
        <v>453587</v>
      </c>
    </row>
    <row r="4046" spans="1:9" hidden="1">
      <c r="A4046" s="45" t="s">
        <v>103513</v>
      </c>
      <c r="B4046" s="46" t="s">
        <v>453603</v>
      </c>
      <c r="C4046" s="46" t="s">
        <v>453604</v>
      </c>
      <c r="D4046" s="46" t="s">
        <v>453605</v>
      </c>
      <c r="E4046" s="46" t="s">
        <v>569375</v>
      </c>
      <c r="F4046" s="46" t="s">
        <v>569376</v>
      </c>
      <c r="G4046" s="46" t="s">
        <v>569377</v>
      </c>
      <c r="H4046" s="46" t="s">
        <v>453601</v>
      </c>
      <c r="I4046" s="47" t="s">
        <v>453606</v>
      </c>
    </row>
    <row r="4047" spans="1:9" hidden="1">
      <c r="A4047" s="48" t="s">
        <v>53694</v>
      </c>
      <c r="B4047" s="49" t="s">
        <v>444472</v>
      </c>
      <c r="C4047" s="49" t="s">
        <v>444472</v>
      </c>
      <c r="D4047" s="49" t="s">
        <v>453607</v>
      </c>
      <c r="E4047" s="49" t="s">
        <v>569378</v>
      </c>
      <c r="F4047" s="49" t="s">
        <v>569379</v>
      </c>
      <c r="G4047" s="49" t="s">
        <v>569380</v>
      </c>
      <c r="H4047" s="49" t="s">
        <v>453601</v>
      </c>
      <c r="I4047" s="50" t="s">
        <v>453608</v>
      </c>
    </row>
    <row r="4048" spans="1:9" hidden="1">
      <c r="A4048" s="45" t="s">
        <v>282563</v>
      </c>
      <c r="B4048" s="46" t="s">
        <v>453598</v>
      </c>
      <c r="C4048" s="46" t="s">
        <v>453599</v>
      </c>
      <c r="D4048" s="46" t="s">
        <v>453600</v>
      </c>
      <c r="E4048" s="46" t="s">
        <v>569372</v>
      </c>
      <c r="F4048" s="46" t="s">
        <v>569373</v>
      </c>
      <c r="G4048" s="46" t="s">
        <v>569374</v>
      </c>
      <c r="H4048" s="46" t="s">
        <v>453601</v>
      </c>
      <c r="I4048" s="47" t="s">
        <v>453602</v>
      </c>
    </row>
    <row r="4049" spans="1:9" hidden="1">
      <c r="A4049" s="45" t="s">
        <v>369793</v>
      </c>
      <c r="B4049" s="46" t="s">
        <v>453609</v>
      </c>
      <c r="C4049" s="46" t="s">
        <v>453610</v>
      </c>
      <c r="D4049" s="46" t="s">
        <v>453611</v>
      </c>
      <c r="E4049" s="46" t="s">
        <v>569381</v>
      </c>
      <c r="F4049" s="46" t="s">
        <v>569382</v>
      </c>
      <c r="G4049" s="46" t="s">
        <v>569383</v>
      </c>
      <c r="H4049" s="46" t="s">
        <v>453612</v>
      </c>
      <c r="I4049" s="47" t="s">
        <v>453613</v>
      </c>
    </row>
    <row r="4050" spans="1:9" hidden="1">
      <c r="A4050" s="45" t="s">
        <v>84760</v>
      </c>
      <c r="B4050" s="46" t="s">
        <v>453614</v>
      </c>
      <c r="C4050" s="46" t="s">
        <v>453615</v>
      </c>
      <c r="D4050" s="46" t="s">
        <v>453616</v>
      </c>
      <c r="E4050" s="46" t="s">
        <v>569384</v>
      </c>
      <c r="F4050" s="46" t="s">
        <v>569385</v>
      </c>
      <c r="G4050" s="46" t="s">
        <v>569386</v>
      </c>
      <c r="H4050" s="46" t="s">
        <v>453612</v>
      </c>
      <c r="I4050" s="47" t="s">
        <v>453617</v>
      </c>
    </row>
    <row r="4051" spans="1:9" hidden="1">
      <c r="A4051" s="45" t="s">
        <v>345139</v>
      </c>
      <c r="B4051" s="46" t="s">
        <v>453618</v>
      </c>
      <c r="C4051" s="46" t="s">
        <v>453619</v>
      </c>
      <c r="D4051" s="46" t="s">
        <v>453620</v>
      </c>
      <c r="E4051" s="46" t="s">
        <v>569387</v>
      </c>
      <c r="F4051" s="46" t="s">
        <v>569388</v>
      </c>
      <c r="G4051" s="46" t="s">
        <v>569389</v>
      </c>
      <c r="H4051" s="46" t="s">
        <v>453621</v>
      </c>
      <c r="I4051" s="47" t="s">
        <v>453622</v>
      </c>
    </row>
    <row r="4052" spans="1:9" hidden="1">
      <c r="A4052" s="48" t="s">
        <v>113558</v>
      </c>
      <c r="B4052" s="49" t="s">
        <v>453623</v>
      </c>
      <c r="C4052" s="49" t="s">
        <v>453624</v>
      </c>
      <c r="D4052" s="49" t="s">
        <v>453625</v>
      </c>
      <c r="E4052" s="49" t="s">
        <v>569390</v>
      </c>
      <c r="F4052" s="49" t="s">
        <v>569391</v>
      </c>
      <c r="G4052" s="49" t="s">
        <v>569392</v>
      </c>
      <c r="H4052" s="49" t="s">
        <v>453626</v>
      </c>
      <c r="I4052" s="50" t="s">
        <v>453627</v>
      </c>
    </row>
    <row r="4053" spans="1:9" hidden="1">
      <c r="A4053" s="48" t="s">
        <v>290605</v>
      </c>
      <c r="B4053" s="49" t="s">
        <v>453628</v>
      </c>
      <c r="C4053" s="49" t="s">
        <v>453629</v>
      </c>
      <c r="D4053" s="49" t="s">
        <v>453630</v>
      </c>
      <c r="E4053" s="49" t="s">
        <v>569393</v>
      </c>
      <c r="F4053" s="49" t="s">
        <v>569394</v>
      </c>
      <c r="G4053" s="49" t="s">
        <v>569395</v>
      </c>
      <c r="H4053" s="49" t="s">
        <v>453631</v>
      </c>
      <c r="I4053" s="50" t="s">
        <v>453632</v>
      </c>
    </row>
    <row r="4054" spans="1:9" hidden="1">
      <c r="A4054" s="45" t="s">
        <v>96148</v>
      </c>
      <c r="B4054" s="46" t="s">
        <v>453633</v>
      </c>
      <c r="C4054" s="46" t="s">
        <v>453634</v>
      </c>
      <c r="D4054" s="46" t="s">
        <v>453635</v>
      </c>
      <c r="E4054" s="46" t="s">
        <v>569396</v>
      </c>
      <c r="F4054" s="46" t="s">
        <v>569397</v>
      </c>
      <c r="G4054" s="46" t="s">
        <v>569398</v>
      </c>
      <c r="H4054" s="46" t="s">
        <v>453636</v>
      </c>
      <c r="I4054" s="47" t="s">
        <v>453637</v>
      </c>
    </row>
    <row r="4055" spans="1:9" hidden="1">
      <c r="A4055" s="45" t="s">
        <v>245078</v>
      </c>
      <c r="B4055" s="46" t="s">
        <v>453638</v>
      </c>
      <c r="C4055" s="46" t="s">
        <v>453639</v>
      </c>
      <c r="D4055" s="46" t="s">
        <v>453640</v>
      </c>
      <c r="E4055" s="46" t="s">
        <v>569399</v>
      </c>
      <c r="F4055" s="46" t="s">
        <v>569400</v>
      </c>
      <c r="G4055" s="46" t="s">
        <v>569401</v>
      </c>
      <c r="H4055" s="46" t="s">
        <v>453641</v>
      </c>
      <c r="I4055" s="47" t="s">
        <v>453642</v>
      </c>
    </row>
    <row r="4056" spans="1:9" hidden="1">
      <c r="A4056" s="48" t="s">
        <v>139581</v>
      </c>
      <c r="B4056" s="49" t="s">
        <v>453643</v>
      </c>
      <c r="C4056" s="49" t="s">
        <v>453644</v>
      </c>
      <c r="D4056" s="49" t="s">
        <v>453645</v>
      </c>
      <c r="E4056" s="49" t="s">
        <v>569402</v>
      </c>
      <c r="F4056" s="49" t="s">
        <v>569403</v>
      </c>
      <c r="G4056" s="49" t="s">
        <v>569404</v>
      </c>
      <c r="H4056" s="49" t="s">
        <v>453646</v>
      </c>
      <c r="I4056" s="50" t="s">
        <v>453647</v>
      </c>
    </row>
    <row r="4057" spans="1:9">
      <c r="A4057" s="45" t="s">
        <v>183525</v>
      </c>
      <c r="B4057" s="46" t="s">
        <v>453648</v>
      </c>
      <c r="C4057" s="46" t="s">
        <v>453649</v>
      </c>
      <c r="D4057" s="46" t="s">
        <v>453650</v>
      </c>
      <c r="E4057" s="46" t="s">
        <v>569405</v>
      </c>
      <c r="F4057" s="46" t="s">
        <v>569406</v>
      </c>
      <c r="G4057" s="46" t="s">
        <v>569407</v>
      </c>
      <c r="H4057" s="46" t="s">
        <v>453651</v>
      </c>
      <c r="I4057" s="47" t="s">
        <v>453652</v>
      </c>
    </row>
    <row r="4058" spans="1:9" hidden="1">
      <c r="A4058" s="48" t="s">
        <v>90793</v>
      </c>
      <c r="B4058" s="49" t="s">
        <v>453653</v>
      </c>
      <c r="C4058" s="49" t="s">
        <v>453654</v>
      </c>
      <c r="D4058" s="49" t="s">
        <v>453655</v>
      </c>
      <c r="E4058" s="49" t="s">
        <v>569408</v>
      </c>
      <c r="F4058" s="49" t="s">
        <v>569409</v>
      </c>
      <c r="G4058" s="49" t="s">
        <v>569410</v>
      </c>
      <c r="H4058" s="49" t="s">
        <v>453656</v>
      </c>
      <c r="I4058" s="50" t="s">
        <v>453657</v>
      </c>
    </row>
    <row r="4059" spans="1:9" hidden="1">
      <c r="A4059" s="48" t="s">
        <v>382661</v>
      </c>
      <c r="B4059" s="49" t="s">
        <v>453658</v>
      </c>
      <c r="C4059" s="49" t="s">
        <v>453659</v>
      </c>
      <c r="D4059" s="49" t="s">
        <v>453660</v>
      </c>
      <c r="E4059" s="49" t="s">
        <v>569411</v>
      </c>
      <c r="F4059" s="49" t="s">
        <v>569412</v>
      </c>
      <c r="G4059" s="49" t="s">
        <v>569413</v>
      </c>
      <c r="H4059" s="49" t="s">
        <v>453661</v>
      </c>
      <c r="I4059" s="50" t="s">
        <v>453662</v>
      </c>
    </row>
    <row r="4060" spans="1:9" hidden="1">
      <c r="A4060" s="48" t="s">
        <v>205138</v>
      </c>
      <c r="B4060" s="49" t="s">
        <v>453663</v>
      </c>
      <c r="C4060" s="49" t="s">
        <v>453664</v>
      </c>
      <c r="D4060" s="49" t="s">
        <v>453665</v>
      </c>
      <c r="E4060" s="49" t="s">
        <v>569414</v>
      </c>
      <c r="F4060" s="49" t="s">
        <v>569415</v>
      </c>
      <c r="G4060" s="49" t="s">
        <v>569416</v>
      </c>
      <c r="H4060" s="49" t="s">
        <v>453666</v>
      </c>
      <c r="I4060" s="50" t="s">
        <v>453667</v>
      </c>
    </row>
    <row r="4061" spans="1:9" hidden="1">
      <c r="A4061" s="48" t="s">
        <v>55795</v>
      </c>
      <c r="B4061" s="49" t="s">
        <v>444472</v>
      </c>
      <c r="C4061" s="49" t="s">
        <v>444472</v>
      </c>
      <c r="D4061" s="49" t="s">
        <v>453668</v>
      </c>
      <c r="E4061" s="49" t="s">
        <v>569417</v>
      </c>
      <c r="F4061" s="49" t="s">
        <v>569418</v>
      </c>
      <c r="G4061" s="49" t="s">
        <v>569419</v>
      </c>
      <c r="H4061" s="49" t="s">
        <v>453669</v>
      </c>
      <c r="I4061" s="50" t="s">
        <v>453670</v>
      </c>
    </row>
    <row r="4062" spans="1:9" hidden="1">
      <c r="A4062" s="45" t="s">
        <v>387776</v>
      </c>
      <c r="B4062" s="46" t="s">
        <v>453671</v>
      </c>
      <c r="C4062" s="46" t="s">
        <v>453672</v>
      </c>
      <c r="D4062" s="46" t="s">
        <v>453673</v>
      </c>
      <c r="E4062" s="46" t="s">
        <v>569420</v>
      </c>
      <c r="F4062" s="46" t="s">
        <v>569421</v>
      </c>
      <c r="G4062" s="46" t="s">
        <v>569422</v>
      </c>
      <c r="H4062" s="46" t="s">
        <v>453674</v>
      </c>
      <c r="I4062" s="47" t="s">
        <v>453675</v>
      </c>
    </row>
    <row r="4063" spans="1:9" hidden="1">
      <c r="A4063" s="48" t="s">
        <v>316523</v>
      </c>
      <c r="B4063" s="49" t="s">
        <v>453676</v>
      </c>
      <c r="C4063" s="49" t="s">
        <v>453677</v>
      </c>
      <c r="D4063" s="49" t="s">
        <v>453678</v>
      </c>
      <c r="E4063" s="49" t="s">
        <v>569423</v>
      </c>
      <c r="F4063" s="49" t="s">
        <v>569424</v>
      </c>
      <c r="G4063" s="49" t="s">
        <v>569425</v>
      </c>
      <c r="H4063" s="49" t="s">
        <v>453679</v>
      </c>
      <c r="I4063" s="50" t="s">
        <v>453680</v>
      </c>
    </row>
    <row r="4064" spans="1:9" hidden="1">
      <c r="A4064" s="45" t="s">
        <v>115038</v>
      </c>
      <c r="B4064" s="46" t="s">
        <v>453681</v>
      </c>
      <c r="C4064" s="46" t="s">
        <v>453682</v>
      </c>
      <c r="D4064" s="46" t="s">
        <v>453683</v>
      </c>
      <c r="E4064" s="46" t="s">
        <v>569426</v>
      </c>
      <c r="F4064" s="46" t="s">
        <v>569427</v>
      </c>
      <c r="G4064" s="46" t="s">
        <v>569428</v>
      </c>
      <c r="H4064" s="46" t="s">
        <v>453684</v>
      </c>
      <c r="I4064" s="47" t="s">
        <v>453685</v>
      </c>
    </row>
    <row r="4065" spans="1:9" hidden="1">
      <c r="A4065" s="48" t="s">
        <v>405686</v>
      </c>
      <c r="B4065" s="49" t="s">
        <v>453686</v>
      </c>
      <c r="C4065" s="49" t="s">
        <v>453687</v>
      </c>
      <c r="D4065" s="49" t="s">
        <v>453688</v>
      </c>
      <c r="E4065" s="49" t="s">
        <v>569429</v>
      </c>
      <c r="F4065" s="49" t="s">
        <v>569430</v>
      </c>
      <c r="G4065" s="49" t="s">
        <v>569431</v>
      </c>
      <c r="H4065" s="49" t="s">
        <v>453689</v>
      </c>
      <c r="I4065" s="50" t="s">
        <v>453690</v>
      </c>
    </row>
    <row r="4066" spans="1:9" hidden="1">
      <c r="A4066" s="45" t="s">
        <v>33661</v>
      </c>
      <c r="B4066" s="46" t="s">
        <v>444472</v>
      </c>
      <c r="C4066" s="46" t="s">
        <v>444472</v>
      </c>
      <c r="D4066" s="46" t="s">
        <v>453691</v>
      </c>
      <c r="E4066" s="46" t="s">
        <v>569432</v>
      </c>
      <c r="F4066" s="46" t="s">
        <v>569433</v>
      </c>
      <c r="G4066" s="46" t="s">
        <v>569434</v>
      </c>
      <c r="H4066" s="46" t="s">
        <v>453692</v>
      </c>
      <c r="I4066" s="47" t="s">
        <v>453693</v>
      </c>
    </row>
    <row r="4067" spans="1:9" hidden="1">
      <c r="A4067" s="48" t="s">
        <v>209664</v>
      </c>
      <c r="B4067" s="49" t="s">
        <v>453694</v>
      </c>
      <c r="C4067" s="49" t="s">
        <v>453695</v>
      </c>
      <c r="D4067" s="49" t="s">
        <v>569435</v>
      </c>
      <c r="E4067" s="49" t="s">
        <v>569436</v>
      </c>
      <c r="F4067" s="49" t="s">
        <v>569437</v>
      </c>
      <c r="G4067" s="49" t="s">
        <v>569438</v>
      </c>
      <c r="H4067" s="49" t="s">
        <v>453696</v>
      </c>
      <c r="I4067" s="50" t="s">
        <v>453697</v>
      </c>
    </row>
    <row r="4068" spans="1:9" hidden="1">
      <c r="A4068" s="48" t="s">
        <v>229727</v>
      </c>
      <c r="B4068" s="49" t="s">
        <v>453698</v>
      </c>
      <c r="C4068" s="49" t="s">
        <v>453699</v>
      </c>
      <c r="D4068" s="49" t="s">
        <v>453700</v>
      </c>
      <c r="E4068" s="49" t="s">
        <v>569439</v>
      </c>
      <c r="F4068" s="49" t="s">
        <v>569440</v>
      </c>
      <c r="G4068" s="49" t="s">
        <v>569441</v>
      </c>
      <c r="H4068" s="49" t="s">
        <v>453696</v>
      </c>
      <c r="I4068" s="50" t="s">
        <v>453701</v>
      </c>
    </row>
    <row r="4069" spans="1:9" hidden="1">
      <c r="A4069" s="48" t="s">
        <v>55256</v>
      </c>
      <c r="B4069" s="49" t="s">
        <v>444472</v>
      </c>
      <c r="C4069" s="49" t="s">
        <v>444472</v>
      </c>
      <c r="D4069" s="49" t="s">
        <v>569442</v>
      </c>
      <c r="E4069" s="49" t="s">
        <v>569443</v>
      </c>
      <c r="F4069" s="49" t="s">
        <v>569444</v>
      </c>
      <c r="G4069" s="49" t="s">
        <v>569445</v>
      </c>
      <c r="H4069" s="49" t="s">
        <v>453702</v>
      </c>
      <c r="I4069" s="50" t="s">
        <v>453703</v>
      </c>
    </row>
    <row r="4070" spans="1:9" hidden="1">
      <c r="A4070" s="45" t="s">
        <v>56255</v>
      </c>
      <c r="B4070" s="46" t="s">
        <v>444472</v>
      </c>
      <c r="C4070" s="46" t="s">
        <v>444472</v>
      </c>
      <c r="D4070" s="46" t="s">
        <v>453704</v>
      </c>
      <c r="E4070" s="46" t="s">
        <v>569446</v>
      </c>
      <c r="F4070" s="46" t="s">
        <v>569447</v>
      </c>
      <c r="G4070" s="46" t="s">
        <v>569448</v>
      </c>
      <c r="H4070" s="46" t="s">
        <v>453705</v>
      </c>
      <c r="I4070" s="47" t="s">
        <v>453706</v>
      </c>
    </row>
    <row r="4071" spans="1:9" hidden="1">
      <c r="A4071" s="45" t="s">
        <v>376253</v>
      </c>
      <c r="B4071" s="46" t="s">
        <v>453707</v>
      </c>
      <c r="C4071" s="46" t="s">
        <v>453708</v>
      </c>
      <c r="D4071" s="46" t="s">
        <v>453709</v>
      </c>
      <c r="E4071" s="46" t="s">
        <v>569449</v>
      </c>
      <c r="F4071" s="46" t="s">
        <v>569450</v>
      </c>
      <c r="G4071" s="46" t="s">
        <v>569451</v>
      </c>
      <c r="H4071" s="46" t="s">
        <v>453710</v>
      </c>
      <c r="I4071" s="47" t="s">
        <v>453711</v>
      </c>
    </row>
    <row r="4072" spans="1:9" hidden="1">
      <c r="A4072" s="48" t="s">
        <v>194731</v>
      </c>
      <c r="B4072" s="49" t="s">
        <v>453712</v>
      </c>
      <c r="C4072" s="49" t="s">
        <v>453713</v>
      </c>
      <c r="D4072" s="49" t="s">
        <v>453714</v>
      </c>
      <c r="E4072" s="49" t="s">
        <v>569452</v>
      </c>
      <c r="F4072" s="49" t="s">
        <v>569453</v>
      </c>
      <c r="G4072" s="49" t="s">
        <v>569454</v>
      </c>
      <c r="H4072" s="49" t="s">
        <v>453715</v>
      </c>
      <c r="I4072" s="50" t="s">
        <v>453716</v>
      </c>
    </row>
    <row r="4073" spans="1:9" hidden="1">
      <c r="A4073" s="48" t="s">
        <v>385976</v>
      </c>
      <c r="B4073" s="49" t="s">
        <v>453717</v>
      </c>
      <c r="C4073" s="49" t="s">
        <v>453718</v>
      </c>
      <c r="D4073" s="49" t="s">
        <v>453719</v>
      </c>
      <c r="E4073" s="49" t="s">
        <v>569455</v>
      </c>
      <c r="F4073" s="49" t="s">
        <v>569456</v>
      </c>
      <c r="G4073" s="49" t="s">
        <v>569457</v>
      </c>
      <c r="H4073" s="49" t="s">
        <v>453720</v>
      </c>
      <c r="I4073" s="50" t="s">
        <v>453721</v>
      </c>
    </row>
    <row r="4074" spans="1:9" hidden="1">
      <c r="A4074" s="45" t="s">
        <v>133939</v>
      </c>
      <c r="B4074" s="46" t="s">
        <v>453722</v>
      </c>
      <c r="C4074" s="46" t="s">
        <v>453723</v>
      </c>
      <c r="D4074" s="46" t="s">
        <v>453724</v>
      </c>
      <c r="E4074" s="46" t="s">
        <v>569458</v>
      </c>
      <c r="F4074" s="46" t="s">
        <v>569459</v>
      </c>
      <c r="G4074" s="46" t="s">
        <v>569460</v>
      </c>
      <c r="H4074" s="46" t="s">
        <v>453725</v>
      </c>
      <c r="I4074" s="47" t="s">
        <v>453726</v>
      </c>
    </row>
    <row r="4075" spans="1:9" hidden="1">
      <c r="A4075" s="45" t="s">
        <v>226495</v>
      </c>
      <c r="B4075" s="46" t="s">
        <v>453727</v>
      </c>
      <c r="C4075" s="46" t="s">
        <v>453728</v>
      </c>
      <c r="D4075" s="46" t="s">
        <v>453729</v>
      </c>
      <c r="E4075" s="46" t="s">
        <v>569461</v>
      </c>
      <c r="F4075" s="46" t="s">
        <v>569462</v>
      </c>
      <c r="G4075" s="46" t="s">
        <v>569463</v>
      </c>
      <c r="H4075" s="46" t="s">
        <v>453730</v>
      </c>
      <c r="I4075" s="47" t="s">
        <v>453731</v>
      </c>
    </row>
    <row r="4076" spans="1:9" hidden="1">
      <c r="A4076" s="45" t="s">
        <v>180023</v>
      </c>
      <c r="B4076" s="46" t="s">
        <v>453732</v>
      </c>
      <c r="C4076" s="46" t="s">
        <v>453733</v>
      </c>
      <c r="D4076" s="46" t="s">
        <v>453734</v>
      </c>
      <c r="E4076" s="46" t="s">
        <v>569464</v>
      </c>
      <c r="F4076" s="46" t="s">
        <v>569465</v>
      </c>
      <c r="G4076" s="46" t="s">
        <v>569466</v>
      </c>
      <c r="H4076" s="46" t="s">
        <v>453735</v>
      </c>
      <c r="I4076" s="47" t="s">
        <v>453736</v>
      </c>
    </row>
    <row r="4077" spans="1:9" hidden="1">
      <c r="A4077" s="45" t="s">
        <v>222838</v>
      </c>
      <c r="B4077" s="46" t="s">
        <v>453737</v>
      </c>
      <c r="C4077" s="46" t="s">
        <v>453738</v>
      </c>
      <c r="D4077" s="46" t="s">
        <v>453739</v>
      </c>
      <c r="E4077" s="46" t="s">
        <v>569467</v>
      </c>
      <c r="F4077" s="46" t="s">
        <v>569468</v>
      </c>
      <c r="G4077" s="46" t="s">
        <v>569469</v>
      </c>
      <c r="H4077" s="46" t="s">
        <v>453740</v>
      </c>
      <c r="I4077" s="47" t="s">
        <v>453741</v>
      </c>
    </row>
    <row r="4078" spans="1:9" hidden="1">
      <c r="A4078" s="48" t="s">
        <v>302181</v>
      </c>
      <c r="B4078" s="49" t="s">
        <v>453742</v>
      </c>
      <c r="C4078" s="49" t="s">
        <v>453743</v>
      </c>
      <c r="D4078" s="49" t="s">
        <v>453744</v>
      </c>
      <c r="E4078" s="49" t="s">
        <v>569470</v>
      </c>
      <c r="F4078" s="49" t="s">
        <v>569471</v>
      </c>
      <c r="G4078" s="49" t="s">
        <v>569472</v>
      </c>
      <c r="H4078" s="49" t="s">
        <v>453745</v>
      </c>
      <c r="I4078" s="50" t="s">
        <v>453746</v>
      </c>
    </row>
    <row r="4079" spans="1:9" hidden="1">
      <c r="A4079" s="48" t="s">
        <v>107372</v>
      </c>
      <c r="B4079" s="49" t="s">
        <v>453747</v>
      </c>
      <c r="C4079" s="49" t="s">
        <v>453748</v>
      </c>
      <c r="D4079" s="49" t="s">
        <v>453749</v>
      </c>
      <c r="E4079" s="49" t="s">
        <v>569473</v>
      </c>
      <c r="F4079" s="49" t="s">
        <v>569474</v>
      </c>
      <c r="G4079" s="49" t="s">
        <v>569475</v>
      </c>
      <c r="H4079" s="49" t="s">
        <v>453750</v>
      </c>
      <c r="I4079" s="50" t="s">
        <v>453751</v>
      </c>
    </row>
    <row r="4080" spans="1:9" hidden="1">
      <c r="A4080" s="45" t="s">
        <v>341705</v>
      </c>
      <c r="B4080" s="46" t="s">
        <v>453757</v>
      </c>
      <c r="C4080" s="46" t="s">
        <v>453758</v>
      </c>
      <c r="D4080" s="46" t="s">
        <v>453759</v>
      </c>
      <c r="E4080" s="46" t="s">
        <v>569479</v>
      </c>
      <c r="F4080" s="46" t="s">
        <v>569480</v>
      </c>
      <c r="G4080" s="46" t="s">
        <v>569481</v>
      </c>
      <c r="H4080" s="46" t="s">
        <v>453755</v>
      </c>
      <c r="I4080" s="47" t="s">
        <v>453760</v>
      </c>
    </row>
    <row r="4081" spans="1:9" hidden="1">
      <c r="A4081" s="45" t="s">
        <v>134721</v>
      </c>
      <c r="B4081" s="46" t="s">
        <v>453761</v>
      </c>
      <c r="C4081" s="46" t="s">
        <v>453762</v>
      </c>
      <c r="D4081" s="46" t="s">
        <v>453763</v>
      </c>
      <c r="E4081" s="46" t="s">
        <v>569482</v>
      </c>
      <c r="F4081" s="46" t="s">
        <v>569483</v>
      </c>
      <c r="G4081" s="46" t="s">
        <v>569484</v>
      </c>
      <c r="H4081" s="46" t="s">
        <v>453755</v>
      </c>
      <c r="I4081" s="47" t="s">
        <v>453764</v>
      </c>
    </row>
    <row r="4082" spans="1:9" hidden="1">
      <c r="A4082" s="45" t="s">
        <v>213795</v>
      </c>
      <c r="B4082" s="46" t="s">
        <v>453752</v>
      </c>
      <c r="C4082" s="46" t="s">
        <v>453753</v>
      </c>
      <c r="D4082" s="46" t="s">
        <v>453754</v>
      </c>
      <c r="E4082" s="46" t="s">
        <v>569476</v>
      </c>
      <c r="F4082" s="46" t="s">
        <v>569477</v>
      </c>
      <c r="G4082" s="46" t="s">
        <v>569478</v>
      </c>
      <c r="H4082" s="46" t="s">
        <v>453755</v>
      </c>
      <c r="I4082" s="47" t="s">
        <v>453756</v>
      </c>
    </row>
    <row r="4083" spans="1:9" hidden="1">
      <c r="A4083" s="45" t="s">
        <v>96386</v>
      </c>
      <c r="B4083" s="46" t="s">
        <v>453765</v>
      </c>
      <c r="C4083" s="46" t="s">
        <v>453766</v>
      </c>
      <c r="D4083" s="46" t="s">
        <v>453767</v>
      </c>
      <c r="E4083" s="46" t="s">
        <v>569485</v>
      </c>
      <c r="F4083" s="46" t="s">
        <v>569486</v>
      </c>
      <c r="G4083" s="46" t="s">
        <v>569487</v>
      </c>
      <c r="H4083" s="46" t="s">
        <v>453768</v>
      </c>
      <c r="I4083" s="47" t="s">
        <v>453769</v>
      </c>
    </row>
    <row r="4084" spans="1:9" hidden="1">
      <c r="A4084" s="48" t="s">
        <v>220936</v>
      </c>
      <c r="B4084" s="49" t="s">
        <v>453770</v>
      </c>
      <c r="C4084" s="49" t="s">
        <v>453771</v>
      </c>
      <c r="D4084" s="49" t="s">
        <v>453772</v>
      </c>
      <c r="E4084" s="49" t="s">
        <v>569488</v>
      </c>
      <c r="F4084" s="49" t="s">
        <v>569489</v>
      </c>
      <c r="G4084" s="49" t="s">
        <v>569490</v>
      </c>
      <c r="H4084" s="49" t="s">
        <v>453773</v>
      </c>
      <c r="I4084" s="50" t="s">
        <v>453774</v>
      </c>
    </row>
    <row r="4085" spans="1:9" hidden="1">
      <c r="A4085" s="45" t="s">
        <v>417773</v>
      </c>
      <c r="B4085" s="46" t="s">
        <v>453775</v>
      </c>
      <c r="C4085" s="46" t="s">
        <v>453776</v>
      </c>
      <c r="D4085" s="46" t="s">
        <v>453777</v>
      </c>
      <c r="E4085" s="46" t="s">
        <v>569491</v>
      </c>
      <c r="F4085" s="46" t="s">
        <v>569492</v>
      </c>
      <c r="G4085" s="46" t="s">
        <v>569493</v>
      </c>
      <c r="H4085" s="46" t="s">
        <v>453778</v>
      </c>
      <c r="I4085" s="47" t="s">
        <v>453779</v>
      </c>
    </row>
    <row r="4086" spans="1:9" hidden="1">
      <c r="A4086" s="48" t="s">
        <v>147856</v>
      </c>
      <c r="B4086" s="49" t="s">
        <v>453780</v>
      </c>
      <c r="C4086" s="49" t="s">
        <v>453781</v>
      </c>
      <c r="D4086" s="49" t="s">
        <v>453782</v>
      </c>
      <c r="E4086" s="49" t="s">
        <v>569494</v>
      </c>
      <c r="F4086" s="49" t="s">
        <v>569495</v>
      </c>
      <c r="G4086" s="49" t="s">
        <v>569496</v>
      </c>
      <c r="H4086" s="49" t="s">
        <v>453783</v>
      </c>
      <c r="I4086" s="50" t="s">
        <v>453784</v>
      </c>
    </row>
    <row r="4087" spans="1:9" hidden="1">
      <c r="A4087" s="48" t="s">
        <v>6457</v>
      </c>
      <c r="B4087" s="49" t="s">
        <v>444472</v>
      </c>
      <c r="C4087" s="49" t="s">
        <v>444472</v>
      </c>
      <c r="D4087" s="49" t="s">
        <v>453785</v>
      </c>
      <c r="E4087" s="49" t="s">
        <v>569497</v>
      </c>
      <c r="F4087" s="49" t="s">
        <v>569498</v>
      </c>
      <c r="G4087" s="49" t="s">
        <v>569499</v>
      </c>
      <c r="H4087" s="49" t="s">
        <v>453786</v>
      </c>
      <c r="I4087" s="50" t="s">
        <v>453787</v>
      </c>
    </row>
    <row r="4088" spans="1:9" hidden="1">
      <c r="A4088" s="45" t="s">
        <v>333218</v>
      </c>
      <c r="B4088" s="46" t="s">
        <v>453793</v>
      </c>
      <c r="C4088" s="46" t="s">
        <v>453794</v>
      </c>
      <c r="D4088" s="46" t="s">
        <v>453795</v>
      </c>
      <c r="E4088" s="46" t="s">
        <v>569503</v>
      </c>
      <c r="F4088" s="46" t="s">
        <v>569504</v>
      </c>
      <c r="G4088" s="46" t="s">
        <v>569505</v>
      </c>
      <c r="H4088" s="46" t="s">
        <v>453791</v>
      </c>
      <c r="I4088" s="47" t="s">
        <v>453796</v>
      </c>
    </row>
    <row r="4089" spans="1:9" hidden="1">
      <c r="A4089" s="45" t="s">
        <v>427563</v>
      </c>
      <c r="B4089" s="46" t="s">
        <v>453788</v>
      </c>
      <c r="C4089" s="46" t="s">
        <v>453789</v>
      </c>
      <c r="D4089" s="46" t="s">
        <v>453790</v>
      </c>
      <c r="E4089" s="46" t="s">
        <v>569500</v>
      </c>
      <c r="F4089" s="46" t="s">
        <v>569501</v>
      </c>
      <c r="G4089" s="46" t="s">
        <v>569502</v>
      </c>
      <c r="H4089" s="46" t="s">
        <v>453791</v>
      </c>
      <c r="I4089" s="47" t="s">
        <v>453792</v>
      </c>
    </row>
    <row r="4090" spans="1:9" hidden="1">
      <c r="A4090" s="45" t="s">
        <v>383155</v>
      </c>
      <c r="B4090" s="46" t="s">
        <v>453797</v>
      </c>
      <c r="C4090" s="46" t="s">
        <v>453798</v>
      </c>
      <c r="D4090" s="46" t="s">
        <v>453799</v>
      </c>
      <c r="E4090" s="46" t="s">
        <v>569506</v>
      </c>
      <c r="F4090" s="46" t="s">
        <v>569507</v>
      </c>
      <c r="G4090" s="46" t="s">
        <v>569508</v>
      </c>
      <c r="H4090" s="46" t="s">
        <v>453800</v>
      </c>
      <c r="I4090" s="47" t="s">
        <v>453801</v>
      </c>
    </row>
    <row r="4091" spans="1:9" hidden="1">
      <c r="A4091" s="45" t="s">
        <v>89281</v>
      </c>
      <c r="B4091" s="46" t="s">
        <v>453802</v>
      </c>
      <c r="C4091" s="46" t="s">
        <v>453803</v>
      </c>
      <c r="D4091" s="46" t="s">
        <v>453804</v>
      </c>
      <c r="E4091" s="46" t="s">
        <v>569509</v>
      </c>
      <c r="F4091" s="46" t="s">
        <v>569510</v>
      </c>
      <c r="G4091" s="46" t="s">
        <v>569511</v>
      </c>
      <c r="H4091" s="46" t="s">
        <v>453805</v>
      </c>
      <c r="I4091" s="47" t="s">
        <v>453806</v>
      </c>
    </row>
    <row r="4092" spans="1:9" hidden="1">
      <c r="A4092" s="48" t="s">
        <v>280643</v>
      </c>
      <c r="B4092" s="49" t="s">
        <v>453807</v>
      </c>
      <c r="C4092" s="49" t="s">
        <v>453808</v>
      </c>
      <c r="D4092" s="49" t="s">
        <v>453809</v>
      </c>
      <c r="E4092" s="49" t="s">
        <v>569512</v>
      </c>
      <c r="F4092" s="49" t="s">
        <v>569513</v>
      </c>
      <c r="G4092" s="49" t="s">
        <v>569514</v>
      </c>
      <c r="H4092" s="49" t="s">
        <v>453810</v>
      </c>
      <c r="I4092" s="50" t="s">
        <v>453811</v>
      </c>
    </row>
    <row r="4093" spans="1:9" hidden="1">
      <c r="A4093" s="45" t="s">
        <v>204102</v>
      </c>
      <c r="B4093" s="46" t="s">
        <v>453812</v>
      </c>
      <c r="C4093" s="46" t="s">
        <v>453813</v>
      </c>
      <c r="D4093" s="46" t="s">
        <v>453814</v>
      </c>
      <c r="E4093" s="46" t="s">
        <v>569515</v>
      </c>
      <c r="F4093" s="46" t="s">
        <v>569516</v>
      </c>
      <c r="G4093" s="46" t="s">
        <v>569517</v>
      </c>
      <c r="H4093" s="46" t="s">
        <v>453815</v>
      </c>
      <c r="I4093" s="47" t="s">
        <v>453816</v>
      </c>
    </row>
    <row r="4094" spans="1:9" hidden="1">
      <c r="A4094" s="45" t="s">
        <v>87394</v>
      </c>
      <c r="B4094" s="46" t="s">
        <v>453817</v>
      </c>
      <c r="C4094" s="46" t="s">
        <v>453818</v>
      </c>
      <c r="D4094" s="46" t="s">
        <v>453819</v>
      </c>
      <c r="E4094" s="46" t="s">
        <v>569518</v>
      </c>
      <c r="F4094" s="46" t="s">
        <v>569519</v>
      </c>
      <c r="G4094" s="46" t="s">
        <v>569520</v>
      </c>
      <c r="H4094" s="46" t="s">
        <v>453820</v>
      </c>
      <c r="I4094" s="47" t="s">
        <v>453821</v>
      </c>
    </row>
    <row r="4095" spans="1:9" hidden="1">
      <c r="A4095" s="48" t="s">
        <v>353810</v>
      </c>
      <c r="B4095" s="49" t="s">
        <v>453827</v>
      </c>
      <c r="C4095" s="49" t="s">
        <v>453828</v>
      </c>
      <c r="D4095" s="49" t="s">
        <v>453829</v>
      </c>
      <c r="E4095" s="49" t="s">
        <v>569524</v>
      </c>
      <c r="F4095" s="49" t="s">
        <v>569525</v>
      </c>
      <c r="G4095" s="49" t="s">
        <v>569526</v>
      </c>
      <c r="H4095" s="49" t="s">
        <v>453825</v>
      </c>
      <c r="I4095" s="50" t="s">
        <v>453830</v>
      </c>
    </row>
    <row r="4096" spans="1:9" hidden="1">
      <c r="A4096" s="48" t="s">
        <v>323460</v>
      </c>
      <c r="B4096" s="49" t="s">
        <v>453822</v>
      </c>
      <c r="C4096" s="49" t="s">
        <v>453823</v>
      </c>
      <c r="D4096" s="49" t="s">
        <v>453824</v>
      </c>
      <c r="E4096" s="49" t="s">
        <v>569521</v>
      </c>
      <c r="F4096" s="49" t="s">
        <v>569522</v>
      </c>
      <c r="G4096" s="49" t="s">
        <v>569523</v>
      </c>
      <c r="H4096" s="49" t="s">
        <v>453825</v>
      </c>
      <c r="I4096" s="50" t="s">
        <v>453826</v>
      </c>
    </row>
    <row r="4097" spans="1:9" hidden="1">
      <c r="A4097" s="45" t="s">
        <v>412044</v>
      </c>
      <c r="B4097" s="46" t="s">
        <v>453831</v>
      </c>
      <c r="C4097" s="46" t="s">
        <v>453832</v>
      </c>
      <c r="D4097" s="46" t="s">
        <v>453833</v>
      </c>
      <c r="E4097" s="46" t="s">
        <v>569527</v>
      </c>
      <c r="F4097" s="46" t="s">
        <v>569528</v>
      </c>
      <c r="G4097" s="46" t="s">
        <v>569529</v>
      </c>
      <c r="H4097" s="46" t="s">
        <v>453834</v>
      </c>
      <c r="I4097" s="47" t="s">
        <v>453835</v>
      </c>
    </row>
    <row r="4098" spans="1:9" hidden="1">
      <c r="A4098" s="48" t="s">
        <v>89859</v>
      </c>
      <c r="B4098" s="49" t="s">
        <v>453836</v>
      </c>
      <c r="C4098" s="49" t="s">
        <v>453837</v>
      </c>
      <c r="D4098" s="49" t="s">
        <v>453838</v>
      </c>
      <c r="E4098" s="49" t="s">
        <v>569530</v>
      </c>
      <c r="F4098" s="49" t="s">
        <v>569531</v>
      </c>
      <c r="G4098" s="49" t="s">
        <v>569532</v>
      </c>
      <c r="H4098" s="49" t="s">
        <v>453839</v>
      </c>
      <c r="I4098" s="50" t="s">
        <v>453840</v>
      </c>
    </row>
    <row r="4099" spans="1:9" hidden="1">
      <c r="A4099" s="48" t="s">
        <v>315843</v>
      </c>
      <c r="B4099" s="49" t="s">
        <v>453846</v>
      </c>
      <c r="C4099" s="49" t="s">
        <v>453847</v>
      </c>
      <c r="D4099" s="49" t="s">
        <v>453848</v>
      </c>
      <c r="E4099" s="49" t="s">
        <v>569536</v>
      </c>
      <c r="F4099" s="49" t="s">
        <v>569537</v>
      </c>
      <c r="G4099" s="49" t="s">
        <v>569538</v>
      </c>
      <c r="H4099" s="49" t="s">
        <v>453844</v>
      </c>
      <c r="I4099" s="50" t="s">
        <v>453849</v>
      </c>
    </row>
    <row r="4100" spans="1:9" hidden="1">
      <c r="A4100" s="45" t="s">
        <v>380282</v>
      </c>
      <c r="B4100" s="46" t="s">
        <v>453841</v>
      </c>
      <c r="C4100" s="46" t="s">
        <v>453842</v>
      </c>
      <c r="D4100" s="46" t="s">
        <v>453843</v>
      </c>
      <c r="E4100" s="46" t="s">
        <v>569533</v>
      </c>
      <c r="F4100" s="46" t="s">
        <v>569534</v>
      </c>
      <c r="G4100" s="46" t="s">
        <v>569535</v>
      </c>
      <c r="H4100" s="46" t="s">
        <v>453844</v>
      </c>
      <c r="I4100" s="47" t="s">
        <v>453845</v>
      </c>
    </row>
    <row r="4101" spans="1:9" hidden="1">
      <c r="A4101" s="48" t="s">
        <v>124133</v>
      </c>
      <c r="B4101" s="49" t="s">
        <v>453850</v>
      </c>
      <c r="C4101" s="49" t="s">
        <v>453851</v>
      </c>
      <c r="D4101" s="49" t="s">
        <v>453852</v>
      </c>
      <c r="E4101" s="49" t="s">
        <v>569539</v>
      </c>
      <c r="F4101" s="49" t="s">
        <v>569540</v>
      </c>
      <c r="G4101" s="49" t="s">
        <v>569541</v>
      </c>
      <c r="H4101" s="49" t="s">
        <v>453853</v>
      </c>
      <c r="I4101" s="50" t="s">
        <v>453854</v>
      </c>
    </row>
    <row r="4102" spans="1:9" hidden="1">
      <c r="A4102" s="45" t="s">
        <v>246077</v>
      </c>
      <c r="B4102" s="46" t="s">
        <v>453855</v>
      </c>
      <c r="C4102" s="46" t="s">
        <v>453856</v>
      </c>
      <c r="D4102" s="46" t="s">
        <v>453857</v>
      </c>
      <c r="E4102" s="46" t="s">
        <v>569542</v>
      </c>
      <c r="F4102" s="46" t="s">
        <v>569543</v>
      </c>
      <c r="G4102" s="46" t="s">
        <v>569544</v>
      </c>
      <c r="H4102" s="46" t="s">
        <v>453858</v>
      </c>
      <c r="I4102" s="47" t="s">
        <v>453859</v>
      </c>
    </row>
    <row r="4103" spans="1:9" hidden="1">
      <c r="A4103" s="48" t="s">
        <v>139904</v>
      </c>
      <c r="B4103" s="49" t="s">
        <v>453860</v>
      </c>
      <c r="C4103" s="49" t="s">
        <v>453861</v>
      </c>
      <c r="D4103" s="49" t="s">
        <v>453862</v>
      </c>
      <c r="E4103" s="49" t="s">
        <v>569545</v>
      </c>
      <c r="F4103" s="49" t="s">
        <v>569546</v>
      </c>
      <c r="G4103" s="49" t="s">
        <v>569547</v>
      </c>
      <c r="H4103" s="49" t="s">
        <v>453863</v>
      </c>
      <c r="I4103" s="50" t="s">
        <v>453864</v>
      </c>
    </row>
    <row r="4104" spans="1:9" hidden="1">
      <c r="A4104" s="45" t="s">
        <v>339545</v>
      </c>
      <c r="B4104" s="46" t="s">
        <v>444472</v>
      </c>
      <c r="C4104" s="46" t="s">
        <v>444472</v>
      </c>
      <c r="D4104" s="46" t="s">
        <v>453865</v>
      </c>
      <c r="E4104" s="46" t="s">
        <v>569548</v>
      </c>
      <c r="F4104" s="46" t="s">
        <v>569549</v>
      </c>
      <c r="G4104" s="46" t="s">
        <v>569550</v>
      </c>
      <c r="H4104" s="46" t="s">
        <v>453866</v>
      </c>
      <c r="I4104" s="47" t="s">
        <v>453867</v>
      </c>
    </row>
    <row r="4105" spans="1:9" hidden="1">
      <c r="A4105" s="45" t="s">
        <v>269558</v>
      </c>
      <c r="B4105" s="46" t="s">
        <v>453868</v>
      </c>
      <c r="C4105" s="46" t="s">
        <v>453869</v>
      </c>
      <c r="D4105" s="46" t="s">
        <v>453870</v>
      </c>
      <c r="E4105" s="46" t="s">
        <v>569551</v>
      </c>
      <c r="F4105" s="46" t="s">
        <v>569552</v>
      </c>
      <c r="G4105" s="46" t="s">
        <v>569553</v>
      </c>
      <c r="H4105" s="46" t="s">
        <v>453871</v>
      </c>
      <c r="I4105" s="47" t="s">
        <v>453872</v>
      </c>
    </row>
    <row r="4106" spans="1:9" hidden="1">
      <c r="A4106" s="45" t="s">
        <v>400674</v>
      </c>
      <c r="B4106" s="46" t="s">
        <v>453873</v>
      </c>
      <c r="C4106" s="46" t="s">
        <v>453874</v>
      </c>
      <c r="D4106" s="46" t="s">
        <v>453875</v>
      </c>
      <c r="E4106" s="46" t="s">
        <v>569554</v>
      </c>
      <c r="F4106" s="46" t="s">
        <v>569555</v>
      </c>
      <c r="G4106" s="46" t="s">
        <v>569556</v>
      </c>
      <c r="H4106" s="46" t="s">
        <v>453876</v>
      </c>
      <c r="I4106" s="47" t="s">
        <v>453877</v>
      </c>
    </row>
    <row r="4107" spans="1:9" hidden="1">
      <c r="A4107" s="48" t="s">
        <v>196856</v>
      </c>
      <c r="B4107" s="49" t="s">
        <v>453878</v>
      </c>
      <c r="C4107" s="49" t="s">
        <v>453879</v>
      </c>
      <c r="D4107" s="49" t="s">
        <v>453880</v>
      </c>
      <c r="E4107" s="49" t="s">
        <v>569557</v>
      </c>
      <c r="F4107" s="49" t="s">
        <v>569558</v>
      </c>
      <c r="G4107" s="49" t="s">
        <v>569559</v>
      </c>
      <c r="H4107" s="49" t="s">
        <v>453876</v>
      </c>
      <c r="I4107" s="50" t="s">
        <v>453881</v>
      </c>
    </row>
    <row r="4108" spans="1:9" hidden="1">
      <c r="A4108" s="45" t="s">
        <v>396561</v>
      </c>
      <c r="B4108" s="46" t="s">
        <v>453882</v>
      </c>
      <c r="C4108" s="46" t="s">
        <v>453883</v>
      </c>
      <c r="D4108" s="46" t="s">
        <v>453884</v>
      </c>
      <c r="E4108" s="46" t="s">
        <v>569560</v>
      </c>
      <c r="F4108" s="46" t="s">
        <v>569561</v>
      </c>
      <c r="G4108" s="46" t="s">
        <v>569562</v>
      </c>
      <c r="H4108" s="46" t="s">
        <v>453885</v>
      </c>
      <c r="I4108" s="47" t="s">
        <v>453886</v>
      </c>
    </row>
    <row r="4109" spans="1:9" hidden="1">
      <c r="A4109" s="48" t="s">
        <v>308772</v>
      </c>
      <c r="B4109" s="49" t="s">
        <v>453887</v>
      </c>
      <c r="C4109" s="49" t="s">
        <v>453888</v>
      </c>
      <c r="D4109" s="49" t="s">
        <v>453889</v>
      </c>
      <c r="E4109" s="49" t="s">
        <v>569563</v>
      </c>
      <c r="F4109" s="49" t="s">
        <v>569564</v>
      </c>
      <c r="G4109" s="49" t="s">
        <v>569565</v>
      </c>
      <c r="H4109" s="49" t="s">
        <v>453890</v>
      </c>
      <c r="I4109" s="50" t="s">
        <v>453891</v>
      </c>
    </row>
    <row r="4110" spans="1:9" hidden="1">
      <c r="A4110" s="45" t="s">
        <v>359386</v>
      </c>
      <c r="B4110" s="46" t="s">
        <v>453892</v>
      </c>
      <c r="C4110" s="46" t="s">
        <v>453893</v>
      </c>
      <c r="D4110" s="46" t="s">
        <v>453894</v>
      </c>
      <c r="E4110" s="46" t="s">
        <v>569566</v>
      </c>
      <c r="F4110" s="46" t="s">
        <v>569567</v>
      </c>
      <c r="G4110" s="46" t="s">
        <v>569568</v>
      </c>
      <c r="H4110" s="46" t="s">
        <v>453895</v>
      </c>
      <c r="I4110" s="47" t="s">
        <v>453896</v>
      </c>
    </row>
    <row r="4111" spans="1:9" hidden="1">
      <c r="A4111" s="48" t="s">
        <v>410344</v>
      </c>
      <c r="B4111" s="49" t="s">
        <v>453897</v>
      </c>
      <c r="C4111" s="49" t="s">
        <v>453898</v>
      </c>
      <c r="D4111" s="49" t="s">
        <v>453899</v>
      </c>
      <c r="E4111" s="49" t="s">
        <v>569569</v>
      </c>
      <c r="F4111" s="49" t="s">
        <v>569570</v>
      </c>
      <c r="G4111" s="49" t="s">
        <v>569571</v>
      </c>
      <c r="H4111" s="49" t="s">
        <v>453900</v>
      </c>
      <c r="I4111" s="50" t="s">
        <v>453901</v>
      </c>
    </row>
    <row r="4112" spans="1:9" hidden="1">
      <c r="A4112" s="45" t="s">
        <v>408950</v>
      </c>
      <c r="B4112" s="46" t="s">
        <v>453902</v>
      </c>
      <c r="C4112" s="46" t="s">
        <v>453903</v>
      </c>
      <c r="D4112" s="46" t="s">
        <v>453904</v>
      </c>
      <c r="E4112" s="46" t="s">
        <v>569572</v>
      </c>
      <c r="F4112" s="46" t="s">
        <v>569573</v>
      </c>
      <c r="G4112" s="46" t="s">
        <v>569574</v>
      </c>
      <c r="H4112" s="46" t="s">
        <v>453905</v>
      </c>
      <c r="I4112" s="47" t="s">
        <v>453906</v>
      </c>
    </row>
    <row r="4113" spans="1:9" hidden="1">
      <c r="A4113" s="45" t="s">
        <v>69473</v>
      </c>
      <c r="B4113" s="46" t="s">
        <v>444472</v>
      </c>
      <c r="C4113" s="46" t="s">
        <v>444472</v>
      </c>
      <c r="D4113" s="46" t="s">
        <v>453907</v>
      </c>
      <c r="E4113" s="46" t="s">
        <v>569575</v>
      </c>
      <c r="F4113" s="46" t="s">
        <v>569576</v>
      </c>
      <c r="G4113" s="46" t="s">
        <v>569577</v>
      </c>
      <c r="H4113" s="46" t="s">
        <v>453905</v>
      </c>
      <c r="I4113" s="47" t="s">
        <v>453908</v>
      </c>
    </row>
    <row r="4114" spans="1:9" hidden="1">
      <c r="A4114" s="45" t="s">
        <v>382832</v>
      </c>
      <c r="B4114" s="46" t="s">
        <v>453909</v>
      </c>
      <c r="C4114" s="46" t="s">
        <v>453910</v>
      </c>
      <c r="D4114" s="46" t="s">
        <v>453911</v>
      </c>
      <c r="E4114" s="46" t="s">
        <v>569578</v>
      </c>
      <c r="F4114" s="46" t="s">
        <v>569579</v>
      </c>
      <c r="G4114" s="46" t="s">
        <v>569580</v>
      </c>
      <c r="H4114" s="46" t="s">
        <v>453912</v>
      </c>
      <c r="I4114" s="47" t="s">
        <v>453913</v>
      </c>
    </row>
    <row r="4115" spans="1:9" hidden="1">
      <c r="A4115" s="45" t="s">
        <v>363484</v>
      </c>
      <c r="B4115" s="46" t="s">
        <v>453914</v>
      </c>
      <c r="C4115" s="46" t="s">
        <v>453915</v>
      </c>
      <c r="D4115" s="46" t="s">
        <v>453916</v>
      </c>
      <c r="E4115" s="46" t="s">
        <v>569581</v>
      </c>
      <c r="F4115" s="46" t="s">
        <v>569582</v>
      </c>
      <c r="G4115" s="46" t="s">
        <v>569583</v>
      </c>
      <c r="H4115" s="46" t="s">
        <v>453917</v>
      </c>
      <c r="I4115" s="47" t="s">
        <v>453918</v>
      </c>
    </row>
    <row r="4116" spans="1:9" hidden="1">
      <c r="A4116" s="45" t="s">
        <v>412809</v>
      </c>
      <c r="B4116" s="46" t="s">
        <v>453924</v>
      </c>
      <c r="C4116" s="46" t="s">
        <v>453925</v>
      </c>
      <c r="D4116" s="46" t="s">
        <v>453926</v>
      </c>
      <c r="E4116" s="46" t="s">
        <v>569587</v>
      </c>
      <c r="F4116" s="46" t="s">
        <v>569588</v>
      </c>
      <c r="G4116" s="46" t="s">
        <v>569589</v>
      </c>
      <c r="H4116" s="46" t="s">
        <v>453922</v>
      </c>
      <c r="I4116" s="47" t="s">
        <v>453927</v>
      </c>
    </row>
    <row r="4117" spans="1:9" hidden="1">
      <c r="A4117" s="45" t="s">
        <v>125712</v>
      </c>
      <c r="B4117" s="46" t="s">
        <v>453919</v>
      </c>
      <c r="C4117" s="46" t="s">
        <v>453920</v>
      </c>
      <c r="D4117" s="46" t="s">
        <v>453921</v>
      </c>
      <c r="E4117" s="46" t="s">
        <v>569584</v>
      </c>
      <c r="F4117" s="46" t="s">
        <v>569585</v>
      </c>
      <c r="G4117" s="46" t="s">
        <v>569586</v>
      </c>
      <c r="H4117" s="46" t="s">
        <v>453922</v>
      </c>
      <c r="I4117" s="47" t="s">
        <v>453923</v>
      </c>
    </row>
    <row r="4118" spans="1:9" hidden="1">
      <c r="A4118" s="48" t="s">
        <v>278876</v>
      </c>
      <c r="B4118" s="49" t="s">
        <v>453931</v>
      </c>
      <c r="C4118" s="49" t="s">
        <v>453932</v>
      </c>
      <c r="D4118" s="49" t="s">
        <v>453933</v>
      </c>
      <c r="E4118" s="49" t="s">
        <v>569593</v>
      </c>
      <c r="F4118" s="49" t="s">
        <v>569594</v>
      </c>
      <c r="G4118" s="49" t="s">
        <v>569595</v>
      </c>
      <c r="H4118" s="49" t="s">
        <v>453929</v>
      </c>
      <c r="I4118" s="50" t="s">
        <v>453934</v>
      </c>
    </row>
    <row r="4119" spans="1:9" hidden="1">
      <c r="A4119" s="48" t="s">
        <v>47524</v>
      </c>
      <c r="B4119" s="49" t="s">
        <v>444472</v>
      </c>
      <c r="C4119" s="49" t="s">
        <v>444472</v>
      </c>
      <c r="D4119" s="49" t="s">
        <v>453928</v>
      </c>
      <c r="E4119" s="49" t="s">
        <v>569590</v>
      </c>
      <c r="F4119" s="49" t="s">
        <v>569591</v>
      </c>
      <c r="G4119" s="49" t="s">
        <v>569592</v>
      </c>
      <c r="H4119" s="49" t="s">
        <v>453929</v>
      </c>
      <c r="I4119" s="50" t="s">
        <v>453930</v>
      </c>
    </row>
    <row r="4120" spans="1:9" hidden="1">
      <c r="A4120" s="48" t="s">
        <v>184426</v>
      </c>
      <c r="B4120" s="49" t="s">
        <v>453935</v>
      </c>
      <c r="C4120" s="49" t="s">
        <v>453936</v>
      </c>
      <c r="D4120" s="49" t="s">
        <v>453937</v>
      </c>
      <c r="E4120" s="49" t="s">
        <v>569596</v>
      </c>
      <c r="F4120" s="49" t="s">
        <v>569597</v>
      </c>
      <c r="G4120" s="49" t="s">
        <v>569598</v>
      </c>
      <c r="H4120" s="49" t="s">
        <v>453938</v>
      </c>
      <c r="I4120" s="50" t="s">
        <v>453939</v>
      </c>
    </row>
    <row r="4121" spans="1:9" hidden="1">
      <c r="A4121" s="48" t="s">
        <v>178069</v>
      </c>
      <c r="B4121" s="49" t="s">
        <v>453940</v>
      </c>
      <c r="C4121" s="49" t="s">
        <v>453941</v>
      </c>
      <c r="D4121" s="49" t="s">
        <v>453942</v>
      </c>
      <c r="E4121" s="49" t="s">
        <v>569599</v>
      </c>
      <c r="F4121" s="49" t="s">
        <v>569600</v>
      </c>
      <c r="G4121" s="49" t="s">
        <v>569601</v>
      </c>
      <c r="H4121" s="49" t="s">
        <v>453943</v>
      </c>
      <c r="I4121" s="50" t="s">
        <v>453944</v>
      </c>
    </row>
    <row r="4122" spans="1:9">
      <c r="A4122" s="45" t="s">
        <v>309605</v>
      </c>
      <c r="B4122" s="46" t="s">
        <v>453945</v>
      </c>
      <c r="C4122" s="46" t="s">
        <v>453946</v>
      </c>
      <c r="D4122" s="46" t="s">
        <v>453947</v>
      </c>
      <c r="E4122" s="46" t="s">
        <v>569602</v>
      </c>
      <c r="F4122" s="46" t="s">
        <v>569603</v>
      </c>
      <c r="G4122" s="46" t="s">
        <v>569604</v>
      </c>
      <c r="H4122" s="46" t="s">
        <v>453948</v>
      </c>
      <c r="I4122" s="47" t="s">
        <v>453949</v>
      </c>
    </row>
    <row r="4123" spans="1:9" hidden="1">
      <c r="A4123" s="45" t="s">
        <v>122772</v>
      </c>
      <c r="B4123" s="46" t="s">
        <v>453950</v>
      </c>
      <c r="C4123" s="46" t="s">
        <v>453951</v>
      </c>
      <c r="D4123" s="46" t="s">
        <v>453952</v>
      </c>
      <c r="E4123" s="46" t="s">
        <v>569605</v>
      </c>
      <c r="F4123" s="46" t="s">
        <v>569606</v>
      </c>
      <c r="G4123" s="46" t="s">
        <v>569607</v>
      </c>
      <c r="H4123" s="46" t="s">
        <v>453953</v>
      </c>
      <c r="I4123" s="47" t="s">
        <v>453954</v>
      </c>
    </row>
    <row r="4124" spans="1:9" hidden="1">
      <c r="A4124" s="45" t="s">
        <v>219796</v>
      </c>
      <c r="B4124" s="46" t="s">
        <v>453955</v>
      </c>
      <c r="C4124" s="46" t="s">
        <v>453956</v>
      </c>
      <c r="D4124" s="46" t="s">
        <v>453957</v>
      </c>
      <c r="E4124" s="46" t="s">
        <v>569608</v>
      </c>
      <c r="F4124" s="46" t="s">
        <v>569609</v>
      </c>
      <c r="G4124" s="46" t="s">
        <v>569610</v>
      </c>
      <c r="H4124" s="46" t="s">
        <v>453958</v>
      </c>
      <c r="I4124" s="47" t="s">
        <v>453959</v>
      </c>
    </row>
    <row r="4125" spans="1:9" hidden="1">
      <c r="A4125" s="48" t="s">
        <v>432968</v>
      </c>
      <c r="B4125" s="49" t="s">
        <v>453960</v>
      </c>
      <c r="C4125" s="49" t="s">
        <v>453961</v>
      </c>
      <c r="D4125" s="49" t="s">
        <v>453962</v>
      </c>
      <c r="E4125" s="49" t="s">
        <v>569611</v>
      </c>
      <c r="F4125" s="49" t="s">
        <v>569612</v>
      </c>
      <c r="G4125" s="49" t="s">
        <v>569613</v>
      </c>
      <c r="H4125" s="49" t="s">
        <v>453963</v>
      </c>
      <c r="I4125" s="50" t="s">
        <v>453964</v>
      </c>
    </row>
    <row r="4126" spans="1:9" hidden="1">
      <c r="A4126" s="48" t="s">
        <v>205392</v>
      </c>
      <c r="B4126" s="49" t="s">
        <v>453965</v>
      </c>
      <c r="C4126" s="49" t="s">
        <v>453966</v>
      </c>
      <c r="D4126" s="49" t="s">
        <v>453967</v>
      </c>
      <c r="E4126" s="49" t="s">
        <v>569614</v>
      </c>
      <c r="F4126" s="49" t="s">
        <v>569615</v>
      </c>
      <c r="G4126" s="49" t="s">
        <v>569616</v>
      </c>
      <c r="H4126" s="49" t="s">
        <v>453968</v>
      </c>
      <c r="I4126" s="50" t="s">
        <v>453969</v>
      </c>
    </row>
    <row r="4127" spans="1:9" hidden="1">
      <c r="A4127" s="45" t="s">
        <v>189441</v>
      </c>
      <c r="B4127" s="46" t="s">
        <v>453970</v>
      </c>
      <c r="C4127" s="46" t="s">
        <v>453971</v>
      </c>
      <c r="D4127" s="46" t="s">
        <v>453972</v>
      </c>
      <c r="E4127" s="46" t="s">
        <v>569617</v>
      </c>
      <c r="F4127" s="46" t="s">
        <v>569618</v>
      </c>
      <c r="G4127" s="46" t="s">
        <v>569619</v>
      </c>
      <c r="H4127" s="46" t="s">
        <v>453973</v>
      </c>
      <c r="I4127" s="47" t="s">
        <v>453974</v>
      </c>
    </row>
    <row r="4128" spans="1:9" hidden="1">
      <c r="A4128" s="45" t="s">
        <v>4008</v>
      </c>
      <c r="B4128" s="46" t="s">
        <v>444472</v>
      </c>
      <c r="C4128" s="46" t="s">
        <v>444472</v>
      </c>
      <c r="D4128" s="46" t="s">
        <v>453975</v>
      </c>
      <c r="E4128" s="46" t="s">
        <v>569620</v>
      </c>
      <c r="F4128" s="46" t="s">
        <v>569621</v>
      </c>
      <c r="G4128" s="46" t="s">
        <v>569622</v>
      </c>
      <c r="H4128" s="46" t="s">
        <v>453976</v>
      </c>
      <c r="I4128" s="47" t="s">
        <v>453977</v>
      </c>
    </row>
    <row r="4129" spans="1:9" hidden="1">
      <c r="A4129" s="48" t="s">
        <v>341585</v>
      </c>
      <c r="B4129" s="49" t="s">
        <v>453978</v>
      </c>
      <c r="C4129" s="49" t="s">
        <v>453979</v>
      </c>
      <c r="D4129" s="49" t="s">
        <v>453975</v>
      </c>
      <c r="E4129" s="49" t="s">
        <v>569620</v>
      </c>
      <c r="F4129" s="49" t="s">
        <v>569621</v>
      </c>
      <c r="G4129" s="49" t="s">
        <v>569622</v>
      </c>
      <c r="H4129" s="49" t="s">
        <v>453976</v>
      </c>
      <c r="I4129" s="50" t="s">
        <v>453977</v>
      </c>
    </row>
    <row r="4130" spans="1:9" hidden="1">
      <c r="A4130" s="48" t="s">
        <v>53058</v>
      </c>
      <c r="B4130" s="49" t="s">
        <v>444472</v>
      </c>
      <c r="C4130" s="49" t="s">
        <v>444472</v>
      </c>
      <c r="D4130" s="49" t="s">
        <v>453980</v>
      </c>
      <c r="E4130" s="49" t="s">
        <v>569623</v>
      </c>
      <c r="F4130" s="49" t="s">
        <v>569624</v>
      </c>
      <c r="G4130" s="49" t="s">
        <v>569625</v>
      </c>
      <c r="H4130" s="49" t="s">
        <v>453981</v>
      </c>
      <c r="I4130" s="50" t="s">
        <v>453982</v>
      </c>
    </row>
    <row r="4131" spans="1:9" hidden="1">
      <c r="A4131" s="45" t="s">
        <v>190308</v>
      </c>
      <c r="B4131" s="46" t="s">
        <v>453983</v>
      </c>
      <c r="C4131" s="46" t="s">
        <v>453984</v>
      </c>
      <c r="D4131" s="46" t="s">
        <v>453985</v>
      </c>
      <c r="E4131" s="46" t="s">
        <v>569626</v>
      </c>
      <c r="F4131" s="46" t="s">
        <v>569627</v>
      </c>
      <c r="G4131" s="46" t="s">
        <v>569628</v>
      </c>
      <c r="H4131" s="46" t="s">
        <v>453986</v>
      </c>
      <c r="I4131" s="47" t="s">
        <v>453987</v>
      </c>
    </row>
    <row r="4132" spans="1:9" hidden="1">
      <c r="A4132" s="48" t="s">
        <v>35531</v>
      </c>
      <c r="B4132" s="49" t="s">
        <v>444472</v>
      </c>
      <c r="C4132" s="49" t="s">
        <v>444472</v>
      </c>
      <c r="D4132" s="49" t="s">
        <v>453993</v>
      </c>
      <c r="E4132" s="49" t="s">
        <v>569632</v>
      </c>
      <c r="F4132" s="49" t="s">
        <v>569633</v>
      </c>
      <c r="G4132" s="49" t="s">
        <v>569634</v>
      </c>
      <c r="H4132" s="49" t="s">
        <v>453991</v>
      </c>
      <c r="I4132" s="50" t="s">
        <v>453994</v>
      </c>
    </row>
    <row r="4133" spans="1:9" hidden="1">
      <c r="A4133" s="48" t="s">
        <v>83180</v>
      </c>
      <c r="B4133" s="49" t="s">
        <v>453988</v>
      </c>
      <c r="C4133" s="49" t="s">
        <v>453989</v>
      </c>
      <c r="D4133" s="49" t="s">
        <v>453990</v>
      </c>
      <c r="E4133" s="49" t="s">
        <v>569629</v>
      </c>
      <c r="F4133" s="49" t="s">
        <v>569630</v>
      </c>
      <c r="G4133" s="49" t="s">
        <v>569631</v>
      </c>
      <c r="H4133" s="49" t="s">
        <v>453991</v>
      </c>
      <c r="I4133" s="50" t="s">
        <v>453992</v>
      </c>
    </row>
    <row r="4134" spans="1:9" hidden="1">
      <c r="A4134" s="48" t="s">
        <v>188302</v>
      </c>
      <c r="B4134" s="49" t="s">
        <v>453995</v>
      </c>
      <c r="C4134" s="49" t="s">
        <v>453996</v>
      </c>
      <c r="D4134" s="49" t="s">
        <v>453997</v>
      </c>
      <c r="E4134" s="49" t="s">
        <v>569635</v>
      </c>
      <c r="F4134" s="49" t="s">
        <v>569636</v>
      </c>
      <c r="G4134" s="49" t="s">
        <v>569637</v>
      </c>
      <c r="H4134" s="49" t="s">
        <v>453998</v>
      </c>
      <c r="I4134" s="50" t="s">
        <v>453999</v>
      </c>
    </row>
    <row r="4135" spans="1:9" hidden="1">
      <c r="A4135" s="45" t="s">
        <v>347740</v>
      </c>
      <c r="B4135" s="46" t="s">
        <v>454000</v>
      </c>
      <c r="C4135" s="46" t="s">
        <v>454001</v>
      </c>
      <c r="D4135" s="46" t="s">
        <v>454002</v>
      </c>
      <c r="E4135" s="46" t="s">
        <v>569638</v>
      </c>
      <c r="F4135" s="46" t="s">
        <v>569639</v>
      </c>
      <c r="G4135" s="46" t="s">
        <v>569640</v>
      </c>
      <c r="H4135" s="46" t="s">
        <v>454003</v>
      </c>
      <c r="I4135" s="47" t="s">
        <v>454004</v>
      </c>
    </row>
    <row r="4136" spans="1:9" hidden="1">
      <c r="A4136" s="48" t="s">
        <v>293055</v>
      </c>
      <c r="B4136" s="49" t="s">
        <v>454005</v>
      </c>
      <c r="C4136" s="49" t="s">
        <v>454006</v>
      </c>
      <c r="D4136" s="49" t="s">
        <v>454007</v>
      </c>
      <c r="E4136" s="49" t="s">
        <v>569641</v>
      </c>
      <c r="F4136" s="49" t="s">
        <v>569642</v>
      </c>
      <c r="G4136" s="49" t="s">
        <v>569643</v>
      </c>
      <c r="H4136" s="49" t="s">
        <v>454008</v>
      </c>
      <c r="I4136" s="50" t="s">
        <v>454009</v>
      </c>
    </row>
    <row r="4137" spans="1:9" hidden="1">
      <c r="A4137" s="45" t="s">
        <v>428345</v>
      </c>
      <c r="B4137" s="46" t="s">
        <v>454010</v>
      </c>
      <c r="C4137" s="46" t="s">
        <v>454011</v>
      </c>
      <c r="D4137" s="46" t="s">
        <v>454012</v>
      </c>
      <c r="E4137" s="46" t="s">
        <v>569644</v>
      </c>
      <c r="F4137" s="46" t="s">
        <v>569645</v>
      </c>
      <c r="G4137" s="46" t="s">
        <v>569646</v>
      </c>
      <c r="H4137" s="46" t="s">
        <v>454013</v>
      </c>
      <c r="I4137" s="47" t="s">
        <v>454014</v>
      </c>
    </row>
    <row r="4138" spans="1:9" hidden="1">
      <c r="A4138" s="45" t="s">
        <v>157237</v>
      </c>
      <c r="B4138" s="46" t="s">
        <v>454015</v>
      </c>
      <c r="C4138" s="46" t="s">
        <v>454016</v>
      </c>
      <c r="D4138" s="46" t="s">
        <v>454017</v>
      </c>
      <c r="E4138" s="46" t="s">
        <v>569647</v>
      </c>
      <c r="F4138" s="46" t="s">
        <v>569648</v>
      </c>
      <c r="G4138" s="46" t="s">
        <v>569649</v>
      </c>
      <c r="H4138" s="46" t="s">
        <v>454018</v>
      </c>
      <c r="I4138" s="47" t="s">
        <v>454019</v>
      </c>
    </row>
    <row r="4139" spans="1:9" hidden="1">
      <c r="A4139" s="48" t="s">
        <v>378905</v>
      </c>
      <c r="B4139" s="49" t="s">
        <v>454020</v>
      </c>
      <c r="C4139" s="49" t="s">
        <v>454021</v>
      </c>
      <c r="D4139" s="49" t="s">
        <v>454022</v>
      </c>
      <c r="E4139" s="49" t="s">
        <v>569650</v>
      </c>
      <c r="F4139" s="49" t="s">
        <v>569651</v>
      </c>
      <c r="G4139" s="49" t="s">
        <v>569652</v>
      </c>
      <c r="H4139" s="49" t="s">
        <v>454023</v>
      </c>
      <c r="I4139" s="50" t="s">
        <v>454024</v>
      </c>
    </row>
    <row r="4140" spans="1:9" hidden="1">
      <c r="A4140" s="45" t="s">
        <v>345173</v>
      </c>
      <c r="B4140" s="46" t="s">
        <v>454030</v>
      </c>
      <c r="C4140" s="46" t="s">
        <v>454031</v>
      </c>
      <c r="D4140" s="46" t="s">
        <v>454032</v>
      </c>
      <c r="E4140" s="46" t="s">
        <v>569656</v>
      </c>
      <c r="F4140" s="46" t="s">
        <v>569657</v>
      </c>
      <c r="G4140" s="46" t="s">
        <v>569658</v>
      </c>
      <c r="H4140" s="46" t="s">
        <v>454028</v>
      </c>
      <c r="I4140" s="47" t="s">
        <v>454033</v>
      </c>
    </row>
    <row r="4141" spans="1:9" hidden="1">
      <c r="A4141" s="45" t="s">
        <v>431863</v>
      </c>
      <c r="B4141" s="46" t="s">
        <v>454025</v>
      </c>
      <c r="C4141" s="46" t="s">
        <v>454026</v>
      </c>
      <c r="D4141" s="46" t="s">
        <v>454027</v>
      </c>
      <c r="E4141" s="46" t="s">
        <v>569653</v>
      </c>
      <c r="F4141" s="46" t="s">
        <v>569654</v>
      </c>
      <c r="G4141" s="46" t="s">
        <v>569655</v>
      </c>
      <c r="H4141" s="46" t="s">
        <v>454028</v>
      </c>
      <c r="I4141" s="47" t="s">
        <v>454029</v>
      </c>
    </row>
    <row r="4142" spans="1:9" hidden="1">
      <c r="A4142" s="48" t="s">
        <v>212027</v>
      </c>
      <c r="B4142" s="49" t="s">
        <v>454034</v>
      </c>
      <c r="C4142" s="49" t="s">
        <v>454035</v>
      </c>
      <c r="D4142" s="49" t="s">
        <v>454036</v>
      </c>
      <c r="E4142" s="49" t="s">
        <v>569659</v>
      </c>
      <c r="F4142" s="49" t="s">
        <v>569660</v>
      </c>
      <c r="G4142" s="49" t="s">
        <v>569661</v>
      </c>
      <c r="H4142" s="49" t="s">
        <v>454028</v>
      </c>
      <c r="I4142" s="50" t="s">
        <v>454037</v>
      </c>
    </row>
    <row r="4143" spans="1:9" hidden="1">
      <c r="A4143" s="48" t="s">
        <v>403663</v>
      </c>
      <c r="B4143" s="49" t="s">
        <v>454038</v>
      </c>
      <c r="C4143" s="49" t="s">
        <v>454039</v>
      </c>
      <c r="D4143" s="49" t="s">
        <v>454040</v>
      </c>
      <c r="E4143" s="49" t="s">
        <v>569662</v>
      </c>
      <c r="F4143" s="49" t="s">
        <v>569663</v>
      </c>
      <c r="G4143" s="49" t="s">
        <v>569664</v>
      </c>
      <c r="H4143" s="49" t="s">
        <v>454041</v>
      </c>
      <c r="I4143" s="50" t="s">
        <v>454042</v>
      </c>
    </row>
    <row r="4144" spans="1:9" hidden="1">
      <c r="A4144" s="45" t="s">
        <v>207114</v>
      </c>
      <c r="B4144" s="46" t="s">
        <v>454043</v>
      </c>
      <c r="C4144" s="46" t="s">
        <v>454044</v>
      </c>
      <c r="D4144" s="46" t="s">
        <v>454045</v>
      </c>
      <c r="E4144" s="46" t="s">
        <v>569665</v>
      </c>
      <c r="F4144" s="46" t="s">
        <v>569666</v>
      </c>
      <c r="G4144" s="46" t="s">
        <v>569667</v>
      </c>
      <c r="H4144" s="46" t="s">
        <v>454046</v>
      </c>
      <c r="I4144" s="47" t="s">
        <v>454047</v>
      </c>
    </row>
    <row r="4145" spans="1:9" hidden="1">
      <c r="A4145" s="45" t="s">
        <v>223467</v>
      </c>
      <c r="B4145" s="46" t="s">
        <v>454052</v>
      </c>
      <c r="C4145" s="46" t="s">
        <v>454053</v>
      </c>
      <c r="D4145" s="46" t="s">
        <v>454054</v>
      </c>
      <c r="E4145" s="46" t="s">
        <v>569671</v>
      </c>
      <c r="F4145" s="46" t="s">
        <v>569672</v>
      </c>
      <c r="G4145" s="46" t="s">
        <v>569673</v>
      </c>
      <c r="H4145" s="46" t="s">
        <v>454050</v>
      </c>
      <c r="I4145" s="47" t="s">
        <v>454055</v>
      </c>
    </row>
    <row r="4146" spans="1:9" hidden="1">
      <c r="A4146" s="45" t="s">
        <v>373361</v>
      </c>
      <c r="B4146" s="46" t="s">
        <v>454048</v>
      </c>
      <c r="C4146" s="46" t="s">
        <v>454048</v>
      </c>
      <c r="D4146" s="46" t="s">
        <v>454049</v>
      </c>
      <c r="E4146" s="46" t="s">
        <v>569668</v>
      </c>
      <c r="F4146" s="46" t="s">
        <v>569669</v>
      </c>
      <c r="G4146" s="46" t="s">
        <v>569670</v>
      </c>
      <c r="H4146" s="46" t="s">
        <v>454050</v>
      </c>
      <c r="I4146" s="47" t="s">
        <v>454051</v>
      </c>
    </row>
    <row r="4147" spans="1:9" hidden="1">
      <c r="A4147" s="48" t="s">
        <v>119611</v>
      </c>
      <c r="B4147" s="49" t="s">
        <v>454056</v>
      </c>
      <c r="C4147" s="49" t="s">
        <v>454057</v>
      </c>
      <c r="D4147" s="49" t="s">
        <v>454058</v>
      </c>
      <c r="E4147" s="49" t="s">
        <v>569674</v>
      </c>
      <c r="F4147" s="49" t="s">
        <v>569675</v>
      </c>
      <c r="G4147" s="49" t="s">
        <v>569676</v>
      </c>
      <c r="H4147" s="49" t="s">
        <v>454059</v>
      </c>
      <c r="I4147" s="50" t="s">
        <v>454060</v>
      </c>
    </row>
    <row r="4148" spans="1:9" hidden="1">
      <c r="A4148" s="48" t="s">
        <v>438612</v>
      </c>
      <c r="B4148" s="49" t="s">
        <v>444472</v>
      </c>
      <c r="C4148" s="49" t="s">
        <v>444472</v>
      </c>
      <c r="D4148" s="49" t="s">
        <v>454061</v>
      </c>
      <c r="E4148" s="49" t="s">
        <v>569677</v>
      </c>
      <c r="F4148" s="49" t="s">
        <v>569678</v>
      </c>
      <c r="G4148" s="49" t="s">
        <v>569679</v>
      </c>
      <c r="H4148" s="49" t="s">
        <v>454062</v>
      </c>
      <c r="I4148" s="50" t="s">
        <v>454063</v>
      </c>
    </row>
    <row r="4149" spans="1:9" hidden="1">
      <c r="A4149" s="48" t="s">
        <v>299359</v>
      </c>
      <c r="B4149" s="49" t="s">
        <v>454064</v>
      </c>
      <c r="C4149" s="49" t="s">
        <v>454065</v>
      </c>
      <c r="D4149" s="49" t="s">
        <v>454066</v>
      </c>
      <c r="E4149" s="49" t="s">
        <v>569680</v>
      </c>
      <c r="F4149" s="49" t="s">
        <v>569681</v>
      </c>
      <c r="G4149" s="49" t="s">
        <v>569682</v>
      </c>
      <c r="H4149" s="49" t="s">
        <v>454067</v>
      </c>
      <c r="I4149" s="50" t="s">
        <v>454068</v>
      </c>
    </row>
    <row r="4150" spans="1:9" hidden="1">
      <c r="A4150" s="48" t="s">
        <v>364674</v>
      </c>
      <c r="B4150" s="49" t="s">
        <v>454069</v>
      </c>
      <c r="C4150" s="49" t="s">
        <v>454070</v>
      </c>
      <c r="D4150" s="49" t="s">
        <v>454071</v>
      </c>
      <c r="E4150" s="49" t="s">
        <v>569683</v>
      </c>
      <c r="F4150" s="49" t="s">
        <v>569684</v>
      </c>
      <c r="G4150" s="49" t="s">
        <v>569685</v>
      </c>
      <c r="H4150" s="49" t="s">
        <v>454072</v>
      </c>
      <c r="I4150" s="50" t="s">
        <v>454073</v>
      </c>
    </row>
    <row r="4151" spans="1:9" hidden="1">
      <c r="A4151" s="48" t="s">
        <v>384429</v>
      </c>
      <c r="B4151" s="49" t="s">
        <v>454074</v>
      </c>
      <c r="C4151" s="49" t="s">
        <v>454075</v>
      </c>
      <c r="D4151" s="49" t="s">
        <v>454076</v>
      </c>
      <c r="E4151" s="49" t="s">
        <v>569686</v>
      </c>
      <c r="F4151" s="49" t="s">
        <v>569687</v>
      </c>
      <c r="G4151" s="49" t="s">
        <v>569688</v>
      </c>
      <c r="H4151" s="49" t="s">
        <v>454077</v>
      </c>
      <c r="I4151" s="50" t="s">
        <v>454078</v>
      </c>
    </row>
    <row r="4152" spans="1:9" hidden="1">
      <c r="A4152" s="48" t="s">
        <v>23772</v>
      </c>
      <c r="B4152" s="49" t="s">
        <v>444472</v>
      </c>
      <c r="C4152" s="49" t="s">
        <v>444472</v>
      </c>
      <c r="D4152" s="49" t="s">
        <v>454079</v>
      </c>
      <c r="E4152" s="49" t="s">
        <v>569689</v>
      </c>
      <c r="F4152" s="49" t="s">
        <v>569690</v>
      </c>
      <c r="G4152" s="49" t="s">
        <v>569691</v>
      </c>
      <c r="H4152" s="49" t="s">
        <v>454080</v>
      </c>
      <c r="I4152" s="50" t="s">
        <v>454081</v>
      </c>
    </row>
    <row r="4153" spans="1:9" hidden="1">
      <c r="A4153" s="45" t="s">
        <v>199346</v>
      </c>
      <c r="B4153" s="46" t="s">
        <v>454082</v>
      </c>
      <c r="C4153" s="46" t="s">
        <v>454083</v>
      </c>
      <c r="D4153" s="46" t="s">
        <v>569692</v>
      </c>
      <c r="E4153" s="46" t="s">
        <v>569693</v>
      </c>
      <c r="F4153" s="46" t="s">
        <v>569694</v>
      </c>
      <c r="G4153" s="46" t="s">
        <v>569695</v>
      </c>
      <c r="H4153" s="46" t="s">
        <v>454084</v>
      </c>
      <c r="I4153" s="47" t="s">
        <v>454085</v>
      </c>
    </row>
    <row r="4154" spans="1:9" hidden="1">
      <c r="A4154" s="45" t="s">
        <v>72867</v>
      </c>
      <c r="B4154" s="46" t="s">
        <v>444472</v>
      </c>
      <c r="C4154" s="46" t="s">
        <v>444472</v>
      </c>
      <c r="D4154" s="46" t="s">
        <v>454086</v>
      </c>
      <c r="E4154" s="46" t="s">
        <v>569696</v>
      </c>
      <c r="F4154" s="46" t="s">
        <v>569697</v>
      </c>
      <c r="G4154" s="46" t="s">
        <v>569698</v>
      </c>
      <c r="H4154" s="46" t="s">
        <v>454087</v>
      </c>
      <c r="I4154" s="47" t="s">
        <v>454088</v>
      </c>
    </row>
    <row r="4155" spans="1:9" hidden="1">
      <c r="A4155" s="45" t="s">
        <v>381709</v>
      </c>
      <c r="B4155" s="46" t="s">
        <v>454089</v>
      </c>
      <c r="C4155" s="46" t="s">
        <v>454090</v>
      </c>
      <c r="D4155" s="46" t="s">
        <v>454091</v>
      </c>
      <c r="E4155" s="46" t="s">
        <v>569699</v>
      </c>
      <c r="F4155" s="46" t="s">
        <v>569700</v>
      </c>
      <c r="G4155" s="46" t="s">
        <v>569701</v>
      </c>
      <c r="H4155" s="46" t="s">
        <v>454092</v>
      </c>
      <c r="I4155" s="47" t="s">
        <v>454093</v>
      </c>
    </row>
    <row r="4156" spans="1:9" hidden="1">
      <c r="A4156" s="48" t="s">
        <v>102204</v>
      </c>
      <c r="B4156" s="49" t="s">
        <v>454094</v>
      </c>
      <c r="C4156" s="49" t="s">
        <v>454095</v>
      </c>
      <c r="D4156" s="49" t="s">
        <v>454096</v>
      </c>
      <c r="E4156" s="49" t="s">
        <v>569702</v>
      </c>
      <c r="F4156" s="49" t="s">
        <v>569703</v>
      </c>
      <c r="G4156" s="49" t="s">
        <v>569704</v>
      </c>
      <c r="H4156" s="49" t="s">
        <v>454097</v>
      </c>
      <c r="I4156" s="50" t="s">
        <v>454098</v>
      </c>
    </row>
    <row r="4157" spans="1:9" hidden="1">
      <c r="A4157" s="48" t="s">
        <v>340106</v>
      </c>
      <c r="B4157" s="49" t="s">
        <v>454099</v>
      </c>
      <c r="C4157" s="49" t="s">
        <v>454100</v>
      </c>
      <c r="D4157" s="49" t="s">
        <v>454101</v>
      </c>
      <c r="E4157" s="49" t="s">
        <v>569705</v>
      </c>
      <c r="F4157" s="49" t="s">
        <v>569706</v>
      </c>
      <c r="G4157" s="49" t="s">
        <v>569707</v>
      </c>
      <c r="H4157" s="49" t="s">
        <v>454102</v>
      </c>
      <c r="I4157" s="50" t="s">
        <v>454103</v>
      </c>
    </row>
    <row r="4158" spans="1:9" hidden="1">
      <c r="A4158" s="48" t="s">
        <v>282104</v>
      </c>
      <c r="B4158" s="49" t="s">
        <v>444472</v>
      </c>
      <c r="C4158" s="49" t="s">
        <v>444472</v>
      </c>
      <c r="D4158" s="49" t="s">
        <v>454104</v>
      </c>
      <c r="E4158" s="49" t="s">
        <v>569708</v>
      </c>
      <c r="F4158" s="49" t="s">
        <v>569709</v>
      </c>
      <c r="G4158" s="49" t="s">
        <v>569710</v>
      </c>
      <c r="H4158" s="49" t="s">
        <v>454105</v>
      </c>
      <c r="I4158" s="50" t="s">
        <v>454106</v>
      </c>
    </row>
    <row r="4159" spans="1:9" hidden="1">
      <c r="A4159" s="48" t="s">
        <v>344017</v>
      </c>
      <c r="B4159" s="49" t="s">
        <v>454107</v>
      </c>
      <c r="C4159" s="49" t="s">
        <v>454108</v>
      </c>
      <c r="D4159" s="49" t="s">
        <v>454109</v>
      </c>
      <c r="E4159" s="49" t="s">
        <v>569711</v>
      </c>
      <c r="F4159" s="49" t="s">
        <v>569712</v>
      </c>
      <c r="G4159" s="49" t="s">
        <v>569713</v>
      </c>
      <c r="H4159" s="49" t="s">
        <v>454110</v>
      </c>
      <c r="I4159" s="50" t="s">
        <v>454111</v>
      </c>
    </row>
    <row r="4160" spans="1:9" hidden="1">
      <c r="A4160" s="45" t="s">
        <v>145852</v>
      </c>
      <c r="B4160" s="46" t="s">
        <v>444472</v>
      </c>
      <c r="C4160" s="46" t="s">
        <v>444472</v>
      </c>
      <c r="D4160" s="46" t="s">
        <v>569714</v>
      </c>
      <c r="E4160" s="46" t="s">
        <v>569715</v>
      </c>
      <c r="F4160" s="46" t="s">
        <v>569716</v>
      </c>
      <c r="G4160" s="46" t="s">
        <v>569717</v>
      </c>
      <c r="H4160" s="46" t="s">
        <v>454112</v>
      </c>
      <c r="I4160" s="47" t="s">
        <v>454113</v>
      </c>
    </row>
    <row r="4161" spans="1:9" hidden="1">
      <c r="A4161" s="45" t="s">
        <v>85865</v>
      </c>
      <c r="B4161" s="46" t="s">
        <v>454114</v>
      </c>
      <c r="C4161" s="46" t="s">
        <v>454115</v>
      </c>
      <c r="D4161" s="46" t="s">
        <v>454116</v>
      </c>
      <c r="E4161" s="46" t="s">
        <v>569718</v>
      </c>
      <c r="F4161" s="46" t="s">
        <v>569719</v>
      </c>
      <c r="G4161" s="46" t="s">
        <v>569720</v>
      </c>
      <c r="H4161" s="46" t="s">
        <v>454117</v>
      </c>
      <c r="I4161" s="47" t="s">
        <v>454118</v>
      </c>
    </row>
    <row r="4162" spans="1:9" hidden="1">
      <c r="A4162" s="45" t="s">
        <v>391903</v>
      </c>
      <c r="B4162" s="46" t="s">
        <v>454119</v>
      </c>
      <c r="C4162" s="46" t="s">
        <v>454120</v>
      </c>
      <c r="D4162" s="46" t="s">
        <v>454121</v>
      </c>
      <c r="E4162" s="46" t="s">
        <v>569721</v>
      </c>
      <c r="F4162" s="46" t="s">
        <v>569722</v>
      </c>
      <c r="G4162" s="46" t="s">
        <v>569723</v>
      </c>
      <c r="H4162" s="46" t="s">
        <v>454122</v>
      </c>
      <c r="I4162" s="47" t="s">
        <v>454123</v>
      </c>
    </row>
    <row r="4163" spans="1:9" hidden="1">
      <c r="A4163" s="48" t="s">
        <v>272432</v>
      </c>
      <c r="B4163" s="49" t="s">
        <v>454128</v>
      </c>
      <c r="C4163" s="49" t="s">
        <v>454129</v>
      </c>
      <c r="D4163" s="49" t="s">
        <v>454130</v>
      </c>
      <c r="E4163" s="49" t="s">
        <v>569727</v>
      </c>
      <c r="F4163" s="49" t="s">
        <v>569728</v>
      </c>
      <c r="G4163" s="49" t="s">
        <v>569729</v>
      </c>
      <c r="H4163" s="49" t="s">
        <v>454122</v>
      </c>
      <c r="I4163" s="50" t="s">
        <v>454131</v>
      </c>
    </row>
    <row r="4164" spans="1:9" hidden="1">
      <c r="A4164" s="48" t="s">
        <v>101524</v>
      </c>
      <c r="B4164" s="49" t="s">
        <v>454124</v>
      </c>
      <c r="C4164" s="49" t="s">
        <v>454125</v>
      </c>
      <c r="D4164" s="49" t="s">
        <v>454126</v>
      </c>
      <c r="E4164" s="49" t="s">
        <v>569724</v>
      </c>
      <c r="F4164" s="49" t="s">
        <v>569725</v>
      </c>
      <c r="G4164" s="49" t="s">
        <v>569726</v>
      </c>
      <c r="H4164" s="49" t="s">
        <v>454122</v>
      </c>
      <c r="I4164" s="50" t="s">
        <v>454127</v>
      </c>
    </row>
    <row r="4165" spans="1:9" hidden="1">
      <c r="A4165" s="48" t="s">
        <v>356055</v>
      </c>
      <c r="B4165" s="49" t="s">
        <v>454132</v>
      </c>
      <c r="C4165" s="49" t="s">
        <v>454133</v>
      </c>
      <c r="D4165" s="49" t="s">
        <v>454134</v>
      </c>
      <c r="E4165" s="49" t="s">
        <v>569730</v>
      </c>
      <c r="F4165" s="49" t="s">
        <v>569731</v>
      </c>
      <c r="G4165" s="49" t="s">
        <v>569732</v>
      </c>
      <c r="H4165" s="49" t="s">
        <v>454135</v>
      </c>
      <c r="I4165" s="50" t="s">
        <v>454136</v>
      </c>
    </row>
    <row r="4166" spans="1:9" hidden="1">
      <c r="A4166" s="45" t="s">
        <v>5692</v>
      </c>
      <c r="B4166" s="46" t="s">
        <v>444472</v>
      </c>
      <c r="C4166" s="46" t="s">
        <v>444472</v>
      </c>
      <c r="D4166" s="46" t="s">
        <v>454137</v>
      </c>
      <c r="E4166" s="46" t="s">
        <v>569733</v>
      </c>
      <c r="F4166" s="46" t="s">
        <v>569734</v>
      </c>
      <c r="G4166" s="46" t="s">
        <v>569735</v>
      </c>
      <c r="H4166" s="46" t="s">
        <v>454138</v>
      </c>
      <c r="I4166" s="47" t="s">
        <v>454139</v>
      </c>
    </row>
    <row r="4167" spans="1:9" hidden="1">
      <c r="A4167" s="45" t="s">
        <v>193712</v>
      </c>
      <c r="B4167" s="46" t="s">
        <v>454145</v>
      </c>
      <c r="C4167" s="46" t="s">
        <v>454146</v>
      </c>
      <c r="D4167" s="46" t="s">
        <v>454147</v>
      </c>
      <c r="E4167" s="46" t="s">
        <v>569739</v>
      </c>
      <c r="F4167" s="46" t="s">
        <v>569740</v>
      </c>
      <c r="G4167" s="46" t="s">
        <v>569741</v>
      </c>
      <c r="H4167" s="46" t="s">
        <v>454143</v>
      </c>
      <c r="I4167" s="47" t="s">
        <v>454148</v>
      </c>
    </row>
    <row r="4168" spans="1:9" hidden="1">
      <c r="A4168" s="45" t="s">
        <v>357092</v>
      </c>
      <c r="B4168" s="46" t="s">
        <v>454140</v>
      </c>
      <c r="C4168" s="46" t="s">
        <v>454141</v>
      </c>
      <c r="D4168" s="46" t="s">
        <v>454142</v>
      </c>
      <c r="E4168" s="46" t="s">
        <v>569736</v>
      </c>
      <c r="F4168" s="46" t="s">
        <v>569737</v>
      </c>
      <c r="G4168" s="46" t="s">
        <v>569738</v>
      </c>
      <c r="H4168" s="46" t="s">
        <v>454143</v>
      </c>
      <c r="I4168" s="47" t="s">
        <v>454144</v>
      </c>
    </row>
    <row r="4169" spans="1:9" hidden="1">
      <c r="A4169" s="45" t="s">
        <v>202812</v>
      </c>
      <c r="B4169" s="46" t="s">
        <v>454149</v>
      </c>
      <c r="C4169" s="46" t="s">
        <v>454150</v>
      </c>
      <c r="D4169" s="46" t="s">
        <v>454151</v>
      </c>
      <c r="E4169" s="46" t="s">
        <v>569742</v>
      </c>
      <c r="F4169" s="46" t="s">
        <v>569743</v>
      </c>
      <c r="G4169" s="46" t="s">
        <v>569744</v>
      </c>
      <c r="H4169" s="46" t="s">
        <v>454152</v>
      </c>
      <c r="I4169" s="47" t="s">
        <v>454153</v>
      </c>
    </row>
    <row r="4170" spans="1:9" hidden="1">
      <c r="A4170" s="45" t="s">
        <v>169992</v>
      </c>
      <c r="B4170" s="46" t="s">
        <v>454159</v>
      </c>
      <c r="C4170" s="46" t="s">
        <v>454160</v>
      </c>
      <c r="D4170" s="46" t="s">
        <v>454161</v>
      </c>
      <c r="E4170" s="46" t="s">
        <v>569748</v>
      </c>
      <c r="F4170" s="46" t="s">
        <v>569749</v>
      </c>
      <c r="G4170" s="46" t="s">
        <v>569750</v>
      </c>
      <c r="H4170" s="46" t="s">
        <v>454157</v>
      </c>
      <c r="I4170" s="47" t="s">
        <v>454162</v>
      </c>
    </row>
    <row r="4171" spans="1:9" hidden="1">
      <c r="A4171" s="45" t="s">
        <v>410225</v>
      </c>
      <c r="B4171" s="46" t="s">
        <v>454154</v>
      </c>
      <c r="C4171" s="46" t="s">
        <v>454155</v>
      </c>
      <c r="D4171" s="46" t="s">
        <v>454156</v>
      </c>
      <c r="E4171" s="46" t="s">
        <v>569745</v>
      </c>
      <c r="F4171" s="46" t="s">
        <v>569746</v>
      </c>
      <c r="G4171" s="46" t="s">
        <v>569747</v>
      </c>
      <c r="H4171" s="46" t="s">
        <v>454157</v>
      </c>
      <c r="I4171" s="47" t="s">
        <v>454158</v>
      </c>
    </row>
    <row r="4172" spans="1:9" hidden="1">
      <c r="A4172" s="48" t="s">
        <v>19241</v>
      </c>
      <c r="B4172" s="49" t="s">
        <v>444472</v>
      </c>
      <c r="C4172" s="49" t="s">
        <v>444472</v>
      </c>
      <c r="D4172" s="49" t="s">
        <v>454163</v>
      </c>
      <c r="E4172" s="49" t="s">
        <v>569751</v>
      </c>
      <c r="F4172" s="49" t="s">
        <v>569752</v>
      </c>
      <c r="G4172" s="49" t="s">
        <v>569753</v>
      </c>
      <c r="H4172" s="49" t="s">
        <v>454164</v>
      </c>
      <c r="I4172" s="50" t="s">
        <v>454165</v>
      </c>
    </row>
    <row r="4173" spans="1:9" hidden="1">
      <c r="A4173" s="48" t="s">
        <v>135621</v>
      </c>
      <c r="B4173" s="49" t="s">
        <v>454166</v>
      </c>
      <c r="C4173" s="49" t="s">
        <v>454167</v>
      </c>
      <c r="D4173" s="49" t="s">
        <v>454168</v>
      </c>
      <c r="E4173" s="49" t="s">
        <v>569754</v>
      </c>
      <c r="F4173" s="49" t="s">
        <v>569755</v>
      </c>
      <c r="G4173" s="49" t="s">
        <v>569756</v>
      </c>
      <c r="H4173" s="49" t="s">
        <v>454169</v>
      </c>
      <c r="I4173" s="50" t="s">
        <v>454170</v>
      </c>
    </row>
    <row r="4174" spans="1:9" hidden="1">
      <c r="A4174" s="45" t="s">
        <v>77233</v>
      </c>
      <c r="B4174" s="46" t="s">
        <v>444472</v>
      </c>
      <c r="C4174" s="46" t="s">
        <v>444472</v>
      </c>
      <c r="D4174" s="46" t="s">
        <v>454171</v>
      </c>
      <c r="E4174" s="46" t="s">
        <v>569757</v>
      </c>
      <c r="F4174" s="46" t="s">
        <v>569758</v>
      </c>
      <c r="G4174" s="46" t="s">
        <v>569759</v>
      </c>
      <c r="H4174" s="46" t="s">
        <v>454172</v>
      </c>
      <c r="I4174" s="47" t="s">
        <v>454173</v>
      </c>
    </row>
    <row r="4175" spans="1:9" hidden="1">
      <c r="A4175" s="45" t="s">
        <v>264419</v>
      </c>
      <c r="B4175" s="46" t="s">
        <v>454174</v>
      </c>
      <c r="C4175" s="46" t="s">
        <v>454175</v>
      </c>
      <c r="D4175" s="46" t="s">
        <v>454176</v>
      </c>
      <c r="E4175" s="46" t="s">
        <v>569760</v>
      </c>
      <c r="F4175" s="46" t="s">
        <v>569761</v>
      </c>
      <c r="G4175" s="46" t="s">
        <v>569762</v>
      </c>
      <c r="H4175" s="46" t="s">
        <v>454177</v>
      </c>
      <c r="I4175" s="47" t="s">
        <v>454178</v>
      </c>
    </row>
    <row r="4176" spans="1:9" hidden="1">
      <c r="A4176" s="45" t="s">
        <v>184885</v>
      </c>
      <c r="B4176" s="46" t="s">
        <v>454179</v>
      </c>
      <c r="C4176" s="46" t="s">
        <v>454180</v>
      </c>
      <c r="D4176" s="46" t="s">
        <v>454181</v>
      </c>
      <c r="E4176" s="46" t="s">
        <v>569763</v>
      </c>
      <c r="F4176" s="46" t="s">
        <v>569764</v>
      </c>
      <c r="G4176" s="46" t="s">
        <v>569765</v>
      </c>
      <c r="H4176" s="46" t="s">
        <v>454182</v>
      </c>
      <c r="I4176" s="47" t="s">
        <v>454183</v>
      </c>
    </row>
    <row r="4177" spans="1:9" hidden="1">
      <c r="A4177" s="48" t="s">
        <v>64359</v>
      </c>
      <c r="B4177" s="49" t="s">
        <v>444472</v>
      </c>
      <c r="C4177" s="49" t="s">
        <v>444472</v>
      </c>
      <c r="D4177" s="49" t="s">
        <v>454184</v>
      </c>
      <c r="E4177" s="49" t="s">
        <v>569766</v>
      </c>
      <c r="F4177" s="49" t="s">
        <v>569767</v>
      </c>
      <c r="G4177" s="49" t="s">
        <v>569768</v>
      </c>
      <c r="H4177" s="49" t="s">
        <v>454185</v>
      </c>
      <c r="I4177" s="50" t="s">
        <v>454186</v>
      </c>
    </row>
    <row r="4178" spans="1:9" hidden="1">
      <c r="A4178" s="48" t="s">
        <v>214135</v>
      </c>
      <c r="B4178" s="49" t="s">
        <v>454187</v>
      </c>
      <c r="C4178" s="49" t="s">
        <v>454188</v>
      </c>
      <c r="D4178" s="49" t="s">
        <v>454189</v>
      </c>
      <c r="E4178" s="49" t="s">
        <v>569769</v>
      </c>
      <c r="F4178" s="49" t="s">
        <v>569770</v>
      </c>
      <c r="G4178" s="49" t="s">
        <v>569771</v>
      </c>
      <c r="H4178" s="49" t="s">
        <v>454190</v>
      </c>
      <c r="I4178" s="50" t="s">
        <v>454191</v>
      </c>
    </row>
    <row r="4179" spans="1:9" hidden="1">
      <c r="A4179" s="48" t="s">
        <v>441607</v>
      </c>
      <c r="B4179" s="49" t="s">
        <v>444472</v>
      </c>
      <c r="C4179" s="49" t="s">
        <v>444472</v>
      </c>
      <c r="D4179" s="49" t="s">
        <v>454192</v>
      </c>
      <c r="E4179" s="49" t="s">
        <v>569772</v>
      </c>
      <c r="F4179" s="49" t="s">
        <v>569773</v>
      </c>
      <c r="G4179" s="49" t="s">
        <v>569774</v>
      </c>
      <c r="H4179" s="49" t="s">
        <v>454193</v>
      </c>
      <c r="I4179" s="50" t="s">
        <v>454194</v>
      </c>
    </row>
    <row r="4180" spans="1:9" hidden="1">
      <c r="A4180" s="48" t="s">
        <v>193372</v>
      </c>
      <c r="B4180" s="49" t="s">
        <v>454195</v>
      </c>
      <c r="C4180" s="49" t="s">
        <v>454196</v>
      </c>
      <c r="D4180" s="49" t="s">
        <v>454197</v>
      </c>
      <c r="E4180" s="49" t="s">
        <v>569775</v>
      </c>
      <c r="F4180" s="49" t="s">
        <v>569776</v>
      </c>
      <c r="G4180" s="49" t="s">
        <v>569777</v>
      </c>
      <c r="H4180" s="49" t="s">
        <v>454198</v>
      </c>
      <c r="I4180" s="50" t="s">
        <v>454199</v>
      </c>
    </row>
    <row r="4181" spans="1:9" hidden="1">
      <c r="A4181" s="48" t="s">
        <v>88125</v>
      </c>
      <c r="B4181" s="49" t="s">
        <v>454200</v>
      </c>
      <c r="C4181" s="49" t="s">
        <v>454201</v>
      </c>
      <c r="D4181" s="49" t="s">
        <v>454202</v>
      </c>
      <c r="E4181" s="49" t="s">
        <v>569778</v>
      </c>
      <c r="F4181" s="49" t="s">
        <v>569779</v>
      </c>
      <c r="G4181" s="49" t="s">
        <v>569780</v>
      </c>
      <c r="H4181" s="49" t="s">
        <v>454203</v>
      </c>
      <c r="I4181" s="50" t="s">
        <v>454204</v>
      </c>
    </row>
    <row r="4182" spans="1:9" hidden="1">
      <c r="A4182" s="48" t="s">
        <v>427971</v>
      </c>
      <c r="B4182" s="49" t="s">
        <v>454205</v>
      </c>
      <c r="C4182" s="49" t="s">
        <v>454206</v>
      </c>
      <c r="D4182" s="49" t="s">
        <v>454207</v>
      </c>
      <c r="E4182" s="49" t="s">
        <v>569781</v>
      </c>
      <c r="F4182" s="49" t="s">
        <v>569782</v>
      </c>
      <c r="G4182" s="49" t="s">
        <v>569783</v>
      </c>
      <c r="H4182" s="49" t="s">
        <v>454208</v>
      </c>
      <c r="I4182" s="50" t="s">
        <v>454209</v>
      </c>
    </row>
    <row r="4183" spans="1:9" hidden="1">
      <c r="A4183" s="48" t="s">
        <v>41039</v>
      </c>
      <c r="B4183" s="49" t="s">
        <v>444472</v>
      </c>
      <c r="C4183" s="49" t="s">
        <v>444472</v>
      </c>
      <c r="D4183" s="49" t="s">
        <v>454215</v>
      </c>
      <c r="E4183" s="49" t="s">
        <v>569787</v>
      </c>
      <c r="F4183" s="49" t="s">
        <v>569788</v>
      </c>
      <c r="G4183" s="49" t="s">
        <v>569789</v>
      </c>
      <c r="H4183" s="49" t="s">
        <v>454213</v>
      </c>
      <c r="I4183" s="50" t="s">
        <v>454216</v>
      </c>
    </row>
    <row r="4184" spans="1:9" hidden="1">
      <c r="A4184" s="45" t="s">
        <v>163376</v>
      </c>
      <c r="B4184" s="46" t="s">
        <v>454210</v>
      </c>
      <c r="C4184" s="46" t="s">
        <v>454211</v>
      </c>
      <c r="D4184" s="46" t="s">
        <v>454212</v>
      </c>
      <c r="E4184" s="46" t="s">
        <v>569784</v>
      </c>
      <c r="F4184" s="46" t="s">
        <v>569785</v>
      </c>
      <c r="G4184" s="46" t="s">
        <v>569786</v>
      </c>
      <c r="H4184" s="46" t="s">
        <v>454213</v>
      </c>
      <c r="I4184" s="47" t="s">
        <v>454214</v>
      </c>
    </row>
    <row r="4185" spans="1:9" hidden="1">
      <c r="A4185" s="45" t="s">
        <v>382049</v>
      </c>
      <c r="B4185" s="46" t="s">
        <v>454223</v>
      </c>
      <c r="C4185" s="46" t="s">
        <v>454224</v>
      </c>
      <c r="D4185" s="46" t="s">
        <v>454225</v>
      </c>
      <c r="E4185" s="46" t="s">
        <v>569792</v>
      </c>
      <c r="F4185" s="46" t="s">
        <v>569793</v>
      </c>
      <c r="G4185" s="46" t="s">
        <v>454226</v>
      </c>
      <c r="H4185" s="46" t="s">
        <v>454221</v>
      </c>
      <c r="I4185" s="47" t="s">
        <v>454227</v>
      </c>
    </row>
    <row r="4186" spans="1:9" hidden="1">
      <c r="A4186" s="45" t="s">
        <v>230169</v>
      </c>
      <c r="B4186" s="46" t="s">
        <v>454217</v>
      </c>
      <c r="C4186" s="46" t="s">
        <v>454218</v>
      </c>
      <c r="D4186" s="46" t="s">
        <v>454219</v>
      </c>
      <c r="E4186" s="46" t="s">
        <v>569790</v>
      </c>
      <c r="F4186" s="46" t="s">
        <v>569791</v>
      </c>
      <c r="G4186" s="46" t="s">
        <v>454220</v>
      </c>
      <c r="H4186" s="46" t="s">
        <v>454221</v>
      </c>
      <c r="I4186" s="47" t="s">
        <v>454222</v>
      </c>
    </row>
    <row r="4187" spans="1:9" hidden="1">
      <c r="A4187" s="45" t="s">
        <v>77335</v>
      </c>
      <c r="B4187" s="46" t="s">
        <v>444472</v>
      </c>
      <c r="C4187" s="46" t="s">
        <v>444472</v>
      </c>
      <c r="D4187" s="46" t="s">
        <v>454228</v>
      </c>
      <c r="E4187" s="46" t="s">
        <v>569794</v>
      </c>
      <c r="F4187" s="46" t="s">
        <v>569795</v>
      </c>
      <c r="G4187" s="46" t="s">
        <v>454229</v>
      </c>
      <c r="H4187" s="46" t="s">
        <v>454230</v>
      </c>
      <c r="I4187" s="47" t="s">
        <v>454231</v>
      </c>
    </row>
    <row r="4188" spans="1:9" hidden="1">
      <c r="A4188" s="48" t="s">
        <v>340208</v>
      </c>
      <c r="B4188" s="49" t="s">
        <v>454232</v>
      </c>
      <c r="C4188" s="49" t="s">
        <v>454233</v>
      </c>
      <c r="D4188" s="49" t="s">
        <v>454234</v>
      </c>
      <c r="E4188" s="49" t="s">
        <v>569796</v>
      </c>
      <c r="F4188" s="49" t="s">
        <v>569797</v>
      </c>
      <c r="G4188" s="49" t="s">
        <v>454235</v>
      </c>
      <c r="H4188" s="49" t="s">
        <v>454236</v>
      </c>
      <c r="I4188" s="50" t="s">
        <v>454237</v>
      </c>
    </row>
    <row r="4189" spans="1:9" hidden="1">
      <c r="A4189" s="48" t="s">
        <v>125729</v>
      </c>
      <c r="B4189" s="49" t="s">
        <v>454238</v>
      </c>
      <c r="C4189" s="49" t="s">
        <v>454239</v>
      </c>
      <c r="D4189" s="49" t="s">
        <v>454240</v>
      </c>
      <c r="E4189" s="49" t="s">
        <v>569798</v>
      </c>
      <c r="F4189" s="49" t="s">
        <v>569799</v>
      </c>
      <c r="G4189" s="49" t="s">
        <v>454241</v>
      </c>
      <c r="H4189" s="49" t="s">
        <v>454242</v>
      </c>
      <c r="I4189" s="50" t="s">
        <v>454243</v>
      </c>
    </row>
    <row r="4190" spans="1:9" hidden="1">
      <c r="A4190" s="48" t="s">
        <v>261184</v>
      </c>
      <c r="B4190" s="49" t="s">
        <v>454244</v>
      </c>
      <c r="C4190" s="49" t="s">
        <v>454245</v>
      </c>
      <c r="D4190" s="49" t="s">
        <v>454246</v>
      </c>
      <c r="E4190" s="49" t="s">
        <v>569800</v>
      </c>
      <c r="F4190" s="49" t="s">
        <v>569801</v>
      </c>
      <c r="G4190" s="49" t="s">
        <v>454247</v>
      </c>
      <c r="H4190" s="49" t="s">
        <v>454248</v>
      </c>
      <c r="I4190" s="50" t="s">
        <v>454249</v>
      </c>
    </row>
    <row r="4191" spans="1:9" hidden="1">
      <c r="A4191" s="45" t="s">
        <v>269949</v>
      </c>
      <c r="B4191" s="46" t="s">
        <v>454250</v>
      </c>
      <c r="C4191" s="46" t="s">
        <v>454251</v>
      </c>
      <c r="D4191" s="46" t="s">
        <v>454252</v>
      </c>
      <c r="E4191" s="46" t="s">
        <v>569802</v>
      </c>
      <c r="F4191" s="46" t="s">
        <v>569803</v>
      </c>
      <c r="G4191" s="46" t="s">
        <v>454253</v>
      </c>
      <c r="H4191" s="46" t="s">
        <v>454254</v>
      </c>
      <c r="I4191" s="47" t="s">
        <v>454255</v>
      </c>
    </row>
    <row r="4192" spans="1:9" hidden="1">
      <c r="A4192" s="45" t="s">
        <v>84879</v>
      </c>
      <c r="B4192" s="46" t="s">
        <v>454256</v>
      </c>
      <c r="C4192" s="46" t="s">
        <v>454257</v>
      </c>
      <c r="D4192" s="46" t="s">
        <v>454258</v>
      </c>
      <c r="E4192" s="46" t="s">
        <v>569804</v>
      </c>
      <c r="F4192" s="46" t="s">
        <v>569805</v>
      </c>
      <c r="G4192" s="46" t="s">
        <v>454259</v>
      </c>
      <c r="H4192" s="46" t="s">
        <v>454260</v>
      </c>
      <c r="I4192" s="47" t="s">
        <v>454261</v>
      </c>
    </row>
    <row r="4193" spans="1:9" hidden="1">
      <c r="A4193" s="45" t="s">
        <v>177049</v>
      </c>
      <c r="B4193" s="46" t="s">
        <v>454262</v>
      </c>
      <c r="C4193" s="46" t="s">
        <v>454263</v>
      </c>
      <c r="D4193" s="46" t="s">
        <v>454264</v>
      </c>
      <c r="E4193" s="46" t="s">
        <v>569806</v>
      </c>
      <c r="F4193" s="46" t="s">
        <v>569807</v>
      </c>
      <c r="G4193" s="46" t="s">
        <v>454265</v>
      </c>
      <c r="H4193" s="46" t="s">
        <v>454266</v>
      </c>
      <c r="I4193" s="47" t="s">
        <v>454267</v>
      </c>
    </row>
    <row r="4194" spans="1:9" hidden="1">
      <c r="A4194" s="48" t="s">
        <v>133072</v>
      </c>
      <c r="B4194" s="49" t="s">
        <v>454268</v>
      </c>
      <c r="C4194" s="49" t="s">
        <v>454269</v>
      </c>
      <c r="D4194" s="49" t="s">
        <v>454270</v>
      </c>
      <c r="E4194" s="49" t="s">
        <v>569808</v>
      </c>
      <c r="F4194" s="49" t="s">
        <v>569809</v>
      </c>
      <c r="G4194" s="49" t="s">
        <v>454271</v>
      </c>
      <c r="H4194" s="49" t="s">
        <v>454272</v>
      </c>
      <c r="I4194" s="50" t="s">
        <v>454273</v>
      </c>
    </row>
    <row r="4195" spans="1:9" hidden="1">
      <c r="A4195" s="48" t="s">
        <v>102000</v>
      </c>
      <c r="B4195" s="49" t="s">
        <v>454274</v>
      </c>
      <c r="C4195" s="49" t="s">
        <v>454275</v>
      </c>
      <c r="D4195" s="49" t="s">
        <v>454276</v>
      </c>
      <c r="E4195" s="49" t="s">
        <v>569810</v>
      </c>
      <c r="F4195" s="49" t="s">
        <v>569811</v>
      </c>
      <c r="G4195" s="49" t="s">
        <v>454277</v>
      </c>
      <c r="H4195" s="49" t="s">
        <v>454278</v>
      </c>
      <c r="I4195" s="50" t="s">
        <v>454279</v>
      </c>
    </row>
    <row r="4196" spans="1:9" hidden="1">
      <c r="A4196" s="45" t="s">
        <v>69405</v>
      </c>
      <c r="B4196" s="46" t="s">
        <v>444472</v>
      </c>
      <c r="C4196" s="46" t="s">
        <v>444472</v>
      </c>
      <c r="D4196" s="46" t="s">
        <v>454280</v>
      </c>
      <c r="E4196" s="46" t="s">
        <v>569812</v>
      </c>
      <c r="F4196" s="46" t="s">
        <v>569813</v>
      </c>
      <c r="G4196" s="46" t="s">
        <v>454281</v>
      </c>
      <c r="H4196" s="46" t="s">
        <v>454282</v>
      </c>
      <c r="I4196" s="47" t="s">
        <v>454283</v>
      </c>
    </row>
    <row r="4197" spans="1:9" hidden="1">
      <c r="A4197" s="48" t="s">
        <v>431235</v>
      </c>
      <c r="B4197" s="49" t="s">
        <v>454284</v>
      </c>
      <c r="C4197" s="49" t="s">
        <v>454285</v>
      </c>
      <c r="D4197" s="49" t="s">
        <v>454286</v>
      </c>
      <c r="E4197" s="49" t="s">
        <v>569814</v>
      </c>
      <c r="F4197" s="49" t="s">
        <v>569815</v>
      </c>
      <c r="G4197" s="49" t="s">
        <v>454287</v>
      </c>
      <c r="H4197" s="49" t="s">
        <v>454288</v>
      </c>
      <c r="I4197" s="50" t="s">
        <v>454289</v>
      </c>
    </row>
    <row r="4198" spans="1:9" hidden="1">
      <c r="A4198" s="45" t="s">
        <v>245332</v>
      </c>
      <c r="B4198" s="46" t="s">
        <v>454290</v>
      </c>
      <c r="C4198" s="46" t="s">
        <v>454291</v>
      </c>
      <c r="D4198" s="46" t="s">
        <v>454292</v>
      </c>
      <c r="E4198" s="46" t="s">
        <v>569816</v>
      </c>
      <c r="F4198" s="46" t="s">
        <v>569817</v>
      </c>
      <c r="G4198" s="46" t="s">
        <v>454293</v>
      </c>
      <c r="H4198" s="46" t="s">
        <v>454294</v>
      </c>
      <c r="I4198" s="47" t="s">
        <v>454295</v>
      </c>
    </row>
    <row r="4199" spans="1:9" hidden="1">
      <c r="A4199" s="48" t="s">
        <v>341109</v>
      </c>
      <c r="B4199" s="49" t="s">
        <v>454296</v>
      </c>
      <c r="C4199" s="49" t="s">
        <v>454297</v>
      </c>
      <c r="D4199" s="49" t="s">
        <v>454298</v>
      </c>
      <c r="E4199" s="49" t="s">
        <v>569818</v>
      </c>
      <c r="F4199" s="49" t="s">
        <v>569819</v>
      </c>
      <c r="G4199" s="49" t="s">
        <v>454299</v>
      </c>
      <c r="H4199" s="49" t="s">
        <v>454300</v>
      </c>
      <c r="I4199" s="50" t="s">
        <v>454301</v>
      </c>
    </row>
    <row r="4200" spans="1:9" hidden="1">
      <c r="A4200" s="48" t="s">
        <v>90148</v>
      </c>
      <c r="B4200" s="49" t="s">
        <v>454302</v>
      </c>
      <c r="C4200" s="49" t="s">
        <v>454303</v>
      </c>
      <c r="D4200" s="49" t="s">
        <v>454304</v>
      </c>
      <c r="E4200" s="49" t="s">
        <v>569820</v>
      </c>
      <c r="F4200" s="49" t="s">
        <v>569821</v>
      </c>
      <c r="G4200" s="49" t="s">
        <v>454305</v>
      </c>
      <c r="H4200" s="49" t="s">
        <v>454306</v>
      </c>
      <c r="I4200" s="50" t="s">
        <v>454307</v>
      </c>
    </row>
    <row r="4201" spans="1:9" hidden="1">
      <c r="A4201" s="45" t="s">
        <v>124812</v>
      </c>
      <c r="B4201" s="46" t="s">
        <v>454308</v>
      </c>
      <c r="C4201" s="46" t="s">
        <v>454309</v>
      </c>
      <c r="D4201" s="46" t="s">
        <v>454310</v>
      </c>
      <c r="E4201" s="46" t="s">
        <v>569822</v>
      </c>
      <c r="F4201" s="46" t="s">
        <v>569823</v>
      </c>
      <c r="G4201" s="46" t="s">
        <v>454311</v>
      </c>
      <c r="H4201" s="46" t="s">
        <v>454312</v>
      </c>
      <c r="I4201" s="47" t="s">
        <v>454313</v>
      </c>
    </row>
    <row r="4202" spans="1:9" hidden="1">
      <c r="A4202" s="48" t="s">
        <v>206686</v>
      </c>
      <c r="B4202" s="49" t="s">
        <v>454314</v>
      </c>
      <c r="C4202" s="49" t="s">
        <v>454315</v>
      </c>
      <c r="D4202" s="49" t="s">
        <v>454316</v>
      </c>
      <c r="E4202" s="49" t="s">
        <v>569824</v>
      </c>
      <c r="F4202" s="49" t="s">
        <v>569825</v>
      </c>
      <c r="G4202" s="49" t="s">
        <v>454317</v>
      </c>
      <c r="H4202" s="49" t="s">
        <v>454318</v>
      </c>
      <c r="I4202" s="50" t="s">
        <v>454319</v>
      </c>
    </row>
    <row r="4203" spans="1:9" hidden="1">
      <c r="A4203" s="48" t="s">
        <v>19395</v>
      </c>
      <c r="B4203" s="49" t="s">
        <v>444472</v>
      </c>
      <c r="C4203" s="49" t="s">
        <v>444472</v>
      </c>
      <c r="D4203" s="49" t="s">
        <v>454320</v>
      </c>
      <c r="E4203" s="49" t="s">
        <v>569826</v>
      </c>
      <c r="F4203" s="49" t="s">
        <v>569827</v>
      </c>
      <c r="G4203" s="49" t="s">
        <v>454321</v>
      </c>
      <c r="H4203" s="49" t="s">
        <v>454322</v>
      </c>
      <c r="I4203" s="50" t="s">
        <v>454323</v>
      </c>
    </row>
    <row r="4204" spans="1:9" hidden="1">
      <c r="A4204" s="48" t="s">
        <v>442765</v>
      </c>
      <c r="B4204" s="49" t="s">
        <v>444472</v>
      </c>
      <c r="C4204" s="49" t="s">
        <v>444472</v>
      </c>
      <c r="D4204" s="49" t="s">
        <v>454324</v>
      </c>
      <c r="E4204" s="49" t="s">
        <v>569828</v>
      </c>
      <c r="F4204" s="49" t="s">
        <v>569829</v>
      </c>
      <c r="G4204" s="49" t="s">
        <v>454325</v>
      </c>
      <c r="H4204" s="49" t="s">
        <v>454326</v>
      </c>
      <c r="I4204" s="50" t="s">
        <v>454327</v>
      </c>
    </row>
    <row r="4205" spans="1:9" hidden="1">
      <c r="A4205" s="48" t="s">
        <v>112759</v>
      </c>
      <c r="B4205" s="49" t="s">
        <v>454328</v>
      </c>
      <c r="C4205" s="49" t="s">
        <v>454329</v>
      </c>
      <c r="D4205" s="49" t="s">
        <v>454330</v>
      </c>
      <c r="E4205" s="49" t="s">
        <v>569830</v>
      </c>
      <c r="F4205" s="49" t="s">
        <v>569831</v>
      </c>
      <c r="G4205" s="49" t="s">
        <v>454331</v>
      </c>
      <c r="H4205" s="49" t="s">
        <v>454332</v>
      </c>
      <c r="I4205" s="50" t="s">
        <v>454333</v>
      </c>
    </row>
    <row r="4206" spans="1:9" hidden="1">
      <c r="A4206" s="45" t="s">
        <v>138290</v>
      </c>
      <c r="B4206" s="46" t="s">
        <v>454334</v>
      </c>
      <c r="C4206" s="46" t="s">
        <v>454335</v>
      </c>
      <c r="D4206" s="46" t="s">
        <v>454336</v>
      </c>
      <c r="E4206" s="46" t="s">
        <v>569832</v>
      </c>
      <c r="F4206" s="46" t="s">
        <v>569833</v>
      </c>
      <c r="G4206" s="46" t="s">
        <v>454337</v>
      </c>
      <c r="H4206" s="46" t="s">
        <v>454338</v>
      </c>
      <c r="I4206" s="47" t="s">
        <v>454339</v>
      </c>
    </row>
    <row r="4207" spans="1:9" hidden="1">
      <c r="A4207" s="48" t="s">
        <v>252246</v>
      </c>
      <c r="B4207" s="49" t="s">
        <v>454340</v>
      </c>
      <c r="C4207" s="49" t="s">
        <v>454341</v>
      </c>
      <c r="D4207" s="49" t="s">
        <v>454342</v>
      </c>
      <c r="E4207" s="49" t="s">
        <v>569834</v>
      </c>
      <c r="F4207" s="49" t="s">
        <v>569835</v>
      </c>
      <c r="G4207" s="49" t="s">
        <v>454343</v>
      </c>
      <c r="H4207" s="49" t="s">
        <v>454344</v>
      </c>
      <c r="I4207" s="50" t="s">
        <v>454345</v>
      </c>
    </row>
    <row r="4208" spans="1:9" hidden="1">
      <c r="A4208" s="45" t="s">
        <v>377936</v>
      </c>
      <c r="B4208" s="46" t="s">
        <v>454346</v>
      </c>
      <c r="C4208" s="46" t="s">
        <v>454347</v>
      </c>
      <c r="D4208" s="46" t="s">
        <v>454348</v>
      </c>
      <c r="E4208" s="46" t="s">
        <v>569836</v>
      </c>
      <c r="F4208" s="46" t="s">
        <v>569837</v>
      </c>
      <c r="G4208" s="46" t="s">
        <v>454349</v>
      </c>
      <c r="H4208" s="46" t="s">
        <v>454344</v>
      </c>
      <c r="I4208" s="47" t="s">
        <v>454350</v>
      </c>
    </row>
    <row r="4209" spans="1:9" hidden="1">
      <c r="A4209" s="48" t="s">
        <v>431914</v>
      </c>
      <c r="B4209" s="49" t="s">
        <v>454351</v>
      </c>
      <c r="C4209" s="49" t="s">
        <v>454352</v>
      </c>
      <c r="D4209" s="49" t="s">
        <v>454353</v>
      </c>
      <c r="E4209" s="49" t="s">
        <v>569838</v>
      </c>
      <c r="F4209" s="49" t="s">
        <v>569839</v>
      </c>
      <c r="G4209" s="49" t="s">
        <v>454354</v>
      </c>
      <c r="H4209" s="49" t="s">
        <v>454344</v>
      </c>
      <c r="I4209" s="50" t="s">
        <v>454355</v>
      </c>
    </row>
    <row r="4210" spans="1:9" hidden="1">
      <c r="A4210" s="48" t="s">
        <v>218028</v>
      </c>
      <c r="B4210" s="49" t="s">
        <v>454356</v>
      </c>
      <c r="C4210" s="49" t="s">
        <v>454357</v>
      </c>
      <c r="D4210" s="49" t="s">
        <v>454358</v>
      </c>
      <c r="E4210" s="49" t="s">
        <v>569840</v>
      </c>
      <c r="F4210" s="49" t="s">
        <v>569841</v>
      </c>
      <c r="G4210" s="49" t="s">
        <v>454359</v>
      </c>
      <c r="H4210" s="49" t="s">
        <v>454360</v>
      </c>
      <c r="I4210" s="50" t="s">
        <v>454361</v>
      </c>
    </row>
    <row r="4211" spans="1:9" hidden="1">
      <c r="A4211" s="48" t="s">
        <v>429603</v>
      </c>
      <c r="B4211" s="49" t="s">
        <v>454362</v>
      </c>
      <c r="C4211" s="49" t="s">
        <v>454363</v>
      </c>
      <c r="D4211" s="49" t="s">
        <v>454364</v>
      </c>
      <c r="E4211" s="49" t="s">
        <v>569842</v>
      </c>
      <c r="F4211" s="49" t="s">
        <v>569843</v>
      </c>
      <c r="G4211" s="49" t="s">
        <v>454365</v>
      </c>
      <c r="H4211" s="49" t="s">
        <v>454366</v>
      </c>
      <c r="I4211" s="50" t="s">
        <v>454367</v>
      </c>
    </row>
    <row r="4212" spans="1:9" hidden="1">
      <c r="A4212" s="48" t="s">
        <v>58911</v>
      </c>
      <c r="B4212" s="49" t="s">
        <v>444472</v>
      </c>
      <c r="C4212" s="49" t="s">
        <v>444472</v>
      </c>
      <c r="D4212" s="49" t="s">
        <v>454368</v>
      </c>
      <c r="E4212" s="49" t="s">
        <v>569844</v>
      </c>
      <c r="F4212" s="49" t="s">
        <v>569845</v>
      </c>
      <c r="G4212" s="49" t="s">
        <v>454369</v>
      </c>
      <c r="H4212" s="49" t="s">
        <v>454370</v>
      </c>
      <c r="I4212" s="50" t="s">
        <v>454371</v>
      </c>
    </row>
    <row r="4213" spans="1:9" hidden="1">
      <c r="A4213" s="45" t="s">
        <v>121157</v>
      </c>
      <c r="B4213" s="46" t="s">
        <v>454372</v>
      </c>
      <c r="C4213" s="46" t="s">
        <v>454373</v>
      </c>
      <c r="D4213" s="46" t="s">
        <v>454374</v>
      </c>
      <c r="E4213" s="46" t="s">
        <v>569846</v>
      </c>
      <c r="F4213" s="46" t="s">
        <v>569847</v>
      </c>
      <c r="G4213" s="46" t="s">
        <v>454375</v>
      </c>
      <c r="H4213" s="46" t="s">
        <v>454376</v>
      </c>
      <c r="I4213" s="47" t="s">
        <v>454377</v>
      </c>
    </row>
    <row r="4214" spans="1:9" hidden="1">
      <c r="A4214" s="45" t="s">
        <v>327676</v>
      </c>
      <c r="B4214" s="46" t="s">
        <v>454378</v>
      </c>
      <c r="C4214" s="46" t="s">
        <v>454379</v>
      </c>
      <c r="D4214" s="46" t="s">
        <v>454380</v>
      </c>
      <c r="E4214" s="46" t="s">
        <v>569848</v>
      </c>
      <c r="F4214" s="46" t="s">
        <v>569849</v>
      </c>
      <c r="G4214" s="46" t="s">
        <v>454381</v>
      </c>
      <c r="H4214" s="46" t="s">
        <v>454382</v>
      </c>
      <c r="I4214" s="47" t="s">
        <v>454383</v>
      </c>
    </row>
    <row r="4215" spans="1:9" hidden="1">
      <c r="A4215" s="48" t="s">
        <v>415393</v>
      </c>
      <c r="B4215" s="49" t="s">
        <v>454384</v>
      </c>
      <c r="C4215" s="49" t="s">
        <v>454385</v>
      </c>
      <c r="D4215" s="49" t="s">
        <v>454386</v>
      </c>
      <c r="E4215" s="49" t="s">
        <v>569850</v>
      </c>
      <c r="F4215" s="49" t="s">
        <v>569851</v>
      </c>
      <c r="G4215" s="49" t="s">
        <v>454387</v>
      </c>
      <c r="H4215" s="49" t="s">
        <v>454388</v>
      </c>
      <c r="I4215" s="50" t="s">
        <v>454389</v>
      </c>
    </row>
    <row r="4216" spans="1:9" hidden="1">
      <c r="A4216" s="45" t="s">
        <v>218011</v>
      </c>
      <c r="B4216" s="46" t="s">
        <v>454390</v>
      </c>
      <c r="C4216" s="46" t="s">
        <v>454391</v>
      </c>
      <c r="D4216" s="46" t="s">
        <v>454392</v>
      </c>
      <c r="E4216" s="46" t="s">
        <v>569852</v>
      </c>
      <c r="F4216" s="46" t="s">
        <v>569853</v>
      </c>
      <c r="G4216" s="46" t="s">
        <v>454393</v>
      </c>
      <c r="H4216" s="46" t="s">
        <v>454394</v>
      </c>
      <c r="I4216" s="47" t="s">
        <v>454395</v>
      </c>
    </row>
    <row r="4217" spans="1:9" hidden="1">
      <c r="A4217" s="45" t="s">
        <v>332216</v>
      </c>
      <c r="B4217" s="46" t="s">
        <v>454396</v>
      </c>
      <c r="C4217" s="46" t="s">
        <v>454397</v>
      </c>
      <c r="D4217" s="46" t="s">
        <v>454398</v>
      </c>
      <c r="E4217" s="46" t="s">
        <v>569854</v>
      </c>
      <c r="F4217" s="46" t="s">
        <v>569855</v>
      </c>
      <c r="G4217" s="46" t="s">
        <v>454399</v>
      </c>
      <c r="H4217" s="46" t="s">
        <v>454400</v>
      </c>
      <c r="I4217" s="47" t="s">
        <v>454401</v>
      </c>
    </row>
    <row r="4218" spans="1:9" hidden="1">
      <c r="A4218" s="48" t="s">
        <v>345768</v>
      </c>
      <c r="B4218" s="49" t="s">
        <v>454402</v>
      </c>
      <c r="C4218" s="49" t="s">
        <v>454403</v>
      </c>
      <c r="D4218" s="49" t="s">
        <v>454404</v>
      </c>
      <c r="E4218" s="49" t="s">
        <v>569856</v>
      </c>
      <c r="F4218" s="49" t="s">
        <v>569857</v>
      </c>
      <c r="G4218" s="49" t="s">
        <v>454405</v>
      </c>
      <c r="H4218" s="49" t="s">
        <v>454406</v>
      </c>
      <c r="I4218" s="50" t="s">
        <v>454407</v>
      </c>
    </row>
    <row r="4219" spans="1:9" hidden="1">
      <c r="A4219" s="45" t="s">
        <v>381471</v>
      </c>
      <c r="B4219" s="46" t="s">
        <v>454408</v>
      </c>
      <c r="C4219" s="46" t="s">
        <v>454409</v>
      </c>
      <c r="D4219" s="46" t="s">
        <v>454410</v>
      </c>
      <c r="E4219" s="46" t="s">
        <v>569858</v>
      </c>
      <c r="F4219" s="46" t="s">
        <v>569859</v>
      </c>
      <c r="G4219" s="46" t="s">
        <v>454411</v>
      </c>
      <c r="H4219" s="46" t="s">
        <v>454406</v>
      </c>
      <c r="I4219" s="47" t="s">
        <v>454412</v>
      </c>
    </row>
    <row r="4220" spans="1:9" hidden="1">
      <c r="A4220" s="45" t="s">
        <v>127242</v>
      </c>
      <c r="B4220" s="46" t="s">
        <v>454419</v>
      </c>
      <c r="C4220" s="46" t="s">
        <v>454420</v>
      </c>
      <c r="D4220" s="46" t="s">
        <v>454421</v>
      </c>
      <c r="E4220" s="46" t="s">
        <v>569862</v>
      </c>
      <c r="F4220" s="46" t="s">
        <v>569863</v>
      </c>
      <c r="G4220" s="46" t="s">
        <v>454422</v>
      </c>
      <c r="H4220" s="46" t="s">
        <v>454417</v>
      </c>
      <c r="I4220" s="47" t="s">
        <v>454423</v>
      </c>
    </row>
    <row r="4221" spans="1:9" hidden="1">
      <c r="A4221" s="45" t="s">
        <v>183151</v>
      </c>
      <c r="B4221" s="46" t="s">
        <v>454413</v>
      </c>
      <c r="C4221" s="46" t="s">
        <v>454414</v>
      </c>
      <c r="D4221" s="46" t="s">
        <v>454415</v>
      </c>
      <c r="E4221" s="46" t="s">
        <v>569860</v>
      </c>
      <c r="F4221" s="46" t="s">
        <v>569861</v>
      </c>
      <c r="G4221" s="46" t="s">
        <v>454416</v>
      </c>
      <c r="H4221" s="46" t="s">
        <v>454417</v>
      </c>
      <c r="I4221" s="47" t="s">
        <v>454418</v>
      </c>
    </row>
    <row r="4222" spans="1:9" hidden="1">
      <c r="A4222" s="48" t="s">
        <v>53445</v>
      </c>
      <c r="B4222" s="49" t="s">
        <v>444472</v>
      </c>
      <c r="C4222" s="49" t="s">
        <v>444472</v>
      </c>
      <c r="D4222" s="49" t="s">
        <v>454430</v>
      </c>
      <c r="E4222" s="49" t="s">
        <v>569866</v>
      </c>
      <c r="F4222" s="49" t="s">
        <v>569867</v>
      </c>
      <c r="G4222" s="49" t="s">
        <v>454431</v>
      </c>
      <c r="H4222" s="49" t="s">
        <v>454428</v>
      </c>
      <c r="I4222" s="50" t="s">
        <v>454432</v>
      </c>
    </row>
    <row r="4223" spans="1:9" hidden="1">
      <c r="A4223" s="48" t="s">
        <v>190393</v>
      </c>
      <c r="B4223" s="49" t="s">
        <v>454424</v>
      </c>
      <c r="C4223" s="49" t="s">
        <v>454425</v>
      </c>
      <c r="D4223" s="49" t="s">
        <v>454426</v>
      </c>
      <c r="E4223" s="49" t="s">
        <v>569864</v>
      </c>
      <c r="F4223" s="49" t="s">
        <v>569865</v>
      </c>
      <c r="G4223" s="49" t="s">
        <v>454427</v>
      </c>
      <c r="H4223" s="49" t="s">
        <v>454428</v>
      </c>
      <c r="I4223" s="50" t="s">
        <v>454429</v>
      </c>
    </row>
    <row r="4224" spans="1:9" hidden="1">
      <c r="A4224" s="45" t="s">
        <v>307787</v>
      </c>
      <c r="B4224" s="46" t="s">
        <v>454433</v>
      </c>
      <c r="C4224" s="46" t="s">
        <v>454434</v>
      </c>
      <c r="D4224" s="46" t="s">
        <v>454435</v>
      </c>
      <c r="E4224" s="46" t="s">
        <v>569868</v>
      </c>
      <c r="F4224" s="46" t="s">
        <v>569869</v>
      </c>
      <c r="G4224" s="46" t="s">
        <v>454436</v>
      </c>
      <c r="H4224" s="46" t="s">
        <v>454437</v>
      </c>
      <c r="I4224" s="47" t="s">
        <v>454438</v>
      </c>
    </row>
    <row r="4225" spans="1:9" hidden="1">
      <c r="A4225" s="48" t="s">
        <v>314638</v>
      </c>
      <c r="B4225" s="49" t="s">
        <v>454439</v>
      </c>
      <c r="C4225" s="49" t="s">
        <v>454440</v>
      </c>
      <c r="D4225" s="49" t="s">
        <v>454441</v>
      </c>
      <c r="E4225" s="49" t="s">
        <v>569870</v>
      </c>
      <c r="F4225" s="49" t="s">
        <v>569871</v>
      </c>
      <c r="G4225" s="49" t="s">
        <v>454442</v>
      </c>
      <c r="H4225" s="49" t="s">
        <v>454443</v>
      </c>
      <c r="I4225" s="50" t="s">
        <v>454444</v>
      </c>
    </row>
    <row r="4226" spans="1:9" hidden="1">
      <c r="A4226" s="48" t="s">
        <v>108443</v>
      </c>
      <c r="B4226" s="49" t="s">
        <v>454445</v>
      </c>
      <c r="C4226" s="49" t="s">
        <v>454446</v>
      </c>
      <c r="D4226" s="49" t="s">
        <v>454447</v>
      </c>
      <c r="E4226" s="49" t="s">
        <v>569872</v>
      </c>
      <c r="F4226" s="49" t="s">
        <v>569873</v>
      </c>
      <c r="G4226" s="49" t="s">
        <v>454448</v>
      </c>
      <c r="H4226" s="49" t="s">
        <v>454449</v>
      </c>
      <c r="I4226" s="50" t="s">
        <v>454450</v>
      </c>
    </row>
    <row r="4227" spans="1:9" hidden="1">
      <c r="A4227" s="45" t="s">
        <v>189764</v>
      </c>
      <c r="B4227" s="46" t="s">
        <v>454451</v>
      </c>
      <c r="C4227" s="46" t="s">
        <v>454452</v>
      </c>
      <c r="D4227" s="46" t="s">
        <v>454453</v>
      </c>
      <c r="E4227" s="46" t="s">
        <v>569874</v>
      </c>
      <c r="F4227" s="46" t="s">
        <v>569875</v>
      </c>
      <c r="G4227" s="46" t="s">
        <v>454454</v>
      </c>
      <c r="H4227" s="46" t="s">
        <v>454455</v>
      </c>
      <c r="I4227" s="47" t="s">
        <v>454456</v>
      </c>
    </row>
    <row r="4228" spans="1:9" hidden="1">
      <c r="A4228" s="48" t="s">
        <v>137321</v>
      </c>
      <c r="B4228" s="49" t="s">
        <v>454457</v>
      </c>
      <c r="C4228" s="49" t="s">
        <v>454458</v>
      </c>
      <c r="D4228" s="49" t="s">
        <v>454459</v>
      </c>
      <c r="E4228" s="49" t="s">
        <v>569876</v>
      </c>
      <c r="F4228" s="49" t="s">
        <v>569877</v>
      </c>
      <c r="G4228" s="49" t="s">
        <v>454460</v>
      </c>
      <c r="H4228" s="49" t="s">
        <v>454461</v>
      </c>
      <c r="I4228" s="50" t="s">
        <v>454462</v>
      </c>
    </row>
    <row r="4229" spans="1:9" hidden="1">
      <c r="A4229" s="45" t="s">
        <v>442493</v>
      </c>
      <c r="B4229" s="46" t="s">
        <v>444472</v>
      </c>
      <c r="C4229" s="46" t="s">
        <v>444472</v>
      </c>
      <c r="D4229" s="46" t="s">
        <v>454463</v>
      </c>
      <c r="E4229" s="46" t="s">
        <v>569878</v>
      </c>
      <c r="F4229" s="46" t="s">
        <v>569879</v>
      </c>
      <c r="G4229" s="46" t="s">
        <v>454464</v>
      </c>
      <c r="H4229" s="46" t="s">
        <v>454465</v>
      </c>
      <c r="I4229" s="47" t="s">
        <v>454466</v>
      </c>
    </row>
    <row r="4230" spans="1:9" hidden="1">
      <c r="A4230" s="48" t="s">
        <v>350987</v>
      </c>
      <c r="B4230" s="49" t="s">
        <v>454467</v>
      </c>
      <c r="C4230" s="49" t="s">
        <v>454468</v>
      </c>
      <c r="D4230" s="49" t="s">
        <v>454469</v>
      </c>
      <c r="E4230" s="49" t="s">
        <v>569880</v>
      </c>
      <c r="F4230" s="49" t="s">
        <v>569881</v>
      </c>
      <c r="G4230" s="49" t="s">
        <v>454470</v>
      </c>
      <c r="H4230" s="49" t="s">
        <v>454471</v>
      </c>
      <c r="I4230" s="50" t="s">
        <v>454472</v>
      </c>
    </row>
    <row r="4231" spans="1:9" hidden="1">
      <c r="A4231" s="45" t="s">
        <v>119594</v>
      </c>
      <c r="B4231" s="46" t="s">
        <v>454473</v>
      </c>
      <c r="C4231" s="46" t="s">
        <v>454474</v>
      </c>
      <c r="D4231" s="46" t="s">
        <v>454475</v>
      </c>
      <c r="E4231" s="46" t="s">
        <v>569882</v>
      </c>
      <c r="F4231" s="46" t="s">
        <v>569883</v>
      </c>
      <c r="G4231" s="46" t="s">
        <v>454476</v>
      </c>
      <c r="H4231" s="46" t="s">
        <v>454477</v>
      </c>
      <c r="I4231" s="47" t="s">
        <v>454478</v>
      </c>
    </row>
    <row r="4232" spans="1:9" hidden="1">
      <c r="A4232" s="48" t="s">
        <v>102595</v>
      </c>
      <c r="B4232" s="49" t="s">
        <v>454479</v>
      </c>
      <c r="C4232" s="49" t="s">
        <v>454480</v>
      </c>
      <c r="D4232" s="49" t="s">
        <v>454481</v>
      </c>
      <c r="E4232" s="49" t="s">
        <v>569884</v>
      </c>
      <c r="F4232" s="49" t="s">
        <v>569885</v>
      </c>
      <c r="G4232" s="49" t="s">
        <v>454482</v>
      </c>
      <c r="H4232" s="49" t="s">
        <v>454483</v>
      </c>
      <c r="I4232" s="50" t="s">
        <v>454484</v>
      </c>
    </row>
    <row r="4233" spans="1:9" hidden="1">
      <c r="A4233" s="48" t="s">
        <v>285963</v>
      </c>
      <c r="B4233" s="49" t="s">
        <v>454485</v>
      </c>
      <c r="C4233" s="49" t="s">
        <v>454486</v>
      </c>
      <c r="D4233" s="49" t="s">
        <v>454487</v>
      </c>
      <c r="E4233" s="49" t="s">
        <v>569886</v>
      </c>
      <c r="F4233" s="49" t="s">
        <v>569887</v>
      </c>
      <c r="G4233" s="49" t="s">
        <v>454488</v>
      </c>
      <c r="H4233" s="49" t="s">
        <v>454489</v>
      </c>
      <c r="I4233" s="50" t="s">
        <v>454490</v>
      </c>
    </row>
    <row r="4234" spans="1:9" hidden="1">
      <c r="A4234" s="48" t="s">
        <v>428532</v>
      </c>
      <c r="B4234" s="49" t="s">
        <v>454491</v>
      </c>
      <c r="C4234" s="49" t="s">
        <v>454492</v>
      </c>
      <c r="D4234" s="49" t="s">
        <v>454493</v>
      </c>
      <c r="E4234" s="49" t="s">
        <v>569888</v>
      </c>
      <c r="F4234" s="49" t="s">
        <v>569889</v>
      </c>
      <c r="G4234" s="49" t="s">
        <v>454494</v>
      </c>
      <c r="H4234" s="49" t="s">
        <v>454495</v>
      </c>
      <c r="I4234" s="50" t="s">
        <v>454496</v>
      </c>
    </row>
    <row r="4235" spans="1:9" hidden="1">
      <c r="A4235" s="45" t="s">
        <v>368450</v>
      </c>
      <c r="B4235" s="46" t="s">
        <v>454497</v>
      </c>
      <c r="C4235" s="46" t="s">
        <v>454498</v>
      </c>
      <c r="D4235" s="46" t="s">
        <v>454499</v>
      </c>
      <c r="E4235" s="46" t="s">
        <v>569890</v>
      </c>
      <c r="F4235" s="46" t="s">
        <v>569891</v>
      </c>
      <c r="G4235" s="46" t="s">
        <v>454500</v>
      </c>
      <c r="H4235" s="46" t="s">
        <v>454501</v>
      </c>
      <c r="I4235" s="47" t="s">
        <v>454502</v>
      </c>
    </row>
    <row r="4236" spans="1:9" hidden="1">
      <c r="A4236" s="48" t="s">
        <v>286286</v>
      </c>
      <c r="B4236" s="49" t="s">
        <v>454503</v>
      </c>
      <c r="C4236" s="49" t="s">
        <v>454504</v>
      </c>
      <c r="D4236" s="49" t="s">
        <v>454505</v>
      </c>
      <c r="E4236" s="49" t="s">
        <v>569892</v>
      </c>
      <c r="F4236" s="49" t="s">
        <v>569893</v>
      </c>
      <c r="G4236" s="49" t="s">
        <v>454506</v>
      </c>
      <c r="H4236" s="49" t="s">
        <v>454501</v>
      </c>
      <c r="I4236" s="50" t="s">
        <v>454507</v>
      </c>
    </row>
    <row r="4237" spans="1:9" hidden="1">
      <c r="A4237" s="45" t="s">
        <v>56558</v>
      </c>
      <c r="B4237" s="46" t="s">
        <v>444472</v>
      </c>
      <c r="C4237" s="46" t="s">
        <v>444472</v>
      </c>
      <c r="D4237" s="46" t="s">
        <v>454508</v>
      </c>
      <c r="E4237" s="46" t="s">
        <v>569894</v>
      </c>
      <c r="F4237" s="46" t="s">
        <v>569895</v>
      </c>
      <c r="G4237" s="46" t="s">
        <v>454509</v>
      </c>
      <c r="H4237" s="46" t="s">
        <v>454501</v>
      </c>
      <c r="I4237" s="47" t="s">
        <v>454510</v>
      </c>
    </row>
    <row r="4238" spans="1:9" hidden="1">
      <c r="A4238" s="48" t="s">
        <v>431608</v>
      </c>
      <c r="B4238" s="49" t="s">
        <v>454511</v>
      </c>
      <c r="C4238" s="49" t="s">
        <v>454512</v>
      </c>
      <c r="D4238" s="49" t="s">
        <v>454513</v>
      </c>
      <c r="E4238" s="49" t="s">
        <v>569896</v>
      </c>
      <c r="F4238" s="49" t="s">
        <v>569897</v>
      </c>
      <c r="G4238" s="49" t="s">
        <v>454514</v>
      </c>
      <c r="H4238" s="49" t="s">
        <v>454515</v>
      </c>
      <c r="I4238" s="50" t="s">
        <v>454516</v>
      </c>
    </row>
    <row r="4239" spans="1:9" hidden="1">
      <c r="A4239" s="48" t="s">
        <v>175211</v>
      </c>
      <c r="B4239" s="49" t="s">
        <v>454517</v>
      </c>
      <c r="C4239" s="49" t="s">
        <v>454518</v>
      </c>
      <c r="D4239" s="49" t="s">
        <v>454519</v>
      </c>
      <c r="E4239" s="49" t="s">
        <v>569898</v>
      </c>
      <c r="F4239" s="49" t="s">
        <v>569899</v>
      </c>
      <c r="G4239" s="49" t="s">
        <v>454520</v>
      </c>
      <c r="H4239" s="49" t="s">
        <v>454521</v>
      </c>
      <c r="I4239" s="50" t="s">
        <v>454522</v>
      </c>
    </row>
    <row r="4240" spans="1:9" hidden="1">
      <c r="A4240" s="48" t="s">
        <v>300311</v>
      </c>
      <c r="B4240" s="49" t="s">
        <v>454523</v>
      </c>
      <c r="C4240" s="49" t="s">
        <v>454524</v>
      </c>
      <c r="D4240" s="49" t="s">
        <v>454525</v>
      </c>
      <c r="E4240" s="49" t="s">
        <v>569900</v>
      </c>
      <c r="F4240" s="49" t="s">
        <v>569901</v>
      </c>
      <c r="G4240" s="49" t="s">
        <v>454526</v>
      </c>
      <c r="H4240" s="49" t="s">
        <v>454527</v>
      </c>
      <c r="I4240" s="50" t="s">
        <v>454528</v>
      </c>
    </row>
    <row r="4241" spans="1:9" hidden="1">
      <c r="A4241" s="45" t="s">
        <v>47324</v>
      </c>
      <c r="B4241" s="46" t="s">
        <v>444472</v>
      </c>
      <c r="C4241" s="46" t="s">
        <v>444472</v>
      </c>
      <c r="D4241" s="46" t="s">
        <v>454529</v>
      </c>
      <c r="E4241" s="46" t="s">
        <v>569902</v>
      </c>
      <c r="F4241" s="46" t="s">
        <v>569903</v>
      </c>
      <c r="G4241" s="46" t="s">
        <v>454530</v>
      </c>
      <c r="H4241" s="46" t="s">
        <v>454531</v>
      </c>
      <c r="I4241" s="47" t="s">
        <v>454532</v>
      </c>
    </row>
    <row r="4242" spans="1:9" hidden="1">
      <c r="A4242" s="48" t="s">
        <v>423026</v>
      </c>
      <c r="B4242" s="49" t="s">
        <v>454533</v>
      </c>
      <c r="C4242" s="49" t="s">
        <v>454534</v>
      </c>
      <c r="D4242" s="49" t="s">
        <v>454535</v>
      </c>
      <c r="E4242" s="49" t="s">
        <v>569904</v>
      </c>
      <c r="F4242" s="49" t="s">
        <v>569905</v>
      </c>
      <c r="G4242" s="49" t="s">
        <v>454536</v>
      </c>
      <c r="H4242" s="49" t="s">
        <v>454537</v>
      </c>
      <c r="I4242" s="50" t="s">
        <v>454538</v>
      </c>
    </row>
    <row r="4243" spans="1:9" hidden="1">
      <c r="A4243" s="45" t="s">
        <v>92324</v>
      </c>
      <c r="B4243" s="46" t="s">
        <v>454539</v>
      </c>
      <c r="C4243" s="46" t="s">
        <v>454540</v>
      </c>
      <c r="D4243" s="46" t="s">
        <v>454541</v>
      </c>
      <c r="E4243" s="46" t="s">
        <v>569906</v>
      </c>
      <c r="F4243" s="46" t="s">
        <v>569907</v>
      </c>
      <c r="G4243" s="46" t="s">
        <v>454542</v>
      </c>
      <c r="H4243" s="46" t="s">
        <v>454543</v>
      </c>
      <c r="I4243" s="47" t="s">
        <v>454544</v>
      </c>
    </row>
    <row r="4244" spans="1:9" hidden="1">
      <c r="A4244" s="45" t="s">
        <v>87513</v>
      </c>
      <c r="B4244" s="46" t="s">
        <v>454545</v>
      </c>
      <c r="C4244" s="46" t="s">
        <v>454546</v>
      </c>
      <c r="D4244" s="46" t="s">
        <v>454547</v>
      </c>
      <c r="E4244" s="46" t="s">
        <v>569908</v>
      </c>
      <c r="F4244" s="46" t="s">
        <v>569909</v>
      </c>
      <c r="G4244" s="46" t="s">
        <v>454548</v>
      </c>
      <c r="H4244" s="46" t="s">
        <v>454543</v>
      </c>
      <c r="I4244" s="47" t="s">
        <v>454549</v>
      </c>
    </row>
    <row r="4245" spans="1:9" hidden="1">
      <c r="A4245" s="48" t="s">
        <v>15503</v>
      </c>
      <c r="B4245" s="49" t="s">
        <v>444472</v>
      </c>
      <c r="C4245" s="49" t="s">
        <v>444472</v>
      </c>
      <c r="D4245" s="49" t="s">
        <v>454550</v>
      </c>
      <c r="E4245" s="49" t="s">
        <v>569910</v>
      </c>
      <c r="F4245" s="49" t="s">
        <v>569911</v>
      </c>
      <c r="G4245" s="49" t="s">
        <v>454551</v>
      </c>
      <c r="H4245" s="49" t="s">
        <v>454552</v>
      </c>
      <c r="I4245" s="50" t="s">
        <v>454553</v>
      </c>
    </row>
    <row r="4246" spans="1:9" hidden="1">
      <c r="A4246" s="48" t="s">
        <v>228842</v>
      </c>
      <c r="B4246" s="49" t="s">
        <v>454554</v>
      </c>
      <c r="C4246" s="49" t="s">
        <v>454555</v>
      </c>
      <c r="D4246" s="49" t="s">
        <v>454556</v>
      </c>
      <c r="E4246" s="49" t="s">
        <v>569912</v>
      </c>
      <c r="F4246" s="49" t="s">
        <v>569913</v>
      </c>
      <c r="G4246" s="49" t="s">
        <v>454557</v>
      </c>
      <c r="H4246" s="49" t="s">
        <v>454558</v>
      </c>
      <c r="I4246" s="50" t="s">
        <v>454559</v>
      </c>
    </row>
    <row r="4247" spans="1:9" hidden="1">
      <c r="A4247" s="45" t="s">
        <v>68283</v>
      </c>
      <c r="B4247" s="46" t="s">
        <v>444472</v>
      </c>
      <c r="C4247" s="46" t="s">
        <v>444472</v>
      </c>
      <c r="D4247" s="46" t="s">
        <v>454560</v>
      </c>
      <c r="E4247" s="46" t="s">
        <v>569914</v>
      </c>
      <c r="F4247" s="46" t="s">
        <v>569915</v>
      </c>
      <c r="G4247" s="46" t="s">
        <v>454561</v>
      </c>
      <c r="H4247" s="46" t="s">
        <v>454562</v>
      </c>
      <c r="I4247" s="47" t="s">
        <v>454563</v>
      </c>
    </row>
    <row r="4248" spans="1:9" hidden="1">
      <c r="A4248" s="45" t="s">
        <v>439292</v>
      </c>
      <c r="B4248" s="46" t="s">
        <v>444472</v>
      </c>
      <c r="C4248" s="46" t="s">
        <v>444472</v>
      </c>
      <c r="D4248" s="46" t="s">
        <v>454564</v>
      </c>
      <c r="E4248" s="46" t="s">
        <v>569916</v>
      </c>
      <c r="F4248" s="46" t="s">
        <v>569917</v>
      </c>
      <c r="G4248" s="46" t="s">
        <v>454565</v>
      </c>
      <c r="H4248" s="46" t="s">
        <v>454566</v>
      </c>
      <c r="I4248" s="47" t="s">
        <v>454567</v>
      </c>
    </row>
    <row r="4249" spans="1:9" hidden="1">
      <c r="A4249" s="48" t="s">
        <v>329324</v>
      </c>
      <c r="B4249" s="49" t="s">
        <v>454568</v>
      </c>
      <c r="C4249" s="49" t="s">
        <v>454569</v>
      </c>
      <c r="D4249" s="49" t="s">
        <v>454570</v>
      </c>
      <c r="E4249" s="49" t="s">
        <v>569918</v>
      </c>
      <c r="F4249" s="49" t="s">
        <v>569919</v>
      </c>
      <c r="G4249" s="49" t="s">
        <v>454571</v>
      </c>
      <c r="H4249" s="49" t="s">
        <v>454572</v>
      </c>
      <c r="I4249" s="50" t="s">
        <v>454573</v>
      </c>
    </row>
    <row r="4250" spans="1:9" hidden="1">
      <c r="A4250" s="48" t="s">
        <v>194442</v>
      </c>
      <c r="B4250" s="49" t="s">
        <v>454574</v>
      </c>
      <c r="C4250" s="49" t="s">
        <v>454575</v>
      </c>
      <c r="D4250" s="49" t="s">
        <v>454576</v>
      </c>
      <c r="E4250" s="49" t="s">
        <v>569920</v>
      </c>
      <c r="F4250" s="49" t="s">
        <v>569921</v>
      </c>
      <c r="G4250" s="49" t="s">
        <v>454577</v>
      </c>
      <c r="H4250" s="49" t="s">
        <v>454578</v>
      </c>
      <c r="I4250" s="50" t="s">
        <v>454579</v>
      </c>
    </row>
    <row r="4251" spans="1:9" hidden="1">
      <c r="A4251" s="45" t="s">
        <v>350427</v>
      </c>
      <c r="B4251" s="46" t="s">
        <v>454580</v>
      </c>
      <c r="C4251" s="46" t="s">
        <v>454581</v>
      </c>
      <c r="D4251" s="46" t="s">
        <v>454582</v>
      </c>
      <c r="E4251" s="46" t="s">
        <v>569922</v>
      </c>
      <c r="F4251" s="46" t="s">
        <v>569923</v>
      </c>
      <c r="G4251" s="46" t="s">
        <v>454583</v>
      </c>
      <c r="H4251" s="46" t="s">
        <v>454584</v>
      </c>
      <c r="I4251" s="47" t="s">
        <v>454585</v>
      </c>
    </row>
    <row r="4252" spans="1:9" hidden="1">
      <c r="A4252" s="48" t="s">
        <v>302657</v>
      </c>
      <c r="B4252" s="49" t="s">
        <v>454586</v>
      </c>
      <c r="C4252" s="49" t="s">
        <v>454587</v>
      </c>
      <c r="D4252" s="49" t="s">
        <v>454588</v>
      </c>
      <c r="E4252" s="49" t="s">
        <v>569924</v>
      </c>
      <c r="F4252" s="49" t="s">
        <v>569925</v>
      </c>
      <c r="G4252" s="49" t="s">
        <v>454589</v>
      </c>
      <c r="H4252" s="49" t="s">
        <v>454590</v>
      </c>
      <c r="I4252" s="50" t="s">
        <v>454591</v>
      </c>
    </row>
    <row r="4253" spans="1:9" hidden="1">
      <c r="A4253" s="48" t="s">
        <v>160857</v>
      </c>
      <c r="B4253" s="49" t="s">
        <v>454592</v>
      </c>
      <c r="C4253" s="49" t="s">
        <v>454593</v>
      </c>
      <c r="D4253" s="49" t="s">
        <v>454594</v>
      </c>
      <c r="E4253" s="49" t="s">
        <v>569926</v>
      </c>
      <c r="F4253" s="49" t="s">
        <v>569927</v>
      </c>
      <c r="G4253" s="49" t="s">
        <v>454595</v>
      </c>
      <c r="H4253" s="49" t="s">
        <v>454596</v>
      </c>
      <c r="I4253" s="50" t="s">
        <v>454597</v>
      </c>
    </row>
    <row r="4254" spans="1:9" hidden="1">
      <c r="A4254" s="48" t="s">
        <v>4944</v>
      </c>
      <c r="B4254" s="49" t="s">
        <v>444472</v>
      </c>
      <c r="C4254" s="49" t="s">
        <v>444472</v>
      </c>
      <c r="D4254" s="49" t="s">
        <v>454598</v>
      </c>
      <c r="E4254" s="49" t="s">
        <v>569928</v>
      </c>
      <c r="F4254" s="49" t="s">
        <v>569929</v>
      </c>
      <c r="G4254" s="49" t="s">
        <v>454599</v>
      </c>
      <c r="H4254" s="49" t="s">
        <v>454600</v>
      </c>
      <c r="I4254" s="50" t="s">
        <v>454601</v>
      </c>
    </row>
    <row r="4255" spans="1:9" hidden="1">
      <c r="A4255" s="48" t="s">
        <v>190376</v>
      </c>
      <c r="B4255" s="49" t="s">
        <v>454602</v>
      </c>
      <c r="C4255" s="49" t="s">
        <v>454603</v>
      </c>
      <c r="D4255" s="49" t="s">
        <v>454604</v>
      </c>
      <c r="E4255" s="49" t="s">
        <v>569930</v>
      </c>
      <c r="F4255" s="49" t="s">
        <v>569931</v>
      </c>
      <c r="G4255" s="49" t="s">
        <v>454605</v>
      </c>
      <c r="H4255" s="49" t="s">
        <v>454606</v>
      </c>
      <c r="I4255" s="50" t="s">
        <v>454607</v>
      </c>
    </row>
    <row r="4256" spans="1:9" hidden="1">
      <c r="A4256" s="45" t="s">
        <v>114834</v>
      </c>
      <c r="B4256" s="46" t="s">
        <v>454608</v>
      </c>
      <c r="C4256" s="46" t="s">
        <v>454609</v>
      </c>
      <c r="D4256" s="46" t="s">
        <v>454610</v>
      </c>
      <c r="E4256" s="46" t="s">
        <v>569932</v>
      </c>
      <c r="F4256" s="46" t="s">
        <v>569933</v>
      </c>
      <c r="G4256" s="46" t="s">
        <v>454611</v>
      </c>
      <c r="H4256" s="46" t="s">
        <v>454612</v>
      </c>
      <c r="I4256" s="47" t="s">
        <v>454613</v>
      </c>
    </row>
    <row r="4257" spans="1:9" hidden="1">
      <c r="A4257" s="45" t="s">
        <v>160399</v>
      </c>
      <c r="B4257" s="46" t="s">
        <v>454614</v>
      </c>
      <c r="C4257" s="46" t="s">
        <v>454615</v>
      </c>
      <c r="D4257" s="46" t="s">
        <v>454616</v>
      </c>
      <c r="E4257" s="46" t="s">
        <v>569934</v>
      </c>
      <c r="F4257" s="46" t="s">
        <v>569935</v>
      </c>
      <c r="G4257" s="46" t="s">
        <v>454617</v>
      </c>
      <c r="H4257" s="46" t="s">
        <v>454618</v>
      </c>
      <c r="I4257" s="47" t="s">
        <v>454619</v>
      </c>
    </row>
    <row r="4258" spans="1:9" hidden="1">
      <c r="A4258" s="48" t="s">
        <v>107729</v>
      </c>
      <c r="B4258" s="49" t="s">
        <v>444472</v>
      </c>
      <c r="C4258" s="49" t="s">
        <v>444472</v>
      </c>
      <c r="D4258" s="49" t="s">
        <v>454620</v>
      </c>
      <c r="E4258" s="49" t="s">
        <v>569936</v>
      </c>
      <c r="F4258" s="49" t="s">
        <v>569937</v>
      </c>
      <c r="G4258" s="49" t="s">
        <v>454621</v>
      </c>
      <c r="H4258" s="49" t="s">
        <v>454622</v>
      </c>
      <c r="I4258" s="50" t="s">
        <v>454623</v>
      </c>
    </row>
    <row r="4259" spans="1:9" hidden="1">
      <c r="A4259" s="48" t="s">
        <v>300770</v>
      </c>
      <c r="B4259" s="49" t="s">
        <v>454624</v>
      </c>
      <c r="C4259" s="49" t="s">
        <v>454625</v>
      </c>
      <c r="D4259" s="49" t="s">
        <v>454626</v>
      </c>
      <c r="E4259" s="49" t="s">
        <v>569938</v>
      </c>
      <c r="F4259" s="49" t="s">
        <v>569939</v>
      </c>
      <c r="G4259" s="49" t="s">
        <v>454627</v>
      </c>
      <c r="H4259" s="49" t="s">
        <v>454628</v>
      </c>
      <c r="I4259" s="50" t="s">
        <v>454629</v>
      </c>
    </row>
    <row r="4260" spans="1:9" hidden="1">
      <c r="A4260" s="48" t="s">
        <v>310421</v>
      </c>
      <c r="B4260" s="49" t="s">
        <v>454636</v>
      </c>
      <c r="C4260" s="49" t="s">
        <v>454637</v>
      </c>
      <c r="D4260" s="49" t="s">
        <v>454638</v>
      </c>
      <c r="E4260" s="49" t="s">
        <v>569942</v>
      </c>
      <c r="F4260" s="49" t="s">
        <v>569943</v>
      </c>
      <c r="G4260" s="49" t="s">
        <v>454639</v>
      </c>
      <c r="H4260" s="49" t="s">
        <v>454634</v>
      </c>
      <c r="I4260" s="50" t="s">
        <v>454640</v>
      </c>
    </row>
    <row r="4261" spans="1:9" hidden="1">
      <c r="A4261" s="48" t="s">
        <v>329188</v>
      </c>
      <c r="B4261" s="49" t="s">
        <v>454630</v>
      </c>
      <c r="C4261" s="49" t="s">
        <v>454631</v>
      </c>
      <c r="D4261" s="49" t="s">
        <v>454632</v>
      </c>
      <c r="E4261" s="49" t="s">
        <v>569940</v>
      </c>
      <c r="F4261" s="49" t="s">
        <v>569941</v>
      </c>
      <c r="G4261" s="49" t="s">
        <v>454633</v>
      </c>
      <c r="H4261" s="49" t="s">
        <v>454634</v>
      </c>
      <c r="I4261" s="50" t="s">
        <v>454635</v>
      </c>
    </row>
    <row r="4262" spans="1:9" hidden="1">
      <c r="A4262" s="45" t="s">
        <v>174259</v>
      </c>
      <c r="B4262" s="46" t="s">
        <v>444472</v>
      </c>
      <c r="C4262" s="46" t="s">
        <v>444472</v>
      </c>
      <c r="D4262" s="46" t="s">
        <v>454641</v>
      </c>
      <c r="E4262" s="46" t="s">
        <v>569944</v>
      </c>
      <c r="F4262" s="46" t="s">
        <v>569945</v>
      </c>
      <c r="G4262" s="46" t="s">
        <v>454642</v>
      </c>
      <c r="H4262" s="46" t="s">
        <v>454643</v>
      </c>
      <c r="I4262" s="47" t="s">
        <v>454644</v>
      </c>
    </row>
    <row r="4263" spans="1:9" hidden="1">
      <c r="A4263" s="45" t="s">
        <v>25587</v>
      </c>
      <c r="B4263" s="46" t="s">
        <v>444472</v>
      </c>
      <c r="C4263" s="46" t="s">
        <v>444472</v>
      </c>
      <c r="D4263" s="46" t="s">
        <v>454645</v>
      </c>
      <c r="E4263" s="46" t="s">
        <v>569946</v>
      </c>
      <c r="F4263" s="46" t="s">
        <v>569947</v>
      </c>
      <c r="G4263" s="46" t="s">
        <v>454646</v>
      </c>
      <c r="H4263" s="46" t="s">
        <v>454647</v>
      </c>
      <c r="I4263" s="47" t="s">
        <v>454648</v>
      </c>
    </row>
    <row r="4264" spans="1:9" hidden="1">
      <c r="A4264" s="48" t="s">
        <v>362736</v>
      </c>
      <c r="B4264" s="49" t="s">
        <v>454649</v>
      </c>
      <c r="C4264" s="49" t="s">
        <v>454650</v>
      </c>
      <c r="D4264" s="49" t="s">
        <v>454651</v>
      </c>
      <c r="E4264" s="49" t="s">
        <v>569948</v>
      </c>
      <c r="F4264" s="49" t="s">
        <v>569949</v>
      </c>
      <c r="G4264" s="49" t="s">
        <v>454652</v>
      </c>
      <c r="H4264" s="49" t="s">
        <v>454653</v>
      </c>
      <c r="I4264" s="50" t="s">
        <v>454654</v>
      </c>
    </row>
    <row r="4265" spans="1:9" hidden="1">
      <c r="A4265" s="45" t="s">
        <v>5029</v>
      </c>
      <c r="B4265" s="46" t="s">
        <v>444472</v>
      </c>
      <c r="C4265" s="46" t="s">
        <v>444472</v>
      </c>
      <c r="D4265" s="46" t="s">
        <v>454655</v>
      </c>
      <c r="E4265" s="46" t="s">
        <v>569950</v>
      </c>
      <c r="F4265" s="46" t="s">
        <v>569951</v>
      </c>
      <c r="G4265" s="46" t="s">
        <v>454656</v>
      </c>
      <c r="H4265" s="46" t="s">
        <v>454657</v>
      </c>
      <c r="I4265" s="47" t="s">
        <v>454658</v>
      </c>
    </row>
    <row r="4266" spans="1:9" hidden="1">
      <c r="A4266" s="45" t="s">
        <v>403409</v>
      </c>
      <c r="B4266" s="46" t="s">
        <v>454659</v>
      </c>
      <c r="C4266" s="46" t="s">
        <v>454660</v>
      </c>
      <c r="D4266" s="46" t="s">
        <v>454661</v>
      </c>
      <c r="E4266" s="46" t="s">
        <v>569952</v>
      </c>
      <c r="F4266" s="46" t="s">
        <v>569953</v>
      </c>
      <c r="G4266" s="46" t="s">
        <v>454662</v>
      </c>
      <c r="H4266" s="46" t="s">
        <v>454663</v>
      </c>
      <c r="I4266" s="47" t="s">
        <v>454664</v>
      </c>
    </row>
    <row r="4267" spans="1:9" hidden="1">
      <c r="A4267" s="48" t="s">
        <v>403001</v>
      </c>
      <c r="B4267" s="49" t="s">
        <v>454665</v>
      </c>
      <c r="C4267" s="49" t="s">
        <v>454666</v>
      </c>
      <c r="D4267" s="49" t="s">
        <v>454667</v>
      </c>
      <c r="E4267" s="49" t="s">
        <v>569954</v>
      </c>
      <c r="F4267" s="49" t="s">
        <v>569955</v>
      </c>
      <c r="G4267" s="49" t="s">
        <v>454668</v>
      </c>
      <c r="H4267" s="49" t="s">
        <v>454669</v>
      </c>
      <c r="I4267" s="50" t="s">
        <v>454670</v>
      </c>
    </row>
    <row r="4268" spans="1:9" hidden="1">
      <c r="A4268" s="48" t="s">
        <v>347027</v>
      </c>
      <c r="B4268" s="49" t="s">
        <v>454671</v>
      </c>
      <c r="C4268" s="49" t="s">
        <v>454672</v>
      </c>
      <c r="D4268" s="49" t="s">
        <v>454673</v>
      </c>
      <c r="E4268" s="49" t="s">
        <v>569956</v>
      </c>
      <c r="F4268" s="49" t="s">
        <v>569957</v>
      </c>
      <c r="G4268" s="49" t="s">
        <v>454674</v>
      </c>
      <c r="H4268" s="49" t="s">
        <v>454675</v>
      </c>
      <c r="I4268" s="50" t="s">
        <v>454676</v>
      </c>
    </row>
    <row r="4269" spans="1:9" hidden="1">
      <c r="A4269" s="48" t="s">
        <v>285844</v>
      </c>
      <c r="B4269" s="49" t="s">
        <v>454677</v>
      </c>
      <c r="C4269" s="49" t="s">
        <v>454678</v>
      </c>
      <c r="D4269" s="49" t="s">
        <v>454679</v>
      </c>
      <c r="E4269" s="49" t="s">
        <v>569958</v>
      </c>
      <c r="F4269" s="49" t="s">
        <v>569959</v>
      </c>
      <c r="G4269" s="49" t="s">
        <v>454680</v>
      </c>
      <c r="H4269" s="49" t="s">
        <v>454681</v>
      </c>
      <c r="I4269" s="50" t="s">
        <v>454682</v>
      </c>
    </row>
    <row r="4270" spans="1:9" hidden="1">
      <c r="A4270" s="48" t="s">
        <v>49149</v>
      </c>
      <c r="B4270" s="49" t="s">
        <v>444472</v>
      </c>
      <c r="C4270" s="49" t="s">
        <v>444472</v>
      </c>
      <c r="D4270" s="49" t="s">
        <v>454683</v>
      </c>
      <c r="E4270" s="49" t="s">
        <v>569960</v>
      </c>
      <c r="F4270" s="49" t="s">
        <v>569961</v>
      </c>
      <c r="G4270" s="49" t="s">
        <v>454684</v>
      </c>
      <c r="H4270" s="49" t="s">
        <v>454685</v>
      </c>
      <c r="I4270" s="50" t="s">
        <v>454686</v>
      </c>
    </row>
    <row r="4271" spans="1:9" hidden="1">
      <c r="A4271" s="45" t="s">
        <v>328203</v>
      </c>
      <c r="B4271" s="46" t="s">
        <v>454687</v>
      </c>
      <c r="C4271" s="46" t="s">
        <v>454688</v>
      </c>
      <c r="D4271" s="46" t="s">
        <v>454689</v>
      </c>
      <c r="E4271" s="46" t="s">
        <v>569962</v>
      </c>
      <c r="F4271" s="46" t="s">
        <v>569963</v>
      </c>
      <c r="G4271" s="46" t="s">
        <v>454690</v>
      </c>
      <c r="H4271" s="46" t="s">
        <v>454691</v>
      </c>
      <c r="I4271" s="47" t="s">
        <v>454692</v>
      </c>
    </row>
    <row r="4272" spans="1:9" hidden="1">
      <c r="A4272" s="45" t="s">
        <v>406060</v>
      </c>
      <c r="B4272" s="46" t="s">
        <v>454693</v>
      </c>
      <c r="C4272" s="46" t="s">
        <v>454694</v>
      </c>
      <c r="D4272" s="46" t="s">
        <v>454695</v>
      </c>
      <c r="E4272" s="46" t="s">
        <v>569964</v>
      </c>
      <c r="F4272" s="46" t="s">
        <v>569965</v>
      </c>
      <c r="G4272" s="46" t="s">
        <v>454696</v>
      </c>
      <c r="H4272" s="46" t="s">
        <v>454697</v>
      </c>
      <c r="I4272" s="47" t="s">
        <v>454698</v>
      </c>
    </row>
    <row r="4273" spans="1:9" hidden="1">
      <c r="A4273" s="48" t="s">
        <v>421649</v>
      </c>
      <c r="B4273" s="49" t="s">
        <v>454699</v>
      </c>
      <c r="C4273" s="49" t="s">
        <v>454700</v>
      </c>
      <c r="D4273" s="49" t="s">
        <v>454701</v>
      </c>
      <c r="E4273" s="49" t="s">
        <v>569966</v>
      </c>
      <c r="F4273" s="49" t="s">
        <v>569967</v>
      </c>
      <c r="G4273" s="49" t="s">
        <v>454702</v>
      </c>
      <c r="H4273" s="49" t="s">
        <v>454697</v>
      </c>
      <c r="I4273" s="50" t="s">
        <v>454703</v>
      </c>
    </row>
    <row r="4274" spans="1:9" hidden="1">
      <c r="A4274" s="48" t="s">
        <v>346976</v>
      </c>
      <c r="B4274" s="49" t="s">
        <v>454704</v>
      </c>
      <c r="C4274" s="49" t="s">
        <v>454705</v>
      </c>
      <c r="D4274" s="49" t="s">
        <v>454706</v>
      </c>
      <c r="E4274" s="49" t="s">
        <v>569968</v>
      </c>
      <c r="F4274" s="49" t="s">
        <v>569969</v>
      </c>
      <c r="G4274" s="49" t="s">
        <v>454707</v>
      </c>
      <c r="H4274" s="49" t="s">
        <v>454708</v>
      </c>
      <c r="I4274" s="50" t="s">
        <v>454709</v>
      </c>
    </row>
    <row r="4275" spans="1:9" hidden="1">
      <c r="A4275" s="45" t="s">
        <v>309435</v>
      </c>
      <c r="B4275" s="46" t="s">
        <v>454710</v>
      </c>
      <c r="C4275" s="46" t="s">
        <v>454711</v>
      </c>
      <c r="D4275" s="46" t="s">
        <v>454712</v>
      </c>
      <c r="E4275" s="46" t="s">
        <v>569970</v>
      </c>
      <c r="F4275" s="46" t="s">
        <v>569971</v>
      </c>
      <c r="G4275" s="46" t="s">
        <v>454713</v>
      </c>
      <c r="H4275" s="46" t="s">
        <v>454714</v>
      </c>
      <c r="I4275" s="47" t="s">
        <v>454715</v>
      </c>
    </row>
    <row r="4276" spans="1:9" hidden="1">
      <c r="A4276" s="48" t="s">
        <v>312345</v>
      </c>
      <c r="B4276" s="49" t="s">
        <v>454723</v>
      </c>
      <c r="C4276" s="49" t="s">
        <v>454724</v>
      </c>
      <c r="D4276" s="49" t="s">
        <v>454725</v>
      </c>
      <c r="E4276" s="49" t="s">
        <v>569976</v>
      </c>
      <c r="F4276" s="49" t="s">
        <v>569977</v>
      </c>
      <c r="G4276" s="49" t="s">
        <v>454726</v>
      </c>
      <c r="H4276" s="49" t="s">
        <v>454718</v>
      </c>
      <c r="I4276" s="50" t="s">
        <v>454727</v>
      </c>
    </row>
    <row r="4277" spans="1:9" hidden="1">
      <c r="A4277" s="45" t="s">
        <v>61369</v>
      </c>
      <c r="B4277" s="46" t="s">
        <v>444472</v>
      </c>
      <c r="C4277" s="46" t="s">
        <v>444472</v>
      </c>
      <c r="D4277" s="46" t="s">
        <v>454720</v>
      </c>
      <c r="E4277" s="46" t="s">
        <v>569974</v>
      </c>
      <c r="F4277" s="46" t="s">
        <v>569975</v>
      </c>
      <c r="G4277" s="46" t="s">
        <v>454721</v>
      </c>
      <c r="H4277" s="46" t="s">
        <v>454718</v>
      </c>
      <c r="I4277" s="47" t="s">
        <v>454722</v>
      </c>
    </row>
    <row r="4278" spans="1:9" hidden="1">
      <c r="A4278" s="45" t="s">
        <v>22308</v>
      </c>
      <c r="B4278" s="46" t="s">
        <v>444472</v>
      </c>
      <c r="C4278" s="46" t="s">
        <v>444472</v>
      </c>
      <c r="D4278" s="46" t="s">
        <v>454716</v>
      </c>
      <c r="E4278" s="46" t="s">
        <v>569972</v>
      </c>
      <c r="F4278" s="46" t="s">
        <v>569973</v>
      </c>
      <c r="G4278" s="46" t="s">
        <v>454717</v>
      </c>
      <c r="H4278" s="46" t="s">
        <v>454718</v>
      </c>
      <c r="I4278" s="47" t="s">
        <v>454719</v>
      </c>
    </row>
    <row r="4279" spans="1:9" hidden="1">
      <c r="A4279" s="45" t="s">
        <v>260335</v>
      </c>
      <c r="B4279" s="46" t="s">
        <v>454728</v>
      </c>
      <c r="C4279" s="46" t="s">
        <v>454729</v>
      </c>
      <c r="D4279" s="46" t="s">
        <v>454730</v>
      </c>
      <c r="E4279" s="46" t="s">
        <v>569978</v>
      </c>
      <c r="F4279" s="46" t="s">
        <v>569979</v>
      </c>
      <c r="G4279" s="46" t="s">
        <v>454731</v>
      </c>
      <c r="H4279" s="46" t="s">
        <v>454732</v>
      </c>
      <c r="I4279" s="47" t="s">
        <v>454733</v>
      </c>
    </row>
    <row r="4280" spans="1:9" hidden="1">
      <c r="A4280" s="45" t="s">
        <v>22956</v>
      </c>
      <c r="B4280" s="46" t="s">
        <v>444472</v>
      </c>
      <c r="C4280" s="46" t="s">
        <v>444472</v>
      </c>
      <c r="D4280" s="46" t="s">
        <v>454734</v>
      </c>
      <c r="E4280" s="46" t="s">
        <v>569980</v>
      </c>
      <c r="F4280" s="46" t="s">
        <v>569981</v>
      </c>
      <c r="G4280" s="46" t="s">
        <v>454735</v>
      </c>
      <c r="H4280" s="46" t="s">
        <v>454732</v>
      </c>
      <c r="I4280" s="47" t="s">
        <v>454736</v>
      </c>
    </row>
    <row r="4281" spans="1:9" hidden="1">
      <c r="A4281" s="48" t="s">
        <v>24872</v>
      </c>
      <c r="B4281" s="49" t="s">
        <v>444472</v>
      </c>
      <c r="C4281" s="49" t="s">
        <v>444472</v>
      </c>
      <c r="D4281" s="49" t="s">
        <v>454734</v>
      </c>
      <c r="E4281" s="49" t="s">
        <v>569980</v>
      </c>
      <c r="F4281" s="49" t="s">
        <v>569981</v>
      </c>
      <c r="G4281" s="49" t="s">
        <v>454735</v>
      </c>
      <c r="H4281" s="49" t="s">
        <v>454732</v>
      </c>
      <c r="I4281" s="50" t="s">
        <v>454736</v>
      </c>
    </row>
    <row r="4282" spans="1:9" hidden="1">
      <c r="A4282" s="45" t="s">
        <v>30756</v>
      </c>
      <c r="B4282" s="46" t="s">
        <v>444472</v>
      </c>
      <c r="C4282" s="46" t="s">
        <v>444472</v>
      </c>
      <c r="D4282" s="46" t="s">
        <v>454734</v>
      </c>
      <c r="E4282" s="46" t="s">
        <v>569980</v>
      </c>
      <c r="F4282" s="46" t="s">
        <v>569981</v>
      </c>
      <c r="G4282" s="46" t="s">
        <v>454735</v>
      </c>
      <c r="H4282" s="46" t="s">
        <v>454732</v>
      </c>
      <c r="I4282" s="47" t="s">
        <v>454736</v>
      </c>
    </row>
    <row r="4283" spans="1:9" hidden="1">
      <c r="A4283" s="48" t="s">
        <v>31999</v>
      </c>
      <c r="B4283" s="49" t="s">
        <v>444472</v>
      </c>
      <c r="C4283" s="49" t="s">
        <v>444472</v>
      </c>
      <c r="D4283" s="49" t="s">
        <v>454734</v>
      </c>
      <c r="E4283" s="49" t="s">
        <v>569980</v>
      </c>
      <c r="F4283" s="49" t="s">
        <v>569981</v>
      </c>
      <c r="G4283" s="49" t="s">
        <v>454735</v>
      </c>
      <c r="H4283" s="49" t="s">
        <v>454732</v>
      </c>
      <c r="I4283" s="50" t="s">
        <v>454736</v>
      </c>
    </row>
    <row r="4284" spans="1:9" hidden="1">
      <c r="A4284" s="45" t="s">
        <v>64019</v>
      </c>
      <c r="B4284" s="46" t="s">
        <v>444472</v>
      </c>
      <c r="C4284" s="46" t="s">
        <v>444472</v>
      </c>
      <c r="D4284" s="46" t="s">
        <v>454737</v>
      </c>
      <c r="E4284" s="46" t="s">
        <v>569982</v>
      </c>
      <c r="F4284" s="46" t="s">
        <v>569983</v>
      </c>
      <c r="G4284" s="46" t="s">
        <v>454738</v>
      </c>
      <c r="H4284" s="46" t="s">
        <v>454739</v>
      </c>
      <c r="I4284" s="47" t="s">
        <v>454740</v>
      </c>
    </row>
    <row r="4285" spans="1:9" hidden="1">
      <c r="A4285" s="48" t="s">
        <v>303200</v>
      </c>
      <c r="B4285" s="49" t="s">
        <v>454741</v>
      </c>
      <c r="C4285" s="49" t="s">
        <v>454742</v>
      </c>
      <c r="D4285" s="49" t="s">
        <v>454743</v>
      </c>
      <c r="E4285" s="49" t="s">
        <v>569984</v>
      </c>
      <c r="F4285" s="49" t="s">
        <v>569985</v>
      </c>
      <c r="G4285" s="49" t="s">
        <v>454744</v>
      </c>
      <c r="H4285" s="49" t="s">
        <v>454745</v>
      </c>
      <c r="I4285" s="50" t="s">
        <v>454746</v>
      </c>
    </row>
    <row r="4286" spans="1:9" hidden="1">
      <c r="A4286" s="48" t="s">
        <v>116755</v>
      </c>
      <c r="B4286" s="49" t="s">
        <v>454747</v>
      </c>
      <c r="C4286" s="49" t="s">
        <v>454748</v>
      </c>
      <c r="D4286" s="49" t="s">
        <v>454749</v>
      </c>
      <c r="E4286" s="49" t="s">
        <v>569986</v>
      </c>
      <c r="F4286" s="49" t="s">
        <v>569987</v>
      </c>
      <c r="G4286" s="49" t="s">
        <v>454750</v>
      </c>
      <c r="H4286" s="49" t="s">
        <v>454751</v>
      </c>
      <c r="I4286" s="50" t="s">
        <v>454752</v>
      </c>
    </row>
    <row r="4287" spans="1:9" hidden="1">
      <c r="A4287" s="45" t="s">
        <v>70136</v>
      </c>
      <c r="B4287" s="46" t="s">
        <v>444472</v>
      </c>
      <c r="C4287" s="46" t="s">
        <v>444472</v>
      </c>
      <c r="D4287" s="46" t="s">
        <v>454759</v>
      </c>
      <c r="E4287" s="46" t="s">
        <v>569990</v>
      </c>
      <c r="F4287" s="46" t="s">
        <v>569991</v>
      </c>
      <c r="G4287" s="46" t="s">
        <v>454760</v>
      </c>
      <c r="H4287" s="46" t="s">
        <v>454757</v>
      </c>
      <c r="I4287" s="47" t="s">
        <v>454761</v>
      </c>
    </row>
    <row r="4288" spans="1:9" hidden="1">
      <c r="A4288" s="48" t="s">
        <v>402204</v>
      </c>
      <c r="B4288" s="49" t="s">
        <v>454753</v>
      </c>
      <c r="C4288" s="49" t="s">
        <v>454754</v>
      </c>
      <c r="D4288" s="49" t="s">
        <v>454755</v>
      </c>
      <c r="E4288" s="49" t="s">
        <v>569988</v>
      </c>
      <c r="F4288" s="49" t="s">
        <v>569989</v>
      </c>
      <c r="G4288" s="49" t="s">
        <v>454756</v>
      </c>
      <c r="H4288" s="49" t="s">
        <v>454757</v>
      </c>
      <c r="I4288" s="50" t="s">
        <v>454758</v>
      </c>
    </row>
    <row r="4289" spans="1:9" hidden="1">
      <c r="A4289" s="48" t="s">
        <v>198131</v>
      </c>
      <c r="B4289" s="49" t="s">
        <v>454762</v>
      </c>
      <c r="C4289" s="49" t="s">
        <v>454763</v>
      </c>
      <c r="D4289" s="49" t="s">
        <v>454764</v>
      </c>
      <c r="E4289" s="49" t="s">
        <v>569992</v>
      </c>
      <c r="F4289" s="49" t="s">
        <v>569993</v>
      </c>
      <c r="G4289" s="49" t="s">
        <v>454765</v>
      </c>
      <c r="H4289" s="49" t="s">
        <v>454757</v>
      </c>
      <c r="I4289" s="50" t="s">
        <v>454766</v>
      </c>
    </row>
    <row r="4290" spans="1:9" hidden="1">
      <c r="A4290" s="48" t="s">
        <v>47307</v>
      </c>
      <c r="B4290" s="49" t="s">
        <v>444472</v>
      </c>
      <c r="C4290" s="49" t="s">
        <v>444472</v>
      </c>
      <c r="D4290" s="49" t="s">
        <v>454767</v>
      </c>
      <c r="E4290" s="49" t="s">
        <v>569994</v>
      </c>
      <c r="F4290" s="49" t="s">
        <v>569995</v>
      </c>
      <c r="G4290" s="49" t="s">
        <v>454768</v>
      </c>
      <c r="H4290" s="49" t="s">
        <v>454769</v>
      </c>
      <c r="I4290" s="50" t="s">
        <v>454770</v>
      </c>
    </row>
    <row r="4291" spans="1:9" hidden="1">
      <c r="A4291" s="48" t="s">
        <v>400148</v>
      </c>
      <c r="B4291" s="49" t="s">
        <v>454771</v>
      </c>
      <c r="C4291" s="49" t="s">
        <v>454772</v>
      </c>
      <c r="D4291" s="49" t="s">
        <v>454773</v>
      </c>
      <c r="E4291" s="49" t="s">
        <v>569996</v>
      </c>
      <c r="F4291" s="49" t="s">
        <v>569997</v>
      </c>
      <c r="G4291" s="49" t="s">
        <v>454774</v>
      </c>
      <c r="H4291" s="49" t="s">
        <v>454775</v>
      </c>
      <c r="I4291" s="50" t="s">
        <v>454776</v>
      </c>
    </row>
    <row r="4292" spans="1:9" hidden="1">
      <c r="A4292" s="45" t="s">
        <v>432339</v>
      </c>
      <c r="B4292" s="46" t="s">
        <v>454777</v>
      </c>
      <c r="C4292" s="46" t="s">
        <v>454778</v>
      </c>
      <c r="D4292" s="46" t="s">
        <v>454779</v>
      </c>
      <c r="E4292" s="46" t="s">
        <v>569998</v>
      </c>
      <c r="F4292" s="46" t="s">
        <v>569999</v>
      </c>
      <c r="G4292" s="46" t="s">
        <v>454780</v>
      </c>
      <c r="H4292" s="46" t="s">
        <v>454781</v>
      </c>
      <c r="I4292" s="47" t="s">
        <v>454782</v>
      </c>
    </row>
    <row r="4293" spans="1:9" hidden="1">
      <c r="A4293" s="45" t="s">
        <v>299852</v>
      </c>
      <c r="B4293" s="46" t="s">
        <v>454783</v>
      </c>
      <c r="C4293" s="46" t="s">
        <v>454784</v>
      </c>
      <c r="D4293" s="46" t="s">
        <v>454785</v>
      </c>
      <c r="E4293" s="46" t="s">
        <v>570000</v>
      </c>
      <c r="F4293" s="46" t="s">
        <v>570001</v>
      </c>
      <c r="G4293" s="46" t="s">
        <v>454786</v>
      </c>
      <c r="H4293" s="46" t="s">
        <v>454787</v>
      </c>
      <c r="I4293" s="47" t="s">
        <v>454788</v>
      </c>
    </row>
    <row r="4294" spans="1:9" hidden="1">
      <c r="A4294" s="45" t="s">
        <v>404564</v>
      </c>
      <c r="B4294" s="46" t="s">
        <v>454794</v>
      </c>
      <c r="C4294" s="46" t="s">
        <v>454795</v>
      </c>
      <c r="D4294" s="46" t="s">
        <v>454796</v>
      </c>
      <c r="E4294" s="46" t="s">
        <v>570004</v>
      </c>
      <c r="F4294" s="46" t="s">
        <v>570005</v>
      </c>
      <c r="G4294" s="46" t="s">
        <v>454797</v>
      </c>
      <c r="H4294" s="46" t="s">
        <v>454787</v>
      </c>
      <c r="I4294" s="47" t="s">
        <v>454798</v>
      </c>
    </row>
    <row r="4295" spans="1:9" hidden="1">
      <c r="A4295" s="45" t="s">
        <v>205273</v>
      </c>
      <c r="B4295" s="46" t="s">
        <v>454789</v>
      </c>
      <c r="C4295" s="46" t="s">
        <v>454790</v>
      </c>
      <c r="D4295" s="46" t="s">
        <v>454791</v>
      </c>
      <c r="E4295" s="46" t="s">
        <v>570002</v>
      </c>
      <c r="F4295" s="46" t="s">
        <v>570003</v>
      </c>
      <c r="G4295" s="46" t="s">
        <v>454792</v>
      </c>
      <c r="H4295" s="46" t="s">
        <v>454787</v>
      </c>
      <c r="I4295" s="47" t="s">
        <v>454793</v>
      </c>
    </row>
    <row r="4296" spans="1:9" hidden="1">
      <c r="A4296" s="48" t="s">
        <v>387096</v>
      </c>
      <c r="B4296" s="49" t="s">
        <v>454799</v>
      </c>
      <c r="C4296" s="49" t="s">
        <v>454800</v>
      </c>
      <c r="D4296" s="49" t="s">
        <v>454801</v>
      </c>
      <c r="E4296" s="49" t="s">
        <v>570006</v>
      </c>
      <c r="F4296" s="49" t="s">
        <v>570007</v>
      </c>
      <c r="G4296" s="49" t="s">
        <v>454802</v>
      </c>
      <c r="H4296" s="49" t="s">
        <v>454803</v>
      </c>
      <c r="I4296" s="50" t="s">
        <v>454804</v>
      </c>
    </row>
    <row r="4297" spans="1:9" hidden="1">
      <c r="A4297" s="45" t="s">
        <v>286031</v>
      </c>
      <c r="B4297" s="46" t="s">
        <v>454805</v>
      </c>
      <c r="C4297" s="46" t="s">
        <v>454806</v>
      </c>
      <c r="D4297" s="46" t="s">
        <v>454807</v>
      </c>
      <c r="E4297" s="46" t="s">
        <v>570008</v>
      </c>
      <c r="F4297" s="46" t="s">
        <v>570009</v>
      </c>
      <c r="G4297" s="46" t="s">
        <v>454808</v>
      </c>
      <c r="H4297" s="46" t="s">
        <v>454809</v>
      </c>
      <c r="I4297" s="47" t="s">
        <v>454810</v>
      </c>
    </row>
    <row r="4298" spans="1:9" hidden="1">
      <c r="A4298" s="45" t="s">
        <v>255121</v>
      </c>
      <c r="B4298" s="46" t="s">
        <v>454811</v>
      </c>
      <c r="C4298" s="46" t="s">
        <v>454812</v>
      </c>
      <c r="D4298" s="46" t="s">
        <v>454813</v>
      </c>
      <c r="E4298" s="46" t="s">
        <v>570010</v>
      </c>
      <c r="F4298" s="46" t="s">
        <v>570011</v>
      </c>
      <c r="G4298" s="46" t="s">
        <v>454814</v>
      </c>
      <c r="H4298" s="46" t="s">
        <v>454815</v>
      </c>
      <c r="I4298" s="47" t="s">
        <v>454816</v>
      </c>
    </row>
    <row r="4299" spans="1:9" hidden="1">
      <c r="A4299" s="45" t="s">
        <v>355936</v>
      </c>
      <c r="B4299" s="46" t="s">
        <v>444472</v>
      </c>
      <c r="C4299" s="46" t="s">
        <v>444472</v>
      </c>
      <c r="D4299" s="46" t="s">
        <v>454817</v>
      </c>
      <c r="E4299" s="46" t="s">
        <v>570012</v>
      </c>
      <c r="F4299" s="46" t="s">
        <v>570013</v>
      </c>
      <c r="G4299" s="46" t="s">
        <v>454818</v>
      </c>
      <c r="H4299" s="46" t="s">
        <v>454819</v>
      </c>
      <c r="I4299" s="47" t="s">
        <v>454820</v>
      </c>
    </row>
    <row r="4300" spans="1:9" hidden="1">
      <c r="A4300" s="45" t="s">
        <v>154161</v>
      </c>
      <c r="B4300" s="46" t="s">
        <v>454821</v>
      </c>
      <c r="C4300" s="46" t="s">
        <v>454822</v>
      </c>
      <c r="D4300" s="46" t="s">
        <v>454823</v>
      </c>
      <c r="E4300" s="46" t="s">
        <v>570014</v>
      </c>
      <c r="F4300" s="46" t="s">
        <v>570015</v>
      </c>
      <c r="G4300" s="46" t="s">
        <v>454824</v>
      </c>
      <c r="H4300" s="46" t="s">
        <v>454825</v>
      </c>
      <c r="I4300" s="47" t="s">
        <v>454826</v>
      </c>
    </row>
    <row r="4301" spans="1:9" hidden="1">
      <c r="A4301" s="45" t="s">
        <v>409103</v>
      </c>
      <c r="B4301" s="46" t="s">
        <v>454827</v>
      </c>
      <c r="C4301" s="46" t="s">
        <v>454828</v>
      </c>
      <c r="D4301" s="46" t="s">
        <v>454829</v>
      </c>
      <c r="E4301" s="46" t="s">
        <v>570016</v>
      </c>
      <c r="F4301" s="46" t="s">
        <v>570017</v>
      </c>
      <c r="G4301" s="46" t="s">
        <v>454830</v>
      </c>
      <c r="H4301" s="46" t="s">
        <v>454831</v>
      </c>
      <c r="I4301" s="47" t="s">
        <v>454832</v>
      </c>
    </row>
    <row r="4302" spans="1:9" hidden="1">
      <c r="A4302" s="45" t="s">
        <v>416107</v>
      </c>
      <c r="B4302" s="46" t="s">
        <v>454833</v>
      </c>
      <c r="C4302" s="46" t="s">
        <v>454834</v>
      </c>
      <c r="D4302" s="46" t="s">
        <v>454835</v>
      </c>
      <c r="E4302" s="46" t="s">
        <v>570018</v>
      </c>
      <c r="F4302" s="46" t="s">
        <v>570019</v>
      </c>
      <c r="G4302" s="46" t="s">
        <v>454836</v>
      </c>
      <c r="H4302" s="46" t="s">
        <v>454837</v>
      </c>
      <c r="I4302" s="47" t="s">
        <v>454838</v>
      </c>
    </row>
    <row r="4303" spans="1:9" hidden="1">
      <c r="A4303" s="48" t="s">
        <v>269932</v>
      </c>
      <c r="B4303" s="49" t="s">
        <v>447211</v>
      </c>
      <c r="C4303" s="49" t="s">
        <v>447212</v>
      </c>
      <c r="D4303" s="49" t="s">
        <v>454839</v>
      </c>
      <c r="E4303" s="49" t="s">
        <v>570020</v>
      </c>
      <c r="F4303" s="49" t="s">
        <v>570021</v>
      </c>
      <c r="G4303" s="49" t="s">
        <v>454840</v>
      </c>
      <c r="H4303" s="49" t="s">
        <v>454841</v>
      </c>
      <c r="I4303" s="50" t="s">
        <v>454842</v>
      </c>
    </row>
    <row r="4304" spans="1:9" hidden="1">
      <c r="A4304" s="45" t="s">
        <v>23534</v>
      </c>
      <c r="B4304" s="46" t="s">
        <v>444472</v>
      </c>
      <c r="C4304" s="46" t="s">
        <v>444472</v>
      </c>
      <c r="D4304" s="46" t="s">
        <v>454843</v>
      </c>
      <c r="E4304" s="46" t="s">
        <v>570022</v>
      </c>
      <c r="F4304" s="46" t="s">
        <v>570023</v>
      </c>
      <c r="G4304" s="46" t="s">
        <v>454844</v>
      </c>
      <c r="H4304" s="46" t="s">
        <v>454845</v>
      </c>
      <c r="I4304" s="47" t="s">
        <v>454846</v>
      </c>
    </row>
    <row r="4305" spans="1:9" hidden="1">
      <c r="A4305" s="45" t="s">
        <v>235780</v>
      </c>
      <c r="B4305" s="46" t="s">
        <v>454847</v>
      </c>
      <c r="C4305" s="46" t="s">
        <v>454848</v>
      </c>
      <c r="D4305" s="46" t="s">
        <v>454849</v>
      </c>
      <c r="E4305" s="46" t="s">
        <v>570024</v>
      </c>
      <c r="F4305" s="46" t="s">
        <v>570025</v>
      </c>
      <c r="G4305" s="46" t="s">
        <v>454850</v>
      </c>
      <c r="H4305" s="46" t="s">
        <v>454851</v>
      </c>
      <c r="I4305" s="47" t="s">
        <v>454852</v>
      </c>
    </row>
    <row r="4306" spans="1:9" hidden="1">
      <c r="A4306" s="48" t="s">
        <v>70780</v>
      </c>
      <c r="B4306" s="49" t="s">
        <v>444472</v>
      </c>
      <c r="C4306" s="49" t="s">
        <v>444472</v>
      </c>
      <c r="D4306" s="49" t="s">
        <v>454853</v>
      </c>
      <c r="E4306" s="49" t="s">
        <v>570026</v>
      </c>
      <c r="F4306" s="49" t="s">
        <v>570027</v>
      </c>
      <c r="G4306" s="49" t="s">
        <v>454854</v>
      </c>
      <c r="H4306" s="49" t="s">
        <v>454855</v>
      </c>
      <c r="I4306" s="50" t="s">
        <v>454856</v>
      </c>
    </row>
    <row r="4307" spans="1:9" hidden="1">
      <c r="A4307" s="45" t="s">
        <v>226155</v>
      </c>
      <c r="B4307" s="46" t="s">
        <v>454857</v>
      </c>
      <c r="C4307" s="46" t="s">
        <v>454858</v>
      </c>
      <c r="D4307" s="46" t="s">
        <v>454859</v>
      </c>
      <c r="E4307" s="46" t="s">
        <v>570028</v>
      </c>
      <c r="F4307" s="46" t="s">
        <v>570029</v>
      </c>
      <c r="G4307" s="46" t="s">
        <v>454860</v>
      </c>
      <c r="H4307" s="46" t="s">
        <v>454855</v>
      </c>
      <c r="I4307" s="47" t="s">
        <v>454861</v>
      </c>
    </row>
    <row r="4308" spans="1:9" hidden="1">
      <c r="A4308" s="45" t="s">
        <v>263143</v>
      </c>
      <c r="B4308" s="46" t="s">
        <v>454862</v>
      </c>
      <c r="C4308" s="46" t="s">
        <v>454863</v>
      </c>
      <c r="D4308" s="46" t="s">
        <v>454864</v>
      </c>
      <c r="E4308" s="46" t="s">
        <v>570030</v>
      </c>
      <c r="F4308" s="46" t="s">
        <v>570031</v>
      </c>
      <c r="G4308" s="46" t="s">
        <v>454865</v>
      </c>
      <c r="H4308" s="46" t="s">
        <v>454866</v>
      </c>
      <c r="I4308" s="47" t="s">
        <v>454867</v>
      </c>
    </row>
    <row r="4309" spans="1:9" hidden="1">
      <c r="A4309" s="48" t="s">
        <v>129079</v>
      </c>
      <c r="B4309" s="49" t="s">
        <v>454868</v>
      </c>
      <c r="C4309" s="49" t="s">
        <v>454869</v>
      </c>
      <c r="D4309" s="49" t="s">
        <v>454870</v>
      </c>
      <c r="E4309" s="49" t="s">
        <v>570032</v>
      </c>
      <c r="F4309" s="49" t="s">
        <v>570033</v>
      </c>
      <c r="G4309" s="49" t="s">
        <v>454871</v>
      </c>
      <c r="H4309" s="49" t="s">
        <v>454872</v>
      </c>
      <c r="I4309" s="50" t="s">
        <v>454873</v>
      </c>
    </row>
    <row r="4310" spans="1:9" hidden="1">
      <c r="A4310" s="45" t="s">
        <v>317373</v>
      </c>
      <c r="B4310" s="46" t="s">
        <v>454874</v>
      </c>
      <c r="C4310" s="46" t="s">
        <v>454875</v>
      </c>
      <c r="D4310" s="46" t="s">
        <v>454876</v>
      </c>
      <c r="E4310" s="46" t="s">
        <v>570034</v>
      </c>
      <c r="F4310" s="46" t="s">
        <v>570035</v>
      </c>
      <c r="G4310" s="46" t="s">
        <v>454877</v>
      </c>
      <c r="H4310" s="46" t="s">
        <v>454878</v>
      </c>
      <c r="I4310" s="47" t="s">
        <v>454879</v>
      </c>
    </row>
    <row r="4311" spans="1:9" hidden="1">
      <c r="A4311" s="45" t="s">
        <v>113371</v>
      </c>
      <c r="B4311" s="46" t="s">
        <v>454880</v>
      </c>
      <c r="C4311" s="46" t="s">
        <v>454881</v>
      </c>
      <c r="D4311" s="46" t="s">
        <v>454882</v>
      </c>
      <c r="E4311" s="46" t="s">
        <v>570036</v>
      </c>
      <c r="F4311" s="46" t="s">
        <v>570037</v>
      </c>
      <c r="G4311" s="46" t="s">
        <v>454883</v>
      </c>
      <c r="H4311" s="46" t="s">
        <v>454884</v>
      </c>
      <c r="I4311" s="47" t="s">
        <v>454885</v>
      </c>
    </row>
    <row r="4312" spans="1:9" hidden="1">
      <c r="A4312" s="48" t="s">
        <v>59166</v>
      </c>
      <c r="B4312" s="49" t="s">
        <v>444472</v>
      </c>
      <c r="C4312" s="49" t="s">
        <v>444472</v>
      </c>
      <c r="D4312" s="49" t="s">
        <v>454886</v>
      </c>
      <c r="E4312" s="49" t="s">
        <v>570038</v>
      </c>
      <c r="F4312" s="49" t="s">
        <v>570039</v>
      </c>
      <c r="G4312" s="49" t="s">
        <v>454887</v>
      </c>
      <c r="H4312" s="49" t="s">
        <v>454888</v>
      </c>
      <c r="I4312" s="50" t="s">
        <v>454889</v>
      </c>
    </row>
    <row r="4313" spans="1:9" hidden="1">
      <c r="A4313" s="45" t="s">
        <v>407710</v>
      </c>
      <c r="B4313" s="46" t="s">
        <v>454890</v>
      </c>
      <c r="C4313" s="46" t="s">
        <v>454891</v>
      </c>
      <c r="D4313" s="46" t="s">
        <v>454892</v>
      </c>
      <c r="E4313" s="46" t="s">
        <v>570040</v>
      </c>
      <c r="F4313" s="46" t="s">
        <v>570041</v>
      </c>
      <c r="G4313" s="46" t="s">
        <v>454893</v>
      </c>
      <c r="H4313" s="46" t="s">
        <v>454894</v>
      </c>
      <c r="I4313" s="47" t="s">
        <v>454895</v>
      </c>
    </row>
    <row r="4314" spans="1:9" hidden="1">
      <c r="A4314" s="45" t="s">
        <v>301688</v>
      </c>
      <c r="B4314" s="46" t="s">
        <v>454896</v>
      </c>
      <c r="C4314" s="46" t="s">
        <v>454897</v>
      </c>
      <c r="D4314" s="46" t="s">
        <v>454898</v>
      </c>
      <c r="E4314" s="46" t="s">
        <v>570042</v>
      </c>
      <c r="F4314" s="46" t="s">
        <v>570043</v>
      </c>
      <c r="G4314" s="46" t="s">
        <v>454899</v>
      </c>
      <c r="H4314" s="46" t="s">
        <v>454894</v>
      </c>
      <c r="I4314" s="47" t="s">
        <v>454900</v>
      </c>
    </row>
    <row r="4315" spans="1:9" hidden="1">
      <c r="A4315" s="45" t="s">
        <v>87700</v>
      </c>
      <c r="B4315" s="46" t="s">
        <v>454901</v>
      </c>
      <c r="C4315" s="46" t="s">
        <v>454902</v>
      </c>
      <c r="D4315" s="46" t="s">
        <v>454903</v>
      </c>
      <c r="E4315" s="46" t="s">
        <v>570044</v>
      </c>
      <c r="F4315" s="46" t="s">
        <v>570045</v>
      </c>
      <c r="G4315" s="46" t="s">
        <v>454904</v>
      </c>
      <c r="H4315" s="46" t="s">
        <v>454905</v>
      </c>
      <c r="I4315" s="47" t="s">
        <v>454906</v>
      </c>
    </row>
    <row r="4316" spans="1:9" hidden="1">
      <c r="A4316" s="45" t="s">
        <v>65379</v>
      </c>
      <c r="B4316" s="46" t="s">
        <v>444472</v>
      </c>
      <c r="C4316" s="46" t="s">
        <v>444472</v>
      </c>
      <c r="D4316" s="46" t="s">
        <v>454913</v>
      </c>
      <c r="E4316" s="46" t="s">
        <v>570048</v>
      </c>
      <c r="F4316" s="46" t="s">
        <v>570049</v>
      </c>
      <c r="G4316" s="46" t="s">
        <v>454914</v>
      </c>
      <c r="H4316" s="46" t="s">
        <v>454911</v>
      </c>
      <c r="I4316" s="47" t="s">
        <v>454915</v>
      </c>
    </row>
    <row r="4317" spans="1:9" hidden="1">
      <c r="A4317" s="48" t="s">
        <v>78434</v>
      </c>
      <c r="B4317" s="49" t="s">
        <v>444472</v>
      </c>
      <c r="C4317" s="49" t="s">
        <v>444472</v>
      </c>
      <c r="D4317" s="49" t="s">
        <v>454913</v>
      </c>
      <c r="E4317" s="49" t="s">
        <v>570048</v>
      </c>
      <c r="F4317" s="49" t="s">
        <v>570049</v>
      </c>
      <c r="G4317" s="49" t="s">
        <v>454914</v>
      </c>
      <c r="H4317" s="49" t="s">
        <v>454911</v>
      </c>
      <c r="I4317" s="50" t="s">
        <v>454915</v>
      </c>
    </row>
    <row r="4318" spans="1:9" hidden="1">
      <c r="A4318" s="45" t="s">
        <v>78572</v>
      </c>
      <c r="B4318" s="46" t="s">
        <v>444472</v>
      </c>
      <c r="C4318" s="46" t="s">
        <v>444472</v>
      </c>
      <c r="D4318" s="46" t="s">
        <v>454913</v>
      </c>
      <c r="E4318" s="46" t="s">
        <v>570048</v>
      </c>
      <c r="F4318" s="46" t="s">
        <v>570049</v>
      </c>
      <c r="G4318" s="46" t="s">
        <v>454914</v>
      </c>
      <c r="H4318" s="46" t="s">
        <v>454911</v>
      </c>
      <c r="I4318" s="47" t="s">
        <v>454915</v>
      </c>
    </row>
    <row r="4319" spans="1:9" hidden="1">
      <c r="A4319" s="48" t="s">
        <v>78615</v>
      </c>
      <c r="B4319" s="49" t="s">
        <v>444472</v>
      </c>
      <c r="C4319" s="49" t="s">
        <v>444472</v>
      </c>
      <c r="D4319" s="49" t="s">
        <v>454913</v>
      </c>
      <c r="E4319" s="49" t="s">
        <v>570048</v>
      </c>
      <c r="F4319" s="49" t="s">
        <v>570049</v>
      </c>
      <c r="G4319" s="49" t="s">
        <v>454914</v>
      </c>
      <c r="H4319" s="49" t="s">
        <v>454911</v>
      </c>
      <c r="I4319" s="50" t="s">
        <v>454915</v>
      </c>
    </row>
    <row r="4320" spans="1:9" hidden="1">
      <c r="A4320" s="45" t="s">
        <v>78658</v>
      </c>
      <c r="B4320" s="46" t="s">
        <v>444472</v>
      </c>
      <c r="C4320" s="46" t="s">
        <v>444472</v>
      </c>
      <c r="D4320" s="46" t="s">
        <v>454913</v>
      </c>
      <c r="E4320" s="46" t="s">
        <v>570048</v>
      </c>
      <c r="F4320" s="46" t="s">
        <v>570049</v>
      </c>
      <c r="G4320" s="46" t="s">
        <v>454914</v>
      </c>
      <c r="H4320" s="46" t="s">
        <v>454911</v>
      </c>
      <c r="I4320" s="47" t="s">
        <v>454915</v>
      </c>
    </row>
    <row r="4321" spans="1:9" hidden="1">
      <c r="A4321" s="48" t="s">
        <v>78701</v>
      </c>
      <c r="B4321" s="49" t="s">
        <v>444472</v>
      </c>
      <c r="C4321" s="49" t="s">
        <v>444472</v>
      </c>
      <c r="D4321" s="49" t="s">
        <v>454913</v>
      </c>
      <c r="E4321" s="49" t="s">
        <v>570048</v>
      </c>
      <c r="F4321" s="49" t="s">
        <v>570049</v>
      </c>
      <c r="G4321" s="49" t="s">
        <v>454914</v>
      </c>
      <c r="H4321" s="49" t="s">
        <v>454911</v>
      </c>
      <c r="I4321" s="50" t="s">
        <v>454915</v>
      </c>
    </row>
    <row r="4322" spans="1:9" hidden="1">
      <c r="A4322" s="45" t="s">
        <v>78743</v>
      </c>
      <c r="B4322" s="46" t="s">
        <v>444472</v>
      </c>
      <c r="C4322" s="46" t="s">
        <v>444472</v>
      </c>
      <c r="D4322" s="46" t="s">
        <v>454913</v>
      </c>
      <c r="E4322" s="46" t="s">
        <v>570048</v>
      </c>
      <c r="F4322" s="46" t="s">
        <v>570049</v>
      </c>
      <c r="G4322" s="46" t="s">
        <v>454914</v>
      </c>
      <c r="H4322" s="46" t="s">
        <v>454911</v>
      </c>
      <c r="I4322" s="47" t="s">
        <v>454915</v>
      </c>
    </row>
    <row r="4323" spans="1:9" hidden="1">
      <c r="A4323" s="45" t="s">
        <v>379194</v>
      </c>
      <c r="B4323" s="46" t="s">
        <v>454907</v>
      </c>
      <c r="C4323" s="46" t="s">
        <v>454908</v>
      </c>
      <c r="D4323" s="46" t="s">
        <v>454909</v>
      </c>
      <c r="E4323" s="46" t="s">
        <v>570046</v>
      </c>
      <c r="F4323" s="46" t="s">
        <v>570047</v>
      </c>
      <c r="G4323" s="46" t="s">
        <v>454910</v>
      </c>
      <c r="H4323" s="46" t="s">
        <v>454911</v>
      </c>
      <c r="I4323" s="47" t="s">
        <v>454912</v>
      </c>
    </row>
    <row r="4324" spans="1:9" hidden="1">
      <c r="A4324" s="48" t="s">
        <v>381641</v>
      </c>
      <c r="B4324" s="49" t="s">
        <v>454916</v>
      </c>
      <c r="C4324" s="49" t="s">
        <v>454917</v>
      </c>
      <c r="D4324" s="49" t="s">
        <v>454918</v>
      </c>
      <c r="E4324" s="49" t="s">
        <v>570050</v>
      </c>
      <c r="F4324" s="49" t="s">
        <v>570051</v>
      </c>
      <c r="G4324" s="49" t="s">
        <v>454919</v>
      </c>
      <c r="H4324" s="49" t="s">
        <v>454920</v>
      </c>
      <c r="I4324" s="50" t="s">
        <v>454921</v>
      </c>
    </row>
    <row r="4325" spans="1:9" hidden="1">
      <c r="A4325" s="48" t="s">
        <v>401677</v>
      </c>
      <c r="B4325" s="49" t="s">
        <v>454922</v>
      </c>
      <c r="C4325" s="49" t="s">
        <v>454923</v>
      </c>
      <c r="D4325" s="49" t="s">
        <v>454924</v>
      </c>
      <c r="E4325" s="49" t="s">
        <v>570052</v>
      </c>
      <c r="F4325" s="49" t="s">
        <v>570053</v>
      </c>
      <c r="G4325" s="49" t="s">
        <v>454925</v>
      </c>
      <c r="H4325" s="49" t="s">
        <v>454926</v>
      </c>
      <c r="I4325" s="50" t="s">
        <v>454927</v>
      </c>
    </row>
    <row r="4326" spans="1:9" hidden="1">
      <c r="A4326" s="45" t="s">
        <v>205920</v>
      </c>
      <c r="B4326" s="46" t="s">
        <v>454928</v>
      </c>
      <c r="C4326" s="46" t="s">
        <v>454929</v>
      </c>
      <c r="D4326" s="46" t="s">
        <v>454930</v>
      </c>
      <c r="E4326" s="46" t="s">
        <v>570054</v>
      </c>
      <c r="F4326" s="46" t="s">
        <v>570055</v>
      </c>
      <c r="G4326" s="46" t="s">
        <v>454931</v>
      </c>
      <c r="H4326" s="46" t="s">
        <v>454932</v>
      </c>
      <c r="I4326" s="47" t="s">
        <v>454933</v>
      </c>
    </row>
    <row r="4327" spans="1:9" hidden="1">
      <c r="A4327" s="48" t="s">
        <v>11428</v>
      </c>
      <c r="B4327" s="49" t="s">
        <v>444472</v>
      </c>
      <c r="C4327" s="49" t="s">
        <v>444472</v>
      </c>
      <c r="D4327" s="49" t="s">
        <v>454934</v>
      </c>
      <c r="E4327" s="49" t="s">
        <v>570056</v>
      </c>
      <c r="F4327" s="49" t="s">
        <v>570057</v>
      </c>
      <c r="G4327" s="49" t="s">
        <v>454935</v>
      </c>
      <c r="H4327" s="49" t="s">
        <v>454936</v>
      </c>
      <c r="I4327" s="50" t="s">
        <v>454937</v>
      </c>
    </row>
    <row r="4328" spans="1:9" hidden="1">
      <c r="A4328" s="48" t="s">
        <v>317730</v>
      </c>
      <c r="B4328" s="49" t="s">
        <v>444472</v>
      </c>
      <c r="C4328" s="49" t="s">
        <v>444472</v>
      </c>
      <c r="D4328" s="49" t="s">
        <v>454944</v>
      </c>
      <c r="E4328" s="49" t="s">
        <v>570060</v>
      </c>
      <c r="F4328" s="49" t="s">
        <v>570061</v>
      </c>
      <c r="G4328" s="49" t="s">
        <v>454945</v>
      </c>
      <c r="H4328" s="49" t="s">
        <v>454942</v>
      </c>
      <c r="I4328" s="50" t="s">
        <v>454946</v>
      </c>
    </row>
    <row r="4329" spans="1:9" hidden="1">
      <c r="A4329" s="45" t="s">
        <v>287289</v>
      </c>
      <c r="B4329" s="46" t="s">
        <v>454938</v>
      </c>
      <c r="C4329" s="46" t="s">
        <v>454939</v>
      </c>
      <c r="D4329" s="46" t="s">
        <v>454940</v>
      </c>
      <c r="E4329" s="46" t="s">
        <v>570058</v>
      </c>
      <c r="F4329" s="46" t="s">
        <v>570059</v>
      </c>
      <c r="G4329" s="46" t="s">
        <v>454941</v>
      </c>
      <c r="H4329" s="46" t="s">
        <v>454942</v>
      </c>
      <c r="I4329" s="47" t="s">
        <v>454943</v>
      </c>
    </row>
    <row r="4330" spans="1:9" hidden="1">
      <c r="A4330" s="45" t="s">
        <v>387232</v>
      </c>
      <c r="B4330" s="46" t="s">
        <v>454947</v>
      </c>
      <c r="C4330" s="46" t="s">
        <v>454948</v>
      </c>
      <c r="D4330" s="46" t="s">
        <v>454949</v>
      </c>
      <c r="E4330" s="46" t="s">
        <v>570062</v>
      </c>
      <c r="F4330" s="46" t="s">
        <v>570063</v>
      </c>
      <c r="G4330" s="46" t="s">
        <v>454950</v>
      </c>
      <c r="H4330" s="46" t="s">
        <v>454951</v>
      </c>
      <c r="I4330" s="47" t="s">
        <v>454952</v>
      </c>
    </row>
    <row r="4331" spans="1:9" hidden="1">
      <c r="A4331" s="48" t="s">
        <v>74819</v>
      </c>
      <c r="B4331" s="49" t="s">
        <v>444472</v>
      </c>
      <c r="C4331" s="49" t="s">
        <v>444472</v>
      </c>
      <c r="D4331" s="49" t="s">
        <v>454953</v>
      </c>
      <c r="E4331" s="49" t="s">
        <v>570064</v>
      </c>
      <c r="F4331" s="49" t="s">
        <v>570065</v>
      </c>
      <c r="G4331" s="49" t="s">
        <v>454954</v>
      </c>
      <c r="H4331" s="49" t="s">
        <v>454955</v>
      </c>
      <c r="I4331" s="50" t="s">
        <v>454956</v>
      </c>
    </row>
    <row r="4332" spans="1:9" hidden="1">
      <c r="A4332" s="48" t="s">
        <v>261800</v>
      </c>
      <c r="B4332" s="49" t="s">
        <v>454957</v>
      </c>
      <c r="C4332" s="49" t="s">
        <v>454958</v>
      </c>
      <c r="D4332" s="49" t="s">
        <v>454959</v>
      </c>
      <c r="E4332" s="49" t="s">
        <v>570066</v>
      </c>
      <c r="F4332" s="49" t="s">
        <v>570067</v>
      </c>
      <c r="G4332" s="49" t="s">
        <v>454960</v>
      </c>
      <c r="H4332" s="49" t="s">
        <v>454961</v>
      </c>
      <c r="I4332" s="50" t="s">
        <v>454962</v>
      </c>
    </row>
    <row r="4333" spans="1:9" hidden="1">
      <c r="A4333" s="45" t="s">
        <v>379772</v>
      </c>
      <c r="B4333" s="46" t="s">
        <v>454963</v>
      </c>
      <c r="C4333" s="46" t="s">
        <v>454964</v>
      </c>
      <c r="D4333" s="46" t="s">
        <v>454965</v>
      </c>
      <c r="E4333" s="46" t="s">
        <v>570068</v>
      </c>
      <c r="F4333" s="46" t="s">
        <v>570069</v>
      </c>
      <c r="G4333" s="46" t="s">
        <v>454966</v>
      </c>
      <c r="H4333" s="46" t="s">
        <v>454967</v>
      </c>
      <c r="I4333" s="47" t="s">
        <v>454968</v>
      </c>
    </row>
    <row r="4334" spans="1:9" hidden="1">
      <c r="A4334" s="45" t="s">
        <v>47574</v>
      </c>
      <c r="B4334" s="46" t="s">
        <v>444472</v>
      </c>
      <c r="C4334" s="46" t="s">
        <v>444472</v>
      </c>
      <c r="D4334" s="46" t="s">
        <v>454969</v>
      </c>
      <c r="E4334" s="46" t="s">
        <v>570070</v>
      </c>
      <c r="F4334" s="46" t="s">
        <v>570071</v>
      </c>
      <c r="G4334" s="46" t="s">
        <v>454970</v>
      </c>
      <c r="H4334" s="46" t="s">
        <v>454971</v>
      </c>
      <c r="I4334" s="47" t="s">
        <v>454972</v>
      </c>
    </row>
    <row r="4335" spans="1:9" hidden="1">
      <c r="A4335" s="45" t="s">
        <v>171454</v>
      </c>
      <c r="B4335" s="46" t="s">
        <v>454973</v>
      </c>
      <c r="C4335" s="46" t="s">
        <v>454974</v>
      </c>
      <c r="D4335" s="46" t="s">
        <v>454975</v>
      </c>
      <c r="E4335" s="46" t="s">
        <v>570072</v>
      </c>
      <c r="F4335" s="46" t="s">
        <v>570073</v>
      </c>
      <c r="G4335" s="46" t="s">
        <v>454976</v>
      </c>
      <c r="H4335" s="46" t="s">
        <v>454977</v>
      </c>
      <c r="I4335" s="47" t="s">
        <v>454978</v>
      </c>
    </row>
    <row r="4336" spans="1:9" hidden="1">
      <c r="A4336" s="48" t="s">
        <v>5539</v>
      </c>
      <c r="B4336" s="49" t="s">
        <v>444472</v>
      </c>
      <c r="C4336" s="49" t="s">
        <v>444472</v>
      </c>
      <c r="D4336" s="49" t="s">
        <v>454979</v>
      </c>
      <c r="E4336" s="49" t="s">
        <v>570074</v>
      </c>
      <c r="F4336" s="49" t="s">
        <v>570075</v>
      </c>
      <c r="G4336" s="49" t="s">
        <v>454980</v>
      </c>
      <c r="H4336" s="49" t="s">
        <v>454981</v>
      </c>
      <c r="I4336" s="50" t="s">
        <v>454982</v>
      </c>
    </row>
    <row r="4337" spans="1:9" hidden="1">
      <c r="A4337" s="45" t="s">
        <v>61862</v>
      </c>
      <c r="B4337" s="46" t="s">
        <v>444472</v>
      </c>
      <c r="C4337" s="46" t="s">
        <v>444472</v>
      </c>
      <c r="D4337" s="46" t="s">
        <v>454983</v>
      </c>
      <c r="E4337" s="46" t="s">
        <v>570076</v>
      </c>
      <c r="F4337" s="46" t="s">
        <v>570077</v>
      </c>
      <c r="G4337" s="46" t="s">
        <v>454984</v>
      </c>
      <c r="H4337" s="46" t="s">
        <v>454985</v>
      </c>
      <c r="I4337" s="47" t="s">
        <v>454986</v>
      </c>
    </row>
    <row r="4338" spans="1:9" hidden="1">
      <c r="A4338" s="48" t="s">
        <v>133225</v>
      </c>
      <c r="B4338" s="49" t="s">
        <v>454987</v>
      </c>
      <c r="C4338" s="49" t="s">
        <v>454988</v>
      </c>
      <c r="D4338" s="49" t="s">
        <v>454989</v>
      </c>
      <c r="E4338" s="49" t="s">
        <v>570078</v>
      </c>
      <c r="F4338" s="49" t="s">
        <v>570079</v>
      </c>
      <c r="G4338" s="49" t="s">
        <v>454990</v>
      </c>
      <c r="H4338" s="49" t="s">
        <v>454985</v>
      </c>
      <c r="I4338" s="50" t="s">
        <v>454991</v>
      </c>
    </row>
    <row r="4339" spans="1:9" hidden="1">
      <c r="A4339" s="48" t="s">
        <v>198301</v>
      </c>
      <c r="B4339" s="49" t="s">
        <v>454992</v>
      </c>
      <c r="C4339" s="49" t="s">
        <v>454993</v>
      </c>
      <c r="D4339" s="49" t="s">
        <v>454994</v>
      </c>
      <c r="E4339" s="49" t="s">
        <v>570080</v>
      </c>
      <c r="F4339" s="49" t="s">
        <v>570081</v>
      </c>
      <c r="G4339" s="49" t="s">
        <v>454995</v>
      </c>
      <c r="H4339" s="49" t="s">
        <v>454996</v>
      </c>
      <c r="I4339" s="50" t="s">
        <v>454997</v>
      </c>
    </row>
    <row r="4340" spans="1:9" hidden="1">
      <c r="A4340" s="48" t="s">
        <v>30017</v>
      </c>
      <c r="B4340" s="49" t="s">
        <v>444472</v>
      </c>
      <c r="C4340" s="49" t="s">
        <v>444472</v>
      </c>
      <c r="D4340" s="49" t="s">
        <v>454998</v>
      </c>
      <c r="E4340" s="49" t="s">
        <v>570082</v>
      </c>
      <c r="F4340" s="49" t="s">
        <v>570083</v>
      </c>
      <c r="G4340" s="49" t="s">
        <v>454999</v>
      </c>
      <c r="H4340" s="49" t="s">
        <v>455000</v>
      </c>
      <c r="I4340" s="50" t="s">
        <v>455001</v>
      </c>
    </row>
    <row r="4341" spans="1:9" hidden="1">
      <c r="A4341" s="45" t="s">
        <v>240132</v>
      </c>
      <c r="B4341" s="46" t="s">
        <v>455002</v>
      </c>
      <c r="C4341" s="46" t="s">
        <v>455003</v>
      </c>
      <c r="D4341" s="46" t="s">
        <v>455004</v>
      </c>
      <c r="E4341" s="46" t="s">
        <v>570084</v>
      </c>
      <c r="F4341" s="46" t="s">
        <v>570085</v>
      </c>
      <c r="G4341" s="46" t="s">
        <v>455005</v>
      </c>
      <c r="H4341" s="46" t="s">
        <v>455006</v>
      </c>
      <c r="I4341" s="47" t="s">
        <v>455007</v>
      </c>
    </row>
    <row r="4342" spans="1:9" hidden="1">
      <c r="A4342" s="45" t="s">
        <v>74464</v>
      </c>
      <c r="B4342" s="46" t="s">
        <v>444472</v>
      </c>
      <c r="C4342" s="46" t="s">
        <v>444472</v>
      </c>
      <c r="D4342" s="46" t="s">
        <v>455008</v>
      </c>
      <c r="E4342" s="46" t="s">
        <v>570086</v>
      </c>
      <c r="F4342" s="46" t="s">
        <v>570087</v>
      </c>
      <c r="G4342" s="46" t="s">
        <v>455009</v>
      </c>
      <c r="H4342" s="46" t="s">
        <v>455010</v>
      </c>
      <c r="I4342" s="47" t="s">
        <v>455011</v>
      </c>
    </row>
    <row r="4343" spans="1:9" hidden="1">
      <c r="A4343" s="45" t="s">
        <v>277652</v>
      </c>
      <c r="B4343" s="46" t="s">
        <v>455012</v>
      </c>
      <c r="C4343" s="46" t="s">
        <v>455013</v>
      </c>
      <c r="D4343" s="46" t="s">
        <v>455014</v>
      </c>
      <c r="E4343" s="46" t="s">
        <v>570088</v>
      </c>
      <c r="F4343" s="46" t="s">
        <v>570089</v>
      </c>
      <c r="G4343" s="46" t="s">
        <v>455015</v>
      </c>
      <c r="H4343" s="46" t="s">
        <v>455016</v>
      </c>
      <c r="I4343" s="47" t="s">
        <v>455017</v>
      </c>
    </row>
    <row r="4344" spans="1:9" hidden="1">
      <c r="A4344" s="45" t="s">
        <v>349509</v>
      </c>
      <c r="B4344" s="46" t="s">
        <v>455018</v>
      </c>
      <c r="C4344" s="46" t="s">
        <v>455019</v>
      </c>
      <c r="D4344" s="46" t="s">
        <v>455020</v>
      </c>
      <c r="E4344" s="46" t="s">
        <v>570090</v>
      </c>
      <c r="F4344" s="46" t="s">
        <v>570091</v>
      </c>
      <c r="G4344" s="46" t="s">
        <v>455021</v>
      </c>
      <c r="H4344" s="46" t="s">
        <v>455022</v>
      </c>
      <c r="I4344" s="47" t="s">
        <v>455023</v>
      </c>
    </row>
    <row r="4345" spans="1:9" hidden="1">
      <c r="A4345" s="45" t="s">
        <v>79790</v>
      </c>
      <c r="B4345" s="46" t="s">
        <v>444472</v>
      </c>
      <c r="C4345" s="46" t="s">
        <v>444472</v>
      </c>
      <c r="D4345" s="46" t="s">
        <v>455028</v>
      </c>
      <c r="E4345" s="46" t="s">
        <v>570094</v>
      </c>
      <c r="F4345" s="46" t="s">
        <v>570095</v>
      </c>
      <c r="G4345" s="46" t="s">
        <v>455029</v>
      </c>
      <c r="H4345" s="46" t="s">
        <v>455026</v>
      </c>
      <c r="I4345" s="47" t="s">
        <v>455030</v>
      </c>
    </row>
    <row r="4346" spans="1:9" hidden="1">
      <c r="A4346" s="48" t="s">
        <v>39735</v>
      </c>
      <c r="B4346" s="49" t="s">
        <v>444472</v>
      </c>
      <c r="C4346" s="49" t="s">
        <v>444472</v>
      </c>
      <c r="D4346" s="49" t="s">
        <v>455024</v>
      </c>
      <c r="E4346" s="49" t="s">
        <v>570092</v>
      </c>
      <c r="F4346" s="49" t="s">
        <v>570093</v>
      </c>
      <c r="G4346" s="49" t="s">
        <v>455025</v>
      </c>
      <c r="H4346" s="49" t="s">
        <v>455026</v>
      </c>
      <c r="I4346" s="50" t="s">
        <v>455027</v>
      </c>
    </row>
    <row r="4347" spans="1:9" hidden="1">
      <c r="A4347" s="45" t="s">
        <v>381743</v>
      </c>
      <c r="B4347" s="46" t="s">
        <v>455031</v>
      </c>
      <c r="C4347" s="46" t="s">
        <v>455032</v>
      </c>
      <c r="D4347" s="46" t="s">
        <v>455033</v>
      </c>
      <c r="E4347" s="46" t="s">
        <v>570096</v>
      </c>
      <c r="F4347" s="46" t="s">
        <v>570097</v>
      </c>
      <c r="G4347" s="46" t="s">
        <v>455034</v>
      </c>
      <c r="H4347" s="46" t="s">
        <v>455035</v>
      </c>
      <c r="I4347" s="47" t="s">
        <v>455036</v>
      </c>
    </row>
    <row r="4348" spans="1:9" hidden="1">
      <c r="A4348" s="48" t="s">
        <v>242325</v>
      </c>
      <c r="B4348" s="49" t="s">
        <v>455037</v>
      </c>
      <c r="C4348" s="49" t="s">
        <v>455038</v>
      </c>
      <c r="D4348" s="49" t="s">
        <v>455039</v>
      </c>
      <c r="E4348" s="49" t="s">
        <v>570098</v>
      </c>
      <c r="F4348" s="49" t="s">
        <v>570099</v>
      </c>
      <c r="G4348" s="49" t="s">
        <v>455040</v>
      </c>
      <c r="H4348" s="49" t="s">
        <v>455041</v>
      </c>
      <c r="I4348" s="50" t="s">
        <v>455042</v>
      </c>
    </row>
    <row r="4349" spans="1:9" hidden="1">
      <c r="A4349" s="45" t="s">
        <v>360934</v>
      </c>
      <c r="B4349" s="46" t="s">
        <v>455043</v>
      </c>
      <c r="C4349" s="46" t="s">
        <v>455044</v>
      </c>
      <c r="D4349" s="46" t="s">
        <v>455045</v>
      </c>
      <c r="E4349" s="46" t="s">
        <v>570100</v>
      </c>
      <c r="F4349" s="46" t="s">
        <v>570101</v>
      </c>
      <c r="G4349" s="46" t="s">
        <v>455046</v>
      </c>
      <c r="H4349" s="46" t="s">
        <v>455047</v>
      </c>
      <c r="I4349" s="47" t="s">
        <v>455048</v>
      </c>
    </row>
    <row r="4350" spans="1:9" hidden="1">
      <c r="A4350" s="45" t="s">
        <v>70459</v>
      </c>
      <c r="B4350" s="46" t="s">
        <v>444472</v>
      </c>
      <c r="C4350" s="46" t="s">
        <v>444472</v>
      </c>
      <c r="D4350" s="46" t="s">
        <v>455049</v>
      </c>
      <c r="E4350" s="46" t="s">
        <v>570102</v>
      </c>
      <c r="F4350" s="46" t="s">
        <v>570103</v>
      </c>
      <c r="G4350" s="46" t="s">
        <v>455050</v>
      </c>
      <c r="H4350" s="46" t="s">
        <v>455047</v>
      </c>
      <c r="I4350" s="47" t="s">
        <v>455051</v>
      </c>
    </row>
    <row r="4351" spans="1:9" hidden="1">
      <c r="A4351" s="45" t="s">
        <v>98974</v>
      </c>
      <c r="B4351" s="46" t="s">
        <v>455052</v>
      </c>
      <c r="C4351" s="46" t="s">
        <v>455053</v>
      </c>
      <c r="D4351" s="46" t="s">
        <v>455054</v>
      </c>
      <c r="E4351" s="46" t="s">
        <v>570104</v>
      </c>
      <c r="F4351" s="46" t="s">
        <v>570105</v>
      </c>
      <c r="G4351" s="46" t="s">
        <v>455055</v>
      </c>
      <c r="H4351" s="46" t="s">
        <v>455056</v>
      </c>
      <c r="I4351" s="47" t="s">
        <v>455057</v>
      </c>
    </row>
    <row r="4352" spans="1:9" hidden="1">
      <c r="A4352" s="48" t="s">
        <v>321385</v>
      </c>
      <c r="B4352" s="49" t="s">
        <v>455058</v>
      </c>
      <c r="C4352" s="49" t="s">
        <v>455059</v>
      </c>
      <c r="D4352" s="49" t="s">
        <v>455060</v>
      </c>
      <c r="E4352" s="49" t="s">
        <v>570106</v>
      </c>
      <c r="F4352" s="49" t="s">
        <v>570107</v>
      </c>
      <c r="G4352" s="49" t="s">
        <v>455061</v>
      </c>
      <c r="H4352" s="49" t="s">
        <v>455062</v>
      </c>
      <c r="I4352" s="50" t="s">
        <v>455063</v>
      </c>
    </row>
    <row r="4353" spans="1:9" hidden="1">
      <c r="A4353" s="48" t="s">
        <v>415648</v>
      </c>
      <c r="B4353" s="49" t="s">
        <v>455064</v>
      </c>
      <c r="C4353" s="49" t="s">
        <v>455065</v>
      </c>
      <c r="D4353" s="49" t="s">
        <v>455066</v>
      </c>
      <c r="E4353" s="49" t="s">
        <v>570108</v>
      </c>
      <c r="F4353" s="49" t="s">
        <v>570109</v>
      </c>
      <c r="G4353" s="49" t="s">
        <v>455067</v>
      </c>
      <c r="H4353" s="49" t="s">
        <v>455068</v>
      </c>
      <c r="I4353" s="50" t="s">
        <v>455069</v>
      </c>
    </row>
    <row r="4354" spans="1:9" hidden="1">
      <c r="A4354" s="48" t="s">
        <v>11043</v>
      </c>
      <c r="B4354" s="49" t="s">
        <v>444472</v>
      </c>
      <c r="C4354" s="49" t="s">
        <v>444472</v>
      </c>
      <c r="D4354" s="49" t="s">
        <v>455070</v>
      </c>
      <c r="E4354" s="49" t="s">
        <v>570110</v>
      </c>
      <c r="F4354" s="49" t="s">
        <v>570111</v>
      </c>
      <c r="G4354" s="49" t="s">
        <v>455071</v>
      </c>
      <c r="H4354" s="49" t="s">
        <v>455072</v>
      </c>
      <c r="I4354" s="50" t="s">
        <v>455073</v>
      </c>
    </row>
    <row r="4355" spans="1:9" hidden="1">
      <c r="A4355" s="48" t="s">
        <v>54541</v>
      </c>
      <c r="B4355" s="49" t="s">
        <v>444472</v>
      </c>
      <c r="C4355" s="49" t="s">
        <v>444472</v>
      </c>
      <c r="D4355" s="49" t="s">
        <v>455074</v>
      </c>
      <c r="E4355" s="49" t="s">
        <v>570112</v>
      </c>
      <c r="F4355" s="49" t="s">
        <v>570113</v>
      </c>
      <c r="G4355" s="49" t="s">
        <v>455075</v>
      </c>
      <c r="H4355" s="49" t="s">
        <v>455076</v>
      </c>
      <c r="I4355" s="50" t="s">
        <v>455077</v>
      </c>
    </row>
    <row r="4356" spans="1:9" hidden="1">
      <c r="A4356" s="45" t="s">
        <v>313873</v>
      </c>
      <c r="B4356" s="46" t="s">
        <v>455078</v>
      </c>
      <c r="C4356" s="46" t="s">
        <v>455079</v>
      </c>
      <c r="D4356" s="46" t="s">
        <v>455080</v>
      </c>
      <c r="E4356" s="46" t="s">
        <v>570114</v>
      </c>
      <c r="F4356" s="46" t="s">
        <v>570115</v>
      </c>
      <c r="G4356" s="46" t="s">
        <v>455081</v>
      </c>
      <c r="H4356" s="46" t="s">
        <v>455082</v>
      </c>
      <c r="I4356" s="47" t="s">
        <v>455083</v>
      </c>
    </row>
    <row r="4357" spans="1:9" hidden="1">
      <c r="A4357" s="48" t="s">
        <v>73988</v>
      </c>
      <c r="B4357" s="49" t="s">
        <v>444472</v>
      </c>
      <c r="C4357" s="49" t="s">
        <v>444472</v>
      </c>
      <c r="D4357" s="49" t="s">
        <v>455090</v>
      </c>
      <c r="E4357" s="49" t="s">
        <v>570118</v>
      </c>
      <c r="F4357" s="49" t="s">
        <v>570119</v>
      </c>
      <c r="G4357" s="49" t="s">
        <v>455091</v>
      </c>
      <c r="H4357" s="49" t="s">
        <v>455088</v>
      </c>
      <c r="I4357" s="50" t="s">
        <v>455092</v>
      </c>
    </row>
    <row r="4358" spans="1:9" hidden="1">
      <c r="A4358" s="48" t="s">
        <v>339647</v>
      </c>
      <c r="B4358" s="49" t="s">
        <v>455084</v>
      </c>
      <c r="C4358" s="49" t="s">
        <v>455085</v>
      </c>
      <c r="D4358" s="49" t="s">
        <v>455086</v>
      </c>
      <c r="E4358" s="49" t="s">
        <v>570116</v>
      </c>
      <c r="F4358" s="49" t="s">
        <v>570117</v>
      </c>
      <c r="G4358" s="49" t="s">
        <v>455087</v>
      </c>
      <c r="H4358" s="49" t="s">
        <v>455088</v>
      </c>
      <c r="I4358" s="50" t="s">
        <v>455089</v>
      </c>
    </row>
    <row r="4359" spans="1:9" hidden="1">
      <c r="A4359" s="48" t="s">
        <v>22325</v>
      </c>
      <c r="B4359" s="49" t="s">
        <v>444472</v>
      </c>
      <c r="C4359" s="49" t="s">
        <v>444472</v>
      </c>
      <c r="D4359" s="49" t="s">
        <v>455093</v>
      </c>
      <c r="E4359" s="49" t="s">
        <v>570120</v>
      </c>
      <c r="F4359" s="49" t="s">
        <v>570121</v>
      </c>
      <c r="G4359" s="49" t="s">
        <v>455094</v>
      </c>
      <c r="H4359" s="49" t="s">
        <v>455095</v>
      </c>
      <c r="I4359" s="50" t="s">
        <v>455096</v>
      </c>
    </row>
    <row r="4360" spans="1:9" hidden="1">
      <c r="A4360" s="45" t="s">
        <v>10268</v>
      </c>
      <c r="B4360" s="46" t="s">
        <v>444472</v>
      </c>
      <c r="C4360" s="46" t="s">
        <v>444472</v>
      </c>
      <c r="D4360" s="46" t="s">
        <v>455097</v>
      </c>
      <c r="E4360" s="46" t="s">
        <v>570122</v>
      </c>
      <c r="F4360" s="46" t="s">
        <v>570123</v>
      </c>
      <c r="G4360" s="46" t="s">
        <v>455098</v>
      </c>
      <c r="H4360" s="46" t="s">
        <v>455099</v>
      </c>
      <c r="I4360" s="47" t="s">
        <v>455100</v>
      </c>
    </row>
    <row r="4361" spans="1:9" hidden="1">
      <c r="A4361" s="45" t="s">
        <v>213812</v>
      </c>
      <c r="B4361" s="46" t="s">
        <v>455101</v>
      </c>
      <c r="C4361" s="46" t="s">
        <v>455102</v>
      </c>
      <c r="D4361" s="46" t="s">
        <v>455103</v>
      </c>
      <c r="E4361" s="46" t="s">
        <v>570124</v>
      </c>
      <c r="F4361" s="46" t="s">
        <v>570125</v>
      </c>
      <c r="G4361" s="46" t="s">
        <v>455104</v>
      </c>
      <c r="H4361" s="46" t="s">
        <v>455105</v>
      </c>
      <c r="I4361" s="47" t="s">
        <v>455106</v>
      </c>
    </row>
    <row r="4362" spans="1:9" hidden="1">
      <c r="A4362" s="45" t="s">
        <v>170961</v>
      </c>
      <c r="B4362" s="46" t="s">
        <v>455107</v>
      </c>
      <c r="C4362" s="46" t="s">
        <v>455108</v>
      </c>
      <c r="D4362" s="46" t="s">
        <v>455109</v>
      </c>
      <c r="E4362" s="46" t="s">
        <v>570126</v>
      </c>
      <c r="F4362" s="46" t="s">
        <v>570127</v>
      </c>
      <c r="G4362" s="46" t="s">
        <v>455110</v>
      </c>
      <c r="H4362" s="46" t="s">
        <v>455111</v>
      </c>
      <c r="I4362" s="47" t="s">
        <v>455112</v>
      </c>
    </row>
    <row r="4363" spans="1:9" hidden="1">
      <c r="A4363" s="45" t="s">
        <v>410140</v>
      </c>
      <c r="B4363" s="46" t="s">
        <v>455119</v>
      </c>
      <c r="C4363" s="46" t="s">
        <v>455120</v>
      </c>
      <c r="D4363" s="46" t="s">
        <v>455121</v>
      </c>
      <c r="E4363" s="46" t="s">
        <v>570130</v>
      </c>
      <c r="F4363" s="46" t="s">
        <v>570131</v>
      </c>
      <c r="G4363" s="46" t="s">
        <v>455122</v>
      </c>
      <c r="H4363" s="46" t="s">
        <v>455117</v>
      </c>
      <c r="I4363" s="47" t="s">
        <v>455123</v>
      </c>
    </row>
    <row r="4364" spans="1:9" hidden="1">
      <c r="A4364" s="48" t="s">
        <v>242206</v>
      </c>
      <c r="B4364" s="49" t="s">
        <v>455127</v>
      </c>
      <c r="C4364" s="49" t="s">
        <v>455128</v>
      </c>
      <c r="D4364" s="49" t="s">
        <v>455129</v>
      </c>
      <c r="E4364" s="49" t="s">
        <v>570134</v>
      </c>
      <c r="F4364" s="49" t="s">
        <v>570135</v>
      </c>
      <c r="G4364" s="49" t="s">
        <v>455130</v>
      </c>
      <c r="H4364" s="49" t="s">
        <v>455117</v>
      </c>
      <c r="I4364" s="50" t="s">
        <v>455131</v>
      </c>
    </row>
    <row r="4365" spans="1:9" hidden="1">
      <c r="A4365" s="45" t="s">
        <v>25012</v>
      </c>
      <c r="B4365" s="46" t="s">
        <v>444472</v>
      </c>
      <c r="C4365" s="46" t="s">
        <v>444472</v>
      </c>
      <c r="D4365" s="46" t="s">
        <v>455124</v>
      </c>
      <c r="E4365" s="46" t="s">
        <v>570132</v>
      </c>
      <c r="F4365" s="46" t="s">
        <v>570133</v>
      </c>
      <c r="G4365" s="46" t="s">
        <v>455125</v>
      </c>
      <c r="H4365" s="46" t="s">
        <v>455117</v>
      </c>
      <c r="I4365" s="47" t="s">
        <v>455126</v>
      </c>
    </row>
    <row r="4366" spans="1:9" hidden="1">
      <c r="A4366" s="48" t="s">
        <v>27103</v>
      </c>
      <c r="B4366" s="49" t="s">
        <v>444472</v>
      </c>
      <c r="C4366" s="49" t="s">
        <v>444472</v>
      </c>
      <c r="D4366" s="49" t="s">
        <v>455124</v>
      </c>
      <c r="E4366" s="49" t="s">
        <v>570132</v>
      </c>
      <c r="F4366" s="49" t="s">
        <v>570133</v>
      </c>
      <c r="G4366" s="49" t="s">
        <v>455125</v>
      </c>
      <c r="H4366" s="49" t="s">
        <v>455117</v>
      </c>
      <c r="I4366" s="50" t="s">
        <v>455126</v>
      </c>
    </row>
    <row r="4367" spans="1:9" hidden="1">
      <c r="A4367" s="45" t="s">
        <v>28386</v>
      </c>
      <c r="B4367" s="46" t="s">
        <v>444472</v>
      </c>
      <c r="C4367" s="46" t="s">
        <v>444472</v>
      </c>
      <c r="D4367" s="46" t="s">
        <v>455124</v>
      </c>
      <c r="E4367" s="46" t="s">
        <v>570132</v>
      </c>
      <c r="F4367" s="46" t="s">
        <v>570133</v>
      </c>
      <c r="G4367" s="46" t="s">
        <v>455125</v>
      </c>
      <c r="H4367" s="46" t="s">
        <v>455117</v>
      </c>
      <c r="I4367" s="47" t="s">
        <v>455126</v>
      </c>
    </row>
    <row r="4368" spans="1:9" hidden="1">
      <c r="A4368" s="48" t="s">
        <v>29519</v>
      </c>
      <c r="B4368" s="49" t="s">
        <v>444472</v>
      </c>
      <c r="C4368" s="49" t="s">
        <v>444472</v>
      </c>
      <c r="D4368" s="49" t="s">
        <v>455124</v>
      </c>
      <c r="E4368" s="49" t="s">
        <v>570132</v>
      </c>
      <c r="F4368" s="49" t="s">
        <v>570133</v>
      </c>
      <c r="G4368" s="49" t="s">
        <v>455125</v>
      </c>
      <c r="H4368" s="49" t="s">
        <v>455117</v>
      </c>
      <c r="I4368" s="50" t="s">
        <v>455126</v>
      </c>
    </row>
    <row r="4369" spans="1:9" hidden="1">
      <c r="A4369" s="45" t="s">
        <v>30864</v>
      </c>
      <c r="B4369" s="46" t="s">
        <v>444472</v>
      </c>
      <c r="C4369" s="46" t="s">
        <v>444472</v>
      </c>
      <c r="D4369" s="46" t="s">
        <v>455124</v>
      </c>
      <c r="E4369" s="46" t="s">
        <v>570132</v>
      </c>
      <c r="F4369" s="46" t="s">
        <v>570133</v>
      </c>
      <c r="G4369" s="46" t="s">
        <v>455125</v>
      </c>
      <c r="H4369" s="46" t="s">
        <v>455117</v>
      </c>
      <c r="I4369" s="47" t="s">
        <v>455126</v>
      </c>
    </row>
    <row r="4370" spans="1:9" hidden="1">
      <c r="A4370" s="48" t="s">
        <v>32059</v>
      </c>
      <c r="B4370" s="49" t="s">
        <v>444472</v>
      </c>
      <c r="C4370" s="49" t="s">
        <v>444472</v>
      </c>
      <c r="D4370" s="49" t="s">
        <v>455124</v>
      </c>
      <c r="E4370" s="49" t="s">
        <v>570132</v>
      </c>
      <c r="F4370" s="49" t="s">
        <v>570133</v>
      </c>
      <c r="G4370" s="49" t="s">
        <v>455125</v>
      </c>
      <c r="H4370" s="49" t="s">
        <v>455117</v>
      </c>
      <c r="I4370" s="50" t="s">
        <v>455126</v>
      </c>
    </row>
    <row r="4371" spans="1:9" hidden="1">
      <c r="A4371" s="48" t="s">
        <v>297337</v>
      </c>
      <c r="B4371" s="49" t="s">
        <v>455113</v>
      </c>
      <c r="C4371" s="49" t="s">
        <v>455114</v>
      </c>
      <c r="D4371" s="49" t="s">
        <v>455115</v>
      </c>
      <c r="E4371" s="49" t="s">
        <v>570128</v>
      </c>
      <c r="F4371" s="49" t="s">
        <v>570129</v>
      </c>
      <c r="G4371" s="49" t="s">
        <v>455116</v>
      </c>
      <c r="H4371" s="49" t="s">
        <v>455117</v>
      </c>
      <c r="I4371" s="50" t="s">
        <v>455118</v>
      </c>
    </row>
    <row r="4372" spans="1:9" hidden="1">
      <c r="A4372" s="45" t="s">
        <v>115259</v>
      </c>
      <c r="B4372" s="46" t="s">
        <v>444472</v>
      </c>
      <c r="C4372" s="46" t="s">
        <v>444472</v>
      </c>
      <c r="D4372" s="46" t="s">
        <v>455132</v>
      </c>
      <c r="E4372" s="46" t="s">
        <v>570136</v>
      </c>
      <c r="F4372" s="46" t="s">
        <v>570137</v>
      </c>
      <c r="G4372" s="46" t="s">
        <v>455133</v>
      </c>
      <c r="H4372" s="46" t="s">
        <v>455134</v>
      </c>
      <c r="I4372" s="47" t="s">
        <v>455135</v>
      </c>
    </row>
    <row r="4373" spans="1:9" hidden="1">
      <c r="A4373" s="48" t="s">
        <v>175961</v>
      </c>
      <c r="B4373" s="49" t="s">
        <v>455136</v>
      </c>
      <c r="C4373" s="49" t="s">
        <v>455137</v>
      </c>
      <c r="D4373" s="49" t="s">
        <v>455138</v>
      </c>
      <c r="E4373" s="49" t="s">
        <v>570138</v>
      </c>
      <c r="F4373" s="49" t="s">
        <v>570139</v>
      </c>
      <c r="G4373" s="49" t="s">
        <v>455139</v>
      </c>
      <c r="H4373" s="49" t="s">
        <v>455140</v>
      </c>
      <c r="I4373" s="50" t="s">
        <v>455141</v>
      </c>
    </row>
    <row r="4374" spans="1:9" hidden="1">
      <c r="A4374" s="48" t="s">
        <v>439513</v>
      </c>
      <c r="B4374" s="49" t="s">
        <v>444472</v>
      </c>
      <c r="C4374" s="49" t="s">
        <v>444472</v>
      </c>
      <c r="D4374" s="49" t="s">
        <v>455142</v>
      </c>
      <c r="E4374" s="49" t="s">
        <v>570140</v>
      </c>
      <c r="F4374" s="49" t="s">
        <v>570141</v>
      </c>
      <c r="G4374" s="49" t="s">
        <v>455143</v>
      </c>
      <c r="H4374" s="49" t="s">
        <v>455144</v>
      </c>
      <c r="I4374" s="50" t="s">
        <v>455145</v>
      </c>
    </row>
    <row r="4375" spans="1:9" hidden="1">
      <c r="A4375" s="45" t="s">
        <v>313958</v>
      </c>
      <c r="B4375" s="46" t="s">
        <v>455146</v>
      </c>
      <c r="C4375" s="46" t="s">
        <v>455147</v>
      </c>
      <c r="D4375" s="46" t="s">
        <v>455148</v>
      </c>
      <c r="E4375" s="46" t="s">
        <v>570142</v>
      </c>
      <c r="F4375" s="46" t="s">
        <v>570143</v>
      </c>
      <c r="G4375" s="46" t="s">
        <v>455149</v>
      </c>
      <c r="H4375" s="46" t="s">
        <v>455150</v>
      </c>
      <c r="I4375" s="47" t="s">
        <v>455151</v>
      </c>
    </row>
    <row r="4376" spans="1:9" hidden="1">
      <c r="A4376" s="45" t="s">
        <v>85542</v>
      </c>
      <c r="B4376" s="46" t="s">
        <v>455152</v>
      </c>
      <c r="C4376" s="46" t="s">
        <v>455153</v>
      </c>
      <c r="D4376" s="46" t="s">
        <v>455154</v>
      </c>
      <c r="E4376" s="46" t="s">
        <v>570144</v>
      </c>
      <c r="F4376" s="46" t="s">
        <v>570145</v>
      </c>
      <c r="G4376" s="46" t="s">
        <v>455155</v>
      </c>
      <c r="H4376" s="46" t="s">
        <v>455156</v>
      </c>
      <c r="I4376" s="47" t="s">
        <v>455157</v>
      </c>
    </row>
    <row r="4377" spans="1:9" hidden="1">
      <c r="A4377" s="45" t="s">
        <v>419643</v>
      </c>
      <c r="B4377" s="46" t="s">
        <v>455158</v>
      </c>
      <c r="C4377" s="46" t="s">
        <v>455159</v>
      </c>
      <c r="D4377" s="46" t="s">
        <v>455160</v>
      </c>
      <c r="E4377" s="46" t="s">
        <v>570146</v>
      </c>
      <c r="F4377" s="46" t="s">
        <v>570147</v>
      </c>
      <c r="G4377" s="46" t="s">
        <v>455161</v>
      </c>
      <c r="H4377" s="46" t="s">
        <v>455162</v>
      </c>
      <c r="I4377" s="47" t="s">
        <v>455163</v>
      </c>
    </row>
    <row r="4378" spans="1:9" hidden="1">
      <c r="A4378" s="45" t="s">
        <v>272194</v>
      </c>
      <c r="B4378" s="46" t="s">
        <v>455164</v>
      </c>
      <c r="C4378" s="46" t="s">
        <v>455165</v>
      </c>
      <c r="D4378" s="46" t="s">
        <v>455166</v>
      </c>
      <c r="E4378" s="46" t="s">
        <v>570148</v>
      </c>
      <c r="F4378" s="46" t="s">
        <v>570149</v>
      </c>
      <c r="G4378" s="46" t="s">
        <v>455167</v>
      </c>
      <c r="H4378" s="46" t="s">
        <v>455168</v>
      </c>
      <c r="I4378" s="47" t="s">
        <v>455169</v>
      </c>
    </row>
    <row r="4379" spans="1:9" hidden="1">
      <c r="A4379" s="48" t="s">
        <v>356565</v>
      </c>
      <c r="B4379" s="49" t="s">
        <v>455170</v>
      </c>
      <c r="C4379" s="49" t="s">
        <v>455171</v>
      </c>
      <c r="D4379" s="49" t="s">
        <v>455172</v>
      </c>
      <c r="E4379" s="49" t="s">
        <v>570150</v>
      </c>
      <c r="F4379" s="49" t="s">
        <v>570151</v>
      </c>
      <c r="G4379" s="49" t="s">
        <v>455173</v>
      </c>
      <c r="H4379" s="49" t="s">
        <v>455174</v>
      </c>
      <c r="I4379" s="50" t="s">
        <v>455175</v>
      </c>
    </row>
    <row r="4380" spans="1:9" hidden="1">
      <c r="A4380" s="45" t="s">
        <v>405278</v>
      </c>
      <c r="B4380" s="46" t="s">
        <v>455176</v>
      </c>
      <c r="C4380" s="46" t="s">
        <v>455177</v>
      </c>
      <c r="D4380" s="46" t="s">
        <v>455178</v>
      </c>
      <c r="E4380" s="46" t="s">
        <v>570152</v>
      </c>
      <c r="F4380" s="46" t="s">
        <v>570153</v>
      </c>
      <c r="G4380" s="46" t="s">
        <v>455179</v>
      </c>
      <c r="H4380" s="46" t="s">
        <v>455180</v>
      </c>
      <c r="I4380" s="47" t="s">
        <v>455181</v>
      </c>
    </row>
    <row r="4381" spans="1:9" hidden="1">
      <c r="A4381" s="45" t="s">
        <v>398924</v>
      </c>
      <c r="B4381" s="46" t="s">
        <v>455182</v>
      </c>
      <c r="C4381" s="46" t="s">
        <v>455183</v>
      </c>
      <c r="D4381" s="46" t="s">
        <v>455184</v>
      </c>
      <c r="E4381" s="46" t="s">
        <v>570154</v>
      </c>
      <c r="F4381" s="46" t="s">
        <v>570155</v>
      </c>
      <c r="G4381" s="46" t="s">
        <v>455185</v>
      </c>
      <c r="H4381" s="46" t="s">
        <v>455186</v>
      </c>
      <c r="I4381" s="47" t="s">
        <v>455187</v>
      </c>
    </row>
    <row r="4382" spans="1:9" hidden="1">
      <c r="A4382" s="45" t="s">
        <v>133599</v>
      </c>
      <c r="B4382" s="46" t="s">
        <v>455188</v>
      </c>
      <c r="C4382" s="46" t="s">
        <v>455189</v>
      </c>
      <c r="D4382" s="46" t="s">
        <v>455190</v>
      </c>
      <c r="E4382" s="46" t="s">
        <v>570156</v>
      </c>
      <c r="F4382" s="46" t="s">
        <v>570157</v>
      </c>
      <c r="G4382" s="46" t="s">
        <v>455191</v>
      </c>
      <c r="H4382" s="46" t="s">
        <v>455192</v>
      </c>
      <c r="I4382" s="47" t="s">
        <v>455193</v>
      </c>
    </row>
    <row r="4383" spans="1:9" hidden="1">
      <c r="A4383" s="48" t="s">
        <v>75890</v>
      </c>
      <c r="B4383" s="49" t="s">
        <v>444472</v>
      </c>
      <c r="C4383" s="49" t="s">
        <v>444472</v>
      </c>
      <c r="D4383" s="49" t="s">
        <v>455194</v>
      </c>
      <c r="E4383" s="49" t="s">
        <v>570158</v>
      </c>
      <c r="F4383" s="49" t="s">
        <v>570159</v>
      </c>
      <c r="G4383" s="49" t="s">
        <v>455195</v>
      </c>
      <c r="H4383" s="49" t="s">
        <v>455196</v>
      </c>
      <c r="I4383" s="50" t="s">
        <v>455197</v>
      </c>
    </row>
    <row r="4384" spans="1:9" hidden="1">
      <c r="A4384" s="48" t="s">
        <v>138188</v>
      </c>
      <c r="B4384" s="49" t="s">
        <v>455198</v>
      </c>
      <c r="C4384" s="49" t="s">
        <v>455199</v>
      </c>
      <c r="D4384" s="49" t="s">
        <v>455200</v>
      </c>
      <c r="E4384" s="49" t="s">
        <v>570160</v>
      </c>
      <c r="F4384" s="49" t="s">
        <v>570161</v>
      </c>
      <c r="G4384" s="49" t="s">
        <v>455201</v>
      </c>
      <c r="H4384" s="49" t="s">
        <v>455202</v>
      </c>
      <c r="I4384" s="50" t="s">
        <v>455203</v>
      </c>
    </row>
    <row r="4385" spans="1:9" hidden="1">
      <c r="A4385" s="45" t="s">
        <v>100912</v>
      </c>
      <c r="B4385" s="46" t="s">
        <v>455204</v>
      </c>
      <c r="C4385" s="46" t="s">
        <v>455205</v>
      </c>
      <c r="D4385" s="46" t="s">
        <v>455206</v>
      </c>
      <c r="E4385" s="46" t="s">
        <v>570162</v>
      </c>
      <c r="F4385" s="46" t="s">
        <v>570163</v>
      </c>
      <c r="G4385" s="46" t="s">
        <v>455207</v>
      </c>
      <c r="H4385" s="46" t="s">
        <v>455208</v>
      </c>
      <c r="I4385" s="47" t="s">
        <v>455209</v>
      </c>
    </row>
    <row r="4386" spans="1:9" hidden="1">
      <c r="A4386" s="45" t="s">
        <v>420459</v>
      </c>
      <c r="B4386" s="46" t="s">
        <v>455210</v>
      </c>
      <c r="C4386" s="46" t="s">
        <v>455211</v>
      </c>
      <c r="D4386" s="46" t="s">
        <v>455212</v>
      </c>
      <c r="E4386" s="46" t="s">
        <v>570164</v>
      </c>
      <c r="F4386" s="46" t="s">
        <v>570165</v>
      </c>
      <c r="G4386" s="46" t="s">
        <v>455213</v>
      </c>
      <c r="H4386" s="46" t="s">
        <v>455214</v>
      </c>
      <c r="I4386" s="47" t="s">
        <v>455215</v>
      </c>
    </row>
    <row r="4387" spans="1:9" hidden="1">
      <c r="A4387" s="45" t="s">
        <v>149710</v>
      </c>
      <c r="B4387" s="46" t="s">
        <v>455216</v>
      </c>
      <c r="C4387" s="46" t="s">
        <v>455217</v>
      </c>
      <c r="D4387" s="46" t="s">
        <v>455218</v>
      </c>
      <c r="E4387" s="46" t="s">
        <v>570166</v>
      </c>
      <c r="F4387" s="46" t="s">
        <v>570167</v>
      </c>
      <c r="G4387" s="46" t="s">
        <v>455219</v>
      </c>
      <c r="H4387" s="46" t="s">
        <v>455220</v>
      </c>
      <c r="I4387" s="47" t="s">
        <v>455221</v>
      </c>
    </row>
    <row r="4388" spans="1:9" hidden="1">
      <c r="A4388" s="48" t="s">
        <v>139326</v>
      </c>
      <c r="B4388" s="49" t="s">
        <v>455222</v>
      </c>
      <c r="C4388" s="49" t="s">
        <v>455223</v>
      </c>
      <c r="D4388" s="49" t="s">
        <v>455224</v>
      </c>
      <c r="E4388" s="49" t="s">
        <v>570168</v>
      </c>
      <c r="F4388" s="49" t="s">
        <v>570169</v>
      </c>
      <c r="G4388" s="49" t="s">
        <v>455225</v>
      </c>
      <c r="H4388" s="49" t="s">
        <v>455226</v>
      </c>
      <c r="I4388" s="50" t="s">
        <v>455227</v>
      </c>
    </row>
    <row r="4389" spans="1:9" hidden="1">
      <c r="A4389" s="45" t="s">
        <v>327455</v>
      </c>
      <c r="B4389" s="46" t="s">
        <v>455228</v>
      </c>
      <c r="C4389" s="46" t="s">
        <v>455229</v>
      </c>
      <c r="D4389" s="46" t="s">
        <v>455230</v>
      </c>
      <c r="E4389" s="46" t="s">
        <v>570170</v>
      </c>
      <c r="F4389" s="46" t="s">
        <v>570171</v>
      </c>
      <c r="G4389" s="46" t="s">
        <v>455231</v>
      </c>
      <c r="H4389" s="46" t="s">
        <v>455226</v>
      </c>
      <c r="I4389" s="47" t="s">
        <v>455232</v>
      </c>
    </row>
    <row r="4390" spans="1:9" hidden="1">
      <c r="A4390" s="48" t="s">
        <v>129487</v>
      </c>
      <c r="B4390" s="49" t="s">
        <v>455233</v>
      </c>
      <c r="C4390" s="49" t="s">
        <v>455234</v>
      </c>
      <c r="D4390" s="49" t="s">
        <v>455235</v>
      </c>
      <c r="E4390" s="49" t="s">
        <v>570172</v>
      </c>
      <c r="F4390" s="49" t="s">
        <v>570173</v>
      </c>
      <c r="G4390" s="49" t="s">
        <v>455236</v>
      </c>
      <c r="H4390" s="49" t="s">
        <v>455237</v>
      </c>
      <c r="I4390" s="50" t="s">
        <v>455238</v>
      </c>
    </row>
    <row r="4391" spans="1:9" hidden="1">
      <c r="A4391" s="48" t="s">
        <v>68470</v>
      </c>
      <c r="B4391" s="49" t="s">
        <v>444472</v>
      </c>
      <c r="C4391" s="49" t="s">
        <v>444472</v>
      </c>
      <c r="D4391" s="49" t="s">
        <v>455239</v>
      </c>
      <c r="E4391" s="49" t="s">
        <v>570174</v>
      </c>
      <c r="F4391" s="49" t="s">
        <v>570175</v>
      </c>
      <c r="G4391" s="49" t="s">
        <v>455240</v>
      </c>
      <c r="H4391" s="49" t="s">
        <v>455241</v>
      </c>
      <c r="I4391" s="50" t="s">
        <v>455242</v>
      </c>
    </row>
    <row r="4392" spans="1:9" hidden="1">
      <c r="A4392" s="45" t="s">
        <v>84352</v>
      </c>
      <c r="B4392" s="46" t="s">
        <v>455243</v>
      </c>
      <c r="C4392" s="46" t="s">
        <v>455244</v>
      </c>
      <c r="D4392" s="46" t="s">
        <v>455245</v>
      </c>
      <c r="E4392" s="46" t="s">
        <v>570176</v>
      </c>
      <c r="F4392" s="46" t="s">
        <v>570177</v>
      </c>
      <c r="G4392" s="46" t="s">
        <v>455246</v>
      </c>
      <c r="H4392" s="46" t="s">
        <v>455247</v>
      </c>
      <c r="I4392" s="47" t="s">
        <v>455248</v>
      </c>
    </row>
    <row r="4393" spans="1:9" hidden="1">
      <c r="A4393" s="48" t="s">
        <v>196176</v>
      </c>
      <c r="B4393" s="49" t="s">
        <v>455249</v>
      </c>
      <c r="C4393" s="49" t="s">
        <v>455250</v>
      </c>
      <c r="D4393" s="49" t="s">
        <v>455251</v>
      </c>
      <c r="E4393" s="49" t="s">
        <v>570178</v>
      </c>
      <c r="F4393" s="49" t="s">
        <v>570179</v>
      </c>
      <c r="G4393" s="49" t="s">
        <v>455252</v>
      </c>
      <c r="H4393" s="49" t="s">
        <v>455247</v>
      </c>
      <c r="I4393" s="50" t="s">
        <v>455253</v>
      </c>
    </row>
    <row r="4394" spans="1:9" hidden="1">
      <c r="A4394" s="45" t="s">
        <v>259961</v>
      </c>
      <c r="B4394" s="46" t="s">
        <v>455254</v>
      </c>
      <c r="C4394" s="46" t="s">
        <v>455255</v>
      </c>
      <c r="D4394" s="46" t="s">
        <v>455256</v>
      </c>
      <c r="E4394" s="46" t="s">
        <v>570180</v>
      </c>
      <c r="F4394" s="46" t="s">
        <v>570181</v>
      </c>
      <c r="G4394" s="46" t="s">
        <v>455257</v>
      </c>
      <c r="H4394" s="46" t="s">
        <v>455258</v>
      </c>
      <c r="I4394" s="47" t="s">
        <v>455259</v>
      </c>
    </row>
    <row r="4395" spans="1:9" hidden="1">
      <c r="A4395" s="48" t="s">
        <v>250446</v>
      </c>
      <c r="B4395" s="49" t="s">
        <v>455266</v>
      </c>
      <c r="C4395" s="49" t="s">
        <v>455267</v>
      </c>
      <c r="D4395" s="49" t="s">
        <v>455268</v>
      </c>
      <c r="E4395" s="49" t="s">
        <v>570184</v>
      </c>
      <c r="F4395" s="49" t="s">
        <v>570185</v>
      </c>
      <c r="G4395" s="49" t="s">
        <v>455269</v>
      </c>
      <c r="H4395" s="49" t="s">
        <v>455264</v>
      </c>
      <c r="I4395" s="50" t="s">
        <v>455270</v>
      </c>
    </row>
    <row r="4396" spans="1:9" hidden="1">
      <c r="A4396" s="48" t="s">
        <v>290520</v>
      </c>
      <c r="B4396" s="49" t="s">
        <v>455260</v>
      </c>
      <c r="C4396" s="49" t="s">
        <v>455261</v>
      </c>
      <c r="D4396" s="49" t="s">
        <v>455262</v>
      </c>
      <c r="E4396" s="49" t="s">
        <v>570182</v>
      </c>
      <c r="F4396" s="49" t="s">
        <v>570183</v>
      </c>
      <c r="G4396" s="49" t="s">
        <v>455263</v>
      </c>
      <c r="H4396" s="49" t="s">
        <v>455264</v>
      </c>
      <c r="I4396" s="50" t="s">
        <v>455265</v>
      </c>
    </row>
    <row r="4397" spans="1:9" hidden="1">
      <c r="A4397" s="48" t="s">
        <v>33066</v>
      </c>
      <c r="B4397" s="49" t="s">
        <v>444472</v>
      </c>
      <c r="C4397" s="49" t="s">
        <v>444472</v>
      </c>
      <c r="D4397" s="49" t="s">
        <v>455271</v>
      </c>
      <c r="E4397" s="49" t="s">
        <v>570186</v>
      </c>
      <c r="F4397" s="49" t="s">
        <v>570187</v>
      </c>
      <c r="G4397" s="49" t="s">
        <v>455272</v>
      </c>
      <c r="H4397" s="49" t="s">
        <v>455273</v>
      </c>
      <c r="I4397" s="50" t="s">
        <v>455274</v>
      </c>
    </row>
    <row r="4398" spans="1:9" hidden="1">
      <c r="A4398" s="45" t="s">
        <v>315996</v>
      </c>
      <c r="B4398" s="46" t="s">
        <v>455275</v>
      </c>
      <c r="C4398" s="46" t="s">
        <v>455276</v>
      </c>
      <c r="D4398" s="46" t="s">
        <v>455277</v>
      </c>
      <c r="E4398" s="46" t="s">
        <v>570188</v>
      </c>
      <c r="F4398" s="46" t="s">
        <v>570189</v>
      </c>
      <c r="G4398" s="46" t="s">
        <v>455278</v>
      </c>
      <c r="H4398" s="46" t="s">
        <v>455279</v>
      </c>
      <c r="I4398" s="47" t="s">
        <v>455280</v>
      </c>
    </row>
    <row r="4399" spans="1:9" hidden="1">
      <c r="A4399" s="45" t="s">
        <v>125356</v>
      </c>
      <c r="B4399" s="46" t="s">
        <v>455281</v>
      </c>
      <c r="C4399" s="46" t="s">
        <v>455282</v>
      </c>
      <c r="D4399" s="46" t="s">
        <v>455283</v>
      </c>
      <c r="E4399" s="46" t="s">
        <v>570190</v>
      </c>
      <c r="F4399" s="46" t="s">
        <v>570191</v>
      </c>
      <c r="G4399" s="46" t="s">
        <v>455284</v>
      </c>
      <c r="H4399" s="46" t="s">
        <v>455285</v>
      </c>
      <c r="I4399" s="47" t="s">
        <v>455286</v>
      </c>
    </row>
    <row r="4400" spans="1:9" hidden="1">
      <c r="A4400" s="48" t="s">
        <v>198869</v>
      </c>
      <c r="B4400" s="49" t="s">
        <v>455287</v>
      </c>
      <c r="C4400" s="49" t="s">
        <v>455288</v>
      </c>
      <c r="D4400" s="49" t="s">
        <v>455289</v>
      </c>
      <c r="E4400" s="49" t="s">
        <v>570192</v>
      </c>
      <c r="F4400" s="49" t="s">
        <v>570193</v>
      </c>
      <c r="G4400" s="49" t="s">
        <v>455290</v>
      </c>
      <c r="H4400" s="49" t="s">
        <v>455291</v>
      </c>
      <c r="I4400" s="50" t="s">
        <v>455292</v>
      </c>
    </row>
    <row r="4401" spans="1:9" hidden="1">
      <c r="A4401" s="48" t="s">
        <v>261919</v>
      </c>
      <c r="B4401" s="49" t="s">
        <v>455293</v>
      </c>
      <c r="C4401" s="49" t="s">
        <v>455294</v>
      </c>
      <c r="D4401" s="49" t="s">
        <v>455295</v>
      </c>
      <c r="E4401" s="49" t="s">
        <v>570194</v>
      </c>
      <c r="F4401" s="49" t="s">
        <v>570195</v>
      </c>
      <c r="G4401" s="49" t="s">
        <v>455296</v>
      </c>
      <c r="H4401" s="49" t="s">
        <v>455297</v>
      </c>
      <c r="I4401" s="50" t="s">
        <v>455298</v>
      </c>
    </row>
    <row r="4402" spans="1:9" hidden="1">
      <c r="A4402" s="45" t="s">
        <v>346602</v>
      </c>
      <c r="B4402" s="46" t="s">
        <v>455299</v>
      </c>
      <c r="C4402" s="46" t="s">
        <v>455300</v>
      </c>
      <c r="D4402" s="46" t="s">
        <v>455301</v>
      </c>
      <c r="E4402" s="46" t="s">
        <v>570196</v>
      </c>
      <c r="F4402" s="46" t="s">
        <v>570197</v>
      </c>
      <c r="G4402" s="46" t="s">
        <v>455302</v>
      </c>
      <c r="H4402" s="46" t="s">
        <v>455303</v>
      </c>
      <c r="I4402" s="47" t="s">
        <v>455304</v>
      </c>
    </row>
    <row r="4403" spans="1:9" hidden="1">
      <c r="A4403" s="48" t="s">
        <v>382849</v>
      </c>
      <c r="B4403" s="49" t="s">
        <v>455305</v>
      </c>
      <c r="C4403" s="49" t="s">
        <v>455306</v>
      </c>
      <c r="D4403" s="49" t="s">
        <v>455307</v>
      </c>
      <c r="E4403" s="49" t="s">
        <v>570198</v>
      </c>
      <c r="F4403" s="49" t="s">
        <v>570199</v>
      </c>
      <c r="G4403" s="49" t="s">
        <v>455308</v>
      </c>
      <c r="H4403" s="49" t="s">
        <v>455309</v>
      </c>
      <c r="I4403" s="50" t="s">
        <v>455310</v>
      </c>
    </row>
    <row r="4404" spans="1:9" hidden="1">
      <c r="A4404" s="45" t="s">
        <v>307039</v>
      </c>
      <c r="B4404" s="46" t="s">
        <v>455311</v>
      </c>
      <c r="C4404" s="46" t="s">
        <v>455312</v>
      </c>
      <c r="D4404" s="46" t="s">
        <v>455313</v>
      </c>
      <c r="E4404" s="46" t="s">
        <v>570200</v>
      </c>
      <c r="F4404" s="46" t="s">
        <v>570201</v>
      </c>
      <c r="G4404" s="46" t="s">
        <v>455314</v>
      </c>
      <c r="H4404" s="46" t="s">
        <v>455315</v>
      </c>
      <c r="I4404" s="47" t="s">
        <v>455316</v>
      </c>
    </row>
    <row r="4405" spans="1:9" hidden="1">
      <c r="A4405" s="48" t="s">
        <v>184800</v>
      </c>
      <c r="B4405" s="49" t="s">
        <v>455317</v>
      </c>
      <c r="C4405" s="49" t="s">
        <v>455318</v>
      </c>
      <c r="D4405" s="49" t="s">
        <v>455319</v>
      </c>
      <c r="E4405" s="49" t="s">
        <v>570202</v>
      </c>
      <c r="F4405" s="49" t="s">
        <v>570203</v>
      </c>
      <c r="G4405" s="49" t="s">
        <v>455320</v>
      </c>
      <c r="H4405" s="49" t="s">
        <v>455321</v>
      </c>
      <c r="I4405" s="50" t="s">
        <v>455322</v>
      </c>
    </row>
    <row r="4406" spans="1:9" hidden="1">
      <c r="A4406" s="45" t="s">
        <v>435417</v>
      </c>
      <c r="B4406" s="46" t="s">
        <v>444472</v>
      </c>
      <c r="C4406" s="46" t="s">
        <v>444472</v>
      </c>
      <c r="D4406" s="46" t="s">
        <v>455323</v>
      </c>
      <c r="E4406" s="46" t="s">
        <v>570204</v>
      </c>
      <c r="F4406" s="46" t="s">
        <v>570205</v>
      </c>
      <c r="G4406" s="46" t="s">
        <v>455324</v>
      </c>
      <c r="H4406" s="46" t="s">
        <v>455325</v>
      </c>
      <c r="I4406" s="47" t="s">
        <v>455326</v>
      </c>
    </row>
    <row r="4407" spans="1:9" hidden="1">
      <c r="A4407" s="45" t="s">
        <v>120154</v>
      </c>
      <c r="B4407" s="46" t="s">
        <v>455327</v>
      </c>
      <c r="C4407" s="46" t="s">
        <v>455328</v>
      </c>
      <c r="D4407" s="46" t="s">
        <v>455329</v>
      </c>
      <c r="E4407" s="46" t="s">
        <v>570206</v>
      </c>
      <c r="F4407" s="46" t="s">
        <v>570207</v>
      </c>
      <c r="G4407" s="46" t="s">
        <v>455330</v>
      </c>
      <c r="H4407" s="46" t="s">
        <v>455331</v>
      </c>
      <c r="I4407" s="47" t="s">
        <v>455332</v>
      </c>
    </row>
    <row r="4408" spans="1:9" hidden="1">
      <c r="A4408" s="48" t="s">
        <v>56240</v>
      </c>
      <c r="B4408" s="49" t="s">
        <v>444472</v>
      </c>
      <c r="C4408" s="49" t="s">
        <v>444472</v>
      </c>
      <c r="D4408" s="49" t="s">
        <v>455333</v>
      </c>
      <c r="E4408" s="49" t="s">
        <v>570208</v>
      </c>
      <c r="F4408" s="49" t="s">
        <v>570209</v>
      </c>
      <c r="G4408" s="49" t="s">
        <v>455334</v>
      </c>
      <c r="H4408" s="49" t="s">
        <v>455335</v>
      </c>
      <c r="I4408" s="50" t="s">
        <v>455336</v>
      </c>
    </row>
    <row r="4409" spans="1:9" hidden="1">
      <c r="A4409" s="45" t="s">
        <v>314094</v>
      </c>
      <c r="B4409" s="46" t="s">
        <v>455337</v>
      </c>
      <c r="C4409" s="46" t="s">
        <v>455338</v>
      </c>
      <c r="D4409" s="46" t="s">
        <v>455339</v>
      </c>
      <c r="E4409" s="46" t="s">
        <v>570210</v>
      </c>
      <c r="F4409" s="46" t="s">
        <v>570211</v>
      </c>
      <c r="G4409" s="46" t="s">
        <v>455340</v>
      </c>
      <c r="H4409" s="46" t="s">
        <v>455341</v>
      </c>
      <c r="I4409" s="47" t="s">
        <v>455342</v>
      </c>
    </row>
    <row r="4410" spans="1:9" hidden="1">
      <c r="A4410" s="45" t="s">
        <v>66790</v>
      </c>
      <c r="B4410" s="46" t="s">
        <v>444472</v>
      </c>
      <c r="C4410" s="46" t="s">
        <v>444472</v>
      </c>
      <c r="D4410" s="46" t="s">
        <v>455343</v>
      </c>
      <c r="E4410" s="46" t="s">
        <v>570212</v>
      </c>
      <c r="F4410" s="46" t="s">
        <v>570213</v>
      </c>
      <c r="G4410" s="46" t="s">
        <v>455344</v>
      </c>
      <c r="H4410" s="46" t="s">
        <v>455345</v>
      </c>
      <c r="I4410" s="47" t="s">
        <v>455346</v>
      </c>
    </row>
    <row r="4411" spans="1:9" hidden="1">
      <c r="A4411" s="48" t="s">
        <v>30308</v>
      </c>
      <c r="B4411" s="49" t="s">
        <v>444472</v>
      </c>
      <c r="C4411" s="49" t="s">
        <v>444472</v>
      </c>
      <c r="D4411" s="49" t="s">
        <v>455347</v>
      </c>
      <c r="E4411" s="49" t="s">
        <v>570214</v>
      </c>
      <c r="F4411" s="49" t="s">
        <v>570215</v>
      </c>
      <c r="G4411" s="49" t="s">
        <v>455348</v>
      </c>
      <c r="H4411" s="49" t="s">
        <v>455349</v>
      </c>
      <c r="I4411" s="50" t="s">
        <v>455350</v>
      </c>
    </row>
    <row r="4412" spans="1:9" hidden="1">
      <c r="A4412" s="48" t="s">
        <v>246094</v>
      </c>
      <c r="B4412" s="49" t="s">
        <v>455351</v>
      </c>
      <c r="C4412" s="49" t="s">
        <v>455352</v>
      </c>
      <c r="D4412" s="49" t="s">
        <v>455353</v>
      </c>
      <c r="E4412" s="49" t="s">
        <v>570216</v>
      </c>
      <c r="F4412" s="49" t="s">
        <v>570217</v>
      </c>
      <c r="G4412" s="49" t="s">
        <v>455354</v>
      </c>
      <c r="H4412" s="49" t="s">
        <v>455355</v>
      </c>
      <c r="I4412" s="50" t="s">
        <v>455356</v>
      </c>
    </row>
    <row r="4413" spans="1:9" hidden="1">
      <c r="A4413" s="45" t="s">
        <v>75244</v>
      </c>
      <c r="B4413" s="46" t="s">
        <v>444472</v>
      </c>
      <c r="C4413" s="46" t="s">
        <v>444472</v>
      </c>
      <c r="D4413" s="46" t="s">
        <v>455363</v>
      </c>
      <c r="E4413" s="46" t="s">
        <v>570220</v>
      </c>
      <c r="F4413" s="46" t="s">
        <v>570221</v>
      </c>
      <c r="G4413" s="46" t="s">
        <v>455364</v>
      </c>
      <c r="H4413" s="46" t="s">
        <v>455361</v>
      </c>
      <c r="I4413" s="47" t="s">
        <v>455365</v>
      </c>
    </row>
    <row r="4414" spans="1:9" hidden="1">
      <c r="A4414" s="48" t="s">
        <v>232411</v>
      </c>
      <c r="B4414" s="49" t="s">
        <v>455357</v>
      </c>
      <c r="C4414" s="49" t="s">
        <v>455358</v>
      </c>
      <c r="D4414" s="49" t="s">
        <v>455359</v>
      </c>
      <c r="E4414" s="49" t="s">
        <v>570218</v>
      </c>
      <c r="F4414" s="49" t="s">
        <v>570219</v>
      </c>
      <c r="G4414" s="49" t="s">
        <v>455360</v>
      </c>
      <c r="H4414" s="49" t="s">
        <v>455361</v>
      </c>
      <c r="I4414" s="50" t="s">
        <v>455362</v>
      </c>
    </row>
    <row r="4415" spans="1:9" hidden="1">
      <c r="A4415" s="45" t="s">
        <v>238653</v>
      </c>
      <c r="B4415" s="46" t="s">
        <v>455366</v>
      </c>
      <c r="C4415" s="46" t="s">
        <v>455367</v>
      </c>
      <c r="D4415" s="46" t="s">
        <v>455368</v>
      </c>
      <c r="E4415" s="46" t="s">
        <v>570222</v>
      </c>
      <c r="F4415" s="46" t="s">
        <v>570223</v>
      </c>
      <c r="G4415" s="46" t="s">
        <v>455369</v>
      </c>
      <c r="H4415" s="46" t="s">
        <v>455370</v>
      </c>
      <c r="I4415" s="47" t="s">
        <v>455371</v>
      </c>
    </row>
    <row r="4416" spans="1:9" hidden="1">
      <c r="A4416" s="48" t="s">
        <v>138783</v>
      </c>
      <c r="B4416" s="49" t="s">
        <v>455372</v>
      </c>
      <c r="C4416" s="49" t="s">
        <v>455373</v>
      </c>
      <c r="D4416" s="49" t="s">
        <v>455374</v>
      </c>
      <c r="E4416" s="49" t="s">
        <v>570224</v>
      </c>
      <c r="F4416" s="49" t="s">
        <v>570225</v>
      </c>
      <c r="G4416" s="49" t="s">
        <v>455375</v>
      </c>
      <c r="H4416" s="49" t="s">
        <v>455376</v>
      </c>
      <c r="I4416" s="50" t="s">
        <v>455377</v>
      </c>
    </row>
    <row r="4417" spans="1:9" hidden="1">
      <c r="A4417" s="45" t="s">
        <v>393994</v>
      </c>
      <c r="B4417" s="46" t="s">
        <v>455378</v>
      </c>
      <c r="C4417" s="46" t="s">
        <v>455379</v>
      </c>
      <c r="D4417" s="46" t="s">
        <v>455380</v>
      </c>
      <c r="E4417" s="46" t="s">
        <v>570226</v>
      </c>
      <c r="F4417" s="46" t="s">
        <v>570227</v>
      </c>
      <c r="G4417" s="46" t="s">
        <v>455381</v>
      </c>
      <c r="H4417" s="46" t="s">
        <v>455382</v>
      </c>
      <c r="I4417" s="47" t="s">
        <v>455383</v>
      </c>
    </row>
    <row r="4418" spans="1:9" hidden="1">
      <c r="A4418" s="45" t="s">
        <v>414951</v>
      </c>
      <c r="B4418" s="46" t="s">
        <v>455388</v>
      </c>
      <c r="C4418" s="46" t="s">
        <v>455389</v>
      </c>
      <c r="D4418" s="46" t="s">
        <v>455390</v>
      </c>
      <c r="E4418" s="46" t="s">
        <v>570230</v>
      </c>
      <c r="F4418" s="46" t="s">
        <v>570231</v>
      </c>
      <c r="G4418" s="46" t="s">
        <v>455391</v>
      </c>
      <c r="H4418" s="46" t="s">
        <v>455386</v>
      </c>
      <c r="I4418" s="47" t="s">
        <v>455392</v>
      </c>
    </row>
    <row r="4419" spans="1:9" hidden="1">
      <c r="A4419" s="45" t="s">
        <v>47073</v>
      </c>
      <c r="B4419" s="46" t="s">
        <v>444472</v>
      </c>
      <c r="C4419" s="46" t="s">
        <v>444472</v>
      </c>
      <c r="D4419" s="46" t="s">
        <v>455384</v>
      </c>
      <c r="E4419" s="46" t="s">
        <v>570228</v>
      </c>
      <c r="F4419" s="46" t="s">
        <v>570229</v>
      </c>
      <c r="G4419" s="46" t="s">
        <v>455385</v>
      </c>
      <c r="H4419" s="46" t="s">
        <v>455386</v>
      </c>
      <c r="I4419" s="47" t="s">
        <v>455387</v>
      </c>
    </row>
    <row r="4420" spans="1:9" hidden="1">
      <c r="A4420" s="48" t="s">
        <v>149234</v>
      </c>
      <c r="B4420" s="49" t="s">
        <v>455393</v>
      </c>
      <c r="C4420" s="49" t="s">
        <v>455394</v>
      </c>
      <c r="D4420" s="49" t="s">
        <v>455395</v>
      </c>
      <c r="E4420" s="49" t="s">
        <v>570232</v>
      </c>
      <c r="F4420" s="49" t="s">
        <v>570233</v>
      </c>
      <c r="G4420" s="49" t="s">
        <v>455396</v>
      </c>
      <c r="H4420" s="49" t="s">
        <v>455397</v>
      </c>
      <c r="I4420" s="50" t="s">
        <v>455398</v>
      </c>
    </row>
    <row r="4421" spans="1:9" hidden="1">
      <c r="A4421" s="45" t="s">
        <v>145581</v>
      </c>
      <c r="B4421" s="46" t="s">
        <v>455399</v>
      </c>
      <c r="C4421" s="46" t="s">
        <v>455400</v>
      </c>
      <c r="D4421" s="46" t="s">
        <v>455401</v>
      </c>
      <c r="E4421" s="46" t="s">
        <v>570234</v>
      </c>
      <c r="F4421" s="46" t="s">
        <v>570235</v>
      </c>
      <c r="G4421" s="46" t="s">
        <v>455402</v>
      </c>
      <c r="H4421" s="46" t="s">
        <v>455397</v>
      </c>
      <c r="I4421" s="47" t="s">
        <v>455403</v>
      </c>
    </row>
    <row r="4422" spans="1:9" hidden="1">
      <c r="A4422" s="48" t="s">
        <v>377001</v>
      </c>
      <c r="B4422" s="49" t="s">
        <v>455404</v>
      </c>
      <c r="C4422" s="49" t="s">
        <v>455405</v>
      </c>
      <c r="D4422" s="49" t="s">
        <v>455406</v>
      </c>
      <c r="E4422" s="49" t="s">
        <v>570236</v>
      </c>
      <c r="F4422" s="49" t="s">
        <v>570237</v>
      </c>
      <c r="G4422" s="49" t="s">
        <v>455407</v>
      </c>
      <c r="H4422" s="49" t="s">
        <v>455408</v>
      </c>
      <c r="I4422" s="50" t="s">
        <v>455409</v>
      </c>
    </row>
    <row r="4423" spans="1:9" hidden="1">
      <c r="A4423" s="48" t="s">
        <v>26031</v>
      </c>
      <c r="B4423" s="49" t="s">
        <v>444472</v>
      </c>
      <c r="C4423" s="49" t="s">
        <v>444472</v>
      </c>
      <c r="D4423" s="49" t="s">
        <v>455429</v>
      </c>
      <c r="E4423" s="49" t="s">
        <v>570246</v>
      </c>
      <c r="F4423" s="49" t="s">
        <v>570247</v>
      </c>
      <c r="G4423" s="49" t="s">
        <v>455430</v>
      </c>
      <c r="H4423" s="49" t="s">
        <v>455414</v>
      </c>
      <c r="I4423" s="50" t="s">
        <v>455431</v>
      </c>
    </row>
    <row r="4424" spans="1:9" hidden="1">
      <c r="A4424" s="45" t="s">
        <v>27697</v>
      </c>
      <c r="B4424" s="46" t="s">
        <v>444472</v>
      </c>
      <c r="C4424" s="46" t="s">
        <v>444472</v>
      </c>
      <c r="D4424" s="46" t="s">
        <v>455429</v>
      </c>
      <c r="E4424" s="46" t="s">
        <v>570246</v>
      </c>
      <c r="F4424" s="46" t="s">
        <v>570247</v>
      </c>
      <c r="G4424" s="46" t="s">
        <v>455430</v>
      </c>
      <c r="H4424" s="46" t="s">
        <v>455414</v>
      </c>
      <c r="I4424" s="47" t="s">
        <v>455431</v>
      </c>
    </row>
    <row r="4425" spans="1:9" hidden="1">
      <c r="A4425" s="48" t="s">
        <v>28823</v>
      </c>
      <c r="B4425" s="49" t="s">
        <v>444472</v>
      </c>
      <c r="C4425" s="49" t="s">
        <v>444472</v>
      </c>
      <c r="D4425" s="49" t="s">
        <v>455429</v>
      </c>
      <c r="E4425" s="49" t="s">
        <v>570246</v>
      </c>
      <c r="F4425" s="49" t="s">
        <v>570247</v>
      </c>
      <c r="G4425" s="49" t="s">
        <v>455430</v>
      </c>
      <c r="H4425" s="49" t="s">
        <v>455414</v>
      </c>
      <c r="I4425" s="50" t="s">
        <v>455431</v>
      </c>
    </row>
    <row r="4426" spans="1:9" hidden="1">
      <c r="A4426" s="45" t="s">
        <v>30068</v>
      </c>
      <c r="B4426" s="46" t="s">
        <v>444472</v>
      </c>
      <c r="C4426" s="46" t="s">
        <v>444472</v>
      </c>
      <c r="D4426" s="46" t="s">
        <v>455429</v>
      </c>
      <c r="E4426" s="46" t="s">
        <v>570246</v>
      </c>
      <c r="F4426" s="46" t="s">
        <v>570247</v>
      </c>
      <c r="G4426" s="46" t="s">
        <v>455430</v>
      </c>
      <c r="H4426" s="46" t="s">
        <v>455414</v>
      </c>
      <c r="I4426" s="47" t="s">
        <v>455431</v>
      </c>
    </row>
    <row r="4427" spans="1:9" hidden="1">
      <c r="A4427" s="48" t="s">
        <v>31476</v>
      </c>
      <c r="B4427" s="49" t="s">
        <v>444472</v>
      </c>
      <c r="C4427" s="49" t="s">
        <v>444472</v>
      </c>
      <c r="D4427" s="49" t="s">
        <v>455429</v>
      </c>
      <c r="E4427" s="49" t="s">
        <v>570246</v>
      </c>
      <c r="F4427" s="49" t="s">
        <v>570247</v>
      </c>
      <c r="G4427" s="49" t="s">
        <v>455430</v>
      </c>
      <c r="H4427" s="49" t="s">
        <v>455414</v>
      </c>
      <c r="I4427" s="50" t="s">
        <v>455431</v>
      </c>
    </row>
    <row r="4428" spans="1:9" hidden="1">
      <c r="A4428" s="45" t="s">
        <v>32531</v>
      </c>
      <c r="B4428" s="46" t="s">
        <v>444472</v>
      </c>
      <c r="C4428" s="46" t="s">
        <v>444472</v>
      </c>
      <c r="D4428" s="46" t="s">
        <v>455429</v>
      </c>
      <c r="E4428" s="46" t="s">
        <v>570246</v>
      </c>
      <c r="F4428" s="46" t="s">
        <v>570247</v>
      </c>
      <c r="G4428" s="46" t="s">
        <v>455430</v>
      </c>
      <c r="H4428" s="46" t="s">
        <v>455414</v>
      </c>
      <c r="I4428" s="47" t="s">
        <v>455431</v>
      </c>
    </row>
    <row r="4429" spans="1:9" hidden="1">
      <c r="A4429" s="45" t="s">
        <v>255478</v>
      </c>
      <c r="B4429" s="46" t="s">
        <v>455416</v>
      </c>
      <c r="C4429" s="46" t="s">
        <v>455417</v>
      </c>
      <c r="D4429" s="46" t="s">
        <v>455418</v>
      </c>
      <c r="E4429" s="46" t="s">
        <v>570240</v>
      </c>
      <c r="F4429" s="46" t="s">
        <v>570241</v>
      </c>
      <c r="G4429" s="46" t="s">
        <v>455419</v>
      </c>
      <c r="H4429" s="46" t="s">
        <v>455414</v>
      </c>
      <c r="I4429" s="47" t="s">
        <v>455420</v>
      </c>
    </row>
    <row r="4430" spans="1:9" hidden="1">
      <c r="A4430" s="48" t="s">
        <v>29030</v>
      </c>
      <c r="B4430" s="49" t="s">
        <v>444472</v>
      </c>
      <c r="C4430" s="49" t="s">
        <v>444472</v>
      </c>
      <c r="D4430" s="49" t="s">
        <v>455426</v>
      </c>
      <c r="E4430" s="49" t="s">
        <v>570244</v>
      </c>
      <c r="F4430" s="49" t="s">
        <v>570245</v>
      </c>
      <c r="G4430" s="49" t="s">
        <v>455427</v>
      </c>
      <c r="H4430" s="49" t="s">
        <v>455414</v>
      </c>
      <c r="I4430" s="50" t="s">
        <v>455428</v>
      </c>
    </row>
    <row r="4431" spans="1:9" hidden="1">
      <c r="A4431" s="48" t="s">
        <v>91304</v>
      </c>
      <c r="B4431" s="49" t="s">
        <v>455421</v>
      </c>
      <c r="C4431" s="49" t="s">
        <v>455422</v>
      </c>
      <c r="D4431" s="49" t="s">
        <v>455423</v>
      </c>
      <c r="E4431" s="49" t="s">
        <v>570242</v>
      </c>
      <c r="F4431" s="49" t="s">
        <v>570243</v>
      </c>
      <c r="G4431" s="49" t="s">
        <v>455424</v>
      </c>
      <c r="H4431" s="49" t="s">
        <v>455414</v>
      </c>
      <c r="I4431" s="50" t="s">
        <v>455425</v>
      </c>
    </row>
    <row r="4432" spans="1:9" hidden="1">
      <c r="A4432" s="48" t="s">
        <v>247097</v>
      </c>
      <c r="B4432" s="49" t="s">
        <v>455410</v>
      </c>
      <c r="C4432" s="49" t="s">
        <v>455411</v>
      </c>
      <c r="D4432" s="49" t="s">
        <v>455412</v>
      </c>
      <c r="E4432" s="49" t="s">
        <v>570238</v>
      </c>
      <c r="F4432" s="49" t="s">
        <v>570239</v>
      </c>
      <c r="G4432" s="49" t="s">
        <v>455413</v>
      </c>
      <c r="H4432" s="49" t="s">
        <v>455414</v>
      </c>
      <c r="I4432" s="50" t="s">
        <v>455415</v>
      </c>
    </row>
    <row r="4433" spans="1:9" hidden="1">
      <c r="A4433" s="45" t="s">
        <v>311122</v>
      </c>
      <c r="B4433" s="46" t="s">
        <v>455432</v>
      </c>
      <c r="C4433" s="46" t="s">
        <v>455433</v>
      </c>
      <c r="D4433" s="46" t="s">
        <v>455434</v>
      </c>
      <c r="E4433" s="46" t="s">
        <v>570248</v>
      </c>
      <c r="F4433" s="46" t="s">
        <v>570249</v>
      </c>
      <c r="G4433" s="46" t="s">
        <v>455435</v>
      </c>
      <c r="H4433" s="46" t="s">
        <v>455436</v>
      </c>
      <c r="I4433" s="47" t="s">
        <v>455437</v>
      </c>
    </row>
    <row r="4434" spans="1:9" hidden="1">
      <c r="A4434" s="45" t="s">
        <v>406264</v>
      </c>
      <c r="B4434" s="46" t="s">
        <v>455438</v>
      </c>
      <c r="C4434" s="46" t="s">
        <v>455439</v>
      </c>
      <c r="D4434" s="46" t="s">
        <v>455440</v>
      </c>
      <c r="E4434" s="46" t="s">
        <v>570250</v>
      </c>
      <c r="F4434" s="46" t="s">
        <v>570251</v>
      </c>
      <c r="G4434" s="46" t="s">
        <v>455441</v>
      </c>
      <c r="H4434" s="46" t="s">
        <v>455442</v>
      </c>
      <c r="I4434" s="47" t="s">
        <v>455443</v>
      </c>
    </row>
    <row r="4435" spans="1:9" hidden="1">
      <c r="A4435" s="45" t="s">
        <v>211959</v>
      </c>
      <c r="B4435" s="46" t="s">
        <v>455444</v>
      </c>
      <c r="C4435" s="46" t="s">
        <v>455445</v>
      </c>
      <c r="D4435" s="46" t="s">
        <v>455446</v>
      </c>
      <c r="E4435" s="46" t="s">
        <v>570252</v>
      </c>
      <c r="F4435" s="46" t="s">
        <v>570253</v>
      </c>
      <c r="G4435" s="46" t="s">
        <v>455447</v>
      </c>
      <c r="H4435" s="46" t="s">
        <v>455448</v>
      </c>
      <c r="I4435" s="47" t="s">
        <v>455449</v>
      </c>
    </row>
    <row r="4436" spans="1:9" hidden="1">
      <c r="A4436" s="45" t="s">
        <v>436810</v>
      </c>
      <c r="B4436" s="46" t="s">
        <v>444472</v>
      </c>
      <c r="C4436" s="46" t="s">
        <v>444472</v>
      </c>
      <c r="D4436" s="46" t="s">
        <v>455450</v>
      </c>
      <c r="E4436" s="46" t="s">
        <v>570254</v>
      </c>
      <c r="F4436" s="46" t="s">
        <v>570255</v>
      </c>
      <c r="G4436" s="46" t="s">
        <v>455451</v>
      </c>
      <c r="H4436" s="46" t="s">
        <v>455452</v>
      </c>
      <c r="I4436" s="47" t="s">
        <v>455453</v>
      </c>
    </row>
    <row r="4437" spans="1:9" hidden="1">
      <c r="A4437" s="48" t="s">
        <v>133327</v>
      </c>
      <c r="B4437" s="49" t="s">
        <v>455454</v>
      </c>
      <c r="C4437" s="49" t="s">
        <v>455455</v>
      </c>
      <c r="D4437" s="49" t="s">
        <v>455456</v>
      </c>
      <c r="E4437" s="49" t="s">
        <v>570256</v>
      </c>
      <c r="F4437" s="49" t="s">
        <v>570257</v>
      </c>
      <c r="G4437" s="49" t="s">
        <v>455457</v>
      </c>
      <c r="H4437" s="49" t="s">
        <v>455458</v>
      </c>
      <c r="I4437" s="50" t="s">
        <v>455459</v>
      </c>
    </row>
    <row r="4438" spans="1:9" hidden="1">
      <c r="A4438" s="45" t="s">
        <v>266073</v>
      </c>
      <c r="B4438" s="46" t="s">
        <v>455460</v>
      </c>
      <c r="C4438" s="46" t="s">
        <v>455461</v>
      </c>
      <c r="D4438" s="46" t="s">
        <v>455462</v>
      </c>
      <c r="E4438" s="46" t="s">
        <v>570258</v>
      </c>
      <c r="F4438" s="46" t="s">
        <v>570259</v>
      </c>
      <c r="G4438" s="46" t="s">
        <v>455463</v>
      </c>
      <c r="H4438" s="46" t="s">
        <v>455464</v>
      </c>
      <c r="I4438" s="47" t="s">
        <v>455465</v>
      </c>
    </row>
    <row r="4439" spans="1:9" hidden="1">
      <c r="A4439" s="48" t="s">
        <v>168072</v>
      </c>
      <c r="B4439" s="49" t="s">
        <v>455466</v>
      </c>
      <c r="C4439" s="49" t="s">
        <v>455467</v>
      </c>
      <c r="D4439" s="49" t="s">
        <v>455468</v>
      </c>
      <c r="E4439" s="49" t="s">
        <v>570260</v>
      </c>
      <c r="F4439" s="49" t="s">
        <v>570261</v>
      </c>
      <c r="G4439" s="49" t="s">
        <v>455469</v>
      </c>
      <c r="H4439" s="49" t="s">
        <v>455464</v>
      </c>
      <c r="I4439" s="50" t="s">
        <v>455470</v>
      </c>
    </row>
    <row r="4440" spans="1:9" hidden="1">
      <c r="A4440" s="48" t="s">
        <v>20075</v>
      </c>
      <c r="B4440" s="49" t="s">
        <v>444472</v>
      </c>
      <c r="C4440" s="49" t="s">
        <v>444472</v>
      </c>
      <c r="D4440" s="49" t="s">
        <v>455471</v>
      </c>
      <c r="E4440" s="49" t="s">
        <v>570262</v>
      </c>
      <c r="F4440" s="49" t="s">
        <v>570263</v>
      </c>
      <c r="G4440" s="49" t="s">
        <v>455472</v>
      </c>
      <c r="H4440" s="49" t="s">
        <v>455473</v>
      </c>
      <c r="I4440" s="50" t="s">
        <v>455474</v>
      </c>
    </row>
    <row r="4441" spans="1:9" hidden="1">
      <c r="A4441" s="45" t="s">
        <v>391479</v>
      </c>
      <c r="B4441" s="46" t="s">
        <v>444472</v>
      </c>
      <c r="C4441" s="46" t="s">
        <v>444472</v>
      </c>
      <c r="D4441" s="46" t="s">
        <v>455475</v>
      </c>
      <c r="E4441" s="46" t="s">
        <v>570264</v>
      </c>
      <c r="F4441" s="46" t="s">
        <v>570265</v>
      </c>
      <c r="G4441" s="46" t="s">
        <v>455476</v>
      </c>
      <c r="H4441" s="46" t="s">
        <v>455477</v>
      </c>
      <c r="I4441" s="47" t="s">
        <v>455478</v>
      </c>
    </row>
    <row r="4442" spans="1:9" hidden="1">
      <c r="A4442" s="45" t="s">
        <v>352246</v>
      </c>
      <c r="B4442" s="46" t="s">
        <v>455479</v>
      </c>
      <c r="C4442" s="46" t="s">
        <v>455480</v>
      </c>
      <c r="D4442" s="46" t="s">
        <v>455481</v>
      </c>
      <c r="E4442" s="46" t="s">
        <v>570266</v>
      </c>
      <c r="F4442" s="46" t="s">
        <v>570267</v>
      </c>
      <c r="G4442" s="46" t="s">
        <v>455482</v>
      </c>
      <c r="H4442" s="46" t="s">
        <v>455483</v>
      </c>
      <c r="I4442" s="47" t="s">
        <v>455484</v>
      </c>
    </row>
    <row r="4443" spans="1:9" hidden="1">
      <c r="A4443" s="48" t="s">
        <v>100198</v>
      </c>
      <c r="B4443" s="49" t="s">
        <v>455491</v>
      </c>
      <c r="C4443" s="49" t="s">
        <v>455492</v>
      </c>
      <c r="D4443" s="49" t="s">
        <v>455493</v>
      </c>
      <c r="E4443" s="49" t="s">
        <v>570270</v>
      </c>
      <c r="F4443" s="49" t="s">
        <v>570271</v>
      </c>
      <c r="G4443" s="49" t="s">
        <v>455494</v>
      </c>
      <c r="H4443" s="49" t="s">
        <v>455489</v>
      </c>
      <c r="I4443" s="50" t="s">
        <v>455495</v>
      </c>
    </row>
    <row r="4444" spans="1:9" hidden="1">
      <c r="A4444" s="45" t="s">
        <v>88108</v>
      </c>
      <c r="B4444" s="46" t="s">
        <v>455485</v>
      </c>
      <c r="C4444" s="46" t="s">
        <v>455486</v>
      </c>
      <c r="D4444" s="46" t="s">
        <v>455487</v>
      </c>
      <c r="E4444" s="46" t="s">
        <v>570268</v>
      </c>
      <c r="F4444" s="46" t="s">
        <v>570269</v>
      </c>
      <c r="G4444" s="46" t="s">
        <v>455488</v>
      </c>
      <c r="H4444" s="46" t="s">
        <v>455489</v>
      </c>
      <c r="I4444" s="47" t="s">
        <v>455490</v>
      </c>
    </row>
    <row r="4445" spans="1:9" hidden="1">
      <c r="A4445" s="45" t="s">
        <v>311529</v>
      </c>
      <c r="B4445" s="46" t="s">
        <v>455496</v>
      </c>
      <c r="C4445" s="46" t="s">
        <v>455497</v>
      </c>
      <c r="D4445" s="46" t="s">
        <v>455498</v>
      </c>
      <c r="E4445" s="46" t="s">
        <v>570272</v>
      </c>
      <c r="F4445" s="46" t="s">
        <v>570273</v>
      </c>
      <c r="G4445" s="46" t="s">
        <v>455499</v>
      </c>
      <c r="H4445" s="46" t="s">
        <v>455489</v>
      </c>
      <c r="I4445" s="47" t="s">
        <v>455500</v>
      </c>
    </row>
    <row r="4446" spans="1:9" hidden="1">
      <c r="A4446" s="45" t="s">
        <v>218300</v>
      </c>
      <c r="B4446" s="46" t="s">
        <v>455501</v>
      </c>
      <c r="C4446" s="46" t="s">
        <v>455502</v>
      </c>
      <c r="D4446" s="46" t="s">
        <v>455503</v>
      </c>
      <c r="E4446" s="46" t="s">
        <v>570274</v>
      </c>
      <c r="F4446" s="46" t="s">
        <v>570275</v>
      </c>
      <c r="G4446" s="46" t="s">
        <v>455504</v>
      </c>
      <c r="H4446" s="46" t="s">
        <v>455489</v>
      </c>
      <c r="I4446" s="47" t="s">
        <v>455505</v>
      </c>
    </row>
    <row r="4447" spans="1:9" hidden="1">
      <c r="A4447" s="45" t="s">
        <v>7477</v>
      </c>
      <c r="B4447" s="46" t="s">
        <v>444472</v>
      </c>
      <c r="C4447" s="46" t="s">
        <v>444472</v>
      </c>
      <c r="D4447" s="46" t="s">
        <v>455506</v>
      </c>
      <c r="E4447" s="46" t="s">
        <v>570276</v>
      </c>
      <c r="F4447" s="46" t="s">
        <v>570277</v>
      </c>
      <c r="G4447" s="46" t="s">
        <v>455507</v>
      </c>
      <c r="H4447" s="46" t="s">
        <v>455508</v>
      </c>
      <c r="I4447" s="47" t="s">
        <v>455509</v>
      </c>
    </row>
    <row r="4448" spans="1:9" hidden="1">
      <c r="A4448" s="45" t="s">
        <v>291880</v>
      </c>
      <c r="B4448" s="46" t="s">
        <v>455510</v>
      </c>
      <c r="C4448" s="46" t="s">
        <v>455511</v>
      </c>
      <c r="D4448" s="46" t="s">
        <v>455512</v>
      </c>
      <c r="E4448" s="46" t="s">
        <v>570278</v>
      </c>
      <c r="F4448" s="46" t="s">
        <v>570279</v>
      </c>
      <c r="G4448" s="46" t="s">
        <v>455513</v>
      </c>
      <c r="H4448" s="46" t="s">
        <v>455514</v>
      </c>
      <c r="I4448" s="47" t="s">
        <v>455515</v>
      </c>
    </row>
    <row r="4449" spans="1:9" hidden="1">
      <c r="A4449" s="45" t="s">
        <v>237140</v>
      </c>
      <c r="B4449" s="46" t="s">
        <v>455516</v>
      </c>
      <c r="C4449" s="46" t="s">
        <v>455517</v>
      </c>
      <c r="D4449" s="46" t="s">
        <v>455518</v>
      </c>
      <c r="E4449" s="46" t="s">
        <v>570280</v>
      </c>
      <c r="F4449" s="46" t="s">
        <v>570281</v>
      </c>
      <c r="G4449" s="46" t="s">
        <v>455519</v>
      </c>
      <c r="H4449" s="46" t="s">
        <v>455520</v>
      </c>
      <c r="I4449" s="47" t="s">
        <v>455521</v>
      </c>
    </row>
    <row r="4450" spans="1:9" hidden="1">
      <c r="A4450" s="48" t="s">
        <v>197213</v>
      </c>
      <c r="B4450" s="49" t="s">
        <v>455522</v>
      </c>
      <c r="C4450" s="49" t="s">
        <v>455523</v>
      </c>
      <c r="D4450" s="49" t="s">
        <v>455524</v>
      </c>
      <c r="E4450" s="49" t="s">
        <v>570282</v>
      </c>
      <c r="F4450" s="49" t="s">
        <v>570283</v>
      </c>
      <c r="G4450" s="49" t="s">
        <v>455525</v>
      </c>
      <c r="H4450" s="49" t="s">
        <v>455526</v>
      </c>
      <c r="I4450" s="50" t="s">
        <v>455527</v>
      </c>
    </row>
    <row r="4451" spans="1:9" hidden="1">
      <c r="A4451" s="45" t="s">
        <v>31315</v>
      </c>
      <c r="B4451" s="46" t="s">
        <v>444472</v>
      </c>
      <c r="C4451" s="46" t="s">
        <v>444472</v>
      </c>
      <c r="D4451" s="46" t="s">
        <v>455528</v>
      </c>
      <c r="E4451" s="46" t="s">
        <v>570284</v>
      </c>
      <c r="F4451" s="46" t="s">
        <v>570285</v>
      </c>
      <c r="G4451" s="46" t="s">
        <v>455529</v>
      </c>
      <c r="H4451" s="46" t="s">
        <v>455530</v>
      </c>
      <c r="I4451" s="47" t="s">
        <v>455531</v>
      </c>
    </row>
    <row r="4452" spans="1:9" hidden="1">
      <c r="A4452" s="45" t="s">
        <v>183508</v>
      </c>
      <c r="B4452" s="46" t="s">
        <v>455532</v>
      </c>
      <c r="C4452" s="46" t="s">
        <v>455533</v>
      </c>
      <c r="D4452" s="46" t="s">
        <v>455534</v>
      </c>
      <c r="E4452" s="46" t="s">
        <v>570286</v>
      </c>
      <c r="F4452" s="46" t="s">
        <v>570287</v>
      </c>
      <c r="G4452" s="46" t="s">
        <v>455535</v>
      </c>
      <c r="H4452" s="46" t="s">
        <v>455536</v>
      </c>
      <c r="I4452" s="47" t="s">
        <v>455537</v>
      </c>
    </row>
    <row r="4453" spans="1:9" hidden="1">
      <c r="A4453" s="48" t="s">
        <v>183593</v>
      </c>
      <c r="B4453" s="49" t="s">
        <v>455538</v>
      </c>
      <c r="C4453" s="49" t="s">
        <v>455539</v>
      </c>
      <c r="D4453" s="49" t="s">
        <v>455540</v>
      </c>
      <c r="E4453" s="49" t="s">
        <v>570288</v>
      </c>
      <c r="F4453" s="49" t="s">
        <v>570289</v>
      </c>
      <c r="G4453" s="49" t="s">
        <v>455541</v>
      </c>
      <c r="H4453" s="49" t="s">
        <v>455542</v>
      </c>
      <c r="I4453" s="50" t="s">
        <v>455543</v>
      </c>
    </row>
    <row r="4454" spans="1:9" hidden="1">
      <c r="A4454" s="48" t="s">
        <v>429433</v>
      </c>
      <c r="B4454" s="49" t="s">
        <v>455544</v>
      </c>
      <c r="C4454" s="49" t="s">
        <v>455545</v>
      </c>
      <c r="D4454" s="49" t="s">
        <v>455546</v>
      </c>
      <c r="E4454" s="49" t="s">
        <v>570290</v>
      </c>
      <c r="F4454" s="49" t="s">
        <v>570291</v>
      </c>
      <c r="G4454" s="49" t="s">
        <v>455547</v>
      </c>
      <c r="H4454" s="49" t="s">
        <v>455542</v>
      </c>
      <c r="I4454" s="50" t="s">
        <v>455548</v>
      </c>
    </row>
    <row r="4455" spans="1:9" hidden="1">
      <c r="A4455" s="45" t="s">
        <v>276819</v>
      </c>
      <c r="B4455" s="46" t="s">
        <v>455549</v>
      </c>
      <c r="C4455" s="46" t="s">
        <v>455550</v>
      </c>
      <c r="D4455" s="46" t="s">
        <v>455551</v>
      </c>
      <c r="E4455" s="46" t="s">
        <v>570292</v>
      </c>
      <c r="F4455" s="46" t="s">
        <v>570293</v>
      </c>
      <c r="G4455" s="46" t="s">
        <v>455552</v>
      </c>
      <c r="H4455" s="46" t="s">
        <v>455553</v>
      </c>
      <c r="I4455" s="47" t="s">
        <v>455554</v>
      </c>
    </row>
    <row r="4456" spans="1:9" hidden="1">
      <c r="A4456" s="48" t="s">
        <v>362855</v>
      </c>
      <c r="B4456" s="49" t="s">
        <v>455561</v>
      </c>
      <c r="C4456" s="49" t="s">
        <v>455562</v>
      </c>
      <c r="D4456" s="49" t="s">
        <v>455563</v>
      </c>
      <c r="E4456" s="49" t="s">
        <v>570296</v>
      </c>
      <c r="F4456" s="49" t="s">
        <v>570297</v>
      </c>
      <c r="G4456" s="49" t="s">
        <v>455564</v>
      </c>
      <c r="H4456" s="49" t="s">
        <v>455559</v>
      </c>
      <c r="I4456" s="50" t="s">
        <v>455565</v>
      </c>
    </row>
    <row r="4457" spans="1:9" hidden="1">
      <c r="A4457" s="48" t="s">
        <v>331859</v>
      </c>
      <c r="B4457" s="49" t="s">
        <v>455555</v>
      </c>
      <c r="C4457" s="49" t="s">
        <v>455556</v>
      </c>
      <c r="D4457" s="49" t="s">
        <v>455557</v>
      </c>
      <c r="E4457" s="49" t="s">
        <v>570294</v>
      </c>
      <c r="F4457" s="49" t="s">
        <v>570295</v>
      </c>
      <c r="G4457" s="49" t="s">
        <v>455558</v>
      </c>
      <c r="H4457" s="49" t="s">
        <v>455559</v>
      </c>
      <c r="I4457" s="50" t="s">
        <v>455560</v>
      </c>
    </row>
    <row r="4458" spans="1:9" hidden="1">
      <c r="A4458" s="45" t="s">
        <v>178391</v>
      </c>
      <c r="B4458" s="46" t="s">
        <v>455566</v>
      </c>
      <c r="C4458" s="46" t="s">
        <v>455567</v>
      </c>
      <c r="D4458" s="46" t="s">
        <v>455568</v>
      </c>
      <c r="E4458" s="46" t="s">
        <v>570298</v>
      </c>
      <c r="F4458" s="46" t="s">
        <v>570299</v>
      </c>
      <c r="G4458" s="46" t="s">
        <v>455569</v>
      </c>
      <c r="H4458" s="46" t="s">
        <v>455570</v>
      </c>
      <c r="I4458" s="47" t="s">
        <v>455571</v>
      </c>
    </row>
    <row r="4459" spans="1:9" hidden="1">
      <c r="A4459" s="48" t="s">
        <v>413455</v>
      </c>
      <c r="B4459" s="49" t="s">
        <v>455572</v>
      </c>
      <c r="C4459" s="49" t="s">
        <v>455573</v>
      </c>
      <c r="D4459" s="49" t="s">
        <v>455574</v>
      </c>
      <c r="E4459" s="49" t="s">
        <v>570300</v>
      </c>
      <c r="F4459" s="49" t="s">
        <v>570301</v>
      </c>
      <c r="G4459" s="49" t="s">
        <v>455575</v>
      </c>
      <c r="H4459" s="49" t="s">
        <v>455576</v>
      </c>
      <c r="I4459" s="50" t="s">
        <v>455577</v>
      </c>
    </row>
    <row r="4460" spans="1:9" hidden="1">
      <c r="A4460" s="45" t="s">
        <v>150985</v>
      </c>
      <c r="B4460" s="46" t="s">
        <v>455578</v>
      </c>
      <c r="C4460" s="46" t="s">
        <v>455579</v>
      </c>
      <c r="D4460" s="46" t="s">
        <v>455580</v>
      </c>
      <c r="E4460" s="46" t="s">
        <v>570302</v>
      </c>
      <c r="F4460" s="46" t="s">
        <v>570303</v>
      </c>
      <c r="G4460" s="46" t="s">
        <v>455581</v>
      </c>
      <c r="H4460" s="46" t="s">
        <v>455582</v>
      </c>
      <c r="I4460" s="47" t="s">
        <v>455583</v>
      </c>
    </row>
    <row r="4461" spans="1:9" hidden="1">
      <c r="A4461" s="45" t="s">
        <v>426577</v>
      </c>
      <c r="B4461" s="46" t="s">
        <v>444472</v>
      </c>
      <c r="C4461" s="46" t="s">
        <v>444472</v>
      </c>
      <c r="D4461" s="46" t="s">
        <v>455584</v>
      </c>
      <c r="E4461" s="46" t="s">
        <v>570304</v>
      </c>
      <c r="F4461" s="46" t="s">
        <v>570305</v>
      </c>
      <c r="G4461" s="46" t="s">
        <v>455585</v>
      </c>
      <c r="H4461" s="46" t="s">
        <v>455586</v>
      </c>
      <c r="I4461" s="47" t="s">
        <v>455587</v>
      </c>
    </row>
    <row r="4462" spans="1:9" hidden="1">
      <c r="A4462" s="48" t="s">
        <v>429331</v>
      </c>
      <c r="B4462" s="49" t="s">
        <v>455588</v>
      </c>
      <c r="C4462" s="49" t="s">
        <v>455589</v>
      </c>
      <c r="D4462" s="49" t="s">
        <v>455590</v>
      </c>
      <c r="E4462" s="49" t="s">
        <v>570306</v>
      </c>
      <c r="F4462" s="49" t="s">
        <v>570307</v>
      </c>
      <c r="G4462" s="49" t="s">
        <v>455591</v>
      </c>
      <c r="H4462" s="49" t="s">
        <v>455592</v>
      </c>
      <c r="I4462" s="50" t="s">
        <v>455593</v>
      </c>
    </row>
    <row r="4463" spans="1:9" hidden="1">
      <c r="A4463" s="48" t="s">
        <v>337199</v>
      </c>
      <c r="B4463" s="49" t="s">
        <v>455600</v>
      </c>
      <c r="C4463" s="49" t="s">
        <v>455601</v>
      </c>
      <c r="D4463" s="49" t="s">
        <v>455602</v>
      </c>
      <c r="E4463" s="49" t="s">
        <v>570310</v>
      </c>
      <c r="F4463" s="49" t="s">
        <v>570311</v>
      </c>
      <c r="G4463" s="49" t="s">
        <v>455603</v>
      </c>
      <c r="H4463" s="49" t="s">
        <v>455598</v>
      </c>
      <c r="I4463" s="50" t="s">
        <v>455604</v>
      </c>
    </row>
    <row r="4464" spans="1:9" hidden="1">
      <c r="A4464" s="48" t="s">
        <v>407948</v>
      </c>
      <c r="B4464" s="49" t="s">
        <v>455594</v>
      </c>
      <c r="C4464" s="49" t="s">
        <v>455595</v>
      </c>
      <c r="D4464" s="49" t="s">
        <v>455596</v>
      </c>
      <c r="E4464" s="49" t="s">
        <v>570308</v>
      </c>
      <c r="F4464" s="49" t="s">
        <v>570309</v>
      </c>
      <c r="G4464" s="49" t="s">
        <v>455597</v>
      </c>
      <c r="H4464" s="49" t="s">
        <v>455598</v>
      </c>
      <c r="I4464" s="50" t="s">
        <v>455599</v>
      </c>
    </row>
    <row r="4465" spans="1:9" hidden="1">
      <c r="A4465" s="48" t="s">
        <v>5216</v>
      </c>
      <c r="B4465" s="49" t="s">
        <v>444472</v>
      </c>
      <c r="C4465" s="49" t="s">
        <v>444472</v>
      </c>
      <c r="D4465" s="49" t="s">
        <v>455605</v>
      </c>
      <c r="E4465" s="49" t="s">
        <v>570312</v>
      </c>
      <c r="F4465" s="49" t="s">
        <v>570313</v>
      </c>
      <c r="G4465" s="49" t="s">
        <v>455606</v>
      </c>
      <c r="H4465" s="49" t="s">
        <v>455607</v>
      </c>
      <c r="I4465" s="50" t="s">
        <v>455608</v>
      </c>
    </row>
    <row r="4466" spans="1:9" hidden="1">
      <c r="A4466" s="45" t="s">
        <v>7052</v>
      </c>
      <c r="B4466" s="46" t="s">
        <v>444472</v>
      </c>
      <c r="C4466" s="46" t="s">
        <v>444472</v>
      </c>
      <c r="D4466" s="46" t="s">
        <v>455609</v>
      </c>
      <c r="E4466" s="46" t="s">
        <v>570314</v>
      </c>
      <c r="F4466" s="46" t="s">
        <v>570315</v>
      </c>
      <c r="G4466" s="46" t="s">
        <v>455610</v>
      </c>
      <c r="H4466" s="46" t="s">
        <v>455611</v>
      </c>
      <c r="I4466" s="47" t="s">
        <v>455612</v>
      </c>
    </row>
    <row r="4467" spans="1:9" hidden="1">
      <c r="A4467" s="48" t="s">
        <v>1480</v>
      </c>
      <c r="B4467" s="49" t="s">
        <v>444472</v>
      </c>
      <c r="C4467" s="49" t="s">
        <v>444472</v>
      </c>
      <c r="D4467" s="49" t="s">
        <v>455613</v>
      </c>
      <c r="E4467" s="49" t="s">
        <v>570316</v>
      </c>
      <c r="F4467" s="49" t="s">
        <v>570317</v>
      </c>
      <c r="G4467" s="49" t="s">
        <v>455614</v>
      </c>
      <c r="H4467" s="49" t="s">
        <v>455615</v>
      </c>
      <c r="I4467" s="50" t="s">
        <v>455616</v>
      </c>
    </row>
    <row r="4468" spans="1:9" hidden="1">
      <c r="A4468" s="45" t="s">
        <v>327897</v>
      </c>
      <c r="B4468" s="46" t="s">
        <v>455617</v>
      </c>
      <c r="C4468" s="46" t="s">
        <v>455618</v>
      </c>
      <c r="D4468" s="46" t="s">
        <v>455619</v>
      </c>
      <c r="E4468" s="46" t="s">
        <v>570318</v>
      </c>
      <c r="F4468" s="46" t="s">
        <v>570319</v>
      </c>
      <c r="G4468" s="46" t="s">
        <v>455620</v>
      </c>
      <c r="H4468" s="46" t="s">
        <v>455621</v>
      </c>
      <c r="I4468" s="47" t="s">
        <v>455622</v>
      </c>
    </row>
    <row r="4469" spans="1:9" hidden="1">
      <c r="A4469" s="48" t="s">
        <v>83537</v>
      </c>
      <c r="B4469" s="49" t="s">
        <v>455623</v>
      </c>
      <c r="C4469" s="49" t="s">
        <v>455624</v>
      </c>
      <c r="D4469" s="49" t="s">
        <v>455625</v>
      </c>
      <c r="E4469" s="49" t="s">
        <v>570320</v>
      </c>
      <c r="F4469" s="49" t="s">
        <v>570321</v>
      </c>
      <c r="G4469" s="49" t="s">
        <v>455626</v>
      </c>
      <c r="H4469" s="49" t="s">
        <v>455621</v>
      </c>
      <c r="I4469" s="50" t="s">
        <v>455627</v>
      </c>
    </row>
    <row r="4470" spans="1:9" hidden="1">
      <c r="A4470" s="48" t="s">
        <v>68827</v>
      </c>
      <c r="B4470" s="49" t="s">
        <v>444472</v>
      </c>
      <c r="C4470" s="49" t="s">
        <v>444472</v>
      </c>
      <c r="D4470" s="49" t="s">
        <v>455628</v>
      </c>
      <c r="E4470" s="49" t="s">
        <v>570322</v>
      </c>
      <c r="F4470" s="49" t="s">
        <v>570323</v>
      </c>
      <c r="G4470" s="49" t="s">
        <v>455629</v>
      </c>
      <c r="H4470" s="49" t="s">
        <v>455630</v>
      </c>
      <c r="I4470" s="50" t="s">
        <v>455631</v>
      </c>
    </row>
    <row r="4471" spans="1:9" hidden="1">
      <c r="A4471" s="45" t="s">
        <v>142165</v>
      </c>
      <c r="B4471" s="46" t="s">
        <v>455632</v>
      </c>
      <c r="C4471" s="46" t="s">
        <v>455633</v>
      </c>
      <c r="D4471" s="46" t="s">
        <v>455634</v>
      </c>
      <c r="E4471" s="46" t="s">
        <v>570324</v>
      </c>
      <c r="F4471" s="46" t="s">
        <v>570325</v>
      </c>
      <c r="G4471" s="46" t="s">
        <v>455635</v>
      </c>
      <c r="H4471" s="46" t="s">
        <v>455636</v>
      </c>
      <c r="I4471" s="47" t="s">
        <v>455637</v>
      </c>
    </row>
    <row r="4472" spans="1:9" hidden="1">
      <c r="A4472" s="48" t="s">
        <v>282002</v>
      </c>
      <c r="B4472" s="49" t="s">
        <v>455644</v>
      </c>
      <c r="C4472" s="49" t="s">
        <v>455645</v>
      </c>
      <c r="D4472" s="49" t="s">
        <v>455646</v>
      </c>
      <c r="E4472" s="49" t="s">
        <v>570328</v>
      </c>
      <c r="F4472" s="49" t="s">
        <v>570329</v>
      </c>
      <c r="G4472" s="49" t="s">
        <v>455647</v>
      </c>
      <c r="H4472" s="49" t="s">
        <v>455642</v>
      </c>
      <c r="I4472" s="50" t="s">
        <v>455648</v>
      </c>
    </row>
    <row r="4473" spans="1:9" hidden="1">
      <c r="A4473" s="48" t="s">
        <v>91984</v>
      </c>
      <c r="B4473" s="49" t="s">
        <v>455638</v>
      </c>
      <c r="C4473" s="49" t="s">
        <v>455639</v>
      </c>
      <c r="D4473" s="49" t="s">
        <v>455640</v>
      </c>
      <c r="E4473" s="49" t="s">
        <v>570326</v>
      </c>
      <c r="F4473" s="49" t="s">
        <v>570327</v>
      </c>
      <c r="G4473" s="49" t="s">
        <v>455641</v>
      </c>
      <c r="H4473" s="49" t="s">
        <v>455642</v>
      </c>
      <c r="I4473" s="50" t="s">
        <v>455643</v>
      </c>
    </row>
    <row r="4474" spans="1:9" hidden="1">
      <c r="A4474" s="48" t="s">
        <v>366309</v>
      </c>
      <c r="B4474" s="49" t="s">
        <v>455649</v>
      </c>
      <c r="C4474" s="49" t="s">
        <v>455650</v>
      </c>
      <c r="D4474" s="49" t="s">
        <v>455651</v>
      </c>
      <c r="E4474" s="49" t="s">
        <v>570330</v>
      </c>
      <c r="F4474" s="49" t="s">
        <v>570331</v>
      </c>
      <c r="G4474" s="49" t="s">
        <v>455652</v>
      </c>
      <c r="H4474" s="49" t="s">
        <v>455653</v>
      </c>
      <c r="I4474" s="50" t="s">
        <v>455654</v>
      </c>
    </row>
    <row r="4475" spans="1:9" hidden="1">
      <c r="A4475" s="45" t="s">
        <v>108817</v>
      </c>
      <c r="B4475" s="46" t="s">
        <v>455655</v>
      </c>
      <c r="C4475" s="46" t="s">
        <v>455656</v>
      </c>
      <c r="D4475" s="46" t="s">
        <v>455657</v>
      </c>
      <c r="E4475" s="46" t="s">
        <v>570332</v>
      </c>
      <c r="F4475" s="46" t="s">
        <v>570333</v>
      </c>
      <c r="G4475" s="46" t="s">
        <v>455658</v>
      </c>
      <c r="H4475" s="46" t="s">
        <v>455659</v>
      </c>
      <c r="I4475" s="47" t="s">
        <v>455660</v>
      </c>
    </row>
    <row r="4476" spans="1:9" hidden="1">
      <c r="A4476" s="45" t="s">
        <v>107117</v>
      </c>
      <c r="B4476" s="46" t="s">
        <v>455661</v>
      </c>
      <c r="C4476" s="46" t="s">
        <v>455662</v>
      </c>
      <c r="D4476" s="46" t="s">
        <v>455663</v>
      </c>
      <c r="E4476" s="46" t="s">
        <v>570334</v>
      </c>
      <c r="F4476" s="46" t="s">
        <v>570335</v>
      </c>
      <c r="G4476" s="46" t="s">
        <v>455664</v>
      </c>
      <c r="H4476" s="46" t="s">
        <v>455665</v>
      </c>
      <c r="I4476" s="47" t="s">
        <v>455666</v>
      </c>
    </row>
    <row r="4477" spans="1:9" hidden="1">
      <c r="A4477" s="45" t="s">
        <v>272976</v>
      </c>
      <c r="B4477" s="46" t="s">
        <v>455667</v>
      </c>
      <c r="C4477" s="46" t="s">
        <v>455668</v>
      </c>
      <c r="D4477" s="46" t="s">
        <v>455669</v>
      </c>
      <c r="E4477" s="46" t="s">
        <v>570336</v>
      </c>
      <c r="F4477" s="46" t="s">
        <v>570337</v>
      </c>
      <c r="G4477" s="46" t="s">
        <v>455670</v>
      </c>
      <c r="H4477" s="46" t="s">
        <v>455671</v>
      </c>
      <c r="I4477" s="47" t="s">
        <v>455672</v>
      </c>
    </row>
    <row r="4478" spans="1:9" hidden="1">
      <c r="A4478" s="48" t="s">
        <v>15811</v>
      </c>
      <c r="B4478" s="49" t="s">
        <v>444472</v>
      </c>
      <c r="C4478" s="49" t="s">
        <v>444472</v>
      </c>
      <c r="D4478" s="49" t="s">
        <v>455673</v>
      </c>
      <c r="E4478" s="49" t="s">
        <v>570338</v>
      </c>
      <c r="F4478" s="49" t="s">
        <v>570339</v>
      </c>
      <c r="G4478" s="49" t="s">
        <v>455674</v>
      </c>
      <c r="H4478" s="49" t="s">
        <v>455675</v>
      </c>
      <c r="I4478" s="50" t="s">
        <v>455676</v>
      </c>
    </row>
    <row r="4479" spans="1:9" hidden="1">
      <c r="A4479" s="48" t="s">
        <v>47540</v>
      </c>
      <c r="B4479" s="49" t="s">
        <v>444472</v>
      </c>
      <c r="C4479" s="49" t="s">
        <v>444472</v>
      </c>
      <c r="D4479" s="49" t="s">
        <v>455677</v>
      </c>
      <c r="E4479" s="49" t="s">
        <v>570340</v>
      </c>
      <c r="F4479" s="49" t="s">
        <v>570341</v>
      </c>
      <c r="G4479" s="49" t="s">
        <v>455678</v>
      </c>
      <c r="H4479" s="49" t="s">
        <v>455679</v>
      </c>
      <c r="I4479" s="50" t="s">
        <v>455680</v>
      </c>
    </row>
    <row r="4480" spans="1:9" hidden="1">
      <c r="A4480" s="48" t="s">
        <v>72884</v>
      </c>
      <c r="B4480" s="49" t="s">
        <v>444472</v>
      </c>
      <c r="C4480" s="49" t="s">
        <v>444472</v>
      </c>
      <c r="D4480" s="49" t="s">
        <v>455681</v>
      </c>
      <c r="E4480" s="49" t="s">
        <v>570342</v>
      </c>
      <c r="F4480" s="49" t="s">
        <v>570343</v>
      </c>
      <c r="G4480" s="49" t="s">
        <v>455682</v>
      </c>
      <c r="H4480" s="49" t="s">
        <v>455683</v>
      </c>
      <c r="I4480" s="50" t="s">
        <v>455684</v>
      </c>
    </row>
    <row r="4481" spans="1:9" hidden="1">
      <c r="A4481" s="45" t="s">
        <v>206328</v>
      </c>
      <c r="B4481" s="46" t="s">
        <v>455685</v>
      </c>
      <c r="C4481" s="46" t="s">
        <v>455686</v>
      </c>
      <c r="D4481" s="46" t="s">
        <v>455687</v>
      </c>
      <c r="E4481" s="46" t="s">
        <v>570344</v>
      </c>
      <c r="F4481" s="46" t="s">
        <v>570345</v>
      </c>
      <c r="G4481" s="46" t="s">
        <v>455688</v>
      </c>
      <c r="H4481" s="46" t="s">
        <v>455689</v>
      </c>
      <c r="I4481" s="47" t="s">
        <v>455690</v>
      </c>
    </row>
    <row r="4482" spans="1:9" hidden="1">
      <c r="A4482" s="45" t="s">
        <v>350767</v>
      </c>
      <c r="B4482" s="46" t="s">
        <v>455691</v>
      </c>
      <c r="C4482" s="46" t="s">
        <v>455692</v>
      </c>
      <c r="D4482" s="46" t="s">
        <v>455693</v>
      </c>
      <c r="E4482" s="46" t="s">
        <v>570346</v>
      </c>
      <c r="F4482" s="46" t="s">
        <v>570347</v>
      </c>
      <c r="G4482" s="46" t="s">
        <v>455694</v>
      </c>
      <c r="H4482" s="46" t="s">
        <v>455695</v>
      </c>
      <c r="I4482" s="47" t="s">
        <v>455696</v>
      </c>
    </row>
    <row r="4483" spans="1:9" hidden="1">
      <c r="A4483" s="48" t="s">
        <v>24119</v>
      </c>
      <c r="B4483" s="49" t="s">
        <v>444472</v>
      </c>
      <c r="C4483" s="49" t="s">
        <v>444472</v>
      </c>
      <c r="D4483" s="49" t="s">
        <v>455697</v>
      </c>
      <c r="E4483" s="49" t="s">
        <v>570348</v>
      </c>
      <c r="F4483" s="49" t="s">
        <v>570349</v>
      </c>
      <c r="G4483" s="49" t="s">
        <v>455698</v>
      </c>
      <c r="H4483" s="49" t="s">
        <v>455699</v>
      </c>
      <c r="I4483" s="50" t="s">
        <v>455700</v>
      </c>
    </row>
    <row r="4484" spans="1:9" hidden="1">
      <c r="A4484" s="45" t="s">
        <v>278451</v>
      </c>
      <c r="B4484" s="46" t="s">
        <v>455701</v>
      </c>
      <c r="C4484" s="46" t="s">
        <v>455702</v>
      </c>
      <c r="D4484" s="46" t="s">
        <v>455703</v>
      </c>
      <c r="E4484" s="46" t="s">
        <v>570350</v>
      </c>
      <c r="F4484" s="46" t="s">
        <v>570351</v>
      </c>
      <c r="G4484" s="46" t="s">
        <v>455704</v>
      </c>
      <c r="H4484" s="46" t="s">
        <v>455705</v>
      </c>
      <c r="I4484" s="47" t="s">
        <v>455706</v>
      </c>
    </row>
    <row r="4485" spans="1:9" hidden="1">
      <c r="A4485" s="45" t="s">
        <v>4434</v>
      </c>
      <c r="B4485" s="46" t="s">
        <v>444472</v>
      </c>
      <c r="C4485" s="46" t="s">
        <v>444472</v>
      </c>
      <c r="D4485" s="46" t="s">
        <v>455707</v>
      </c>
      <c r="E4485" s="46" t="s">
        <v>570352</v>
      </c>
      <c r="F4485" s="46" t="s">
        <v>570353</v>
      </c>
      <c r="G4485" s="46" t="s">
        <v>455708</v>
      </c>
      <c r="H4485" s="46" t="s">
        <v>455709</v>
      </c>
      <c r="I4485" s="47" t="s">
        <v>455710</v>
      </c>
    </row>
    <row r="4486" spans="1:9" hidden="1">
      <c r="A4486" s="45" t="s">
        <v>243837</v>
      </c>
      <c r="B4486" s="46" t="s">
        <v>455711</v>
      </c>
      <c r="C4486" s="46" t="s">
        <v>455712</v>
      </c>
      <c r="D4486" s="46" t="s">
        <v>455713</v>
      </c>
      <c r="E4486" s="46" t="s">
        <v>570354</v>
      </c>
      <c r="F4486" s="46" t="s">
        <v>570355</v>
      </c>
      <c r="G4486" s="46" t="s">
        <v>455714</v>
      </c>
      <c r="H4486" s="46" t="s">
        <v>455709</v>
      </c>
      <c r="I4486" s="47" t="s">
        <v>455715</v>
      </c>
    </row>
    <row r="4487" spans="1:9" hidden="1">
      <c r="A4487" s="45" t="s">
        <v>206022</v>
      </c>
      <c r="B4487" s="46" t="s">
        <v>455716</v>
      </c>
      <c r="C4487" s="46" t="s">
        <v>455717</v>
      </c>
      <c r="D4487" s="46" t="s">
        <v>455718</v>
      </c>
      <c r="E4487" s="46" t="s">
        <v>570356</v>
      </c>
      <c r="F4487" s="46" t="s">
        <v>570357</v>
      </c>
      <c r="G4487" s="46" t="s">
        <v>455719</v>
      </c>
      <c r="H4487" s="46" t="s">
        <v>455720</v>
      </c>
      <c r="I4487" s="47" t="s">
        <v>455721</v>
      </c>
    </row>
    <row r="4488" spans="1:9" hidden="1">
      <c r="A4488" s="48" t="s">
        <v>408763</v>
      </c>
      <c r="B4488" s="49" t="s">
        <v>455722</v>
      </c>
      <c r="C4488" s="49" t="s">
        <v>455723</v>
      </c>
      <c r="D4488" s="49" t="s">
        <v>455724</v>
      </c>
      <c r="E4488" s="49" t="s">
        <v>570358</v>
      </c>
      <c r="F4488" s="49" t="s">
        <v>570359</v>
      </c>
      <c r="G4488" s="49" t="s">
        <v>455725</v>
      </c>
      <c r="H4488" s="49" t="s">
        <v>455726</v>
      </c>
      <c r="I4488" s="50" t="s">
        <v>455727</v>
      </c>
    </row>
    <row r="4489" spans="1:9" hidden="1">
      <c r="A4489" s="48" t="s">
        <v>325227</v>
      </c>
      <c r="B4489" s="49" t="s">
        <v>455728</v>
      </c>
      <c r="C4489" s="49" t="s">
        <v>455729</v>
      </c>
      <c r="D4489" s="49" t="s">
        <v>455730</v>
      </c>
      <c r="E4489" s="49" t="s">
        <v>570360</v>
      </c>
      <c r="F4489" s="49" t="s">
        <v>570361</v>
      </c>
      <c r="G4489" s="49" t="s">
        <v>455731</v>
      </c>
      <c r="H4489" s="49" t="s">
        <v>455732</v>
      </c>
      <c r="I4489" s="50" t="s">
        <v>455733</v>
      </c>
    </row>
    <row r="4490" spans="1:9" hidden="1">
      <c r="A4490" s="48" t="s">
        <v>74498</v>
      </c>
      <c r="B4490" s="49" t="s">
        <v>444472</v>
      </c>
      <c r="C4490" s="49" t="s">
        <v>444472</v>
      </c>
      <c r="D4490" s="49" t="s">
        <v>455734</v>
      </c>
      <c r="E4490" s="49" t="s">
        <v>570362</v>
      </c>
      <c r="F4490" s="49" t="s">
        <v>570363</v>
      </c>
      <c r="G4490" s="49" t="s">
        <v>455735</v>
      </c>
      <c r="H4490" s="49" t="s">
        <v>455736</v>
      </c>
      <c r="I4490" s="50" t="s">
        <v>455737</v>
      </c>
    </row>
    <row r="4491" spans="1:9" hidden="1">
      <c r="A4491" s="48" t="s">
        <v>434125</v>
      </c>
      <c r="B4491" s="49" t="s">
        <v>455738</v>
      </c>
      <c r="C4491" s="49" t="s">
        <v>455739</v>
      </c>
      <c r="D4491" s="49" t="s">
        <v>455740</v>
      </c>
      <c r="E4491" s="49" t="s">
        <v>570364</v>
      </c>
      <c r="F4491" s="49" t="s">
        <v>570365</v>
      </c>
      <c r="G4491" s="49" t="s">
        <v>455741</v>
      </c>
      <c r="H4491" s="49" t="s">
        <v>455742</v>
      </c>
      <c r="I4491" s="50" t="s">
        <v>455743</v>
      </c>
    </row>
    <row r="4492" spans="1:9" hidden="1">
      <c r="A4492" s="45" t="s">
        <v>403086</v>
      </c>
      <c r="B4492" s="46" t="s">
        <v>455744</v>
      </c>
      <c r="C4492" s="46" t="s">
        <v>455745</v>
      </c>
      <c r="D4492" s="46" t="s">
        <v>455746</v>
      </c>
      <c r="E4492" s="46" t="s">
        <v>570366</v>
      </c>
      <c r="F4492" s="46" t="s">
        <v>570367</v>
      </c>
      <c r="G4492" s="46" t="s">
        <v>455747</v>
      </c>
      <c r="H4492" s="46" t="s">
        <v>455748</v>
      </c>
      <c r="I4492" s="47" t="s">
        <v>455749</v>
      </c>
    </row>
    <row r="4493" spans="1:9">
      <c r="A4493" s="48" t="s">
        <v>132664</v>
      </c>
      <c r="B4493" s="49" t="s">
        <v>455750</v>
      </c>
      <c r="C4493" s="49" t="s">
        <v>455751</v>
      </c>
      <c r="D4493" s="49" t="s">
        <v>455752</v>
      </c>
      <c r="E4493" s="49" t="s">
        <v>570368</v>
      </c>
      <c r="F4493" s="49" t="s">
        <v>570369</v>
      </c>
      <c r="G4493" s="49" t="s">
        <v>455753</v>
      </c>
      <c r="H4493" s="49" t="s">
        <v>455754</v>
      </c>
      <c r="I4493" s="50" t="s">
        <v>455755</v>
      </c>
    </row>
    <row r="4494" spans="1:9" hidden="1">
      <c r="A4494" s="48" t="s">
        <v>218691</v>
      </c>
      <c r="B4494" s="49" t="s">
        <v>455756</v>
      </c>
      <c r="C4494" s="49" t="s">
        <v>455757</v>
      </c>
      <c r="D4494" s="49" t="s">
        <v>455758</v>
      </c>
      <c r="E4494" s="49" t="s">
        <v>570370</v>
      </c>
      <c r="F4494" s="49" t="s">
        <v>570371</v>
      </c>
      <c r="G4494" s="49" t="s">
        <v>455759</v>
      </c>
      <c r="H4494" s="49" t="s">
        <v>455760</v>
      </c>
      <c r="I4494" s="50" t="s">
        <v>455761</v>
      </c>
    </row>
    <row r="4495" spans="1:9" hidden="1">
      <c r="A4495" s="48" t="s">
        <v>228417</v>
      </c>
      <c r="B4495" s="49" t="s">
        <v>444472</v>
      </c>
      <c r="C4495" s="49" t="s">
        <v>444472</v>
      </c>
      <c r="D4495" s="49" t="s">
        <v>455762</v>
      </c>
      <c r="E4495" s="49" t="s">
        <v>570372</v>
      </c>
      <c r="F4495" s="49" t="s">
        <v>570373</v>
      </c>
      <c r="G4495" s="49" t="s">
        <v>455763</v>
      </c>
      <c r="H4495" s="49" t="s">
        <v>455764</v>
      </c>
      <c r="I4495" s="50" t="s">
        <v>455765</v>
      </c>
    </row>
    <row r="4496" spans="1:9" hidden="1">
      <c r="A4496" s="45" t="s">
        <v>284365</v>
      </c>
      <c r="B4496" s="46" t="s">
        <v>455766</v>
      </c>
      <c r="C4496" s="46" t="s">
        <v>455767</v>
      </c>
      <c r="D4496" s="46" t="s">
        <v>455768</v>
      </c>
      <c r="E4496" s="46" t="s">
        <v>570374</v>
      </c>
      <c r="F4496" s="46" t="s">
        <v>570375</v>
      </c>
      <c r="G4496" s="46" t="s">
        <v>455769</v>
      </c>
      <c r="H4496" s="46" t="s">
        <v>455770</v>
      </c>
      <c r="I4496" s="47" t="s">
        <v>455771</v>
      </c>
    </row>
    <row r="4497" spans="1:9" hidden="1">
      <c r="A4497" s="48" t="s">
        <v>392345</v>
      </c>
      <c r="B4497" s="49" t="s">
        <v>455772</v>
      </c>
      <c r="C4497" s="49" t="s">
        <v>455773</v>
      </c>
      <c r="D4497" s="49" t="s">
        <v>455774</v>
      </c>
      <c r="E4497" s="49" t="s">
        <v>570376</v>
      </c>
      <c r="F4497" s="49" t="s">
        <v>570377</v>
      </c>
      <c r="G4497" s="49" t="s">
        <v>455775</v>
      </c>
      <c r="H4497" s="49" t="s">
        <v>455776</v>
      </c>
      <c r="I4497" s="50" t="s">
        <v>455777</v>
      </c>
    </row>
    <row r="4498" spans="1:9" hidden="1">
      <c r="A4498" s="48" t="s">
        <v>413200</v>
      </c>
      <c r="B4498" s="49" t="s">
        <v>455778</v>
      </c>
      <c r="C4498" s="49" t="s">
        <v>455779</v>
      </c>
      <c r="D4498" s="49" t="s">
        <v>455780</v>
      </c>
      <c r="E4498" s="49" t="s">
        <v>570378</v>
      </c>
      <c r="F4498" s="49" t="s">
        <v>570379</v>
      </c>
      <c r="G4498" s="49" t="s">
        <v>455781</v>
      </c>
      <c r="H4498" s="49" t="s">
        <v>455782</v>
      </c>
      <c r="I4498" s="50" t="s">
        <v>455783</v>
      </c>
    </row>
    <row r="4499" spans="1:9" hidden="1">
      <c r="A4499" s="48" t="s">
        <v>77369</v>
      </c>
      <c r="B4499" s="49" t="s">
        <v>444472</v>
      </c>
      <c r="C4499" s="49" t="s">
        <v>444472</v>
      </c>
      <c r="D4499" s="49" t="s">
        <v>455784</v>
      </c>
      <c r="E4499" s="49" t="s">
        <v>570380</v>
      </c>
      <c r="F4499" s="49" t="s">
        <v>570381</v>
      </c>
      <c r="G4499" s="49" t="s">
        <v>455785</v>
      </c>
      <c r="H4499" s="49" t="s">
        <v>455786</v>
      </c>
      <c r="I4499" s="50" t="s">
        <v>455787</v>
      </c>
    </row>
    <row r="4500" spans="1:9" hidden="1">
      <c r="A4500" s="48" t="s">
        <v>97371</v>
      </c>
      <c r="B4500" s="49" t="s">
        <v>455788</v>
      </c>
      <c r="C4500" s="49" t="s">
        <v>455789</v>
      </c>
      <c r="D4500" s="49" t="s">
        <v>455790</v>
      </c>
      <c r="E4500" s="49" t="s">
        <v>570382</v>
      </c>
      <c r="F4500" s="49" t="s">
        <v>570383</v>
      </c>
      <c r="G4500" s="49" t="s">
        <v>455791</v>
      </c>
      <c r="H4500" s="49" t="s">
        <v>455786</v>
      </c>
      <c r="I4500" s="50" t="s">
        <v>455792</v>
      </c>
    </row>
    <row r="4501" spans="1:9" hidden="1">
      <c r="A4501" s="45" t="s">
        <v>379602</v>
      </c>
      <c r="B4501" s="46" t="s">
        <v>455799</v>
      </c>
      <c r="C4501" s="46" t="s">
        <v>455800</v>
      </c>
      <c r="D4501" s="46" t="s">
        <v>455801</v>
      </c>
      <c r="E4501" s="46" t="s">
        <v>570386</v>
      </c>
      <c r="F4501" s="46" t="s">
        <v>570387</v>
      </c>
      <c r="G4501" s="46" t="s">
        <v>455802</v>
      </c>
      <c r="H4501" s="46" t="s">
        <v>455797</v>
      </c>
      <c r="I4501" s="47" t="s">
        <v>455803</v>
      </c>
    </row>
    <row r="4502" spans="1:9" hidden="1">
      <c r="A4502" s="45" t="s">
        <v>350291</v>
      </c>
      <c r="B4502" s="46" t="s">
        <v>455793</v>
      </c>
      <c r="C4502" s="46" t="s">
        <v>455794</v>
      </c>
      <c r="D4502" s="46" t="s">
        <v>455795</v>
      </c>
      <c r="E4502" s="46" t="s">
        <v>570384</v>
      </c>
      <c r="F4502" s="46" t="s">
        <v>570385</v>
      </c>
      <c r="G4502" s="46" t="s">
        <v>455796</v>
      </c>
      <c r="H4502" s="46" t="s">
        <v>455797</v>
      </c>
      <c r="I4502" s="47" t="s">
        <v>455798</v>
      </c>
    </row>
    <row r="4503" spans="1:9" hidden="1">
      <c r="A4503" s="48" t="s">
        <v>428056</v>
      </c>
      <c r="B4503" s="49" t="s">
        <v>455804</v>
      </c>
      <c r="C4503" s="49" t="s">
        <v>455805</v>
      </c>
      <c r="D4503" s="49" t="s">
        <v>455806</v>
      </c>
      <c r="E4503" s="49" t="s">
        <v>570388</v>
      </c>
      <c r="F4503" s="49" t="s">
        <v>570389</v>
      </c>
      <c r="G4503" s="49" t="s">
        <v>455807</v>
      </c>
      <c r="H4503" s="49" t="s">
        <v>455808</v>
      </c>
      <c r="I4503" s="50" t="s">
        <v>455809</v>
      </c>
    </row>
    <row r="4504" spans="1:9" hidden="1">
      <c r="A4504" s="48" t="s">
        <v>432169</v>
      </c>
      <c r="B4504" s="49" t="s">
        <v>455810</v>
      </c>
      <c r="C4504" s="49" t="s">
        <v>455811</v>
      </c>
      <c r="D4504" s="49" t="s">
        <v>455812</v>
      </c>
      <c r="E4504" s="49" t="s">
        <v>570390</v>
      </c>
      <c r="F4504" s="49" t="s">
        <v>570391</v>
      </c>
      <c r="G4504" s="49" t="s">
        <v>455813</v>
      </c>
      <c r="H4504" s="49" t="s">
        <v>455814</v>
      </c>
      <c r="I4504" s="50" t="s">
        <v>455815</v>
      </c>
    </row>
    <row r="4505" spans="1:9" hidden="1">
      <c r="A4505" s="45" t="s">
        <v>29524</v>
      </c>
      <c r="B4505" s="46" t="s">
        <v>444472</v>
      </c>
      <c r="C4505" s="46" t="s">
        <v>444472</v>
      </c>
      <c r="D4505" s="46" t="s">
        <v>455822</v>
      </c>
      <c r="E4505" s="46" t="s">
        <v>570394</v>
      </c>
      <c r="F4505" s="46" t="s">
        <v>570395</v>
      </c>
      <c r="G4505" s="46" t="s">
        <v>455823</v>
      </c>
      <c r="H4505" s="46" t="s">
        <v>455820</v>
      </c>
      <c r="I4505" s="47" t="s">
        <v>455824</v>
      </c>
    </row>
    <row r="4506" spans="1:9" hidden="1">
      <c r="A4506" s="48" t="s">
        <v>375369</v>
      </c>
      <c r="B4506" s="49" t="s">
        <v>455816</v>
      </c>
      <c r="C4506" s="49" t="s">
        <v>455817</v>
      </c>
      <c r="D4506" s="49" t="s">
        <v>455818</v>
      </c>
      <c r="E4506" s="49" t="s">
        <v>570392</v>
      </c>
      <c r="F4506" s="49" t="s">
        <v>570393</v>
      </c>
      <c r="G4506" s="49" t="s">
        <v>455819</v>
      </c>
      <c r="H4506" s="49" t="s">
        <v>455820</v>
      </c>
      <c r="I4506" s="50" t="s">
        <v>455821</v>
      </c>
    </row>
    <row r="4507" spans="1:9" hidden="1">
      <c r="A4507" s="45" t="s">
        <v>297252</v>
      </c>
      <c r="B4507" s="46" t="s">
        <v>455825</v>
      </c>
      <c r="C4507" s="46" t="s">
        <v>455826</v>
      </c>
      <c r="D4507" s="46" t="s">
        <v>455827</v>
      </c>
      <c r="E4507" s="46" t="s">
        <v>570396</v>
      </c>
      <c r="F4507" s="46" t="s">
        <v>570397</v>
      </c>
      <c r="G4507" s="46" t="s">
        <v>455828</v>
      </c>
      <c r="H4507" s="46" t="s">
        <v>455829</v>
      </c>
      <c r="I4507" s="47" t="s">
        <v>455830</v>
      </c>
    </row>
    <row r="4508" spans="1:9" hidden="1">
      <c r="A4508" s="48" t="s">
        <v>202370</v>
      </c>
      <c r="B4508" s="49" t="s">
        <v>455831</v>
      </c>
      <c r="C4508" s="49" t="s">
        <v>455832</v>
      </c>
      <c r="D4508" s="49" t="s">
        <v>455833</v>
      </c>
      <c r="E4508" s="49" t="s">
        <v>570398</v>
      </c>
      <c r="F4508" s="49" t="s">
        <v>570399</v>
      </c>
      <c r="G4508" s="49" t="s">
        <v>455834</v>
      </c>
      <c r="H4508" s="49" t="s">
        <v>455835</v>
      </c>
      <c r="I4508" s="50" t="s">
        <v>455836</v>
      </c>
    </row>
    <row r="4509" spans="1:9" hidden="1">
      <c r="A4509" s="48" t="s">
        <v>406741</v>
      </c>
      <c r="B4509" s="49" t="s">
        <v>455837</v>
      </c>
      <c r="C4509" s="49" t="s">
        <v>455838</v>
      </c>
      <c r="D4509" s="49" t="s">
        <v>455839</v>
      </c>
      <c r="E4509" s="49" t="s">
        <v>570400</v>
      </c>
      <c r="F4509" s="49" t="s">
        <v>570401</v>
      </c>
      <c r="G4509" s="49" t="s">
        <v>455840</v>
      </c>
      <c r="H4509" s="49" t="s">
        <v>455841</v>
      </c>
      <c r="I4509" s="50" t="s">
        <v>455842</v>
      </c>
    </row>
    <row r="4510" spans="1:9" hidden="1">
      <c r="A4510" s="45" t="s">
        <v>167358</v>
      </c>
      <c r="B4510" s="46" t="s">
        <v>455843</v>
      </c>
      <c r="C4510" s="46" t="s">
        <v>455844</v>
      </c>
      <c r="D4510" s="46" t="s">
        <v>455845</v>
      </c>
      <c r="E4510" s="46" t="s">
        <v>570402</v>
      </c>
      <c r="F4510" s="46" t="s">
        <v>570403</v>
      </c>
      <c r="G4510" s="46" t="s">
        <v>455846</v>
      </c>
      <c r="H4510" s="46" t="s">
        <v>455841</v>
      </c>
      <c r="I4510" s="47" t="s">
        <v>455847</v>
      </c>
    </row>
    <row r="4511" spans="1:9" hidden="1">
      <c r="A4511" s="48" t="s">
        <v>434652</v>
      </c>
      <c r="B4511" s="49" t="s">
        <v>455848</v>
      </c>
      <c r="C4511" s="49" t="s">
        <v>455849</v>
      </c>
      <c r="D4511" s="49" t="s">
        <v>455850</v>
      </c>
      <c r="E4511" s="49" t="s">
        <v>570404</v>
      </c>
      <c r="F4511" s="49" t="s">
        <v>570405</v>
      </c>
      <c r="G4511" s="49" t="s">
        <v>455851</v>
      </c>
      <c r="H4511" s="49" t="s">
        <v>455852</v>
      </c>
      <c r="I4511" s="50" t="s">
        <v>455853</v>
      </c>
    </row>
    <row r="4512" spans="1:9" hidden="1">
      <c r="A4512" s="48" t="s">
        <v>182726</v>
      </c>
      <c r="B4512" s="49" t="s">
        <v>455860</v>
      </c>
      <c r="C4512" s="49" t="s">
        <v>455861</v>
      </c>
      <c r="D4512" s="49" t="s">
        <v>455862</v>
      </c>
      <c r="E4512" s="49" t="s">
        <v>570408</v>
      </c>
      <c r="F4512" s="49" t="s">
        <v>570409</v>
      </c>
      <c r="G4512" s="49" t="s">
        <v>455863</v>
      </c>
      <c r="H4512" s="49" t="s">
        <v>455858</v>
      </c>
      <c r="I4512" s="50" t="s">
        <v>455864</v>
      </c>
    </row>
    <row r="4513" spans="1:9" hidden="1">
      <c r="A4513" s="48" t="s">
        <v>213336</v>
      </c>
      <c r="B4513" s="49" t="s">
        <v>455854</v>
      </c>
      <c r="C4513" s="49" t="s">
        <v>455855</v>
      </c>
      <c r="D4513" s="49" t="s">
        <v>455856</v>
      </c>
      <c r="E4513" s="49" t="s">
        <v>570406</v>
      </c>
      <c r="F4513" s="49" t="s">
        <v>570407</v>
      </c>
      <c r="G4513" s="49" t="s">
        <v>455857</v>
      </c>
      <c r="H4513" s="49" t="s">
        <v>455858</v>
      </c>
      <c r="I4513" s="50" t="s">
        <v>455859</v>
      </c>
    </row>
    <row r="4514" spans="1:9" hidden="1">
      <c r="A4514" s="48" t="s">
        <v>348489</v>
      </c>
      <c r="B4514" s="49" t="s">
        <v>455865</v>
      </c>
      <c r="C4514" s="49" t="s">
        <v>455866</v>
      </c>
      <c r="D4514" s="49" t="s">
        <v>455867</v>
      </c>
      <c r="E4514" s="49" t="s">
        <v>570410</v>
      </c>
      <c r="F4514" s="49" t="s">
        <v>570411</v>
      </c>
      <c r="G4514" s="49" t="s">
        <v>455868</v>
      </c>
      <c r="H4514" s="49" t="s">
        <v>455869</v>
      </c>
      <c r="I4514" s="50" t="s">
        <v>455870</v>
      </c>
    </row>
    <row r="4515" spans="1:9" hidden="1">
      <c r="A4515" s="45" t="s">
        <v>433682</v>
      </c>
      <c r="B4515" s="46" t="s">
        <v>455877</v>
      </c>
      <c r="C4515" s="46" t="s">
        <v>455878</v>
      </c>
      <c r="D4515" s="46" t="s">
        <v>455879</v>
      </c>
      <c r="E4515" s="46" t="s">
        <v>570414</v>
      </c>
      <c r="F4515" s="46" t="s">
        <v>570415</v>
      </c>
      <c r="G4515" s="46" t="s">
        <v>455880</v>
      </c>
      <c r="H4515" s="46" t="s">
        <v>455875</v>
      </c>
      <c r="I4515" s="47" t="s">
        <v>455881</v>
      </c>
    </row>
    <row r="4516" spans="1:9" hidden="1">
      <c r="A4516" s="48" t="s">
        <v>392770</v>
      </c>
      <c r="B4516" s="49" t="s">
        <v>455871</v>
      </c>
      <c r="C4516" s="49" t="s">
        <v>455872</v>
      </c>
      <c r="D4516" s="49" t="s">
        <v>455873</v>
      </c>
      <c r="E4516" s="49" t="s">
        <v>570412</v>
      </c>
      <c r="F4516" s="49" t="s">
        <v>570413</v>
      </c>
      <c r="G4516" s="49" t="s">
        <v>455874</v>
      </c>
      <c r="H4516" s="49" t="s">
        <v>455875</v>
      </c>
      <c r="I4516" s="50" t="s">
        <v>455876</v>
      </c>
    </row>
    <row r="4517" spans="1:9" hidden="1">
      <c r="A4517" s="48" t="s">
        <v>175772</v>
      </c>
      <c r="B4517" s="49" t="s">
        <v>455882</v>
      </c>
      <c r="C4517" s="49" t="s">
        <v>455883</v>
      </c>
      <c r="D4517" s="49" t="s">
        <v>455884</v>
      </c>
      <c r="E4517" s="49" t="s">
        <v>570416</v>
      </c>
      <c r="F4517" s="49" t="s">
        <v>570417</v>
      </c>
      <c r="G4517" s="49" t="s">
        <v>455885</v>
      </c>
      <c r="H4517" s="49" t="s">
        <v>455886</v>
      </c>
      <c r="I4517" s="50" t="s">
        <v>455887</v>
      </c>
    </row>
    <row r="4518" spans="1:9" hidden="1">
      <c r="A4518" s="45" t="s">
        <v>442985</v>
      </c>
      <c r="B4518" s="46" t="s">
        <v>444472</v>
      </c>
      <c r="C4518" s="46" t="s">
        <v>444472</v>
      </c>
      <c r="D4518" s="46" t="s">
        <v>455888</v>
      </c>
      <c r="E4518" s="46" t="s">
        <v>570418</v>
      </c>
      <c r="F4518" s="46" t="s">
        <v>570419</v>
      </c>
      <c r="G4518" s="46" t="s">
        <v>455889</v>
      </c>
      <c r="H4518" s="46" t="s">
        <v>455886</v>
      </c>
      <c r="I4518" s="47" t="s">
        <v>455890</v>
      </c>
    </row>
    <row r="4519" spans="1:9" hidden="1">
      <c r="A4519" s="45" t="s">
        <v>344663</v>
      </c>
      <c r="B4519" s="46" t="s">
        <v>455891</v>
      </c>
      <c r="C4519" s="46" t="s">
        <v>455892</v>
      </c>
      <c r="D4519" s="46" t="s">
        <v>455893</v>
      </c>
      <c r="E4519" s="46" t="s">
        <v>570420</v>
      </c>
      <c r="F4519" s="46" t="s">
        <v>570421</v>
      </c>
      <c r="G4519" s="46" t="s">
        <v>455894</v>
      </c>
      <c r="H4519" s="46" t="s">
        <v>455895</v>
      </c>
      <c r="I4519" s="47" t="s">
        <v>455896</v>
      </c>
    </row>
    <row r="4520" spans="1:9" hidden="1">
      <c r="A4520" s="48" t="s">
        <v>239146</v>
      </c>
      <c r="B4520" s="49" t="s">
        <v>455897</v>
      </c>
      <c r="C4520" s="49" t="s">
        <v>455898</v>
      </c>
      <c r="D4520" s="49" t="s">
        <v>455899</v>
      </c>
      <c r="E4520" s="49" t="s">
        <v>570422</v>
      </c>
      <c r="F4520" s="49" t="s">
        <v>570423</v>
      </c>
      <c r="G4520" s="49" t="s">
        <v>455900</v>
      </c>
      <c r="H4520" s="49" t="s">
        <v>455901</v>
      </c>
      <c r="I4520" s="50" t="s">
        <v>455902</v>
      </c>
    </row>
    <row r="4521" spans="1:9" hidden="1">
      <c r="A4521" s="45" t="s">
        <v>238092</v>
      </c>
      <c r="B4521" s="46" t="s">
        <v>455903</v>
      </c>
      <c r="C4521" s="46" t="s">
        <v>455904</v>
      </c>
      <c r="D4521" s="46" t="s">
        <v>455905</v>
      </c>
      <c r="E4521" s="46" t="s">
        <v>570424</v>
      </c>
      <c r="F4521" s="46" t="s">
        <v>570425</v>
      </c>
      <c r="G4521" s="46" t="s">
        <v>455906</v>
      </c>
      <c r="H4521" s="46" t="s">
        <v>455907</v>
      </c>
      <c r="I4521" s="47" t="s">
        <v>455908</v>
      </c>
    </row>
    <row r="4522" spans="1:9" hidden="1">
      <c r="A4522" s="48" t="s">
        <v>83214</v>
      </c>
      <c r="B4522" s="49" t="s">
        <v>455909</v>
      </c>
      <c r="C4522" s="49" t="s">
        <v>455910</v>
      </c>
      <c r="D4522" s="49" t="s">
        <v>455911</v>
      </c>
      <c r="E4522" s="49" t="s">
        <v>570426</v>
      </c>
      <c r="F4522" s="49" t="s">
        <v>570427</v>
      </c>
      <c r="G4522" s="49" t="s">
        <v>455912</v>
      </c>
      <c r="H4522" s="49" t="s">
        <v>455913</v>
      </c>
      <c r="I4522" s="50" t="s">
        <v>455914</v>
      </c>
    </row>
    <row r="4523" spans="1:9" hidden="1">
      <c r="A4523" s="45" t="s">
        <v>87989</v>
      </c>
      <c r="B4523" s="46" t="s">
        <v>455921</v>
      </c>
      <c r="C4523" s="46" t="s">
        <v>455922</v>
      </c>
      <c r="D4523" s="46" t="s">
        <v>455923</v>
      </c>
      <c r="E4523" s="46" t="s">
        <v>570430</v>
      </c>
      <c r="F4523" s="46" t="s">
        <v>570431</v>
      </c>
      <c r="G4523" s="46" t="s">
        <v>455924</v>
      </c>
      <c r="H4523" s="46" t="s">
        <v>455919</v>
      </c>
      <c r="I4523" s="47" t="s">
        <v>455925</v>
      </c>
    </row>
    <row r="4524" spans="1:9" hidden="1">
      <c r="A4524" s="48" t="s">
        <v>119781</v>
      </c>
      <c r="B4524" s="49" t="s">
        <v>455915</v>
      </c>
      <c r="C4524" s="49" t="s">
        <v>455916</v>
      </c>
      <c r="D4524" s="49" t="s">
        <v>455917</v>
      </c>
      <c r="E4524" s="49" t="s">
        <v>570428</v>
      </c>
      <c r="F4524" s="49" t="s">
        <v>570429</v>
      </c>
      <c r="G4524" s="49" t="s">
        <v>455918</v>
      </c>
      <c r="H4524" s="49" t="s">
        <v>455919</v>
      </c>
      <c r="I4524" s="50" t="s">
        <v>455920</v>
      </c>
    </row>
    <row r="4525" spans="1:9" hidden="1">
      <c r="A4525" s="45" t="s">
        <v>328186</v>
      </c>
      <c r="B4525" s="46" t="s">
        <v>455926</v>
      </c>
      <c r="C4525" s="46" t="s">
        <v>455927</v>
      </c>
      <c r="D4525" s="46" t="s">
        <v>455928</v>
      </c>
      <c r="E4525" s="46" t="s">
        <v>570432</v>
      </c>
      <c r="F4525" s="46" t="s">
        <v>570433</v>
      </c>
      <c r="G4525" s="46" t="s">
        <v>455929</v>
      </c>
      <c r="H4525" s="46" t="s">
        <v>455930</v>
      </c>
      <c r="I4525" s="47" t="s">
        <v>455931</v>
      </c>
    </row>
    <row r="4526" spans="1:9" hidden="1">
      <c r="A4526" s="45" t="s">
        <v>27920</v>
      </c>
      <c r="B4526" s="46" t="s">
        <v>444472</v>
      </c>
      <c r="C4526" s="46" t="s">
        <v>444472</v>
      </c>
      <c r="D4526" s="46" t="s">
        <v>455932</v>
      </c>
      <c r="E4526" s="46" t="s">
        <v>570434</v>
      </c>
      <c r="F4526" s="46" t="s">
        <v>570435</v>
      </c>
      <c r="G4526" s="46" t="s">
        <v>455933</v>
      </c>
      <c r="H4526" s="46" t="s">
        <v>455934</v>
      </c>
      <c r="I4526" s="47" t="s">
        <v>455935</v>
      </c>
    </row>
    <row r="4527" spans="1:9" hidden="1">
      <c r="A4527" s="48" t="s">
        <v>31666</v>
      </c>
      <c r="B4527" s="49" t="s">
        <v>444472</v>
      </c>
      <c r="C4527" s="49" t="s">
        <v>444472</v>
      </c>
      <c r="D4527" s="49" t="s">
        <v>455932</v>
      </c>
      <c r="E4527" s="49" t="s">
        <v>570434</v>
      </c>
      <c r="F4527" s="49" t="s">
        <v>570435</v>
      </c>
      <c r="G4527" s="49" t="s">
        <v>455933</v>
      </c>
      <c r="H4527" s="49" t="s">
        <v>455934</v>
      </c>
      <c r="I4527" s="50" t="s">
        <v>455935</v>
      </c>
    </row>
    <row r="4528" spans="1:9" hidden="1">
      <c r="A4528" s="48" t="s">
        <v>257041</v>
      </c>
      <c r="B4528" s="49" t="s">
        <v>455936</v>
      </c>
      <c r="C4528" s="49" t="s">
        <v>455937</v>
      </c>
      <c r="D4528" s="49" t="s">
        <v>455938</v>
      </c>
      <c r="E4528" s="49" t="s">
        <v>570436</v>
      </c>
      <c r="F4528" s="49" t="s">
        <v>570437</v>
      </c>
      <c r="G4528" s="49" t="s">
        <v>455939</v>
      </c>
      <c r="H4528" s="49" t="s">
        <v>455940</v>
      </c>
      <c r="I4528" s="50" t="s">
        <v>455941</v>
      </c>
    </row>
    <row r="4529" spans="1:9" hidden="1">
      <c r="A4529" s="48" t="s">
        <v>75635</v>
      </c>
      <c r="B4529" s="49" t="s">
        <v>444472</v>
      </c>
      <c r="C4529" s="49" t="s">
        <v>444472</v>
      </c>
      <c r="D4529" s="49" t="s">
        <v>455942</v>
      </c>
      <c r="E4529" s="49" t="s">
        <v>570438</v>
      </c>
      <c r="F4529" s="49" t="s">
        <v>570439</v>
      </c>
      <c r="G4529" s="49" t="s">
        <v>455943</v>
      </c>
      <c r="H4529" s="49" t="s">
        <v>455944</v>
      </c>
      <c r="I4529" s="50" t="s">
        <v>455945</v>
      </c>
    </row>
    <row r="4530" spans="1:9" hidden="1">
      <c r="A4530" s="45" t="s">
        <v>128977</v>
      </c>
      <c r="B4530" s="46" t="s">
        <v>455946</v>
      </c>
      <c r="C4530" s="46" t="s">
        <v>455947</v>
      </c>
      <c r="D4530" s="46" t="s">
        <v>455948</v>
      </c>
      <c r="E4530" s="46" t="s">
        <v>570440</v>
      </c>
      <c r="F4530" s="46" t="s">
        <v>570441</v>
      </c>
      <c r="G4530" s="46" t="s">
        <v>455949</v>
      </c>
      <c r="H4530" s="46" t="s">
        <v>455950</v>
      </c>
      <c r="I4530" s="47" t="s">
        <v>455951</v>
      </c>
    </row>
    <row r="4531" spans="1:9" hidden="1">
      <c r="A4531" s="48" t="s">
        <v>345326</v>
      </c>
      <c r="B4531" s="49" t="s">
        <v>455958</v>
      </c>
      <c r="C4531" s="49" t="s">
        <v>455959</v>
      </c>
      <c r="D4531" s="49" t="s">
        <v>455960</v>
      </c>
      <c r="E4531" s="49" t="s">
        <v>570444</v>
      </c>
      <c r="F4531" s="49" t="s">
        <v>570445</v>
      </c>
      <c r="G4531" s="49" t="s">
        <v>455961</v>
      </c>
      <c r="H4531" s="49" t="s">
        <v>455956</v>
      </c>
      <c r="I4531" s="50" t="s">
        <v>455962</v>
      </c>
    </row>
    <row r="4532" spans="1:9" hidden="1">
      <c r="A4532" s="48" t="s">
        <v>246179</v>
      </c>
      <c r="B4532" s="49" t="s">
        <v>455952</v>
      </c>
      <c r="C4532" s="49" t="s">
        <v>455953</v>
      </c>
      <c r="D4532" s="49" t="s">
        <v>455954</v>
      </c>
      <c r="E4532" s="49" t="s">
        <v>570442</v>
      </c>
      <c r="F4532" s="49" t="s">
        <v>570443</v>
      </c>
      <c r="G4532" s="49" t="s">
        <v>455955</v>
      </c>
      <c r="H4532" s="49" t="s">
        <v>455956</v>
      </c>
      <c r="I4532" s="50" t="s">
        <v>455957</v>
      </c>
    </row>
    <row r="4533" spans="1:9" hidden="1">
      <c r="A4533" s="45" t="s">
        <v>112742</v>
      </c>
      <c r="B4533" s="46" t="s">
        <v>455963</v>
      </c>
      <c r="C4533" s="46" t="s">
        <v>455964</v>
      </c>
      <c r="D4533" s="46" t="s">
        <v>455965</v>
      </c>
      <c r="E4533" s="46" t="s">
        <v>570446</v>
      </c>
      <c r="F4533" s="46" t="s">
        <v>570447</v>
      </c>
      <c r="G4533" s="46" t="s">
        <v>455966</v>
      </c>
      <c r="H4533" s="46" t="s">
        <v>455967</v>
      </c>
      <c r="I4533" s="47" t="s">
        <v>455968</v>
      </c>
    </row>
    <row r="4534" spans="1:9" hidden="1">
      <c r="A4534" s="45" t="s">
        <v>304610</v>
      </c>
      <c r="B4534" s="46" t="s">
        <v>455969</v>
      </c>
      <c r="C4534" s="46" t="s">
        <v>455970</v>
      </c>
      <c r="D4534" s="46" t="s">
        <v>455971</v>
      </c>
      <c r="E4534" s="46" t="s">
        <v>570448</v>
      </c>
      <c r="F4534" s="46" t="s">
        <v>570449</v>
      </c>
      <c r="G4534" s="46" t="s">
        <v>455972</v>
      </c>
      <c r="H4534" s="46" t="s">
        <v>455973</v>
      </c>
      <c r="I4534" s="47" t="s">
        <v>455974</v>
      </c>
    </row>
    <row r="4535" spans="1:9" hidden="1">
      <c r="A4535" s="45" t="s">
        <v>8688</v>
      </c>
      <c r="B4535" s="46" t="s">
        <v>444472</v>
      </c>
      <c r="C4535" s="46" t="s">
        <v>444472</v>
      </c>
      <c r="D4535" s="46" t="s">
        <v>455975</v>
      </c>
      <c r="E4535" s="46" t="s">
        <v>570450</v>
      </c>
      <c r="F4535" s="46" t="s">
        <v>570451</v>
      </c>
      <c r="G4535" s="46" t="s">
        <v>455976</v>
      </c>
      <c r="H4535" s="46" t="s">
        <v>455977</v>
      </c>
      <c r="I4535" s="47" t="s">
        <v>455978</v>
      </c>
    </row>
    <row r="4536" spans="1:9" hidden="1">
      <c r="A4536" s="48" t="s">
        <v>315571</v>
      </c>
      <c r="B4536" s="49" t="s">
        <v>455979</v>
      </c>
      <c r="C4536" s="49" t="s">
        <v>455980</v>
      </c>
      <c r="D4536" s="49" t="s">
        <v>455981</v>
      </c>
      <c r="E4536" s="49" t="s">
        <v>570452</v>
      </c>
      <c r="F4536" s="49" t="s">
        <v>570453</v>
      </c>
      <c r="G4536" s="49" t="s">
        <v>455982</v>
      </c>
      <c r="H4536" s="49" t="s">
        <v>455983</v>
      </c>
      <c r="I4536" s="50" t="s">
        <v>455984</v>
      </c>
    </row>
    <row r="4537" spans="1:9" hidden="1">
      <c r="A4537" s="48" t="s">
        <v>356871</v>
      </c>
      <c r="B4537" s="49" t="s">
        <v>455985</v>
      </c>
      <c r="C4537" s="49" t="s">
        <v>455986</v>
      </c>
      <c r="D4537" s="49" t="s">
        <v>455987</v>
      </c>
      <c r="E4537" s="49" t="s">
        <v>570454</v>
      </c>
      <c r="F4537" s="49" t="s">
        <v>570455</v>
      </c>
      <c r="G4537" s="49" t="s">
        <v>455988</v>
      </c>
      <c r="H4537" s="49" t="s">
        <v>455989</v>
      </c>
      <c r="I4537" s="50" t="s">
        <v>455990</v>
      </c>
    </row>
    <row r="4538" spans="1:9" hidden="1">
      <c r="A4538" s="45" t="s">
        <v>49117</v>
      </c>
      <c r="B4538" s="46" t="s">
        <v>444472</v>
      </c>
      <c r="C4538" s="46" t="s">
        <v>444472</v>
      </c>
      <c r="D4538" s="46" t="s">
        <v>455991</v>
      </c>
      <c r="E4538" s="46" t="s">
        <v>570456</v>
      </c>
      <c r="F4538" s="46" t="s">
        <v>570457</v>
      </c>
      <c r="G4538" s="46" t="s">
        <v>455992</v>
      </c>
      <c r="H4538" s="46" t="s">
        <v>455993</v>
      </c>
      <c r="I4538" s="47" t="s">
        <v>455994</v>
      </c>
    </row>
    <row r="4539" spans="1:9" hidden="1">
      <c r="A4539" s="48" t="s">
        <v>255274</v>
      </c>
      <c r="B4539" s="49" t="s">
        <v>455995</v>
      </c>
      <c r="C4539" s="49" t="s">
        <v>455996</v>
      </c>
      <c r="D4539" s="49" t="s">
        <v>455997</v>
      </c>
      <c r="E4539" s="49" t="s">
        <v>570458</v>
      </c>
      <c r="F4539" s="49" t="s">
        <v>570459</v>
      </c>
      <c r="G4539" s="49" t="s">
        <v>455998</v>
      </c>
      <c r="H4539" s="49" t="s">
        <v>455999</v>
      </c>
      <c r="I4539" s="50" t="s">
        <v>456000</v>
      </c>
    </row>
    <row r="4540" spans="1:9" hidden="1">
      <c r="A4540" s="45" t="s">
        <v>302164</v>
      </c>
      <c r="B4540" s="46" t="s">
        <v>456001</v>
      </c>
      <c r="C4540" s="46" t="s">
        <v>456002</v>
      </c>
      <c r="D4540" s="46" t="s">
        <v>456003</v>
      </c>
      <c r="E4540" s="46" t="s">
        <v>570460</v>
      </c>
      <c r="F4540" s="46" t="s">
        <v>570461</v>
      </c>
      <c r="G4540" s="46" t="s">
        <v>456004</v>
      </c>
      <c r="H4540" s="46" t="s">
        <v>455999</v>
      </c>
      <c r="I4540" s="47" t="s">
        <v>456005</v>
      </c>
    </row>
    <row r="4541" spans="1:9" hidden="1">
      <c r="A4541" s="48" t="s">
        <v>176080</v>
      </c>
      <c r="B4541" s="49" t="s">
        <v>456006</v>
      </c>
      <c r="C4541" s="49" t="s">
        <v>456007</v>
      </c>
      <c r="D4541" s="49" t="s">
        <v>456008</v>
      </c>
      <c r="E4541" s="49" t="s">
        <v>570462</v>
      </c>
      <c r="F4541" s="49" t="s">
        <v>570463</v>
      </c>
      <c r="G4541" s="49" t="s">
        <v>456009</v>
      </c>
      <c r="H4541" s="49" t="s">
        <v>456010</v>
      </c>
      <c r="I4541" s="50" t="s">
        <v>456011</v>
      </c>
    </row>
    <row r="4542" spans="1:9" hidden="1">
      <c r="A4542" s="48" t="s">
        <v>257889</v>
      </c>
      <c r="B4542" s="49" t="s">
        <v>456012</v>
      </c>
      <c r="C4542" s="49" t="s">
        <v>456013</v>
      </c>
      <c r="D4542" s="49" t="s">
        <v>456014</v>
      </c>
      <c r="E4542" s="49" t="s">
        <v>570464</v>
      </c>
      <c r="F4542" s="49" t="s">
        <v>570465</v>
      </c>
      <c r="G4542" s="49" t="s">
        <v>456015</v>
      </c>
      <c r="H4542" s="49" t="s">
        <v>456016</v>
      </c>
      <c r="I4542" s="50" t="s">
        <v>456017</v>
      </c>
    </row>
    <row r="4543" spans="1:9" hidden="1">
      <c r="A4543" s="48" t="s">
        <v>415835</v>
      </c>
      <c r="B4543" s="49" t="s">
        <v>456024</v>
      </c>
      <c r="C4543" s="49" t="s">
        <v>456025</v>
      </c>
      <c r="D4543" s="49" t="s">
        <v>456026</v>
      </c>
      <c r="E4543" s="49" t="s">
        <v>570468</v>
      </c>
      <c r="F4543" s="49" t="s">
        <v>570469</v>
      </c>
      <c r="G4543" s="49" t="s">
        <v>456027</v>
      </c>
      <c r="H4543" s="49" t="s">
        <v>456022</v>
      </c>
      <c r="I4543" s="50" t="s">
        <v>456028</v>
      </c>
    </row>
    <row r="4544" spans="1:9" hidden="1">
      <c r="A4544" s="45" t="s">
        <v>421768</v>
      </c>
      <c r="B4544" s="46" t="s">
        <v>456029</v>
      </c>
      <c r="C4544" s="46" t="s">
        <v>456030</v>
      </c>
      <c r="D4544" s="46" t="s">
        <v>456031</v>
      </c>
      <c r="E4544" s="46" t="s">
        <v>570470</v>
      </c>
      <c r="F4544" s="46" t="s">
        <v>570471</v>
      </c>
      <c r="G4544" s="46" t="s">
        <v>456032</v>
      </c>
      <c r="H4544" s="46" t="s">
        <v>456022</v>
      </c>
      <c r="I4544" s="47" t="s">
        <v>456033</v>
      </c>
    </row>
    <row r="4545" spans="1:9" hidden="1">
      <c r="A4545" s="48" t="s">
        <v>424317</v>
      </c>
      <c r="B4545" s="49" t="s">
        <v>456018</v>
      </c>
      <c r="C4545" s="49" t="s">
        <v>456019</v>
      </c>
      <c r="D4545" s="49" t="s">
        <v>456020</v>
      </c>
      <c r="E4545" s="49" t="s">
        <v>570466</v>
      </c>
      <c r="F4545" s="49" t="s">
        <v>570467</v>
      </c>
      <c r="G4545" s="49" t="s">
        <v>456021</v>
      </c>
      <c r="H4545" s="49" t="s">
        <v>456022</v>
      </c>
      <c r="I4545" s="50" t="s">
        <v>456023</v>
      </c>
    </row>
    <row r="4546" spans="1:9" hidden="1">
      <c r="A4546" s="45" t="s">
        <v>277669</v>
      </c>
      <c r="B4546" s="46" t="s">
        <v>456034</v>
      </c>
      <c r="C4546" s="46" t="s">
        <v>456035</v>
      </c>
      <c r="D4546" s="46" t="s">
        <v>456036</v>
      </c>
      <c r="E4546" s="46" t="s">
        <v>570472</v>
      </c>
      <c r="F4546" s="46" t="s">
        <v>570473</v>
      </c>
      <c r="G4546" s="46" t="s">
        <v>456037</v>
      </c>
      <c r="H4546" s="46" t="s">
        <v>456038</v>
      </c>
      <c r="I4546" s="47" t="s">
        <v>456039</v>
      </c>
    </row>
    <row r="4547" spans="1:9" hidden="1">
      <c r="A4547" s="45" t="s">
        <v>312022</v>
      </c>
      <c r="B4547" s="46" t="s">
        <v>456040</v>
      </c>
      <c r="C4547" s="46" t="s">
        <v>456041</v>
      </c>
      <c r="D4547" s="46" t="s">
        <v>456042</v>
      </c>
      <c r="E4547" s="46" t="s">
        <v>570474</v>
      </c>
      <c r="F4547" s="46" t="s">
        <v>570475</v>
      </c>
      <c r="G4547" s="46" t="s">
        <v>456043</v>
      </c>
      <c r="H4547" s="46" t="s">
        <v>456044</v>
      </c>
      <c r="I4547" s="47" t="s">
        <v>456045</v>
      </c>
    </row>
    <row r="4548" spans="1:9" hidden="1">
      <c r="A4548" s="45" t="s">
        <v>255427</v>
      </c>
      <c r="B4548" s="46" t="s">
        <v>456046</v>
      </c>
      <c r="C4548" s="46" t="s">
        <v>456047</v>
      </c>
      <c r="D4548" s="46" t="s">
        <v>456048</v>
      </c>
      <c r="E4548" s="46" t="s">
        <v>570476</v>
      </c>
      <c r="F4548" s="46" t="s">
        <v>570477</v>
      </c>
      <c r="G4548" s="46" t="s">
        <v>456049</v>
      </c>
      <c r="H4548" s="46" t="s">
        <v>456050</v>
      </c>
      <c r="I4548" s="47" t="s">
        <v>456051</v>
      </c>
    </row>
    <row r="4549" spans="1:9" hidden="1">
      <c r="A4549" s="48" t="s">
        <v>355018</v>
      </c>
      <c r="B4549" s="49" t="s">
        <v>456052</v>
      </c>
      <c r="C4549" s="49" t="s">
        <v>456053</v>
      </c>
      <c r="D4549" s="49" t="s">
        <v>456054</v>
      </c>
      <c r="E4549" s="49" t="s">
        <v>570478</v>
      </c>
      <c r="F4549" s="49" t="s">
        <v>570479</v>
      </c>
      <c r="G4549" s="49" t="s">
        <v>456055</v>
      </c>
      <c r="H4549" s="49" t="s">
        <v>456056</v>
      </c>
      <c r="I4549" s="50" t="s">
        <v>456057</v>
      </c>
    </row>
    <row r="4550" spans="1:9" hidden="1">
      <c r="A4550" s="48" t="s">
        <v>207743</v>
      </c>
      <c r="B4550" s="49" t="s">
        <v>456058</v>
      </c>
      <c r="C4550" s="49" t="s">
        <v>456059</v>
      </c>
      <c r="D4550" s="49" t="s">
        <v>456060</v>
      </c>
      <c r="E4550" s="49" t="s">
        <v>570480</v>
      </c>
      <c r="F4550" s="49" t="s">
        <v>570481</v>
      </c>
      <c r="G4550" s="49" t="s">
        <v>456061</v>
      </c>
      <c r="H4550" s="49" t="s">
        <v>456062</v>
      </c>
      <c r="I4550" s="50" t="s">
        <v>456063</v>
      </c>
    </row>
    <row r="4551" spans="1:9" hidden="1">
      <c r="A4551" s="45" t="s">
        <v>261116</v>
      </c>
      <c r="B4551" s="46" t="s">
        <v>456068</v>
      </c>
      <c r="C4551" s="46" t="s">
        <v>456069</v>
      </c>
      <c r="D4551" s="46" t="s">
        <v>456070</v>
      </c>
      <c r="E4551" s="46" t="s">
        <v>570484</v>
      </c>
      <c r="F4551" s="46" t="s">
        <v>570485</v>
      </c>
      <c r="G4551" s="46" t="s">
        <v>456071</v>
      </c>
      <c r="H4551" s="46" t="s">
        <v>456066</v>
      </c>
      <c r="I4551" s="47" t="s">
        <v>456072</v>
      </c>
    </row>
    <row r="4552" spans="1:9" hidden="1">
      <c r="A4552" s="48" t="s">
        <v>47274</v>
      </c>
      <c r="B4552" s="49" t="s">
        <v>444472</v>
      </c>
      <c r="C4552" s="49" t="s">
        <v>444472</v>
      </c>
      <c r="D4552" s="49" t="s">
        <v>456064</v>
      </c>
      <c r="E4552" s="49" t="s">
        <v>570482</v>
      </c>
      <c r="F4552" s="49" t="s">
        <v>570483</v>
      </c>
      <c r="G4552" s="49" t="s">
        <v>456065</v>
      </c>
      <c r="H4552" s="49" t="s">
        <v>456066</v>
      </c>
      <c r="I4552" s="50" t="s">
        <v>456067</v>
      </c>
    </row>
    <row r="4553" spans="1:9" hidden="1">
      <c r="A4553" s="45" t="s">
        <v>209086</v>
      </c>
      <c r="B4553" s="46" t="s">
        <v>456073</v>
      </c>
      <c r="C4553" s="46" t="s">
        <v>456074</v>
      </c>
      <c r="D4553" s="46" t="s">
        <v>456075</v>
      </c>
      <c r="E4553" s="46" t="s">
        <v>570486</v>
      </c>
      <c r="F4553" s="46" t="s">
        <v>570487</v>
      </c>
      <c r="G4553" s="46" t="s">
        <v>456076</v>
      </c>
      <c r="H4553" s="46" t="s">
        <v>456066</v>
      </c>
      <c r="I4553" s="47" t="s">
        <v>456077</v>
      </c>
    </row>
    <row r="4554" spans="1:9" hidden="1">
      <c r="A4554" s="48" t="s">
        <v>407523</v>
      </c>
      <c r="B4554" s="49" t="s">
        <v>456078</v>
      </c>
      <c r="C4554" s="49" t="s">
        <v>456079</v>
      </c>
      <c r="D4554" s="49" t="s">
        <v>456080</v>
      </c>
      <c r="E4554" s="49" t="s">
        <v>570488</v>
      </c>
      <c r="F4554" s="49" t="s">
        <v>570489</v>
      </c>
      <c r="G4554" s="49" t="s">
        <v>456081</v>
      </c>
      <c r="H4554" s="49" t="s">
        <v>456082</v>
      </c>
      <c r="I4554" s="50" t="s">
        <v>456083</v>
      </c>
    </row>
    <row r="4555" spans="1:9" hidden="1">
      <c r="A4555" s="45" t="s">
        <v>56132</v>
      </c>
      <c r="B4555" s="46" t="s">
        <v>444472</v>
      </c>
      <c r="C4555" s="46" t="s">
        <v>444472</v>
      </c>
      <c r="D4555" s="46" t="s">
        <v>456084</v>
      </c>
      <c r="E4555" s="46" t="s">
        <v>570490</v>
      </c>
      <c r="F4555" s="46" t="s">
        <v>570491</v>
      </c>
      <c r="G4555" s="46" t="s">
        <v>456085</v>
      </c>
      <c r="H4555" s="46" t="s">
        <v>456086</v>
      </c>
      <c r="I4555" s="47" t="s">
        <v>456087</v>
      </c>
    </row>
    <row r="4556" spans="1:9" hidden="1">
      <c r="A4556" s="48" t="s">
        <v>107321</v>
      </c>
      <c r="B4556" s="49" t="s">
        <v>456088</v>
      </c>
      <c r="C4556" s="49" t="s">
        <v>456089</v>
      </c>
      <c r="D4556" s="49" t="s">
        <v>456090</v>
      </c>
      <c r="E4556" s="49" t="s">
        <v>570492</v>
      </c>
      <c r="F4556" s="49" t="s">
        <v>570493</v>
      </c>
      <c r="G4556" s="49" t="s">
        <v>456091</v>
      </c>
      <c r="H4556" s="49" t="s">
        <v>456092</v>
      </c>
      <c r="I4556" s="50" t="s">
        <v>456093</v>
      </c>
    </row>
    <row r="4557" spans="1:9" hidden="1">
      <c r="A4557" s="48" t="s">
        <v>199039</v>
      </c>
      <c r="B4557" s="49" t="s">
        <v>456100</v>
      </c>
      <c r="C4557" s="49" t="s">
        <v>456101</v>
      </c>
      <c r="D4557" s="49" t="s">
        <v>456102</v>
      </c>
      <c r="E4557" s="49" t="s">
        <v>570496</v>
      </c>
      <c r="F4557" s="49" t="s">
        <v>570497</v>
      </c>
      <c r="G4557" s="49" t="s">
        <v>456103</v>
      </c>
      <c r="H4557" s="49" t="s">
        <v>456098</v>
      </c>
      <c r="I4557" s="50" t="s">
        <v>456104</v>
      </c>
    </row>
    <row r="4558" spans="1:9" hidden="1">
      <c r="A4558" s="45" t="s">
        <v>90216</v>
      </c>
      <c r="B4558" s="46" t="s">
        <v>456094</v>
      </c>
      <c r="C4558" s="46" t="s">
        <v>456095</v>
      </c>
      <c r="D4558" s="46" t="s">
        <v>456096</v>
      </c>
      <c r="E4558" s="46" t="s">
        <v>570494</v>
      </c>
      <c r="F4558" s="46" t="s">
        <v>570495</v>
      </c>
      <c r="G4558" s="46" t="s">
        <v>456097</v>
      </c>
      <c r="H4558" s="46" t="s">
        <v>456098</v>
      </c>
      <c r="I4558" s="47" t="s">
        <v>456099</v>
      </c>
    </row>
    <row r="4559" spans="1:9" hidden="1">
      <c r="A4559" s="48" t="s">
        <v>418793</v>
      </c>
      <c r="B4559" s="49" t="s">
        <v>456105</v>
      </c>
      <c r="C4559" s="49" t="s">
        <v>456106</v>
      </c>
      <c r="D4559" s="49" t="s">
        <v>456107</v>
      </c>
      <c r="E4559" s="49" t="s">
        <v>570498</v>
      </c>
      <c r="F4559" s="49" t="s">
        <v>570499</v>
      </c>
      <c r="G4559" s="49" t="s">
        <v>456108</v>
      </c>
      <c r="H4559" s="49" t="s">
        <v>456109</v>
      </c>
      <c r="I4559" s="50" t="s">
        <v>456110</v>
      </c>
    </row>
    <row r="4560" spans="1:9" hidden="1">
      <c r="A4560" s="45" t="s">
        <v>166832</v>
      </c>
      <c r="B4560" s="46" t="s">
        <v>456111</v>
      </c>
      <c r="C4560" s="46" t="s">
        <v>456112</v>
      </c>
      <c r="D4560" s="46" t="s">
        <v>456113</v>
      </c>
      <c r="E4560" s="46" t="s">
        <v>570500</v>
      </c>
      <c r="F4560" s="46" t="s">
        <v>570501</v>
      </c>
      <c r="G4560" s="46" t="s">
        <v>456114</v>
      </c>
      <c r="H4560" s="46" t="s">
        <v>456115</v>
      </c>
      <c r="I4560" s="47" t="s">
        <v>456116</v>
      </c>
    </row>
    <row r="4561" spans="1:9" hidden="1">
      <c r="A4561" s="45" t="s">
        <v>249834</v>
      </c>
      <c r="B4561" s="46" t="s">
        <v>456117</v>
      </c>
      <c r="C4561" s="46" t="s">
        <v>456118</v>
      </c>
      <c r="D4561" s="46" t="s">
        <v>456119</v>
      </c>
      <c r="E4561" s="46" t="s">
        <v>570502</v>
      </c>
      <c r="F4561" s="46" t="s">
        <v>570503</v>
      </c>
      <c r="G4561" s="46" t="s">
        <v>456120</v>
      </c>
      <c r="H4561" s="46" t="s">
        <v>456121</v>
      </c>
      <c r="I4561" s="47" t="s">
        <v>456122</v>
      </c>
    </row>
    <row r="4562" spans="1:9" hidden="1">
      <c r="A4562" s="45" t="s">
        <v>231070</v>
      </c>
      <c r="B4562" s="46" t="s">
        <v>456129</v>
      </c>
      <c r="C4562" s="46" t="s">
        <v>456130</v>
      </c>
      <c r="D4562" s="46" t="s">
        <v>456131</v>
      </c>
      <c r="E4562" s="46" t="s">
        <v>570506</v>
      </c>
      <c r="F4562" s="46" t="s">
        <v>570507</v>
      </c>
      <c r="G4562" s="46" t="s">
        <v>456132</v>
      </c>
      <c r="H4562" s="46" t="s">
        <v>456127</v>
      </c>
      <c r="I4562" s="47" t="s">
        <v>456133</v>
      </c>
    </row>
    <row r="4563" spans="1:9" hidden="1">
      <c r="A4563" s="48" t="s">
        <v>125763</v>
      </c>
      <c r="B4563" s="49" t="s">
        <v>456123</v>
      </c>
      <c r="C4563" s="49" t="s">
        <v>456124</v>
      </c>
      <c r="D4563" s="49" t="s">
        <v>456125</v>
      </c>
      <c r="E4563" s="49" t="s">
        <v>570504</v>
      </c>
      <c r="F4563" s="49" t="s">
        <v>570505</v>
      </c>
      <c r="G4563" s="49" t="s">
        <v>456126</v>
      </c>
      <c r="H4563" s="49" t="s">
        <v>456127</v>
      </c>
      <c r="I4563" s="50" t="s">
        <v>456128</v>
      </c>
    </row>
    <row r="4564" spans="1:9" hidden="1">
      <c r="A4564" s="45" t="s">
        <v>375743</v>
      </c>
      <c r="B4564" s="46" t="s">
        <v>456140</v>
      </c>
      <c r="C4564" s="46" t="s">
        <v>456141</v>
      </c>
      <c r="D4564" s="46" t="s">
        <v>456142</v>
      </c>
      <c r="E4564" s="46" t="s">
        <v>570510</v>
      </c>
      <c r="F4564" s="46" t="s">
        <v>570511</v>
      </c>
      <c r="G4564" s="46" t="s">
        <v>456143</v>
      </c>
      <c r="H4564" s="46" t="s">
        <v>456138</v>
      </c>
      <c r="I4564" s="47" t="s">
        <v>456144</v>
      </c>
    </row>
    <row r="4565" spans="1:9" hidden="1">
      <c r="A4565" s="45" t="s">
        <v>167902</v>
      </c>
      <c r="B4565" s="46" t="s">
        <v>456134</v>
      </c>
      <c r="C4565" s="46" t="s">
        <v>456135</v>
      </c>
      <c r="D4565" s="46" t="s">
        <v>456136</v>
      </c>
      <c r="E4565" s="46" t="s">
        <v>570508</v>
      </c>
      <c r="F4565" s="46" t="s">
        <v>570509</v>
      </c>
      <c r="G4565" s="46" t="s">
        <v>456137</v>
      </c>
      <c r="H4565" s="46" t="s">
        <v>456138</v>
      </c>
      <c r="I4565" s="47" t="s">
        <v>456139</v>
      </c>
    </row>
    <row r="4566" spans="1:9" hidden="1">
      <c r="A4566" s="45" t="s">
        <v>438629</v>
      </c>
      <c r="B4566" s="46" t="s">
        <v>444472</v>
      </c>
      <c r="C4566" s="46" t="s">
        <v>444472</v>
      </c>
      <c r="D4566" s="46" t="s">
        <v>456145</v>
      </c>
      <c r="E4566" s="46" t="s">
        <v>570512</v>
      </c>
      <c r="F4566" s="46" t="s">
        <v>570513</v>
      </c>
      <c r="G4566" s="46" t="s">
        <v>456146</v>
      </c>
      <c r="H4566" s="46" t="s">
        <v>456147</v>
      </c>
      <c r="I4566" s="47" t="s">
        <v>456148</v>
      </c>
    </row>
    <row r="4567" spans="1:9" hidden="1">
      <c r="A4567" s="45" t="s">
        <v>434448</v>
      </c>
      <c r="B4567" s="46" t="s">
        <v>444472</v>
      </c>
      <c r="C4567" s="46" t="s">
        <v>444472</v>
      </c>
      <c r="D4567" s="46" t="s">
        <v>456149</v>
      </c>
      <c r="E4567" s="46" t="s">
        <v>570514</v>
      </c>
      <c r="F4567" s="46" t="s">
        <v>570515</v>
      </c>
      <c r="G4567" s="46" t="s">
        <v>456150</v>
      </c>
      <c r="H4567" s="46" t="s">
        <v>456147</v>
      </c>
      <c r="I4567" s="47" t="s">
        <v>456151</v>
      </c>
    </row>
    <row r="4568" spans="1:9" hidden="1">
      <c r="A4568" s="48" t="s">
        <v>300328</v>
      </c>
      <c r="B4568" s="49" t="s">
        <v>456156</v>
      </c>
      <c r="C4568" s="49" t="s">
        <v>456157</v>
      </c>
      <c r="D4568" s="49" t="s">
        <v>456158</v>
      </c>
      <c r="E4568" s="49" t="s">
        <v>570518</v>
      </c>
      <c r="F4568" s="49" t="s">
        <v>570519</v>
      </c>
      <c r="G4568" s="49" t="s">
        <v>456159</v>
      </c>
      <c r="H4568" s="49" t="s">
        <v>456154</v>
      </c>
      <c r="I4568" s="50" t="s">
        <v>456160</v>
      </c>
    </row>
    <row r="4569" spans="1:9" hidden="1">
      <c r="A4569" s="48" t="s">
        <v>439122</v>
      </c>
      <c r="B4569" s="49" t="s">
        <v>444472</v>
      </c>
      <c r="C4569" s="49" t="s">
        <v>444472</v>
      </c>
      <c r="D4569" s="49" t="s">
        <v>456152</v>
      </c>
      <c r="E4569" s="49" t="s">
        <v>570516</v>
      </c>
      <c r="F4569" s="49" t="s">
        <v>570517</v>
      </c>
      <c r="G4569" s="49" t="s">
        <v>456153</v>
      </c>
      <c r="H4569" s="49" t="s">
        <v>456154</v>
      </c>
      <c r="I4569" s="50" t="s">
        <v>456155</v>
      </c>
    </row>
    <row r="4570" spans="1:9" hidden="1">
      <c r="A4570" s="45" t="s">
        <v>76332</v>
      </c>
      <c r="B4570" s="46" t="s">
        <v>444472</v>
      </c>
      <c r="C4570" s="46" t="s">
        <v>444472</v>
      </c>
      <c r="D4570" s="46" t="s">
        <v>456161</v>
      </c>
      <c r="E4570" s="46" t="s">
        <v>570520</v>
      </c>
      <c r="F4570" s="46" t="s">
        <v>570521</v>
      </c>
      <c r="G4570" s="46" t="s">
        <v>456162</v>
      </c>
      <c r="H4570" s="46" t="s">
        <v>456163</v>
      </c>
      <c r="I4570" s="47" t="s">
        <v>456164</v>
      </c>
    </row>
    <row r="4571" spans="1:9" hidden="1">
      <c r="A4571" s="48" t="s">
        <v>403850</v>
      </c>
      <c r="B4571" s="49" t="s">
        <v>456165</v>
      </c>
      <c r="C4571" s="49" t="s">
        <v>456166</v>
      </c>
      <c r="D4571" s="49" t="s">
        <v>456167</v>
      </c>
      <c r="E4571" s="49" t="s">
        <v>570522</v>
      </c>
      <c r="F4571" s="49" t="s">
        <v>570523</v>
      </c>
      <c r="G4571" s="49" t="s">
        <v>456168</v>
      </c>
      <c r="H4571" s="49" t="s">
        <v>456169</v>
      </c>
      <c r="I4571" s="50" t="s">
        <v>456170</v>
      </c>
    </row>
    <row r="4572" spans="1:9" hidden="1">
      <c r="A4572" s="48" t="s">
        <v>253693</v>
      </c>
      <c r="B4572" s="49" t="s">
        <v>456171</v>
      </c>
      <c r="C4572" s="49" t="s">
        <v>456172</v>
      </c>
      <c r="D4572" s="49" t="s">
        <v>456173</v>
      </c>
      <c r="E4572" s="49" t="s">
        <v>570524</v>
      </c>
      <c r="F4572" s="49" t="s">
        <v>570525</v>
      </c>
      <c r="G4572" s="49" t="s">
        <v>456174</v>
      </c>
      <c r="H4572" s="49" t="s">
        <v>456175</v>
      </c>
      <c r="I4572" s="50" t="s">
        <v>456176</v>
      </c>
    </row>
    <row r="4573" spans="1:9" hidden="1">
      <c r="A4573" s="48" t="s">
        <v>1736</v>
      </c>
      <c r="B4573" s="49" t="s">
        <v>444472</v>
      </c>
      <c r="C4573" s="49" t="s">
        <v>444472</v>
      </c>
      <c r="D4573" s="49" t="s">
        <v>456183</v>
      </c>
      <c r="E4573" s="49" t="s">
        <v>570528</v>
      </c>
      <c r="F4573" s="49" t="s">
        <v>570529</v>
      </c>
      <c r="G4573" s="49" t="s">
        <v>456184</v>
      </c>
      <c r="H4573" s="49" t="s">
        <v>456181</v>
      </c>
      <c r="I4573" s="50" t="s">
        <v>456185</v>
      </c>
    </row>
    <row r="4574" spans="1:9" hidden="1">
      <c r="A4574" s="48" t="s">
        <v>198250</v>
      </c>
      <c r="B4574" s="49" t="s">
        <v>456177</v>
      </c>
      <c r="C4574" s="49" t="s">
        <v>456178</v>
      </c>
      <c r="D4574" s="49" t="s">
        <v>456179</v>
      </c>
      <c r="E4574" s="49" t="s">
        <v>570526</v>
      </c>
      <c r="F4574" s="49" t="s">
        <v>570527</v>
      </c>
      <c r="G4574" s="49" t="s">
        <v>456180</v>
      </c>
      <c r="H4574" s="49" t="s">
        <v>456181</v>
      </c>
      <c r="I4574" s="50" t="s">
        <v>456182</v>
      </c>
    </row>
    <row r="4575" spans="1:9" hidden="1">
      <c r="A4575" s="45" t="s">
        <v>135723</v>
      </c>
      <c r="B4575" s="46" t="s">
        <v>456186</v>
      </c>
      <c r="C4575" s="46" t="s">
        <v>456187</v>
      </c>
      <c r="D4575" s="46" t="s">
        <v>456188</v>
      </c>
      <c r="E4575" s="46" t="s">
        <v>570530</v>
      </c>
      <c r="F4575" s="46" t="s">
        <v>570531</v>
      </c>
      <c r="G4575" s="46" t="s">
        <v>456189</v>
      </c>
      <c r="H4575" s="46" t="s">
        <v>456181</v>
      </c>
      <c r="I4575" s="47" t="s">
        <v>456190</v>
      </c>
    </row>
    <row r="4576" spans="1:9" hidden="1">
      <c r="A4576" s="48" t="s">
        <v>358434</v>
      </c>
      <c r="B4576" s="49" t="s">
        <v>456191</v>
      </c>
      <c r="C4576" s="49" t="s">
        <v>456192</v>
      </c>
      <c r="D4576" s="49" t="s">
        <v>456193</v>
      </c>
      <c r="E4576" s="49" t="s">
        <v>570532</v>
      </c>
      <c r="F4576" s="49" t="s">
        <v>570533</v>
      </c>
      <c r="G4576" s="49" t="s">
        <v>456194</v>
      </c>
      <c r="H4576" s="49" t="s">
        <v>456195</v>
      </c>
      <c r="I4576" s="50" t="s">
        <v>456196</v>
      </c>
    </row>
    <row r="4577" spans="1:9" hidden="1">
      <c r="A4577" s="45" t="s">
        <v>240676</v>
      </c>
      <c r="B4577" s="46" t="s">
        <v>456197</v>
      </c>
      <c r="C4577" s="46" t="s">
        <v>456198</v>
      </c>
      <c r="D4577" s="46" t="s">
        <v>456199</v>
      </c>
      <c r="E4577" s="46" t="s">
        <v>570534</v>
      </c>
      <c r="F4577" s="46" t="s">
        <v>570535</v>
      </c>
      <c r="G4577" s="46" t="s">
        <v>456200</v>
      </c>
      <c r="H4577" s="46" t="s">
        <v>456201</v>
      </c>
      <c r="I4577" s="47" t="s">
        <v>456202</v>
      </c>
    </row>
    <row r="4578" spans="1:9" hidden="1">
      <c r="A4578" s="48" t="s">
        <v>228638</v>
      </c>
      <c r="B4578" s="49" t="s">
        <v>456219</v>
      </c>
      <c r="C4578" s="49" t="s">
        <v>456220</v>
      </c>
      <c r="D4578" s="49" t="s">
        <v>456221</v>
      </c>
      <c r="E4578" s="49" t="s">
        <v>570542</v>
      </c>
      <c r="F4578" s="49" t="s">
        <v>570543</v>
      </c>
      <c r="G4578" s="49" t="s">
        <v>456222</v>
      </c>
      <c r="H4578" s="49" t="s">
        <v>456207</v>
      </c>
      <c r="I4578" s="50" t="s">
        <v>456223</v>
      </c>
    </row>
    <row r="4579" spans="1:9" hidden="1">
      <c r="A4579" s="45" t="s">
        <v>349305</v>
      </c>
      <c r="B4579" s="46" t="s">
        <v>456203</v>
      </c>
      <c r="C4579" s="46" t="s">
        <v>456204</v>
      </c>
      <c r="D4579" s="46" t="s">
        <v>456205</v>
      </c>
      <c r="E4579" s="46" t="s">
        <v>570536</v>
      </c>
      <c r="F4579" s="46" t="s">
        <v>570537</v>
      </c>
      <c r="G4579" s="46" t="s">
        <v>456206</v>
      </c>
      <c r="H4579" s="46" t="s">
        <v>456207</v>
      </c>
      <c r="I4579" s="47" t="s">
        <v>456208</v>
      </c>
    </row>
    <row r="4580" spans="1:9" hidden="1">
      <c r="A4580" s="45" t="s">
        <v>342810</v>
      </c>
      <c r="B4580" s="46" t="s">
        <v>456209</v>
      </c>
      <c r="C4580" s="46" t="s">
        <v>456210</v>
      </c>
      <c r="D4580" s="46" t="s">
        <v>456211</v>
      </c>
      <c r="E4580" s="46" t="s">
        <v>570538</v>
      </c>
      <c r="F4580" s="46" t="s">
        <v>570539</v>
      </c>
      <c r="G4580" s="46" t="s">
        <v>456212</v>
      </c>
      <c r="H4580" s="46" t="s">
        <v>456207</v>
      </c>
      <c r="I4580" s="47" t="s">
        <v>456213</v>
      </c>
    </row>
    <row r="4581" spans="1:9" hidden="1">
      <c r="A4581" s="48" t="s">
        <v>350580</v>
      </c>
      <c r="B4581" s="49" t="s">
        <v>456214</v>
      </c>
      <c r="C4581" s="49" t="s">
        <v>456215</v>
      </c>
      <c r="D4581" s="49" t="s">
        <v>456216</v>
      </c>
      <c r="E4581" s="49" t="s">
        <v>570540</v>
      </c>
      <c r="F4581" s="49" t="s">
        <v>570541</v>
      </c>
      <c r="G4581" s="49" t="s">
        <v>456217</v>
      </c>
      <c r="H4581" s="49" t="s">
        <v>456207</v>
      </c>
      <c r="I4581" s="50" t="s">
        <v>456218</v>
      </c>
    </row>
    <row r="4582" spans="1:9" hidden="1">
      <c r="A4582" s="45" t="s">
        <v>437269</v>
      </c>
      <c r="B4582" s="46" t="s">
        <v>444472</v>
      </c>
      <c r="C4582" s="46" t="s">
        <v>444472</v>
      </c>
      <c r="D4582" s="46" t="s">
        <v>456224</v>
      </c>
      <c r="E4582" s="46" t="s">
        <v>570544</v>
      </c>
      <c r="F4582" s="46" t="s">
        <v>570545</v>
      </c>
      <c r="G4582" s="46" t="s">
        <v>456225</v>
      </c>
      <c r="H4582" s="46" t="s">
        <v>456226</v>
      </c>
      <c r="I4582" s="47" t="s">
        <v>456227</v>
      </c>
    </row>
    <row r="4583" spans="1:9" hidden="1">
      <c r="A4583" s="48" t="s">
        <v>314655</v>
      </c>
      <c r="B4583" s="49" t="s">
        <v>456228</v>
      </c>
      <c r="C4583" s="49" t="s">
        <v>456229</v>
      </c>
      <c r="D4583" s="49" t="s">
        <v>456230</v>
      </c>
      <c r="E4583" s="49" t="s">
        <v>570546</v>
      </c>
      <c r="F4583" s="49" t="s">
        <v>570547</v>
      </c>
      <c r="G4583" s="49" t="s">
        <v>456231</v>
      </c>
      <c r="H4583" s="49" t="s">
        <v>456232</v>
      </c>
      <c r="I4583" s="50" t="s">
        <v>456233</v>
      </c>
    </row>
    <row r="4584" spans="1:9" hidden="1">
      <c r="A4584" s="45" t="s">
        <v>206633</v>
      </c>
      <c r="B4584" s="46" t="s">
        <v>456234</v>
      </c>
      <c r="C4584" s="46" t="s">
        <v>456235</v>
      </c>
      <c r="D4584" s="46" t="s">
        <v>456236</v>
      </c>
      <c r="E4584" s="46" t="s">
        <v>570548</v>
      </c>
      <c r="F4584" s="46" t="s">
        <v>570549</v>
      </c>
      <c r="G4584" s="46" t="s">
        <v>456237</v>
      </c>
      <c r="H4584" s="46" t="s">
        <v>456232</v>
      </c>
      <c r="I4584" s="47" t="s">
        <v>456238</v>
      </c>
    </row>
    <row r="4585" spans="1:9" hidden="1">
      <c r="A4585" s="48" t="s">
        <v>204968</v>
      </c>
      <c r="B4585" s="49" t="s">
        <v>456239</v>
      </c>
      <c r="C4585" s="49" t="s">
        <v>456240</v>
      </c>
      <c r="D4585" s="49" t="s">
        <v>456241</v>
      </c>
      <c r="E4585" s="49" t="s">
        <v>570550</v>
      </c>
      <c r="F4585" s="49" t="s">
        <v>570551</v>
      </c>
      <c r="G4585" s="49" t="s">
        <v>456242</v>
      </c>
      <c r="H4585" s="49" t="s">
        <v>456243</v>
      </c>
      <c r="I4585" s="50" t="s">
        <v>456244</v>
      </c>
    </row>
    <row r="4586" spans="1:9" hidden="1">
      <c r="A4586" s="45" t="s">
        <v>385074</v>
      </c>
      <c r="B4586" s="46" t="s">
        <v>456245</v>
      </c>
      <c r="C4586" s="46" t="s">
        <v>456246</v>
      </c>
      <c r="D4586" s="46" t="s">
        <v>456247</v>
      </c>
      <c r="E4586" s="46" t="s">
        <v>570552</v>
      </c>
      <c r="F4586" s="46" t="s">
        <v>570553</v>
      </c>
      <c r="G4586" s="46" t="s">
        <v>456248</v>
      </c>
      <c r="H4586" s="46" t="s">
        <v>456249</v>
      </c>
      <c r="I4586" s="47" t="s">
        <v>456250</v>
      </c>
    </row>
    <row r="4587" spans="1:9" hidden="1">
      <c r="A4587" s="45" t="s">
        <v>137644</v>
      </c>
      <c r="B4587" s="46" t="s">
        <v>456251</v>
      </c>
      <c r="C4587" s="46" t="s">
        <v>456252</v>
      </c>
      <c r="D4587" s="46" t="s">
        <v>456253</v>
      </c>
      <c r="E4587" s="46" t="s">
        <v>570554</v>
      </c>
      <c r="F4587" s="46" t="s">
        <v>570555</v>
      </c>
      <c r="G4587" s="46" t="s">
        <v>456254</v>
      </c>
      <c r="H4587" s="46" t="s">
        <v>456255</v>
      </c>
      <c r="I4587" s="47" t="s">
        <v>456256</v>
      </c>
    </row>
    <row r="4588" spans="1:9" hidden="1">
      <c r="A4588" s="45" t="s">
        <v>171505</v>
      </c>
      <c r="B4588" s="46" t="s">
        <v>456257</v>
      </c>
      <c r="C4588" s="46" t="s">
        <v>456258</v>
      </c>
      <c r="D4588" s="46" t="s">
        <v>456259</v>
      </c>
      <c r="E4588" s="46" t="s">
        <v>570556</v>
      </c>
      <c r="F4588" s="46" t="s">
        <v>570557</v>
      </c>
      <c r="G4588" s="46" t="s">
        <v>456260</v>
      </c>
      <c r="H4588" s="46" t="s">
        <v>456261</v>
      </c>
      <c r="I4588" s="47" t="s">
        <v>456262</v>
      </c>
    </row>
    <row r="4589" spans="1:9" hidden="1">
      <c r="A4589" s="45" t="s">
        <v>26751</v>
      </c>
      <c r="B4589" s="46" t="s">
        <v>444472</v>
      </c>
      <c r="C4589" s="46" t="s">
        <v>444472</v>
      </c>
      <c r="D4589" s="46" t="s">
        <v>456263</v>
      </c>
      <c r="E4589" s="46" t="s">
        <v>570558</v>
      </c>
      <c r="F4589" s="46" t="s">
        <v>570559</v>
      </c>
      <c r="G4589" s="46" t="s">
        <v>456264</v>
      </c>
      <c r="H4589" s="46" t="s">
        <v>456265</v>
      </c>
      <c r="I4589" s="47" t="s">
        <v>456266</v>
      </c>
    </row>
    <row r="4590" spans="1:9" hidden="1">
      <c r="A4590" s="48" t="s">
        <v>30609</v>
      </c>
      <c r="B4590" s="49" t="s">
        <v>444472</v>
      </c>
      <c r="C4590" s="49" t="s">
        <v>444472</v>
      </c>
      <c r="D4590" s="49" t="s">
        <v>456263</v>
      </c>
      <c r="E4590" s="49" t="s">
        <v>570558</v>
      </c>
      <c r="F4590" s="49" t="s">
        <v>570559</v>
      </c>
      <c r="G4590" s="49" t="s">
        <v>456264</v>
      </c>
      <c r="H4590" s="49" t="s">
        <v>456265</v>
      </c>
      <c r="I4590" s="50" t="s">
        <v>456266</v>
      </c>
    </row>
    <row r="4591" spans="1:9" hidden="1">
      <c r="A4591" s="48" t="s">
        <v>31459</v>
      </c>
      <c r="B4591" s="49" t="s">
        <v>444472</v>
      </c>
      <c r="C4591" s="49" t="s">
        <v>444472</v>
      </c>
      <c r="D4591" s="49" t="s">
        <v>456267</v>
      </c>
      <c r="E4591" s="49" t="s">
        <v>570560</v>
      </c>
      <c r="F4591" s="49" t="s">
        <v>570561</v>
      </c>
      <c r="G4591" s="49" t="s">
        <v>456268</v>
      </c>
      <c r="H4591" s="49" t="s">
        <v>456269</v>
      </c>
      <c r="I4591" s="50" t="s">
        <v>456270</v>
      </c>
    </row>
    <row r="4592" spans="1:9" hidden="1">
      <c r="A4592" s="48" t="s">
        <v>313211</v>
      </c>
      <c r="B4592" s="49" t="s">
        <v>456271</v>
      </c>
      <c r="C4592" s="49" t="s">
        <v>456272</v>
      </c>
      <c r="D4592" s="49" t="s">
        <v>456273</v>
      </c>
      <c r="E4592" s="49" t="s">
        <v>570562</v>
      </c>
      <c r="F4592" s="49" t="s">
        <v>570563</v>
      </c>
      <c r="G4592" s="49" t="s">
        <v>456274</v>
      </c>
      <c r="H4592" s="49" t="s">
        <v>456275</v>
      </c>
      <c r="I4592" s="50" t="s">
        <v>456276</v>
      </c>
    </row>
    <row r="4593" spans="1:9" hidden="1">
      <c r="A4593" s="48" t="s">
        <v>61234</v>
      </c>
      <c r="B4593" s="49" t="s">
        <v>444472</v>
      </c>
      <c r="C4593" s="49" t="s">
        <v>444472</v>
      </c>
      <c r="D4593" s="49" t="s">
        <v>456277</v>
      </c>
      <c r="E4593" s="49" t="s">
        <v>570564</v>
      </c>
      <c r="F4593" s="49" t="s">
        <v>570565</v>
      </c>
      <c r="G4593" s="49" t="s">
        <v>456278</v>
      </c>
      <c r="H4593" s="49" t="s">
        <v>456279</v>
      </c>
      <c r="I4593" s="50" t="s">
        <v>456280</v>
      </c>
    </row>
    <row r="4594" spans="1:9" hidden="1">
      <c r="A4594" s="45" t="s">
        <v>306444</v>
      </c>
      <c r="B4594" s="46" t="s">
        <v>456287</v>
      </c>
      <c r="C4594" s="46" t="s">
        <v>456288</v>
      </c>
      <c r="D4594" s="46" t="s">
        <v>456289</v>
      </c>
      <c r="E4594" s="46" t="s">
        <v>570568</v>
      </c>
      <c r="F4594" s="46" t="s">
        <v>570569</v>
      </c>
      <c r="G4594" s="46" t="s">
        <v>456290</v>
      </c>
      <c r="H4594" s="46" t="s">
        <v>456285</v>
      </c>
      <c r="I4594" s="47" t="s">
        <v>456291</v>
      </c>
    </row>
    <row r="4595" spans="1:9" hidden="1">
      <c r="A4595" s="48" t="s">
        <v>306359</v>
      </c>
      <c r="B4595" s="49" t="s">
        <v>456281</v>
      </c>
      <c r="C4595" s="49" t="s">
        <v>456282</v>
      </c>
      <c r="D4595" s="49" t="s">
        <v>456283</v>
      </c>
      <c r="E4595" s="49" t="s">
        <v>570566</v>
      </c>
      <c r="F4595" s="49" t="s">
        <v>570567</v>
      </c>
      <c r="G4595" s="49" t="s">
        <v>456284</v>
      </c>
      <c r="H4595" s="49" t="s">
        <v>456285</v>
      </c>
      <c r="I4595" s="50" t="s">
        <v>456286</v>
      </c>
    </row>
    <row r="4596" spans="1:9" hidden="1">
      <c r="A4596" s="48" t="s">
        <v>333252</v>
      </c>
      <c r="B4596" s="49" t="s">
        <v>456292</v>
      </c>
      <c r="C4596" s="49" t="s">
        <v>456293</v>
      </c>
      <c r="D4596" s="49" t="s">
        <v>456294</v>
      </c>
      <c r="E4596" s="49" t="s">
        <v>570570</v>
      </c>
      <c r="F4596" s="49" t="s">
        <v>570571</v>
      </c>
      <c r="G4596" s="49" t="s">
        <v>456295</v>
      </c>
      <c r="H4596" s="49" t="s">
        <v>456296</v>
      </c>
      <c r="I4596" s="50" t="s">
        <v>456297</v>
      </c>
    </row>
    <row r="4597" spans="1:9" hidden="1">
      <c r="A4597" s="48" t="s">
        <v>126052</v>
      </c>
      <c r="B4597" s="49" t="s">
        <v>456298</v>
      </c>
      <c r="C4597" s="49" t="s">
        <v>456299</v>
      </c>
      <c r="D4597" s="49" t="s">
        <v>456300</v>
      </c>
      <c r="E4597" s="49" t="s">
        <v>570572</v>
      </c>
      <c r="F4597" s="49" t="s">
        <v>570573</v>
      </c>
      <c r="G4597" s="49" t="s">
        <v>456301</v>
      </c>
      <c r="H4597" s="49" t="s">
        <v>456302</v>
      </c>
      <c r="I4597" s="50" t="s">
        <v>456303</v>
      </c>
    </row>
    <row r="4598" spans="1:9" hidden="1">
      <c r="A4598" s="48" t="s">
        <v>400301</v>
      </c>
      <c r="B4598" s="49" t="s">
        <v>456304</v>
      </c>
      <c r="C4598" s="49" t="s">
        <v>456305</v>
      </c>
      <c r="D4598" s="49" t="s">
        <v>456306</v>
      </c>
      <c r="E4598" s="49" t="s">
        <v>570574</v>
      </c>
      <c r="F4598" s="49" t="s">
        <v>570575</v>
      </c>
      <c r="G4598" s="49" t="s">
        <v>456307</v>
      </c>
      <c r="H4598" s="49" t="s">
        <v>456308</v>
      </c>
      <c r="I4598" s="50" t="s">
        <v>456309</v>
      </c>
    </row>
    <row r="4599" spans="1:9" hidden="1">
      <c r="A4599" s="48" t="s">
        <v>4349</v>
      </c>
      <c r="B4599" s="49" t="s">
        <v>444472</v>
      </c>
      <c r="C4599" s="49" t="s">
        <v>444472</v>
      </c>
      <c r="D4599" s="49" t="s">
        <v>456310</v>
      </c>
      <c r="E4599" s="49" t="s">
        <v>570576</v>
      </c>
      <c r="F4599" s="49" t="s">
        <v>570577</v>
      </c>
      <c r="G4599" s="49" t="s">
        <v>456311</v>
      </c>
      <c r="H4599" s="49" t="s">
        <v>456312</v>
      </c>
      <c r="I4599" s="50" t="s">
        <v>456313</v>
      </c>
    </row>
    <row r="4600" spans="1:9" hidden="1">
      <c r="A4600" s="48" t="s">
        <v>46432</v>
      </c>
      <c r="B4600" s="49" t="s">
        <v>444472</v>
      </c>
      <c r="C4600" s="49" t="s">
        <v>444472</v>
      </c>
      <c r="D4600" s="49" t="s">
        <v>456314</v>
      </c>
      <c r="E4600" s="49" t="s">
        <v>570578</v>
      </c>
      <c r="F4600" s="49" t="s">
        <v>570579</v>
      </c>
      <c r="G4600" s="49" t="s">
        <v>456315</v>
      </c>
      <c r="H4600" s="49" t="s">
        <v>456316</v>
      </c>
      <c r="I4600" s="50" t="s">
        <v>456317</v>
      </c>
    </row>
    <row r="4601" spans="1:9" hidden="1">
      <c r="A4601" s="48" t="s">
        <v>336383</v>
      </c>
      <c r="B4601" s="49" t="s">
        <v>456318</v>
      </c>
      <c r="C4601" s="49" t="s">
        <v>456319</v>
      </c>
      <c r="D4601" s="49" t="s">
        <v>456320</v>
      </c>
      <c r="E4601" s="49" t="s">
        <v>570580</v>
      </c>
      <c r="F4601" s="49" t="s">
        <v>570581</v>
      </c>
      <c r="G4601" s="49" t="s">
        <v>456321</v>
      </c>
      <c r="H4601" s="49" t="s">
        <v>456322</v>
      </c>
      <c r="I4601" s="50" t="s">
        <v>456323</v>
      </c>
    </row>
    <row r="4602" spans="1:9" hidden="1">
      <c r="A4602" s="48" t="s">
        <v>408288</v>
      </c>
      <c r="B4602" s="49" t="s">
        <v>456328</v>
      </c>
      <c r="C4602" s="49" t="s">
        <v>456329</v>
      </c>
      <c r="D4602" s="49" t="s">
        <v>456330</v>
      </c>
      <c r="E4602" s="49" t="s">
        <v>570584</v>
      </c>
      <c r="F4602" s="49" t="s">
        <v>570585</v>
      </c>
      <c r="G4602" s="49" t="s">
        <v>456331</v>
      </c>
      <c r="H4602" s="49" t="s">
        <v>456326</v>
      </c>
      <c r="I4602" s="50" t="s">
        <v>456332</v>
      </c>
    </row>
    <row r="4603" spans="1:9" hidden="1">
      <c r="A4603" s="45" t="s">
        <v>63120</v>
      </c>
      <c r="B4603" s="46" t="s">
        <v>444472</v>
      </c>
      <c r="C4603" s="46" t="s">
        <v>444472</v>
      </c>
      <c r="D4603" s="46" t="s">
        <v>456324</v>
      </c>
      <c r="E4603" s="46" t="s">
        <v>570582</v>
      </c>
      <c r="F4603" s="46" t="s">
        <v>570583</v>
      </c>
      <c r="G4603" s="46" t="s">
        <v>456325</v>
      </c>
      <c r="H4603" s="46" t="s">
        <v>456326</v>
      </c>
      <c r="I4603" s="47" t="s">
        <v>456327</v>
      </c>
    </row>
    <row r="4604" spans="1:9" hidden="1">
      <c r="A4604" s="45" t="s">
        <v>240251</v>
      </c>
      <c r="B4604" s="46" t="s">
        <v>444472</v>
      </c>
      <c r="C4604" s="46" t="s">
        <v>444472</v>
      </c>
      <c r="D4604" s="46" t="s">
        <v>456333</v>
      </c>
      <c r="E4604" s="46" t="s">
        <v>570586</v>
      </c>
      <c r="F4604" s="46" t="s">
        <v>570587</v>
      </c>
      <c r="G4604" s="46" t="s">
        <v>456334</v>
      </c>
      <c r="H4604" s="46" t="s">
        <v>456335</v>
      </c>
      <c r="I4604" s="47" t="s">
        <v>456336</v>
      </c>
    </row>
    <row r="4605" spans="1:9" hidden="1">
      <c r="A4605" s="45" t="s">
        <v>416464</v>
      </c>
      <c r="B4605" s="46" t="s">
        <v>456337</v>
      </c>
      <c r="C4605" s="46" t="s">
        <v>456338</v>
      </c>
      <c r="D4605" s="46" t="s">
        <v>456339</v>
      </c>
      <c r="E4605" s="46" t="s">
        <v>570588</v>
      </c>
      <c r="F4605" s="46" t="s">
        <v>570589</v>
      </c>
      <c r="G4605" s="46" t="s">
        <v>456340</v>
      </c>
      <c r="H4605" s="46" t="s">
        <v>456341</v>
      </c>
      <c r="I4605" s="47" t="s">
        <v>456342</v>
      </c>
    </row>
    <row r="4606" spans="1:9" hidden="1">
      <c r="A4606" s="45" t="s">
        <v>348557</v>
      </c>
      <c r="B4606" s="46" t="s">
        <v>456343</v>
      </c>
      <c r="C4606" s="46" t="s">
        <v>456344</v>
      </c>
      <c r="D4606" s="46" t="s">
        <v>456345</v>
      </c>
      <c r="E4606" s="46" t="s">
        <v>570590</v>
      </c>
      <c r="F4606" s="46" t="s">
        <v>570591</v>
      </c>
      <c r="G4606" s="46" t="s">
        <v>456346</v>
      </c>
      <c r="H4606" s="46" t="s">
        <v>456347</v>
      </c>
      <c r="I4606" s="47" t="s">
        <v>456348</v>
      </c>
    </row>
    <row r="4607" spans="1:9" hidden="1">
      <c r="A4607" s="45" t="s">
        <v>14476</v>
      </c>
      <c r="B4607" s="46" t="s">
        <v>444472</v>
      </c>
      <c r="C4607" s="46" t="s">
        <v>444472</v>
      </c>
      <c r="D4607" s="46" t="s">
        <v>456349</v>
      </c>
      <c r="E4607" s="46" t="s">
        <v>570592</v>
      </c>
      <c r="F4607" s="46" t="s">
        <v>570593</v>
      </c>
      <c r="G4607" s="46" t="s">
        <v>456350</v>
      </c>
      <c r="H4607" s="46" t="s">
        <v>456351</v>
      </c>
      <c r="I4607" s="47" t="s">
        <v>456352</v>
      </c>
    </row>
    <row r="4608" spans="1:9" hidden="1">
      <c r="A4608" s="45" t="s">
        <v>216736</v>
      </c>
      <c r="B4608" s="46" t="s">
        <v>456353</v>
      </c>
      <c r="C4608" s="46" t="s">
        <v>456354</v>
      </c>
      <c r="D4608" s="46" t="s">
        <v>456355</v>
      </c>
      <c r="E4608" s="46" t="s">
        <v>570594</v>
      </c>
      <c r="F4608" s="46" t="s">
        <v>570595</v>
      </c>
      <c r="G4608" s="46" t="s">
        <v>456356</v>
      </c>
      <c r="H4608" s="46" t="s">
        <v>456357</v>
      </c>
      <c r="I4608" s="47" t="s">
        <v>456358</v>
      </c>
    </row>
    <row r="4609" spans="1:9" hidden="1">
      <c r="A4609" s="45" t="s">
        <v>331553</v>
      </c>
      <c r="B4609" s="46" t="s">
        <v>456359</v>
      </c>
      <c r="C4609" s="46" t="s">
        <v>456360</v>
      </c>
      <c r="D4609" s="46" t="s">
        <v>456361</v>
      </c>
      <c r="E4609" s="46" t="s">
        <v>570596</v>
      </c>
      <c r="F4609" s="46" t="s">
        <v>570597</v>
      </c>
      <c r="G4609" s="46" t="s">
        <v>456362</v>
      </c>
      <c r="H4609" s="46" t="s">
        <v>456363</v>
      </c>
      <c r="I4609" s="47" t="s">
        <v>456364</v>
      </c>
    </row>
    <row r="4610" spans="1:9" hidden="1">
      <c r="A4610" s="45" t="s">
        <v>127327</v>
      </c>
      <c r="B4610" s="46" t="s">
        <v>456365</v>
      </c>
      <c r="C4610" s="46" t="s">
        <v>456366</v>
      </c>
      <c r="D4610" s="46" t="s">
        <v>456367</v>
      </c>
      <c r="E4610" s="46" t="s">
        <v>570598</v>
      </c>
      <c r="F4610" s="46" t="s">
        <v>570599</v>
      </c>
      <c r="G4610" s="46" t="s">
        <v>456368</v>
      </c>
      <c r="H4610" s="46" t="s">
        <v>456369</v>
      </c>
      <c r="I4610" s="47" t="s">
        <v>456370</v>
      </c>
    </row>
    <row r="4611" spans="1:9" hidden="1">
      <c r="A4611" s="48" t="s">
        <v>117350</v>
      </c>
      <c r="B4611" s="49" t="s">
        <v>450394</v>
      </c>
      <c r="C4611" s="49" t="s">
        <v>450395</v>
      </c>
      <c r="D4611" s="49" t="s">
        <v>456371</v>
      </c>
      <c r="E4611" s="49" t="s">
        <v>570600</v>
      </c>
      <c r="F4611" s="49" t="s">
        <v>570601</v>
      </c>
      <c r="G4611" s="49" t="s">
        <v>456372</v>
      </c>
      <c r="H4611" s="49" t="s">
        <v>456373</v>
      </c>
      <c r="I4611" s="50" t="s">
        <v>456374</v>
      </c>
    </row>
    <row r="4612" spans="1:9" hidden="1">
      <c r="A4612" s="45" t="s">
        <v>184324</v>
      </c>
      <c r="B4612" s="46" t="s">
        <v>456375</v>
      </c>
      <c r="C4612" s="46" t="s">
        <v>456376</v>
      </c>
      <c r="D4612" s="46" t="s">
        <v>456377</v>
      </c>
      <c r="E4612" s="46" t="s">
        <v>570602</v>
      </c>
      <c r="F4612" s="46" t="s">
        <v>570603</v>
      </c>
      <c r="G4612" s="46" t="s">
        <v>456378</v>
      </c>
      <c r="H4612" s="46" t="s">
        <v>456379</v>
      </c>
      <c r="I4612" s="47" t="s">
        <v>456380</v>
      </c>
    </row>
    <row r="4613" spans="1:9" hidden="1">
      <c r="A4613" s="45" t="s">
        <v>381148</v>
      </c>
      <c r="B4613" s="46" t="s">
        <v>456381</v>
      </c>
      <c r="C4613" s="46" t="s">
        <v>456382</v>
      </c>
      <c r="D4613" s="46" t="s">
        <v>456383</v>
      </c>
      <c r="E4613" s="46" t="s">
        <v>570604</v>
      </c>
      <c r="F4613" s="46" t="s">
        <v>570605</v>
      </c>
      <c r="G4613" s="46" t="s">
        <v>456384</v>
      </c>
      <c r="H4613" s="46" t="s">
        <v>456385</v>
      </c>
      <c r="I4613" s="47" t="s">
        <v>456386</v>
      </c>
    </row>
    <row r="4614" spans="1:9" hidden="1">
      <c r="A4614" s="48" t="s">
        <v>342028</v>
      </c>
      <c r="B4614" s="49" t="s">
        <v>456387</v>
      </c>
      <c r="C4614" s="49" t="s">
        <v>456388</v>
      </c>
      <c r="D4614" s="49" t="s">
        <v>456389</v>
      </c>
      <c r="E4614" s="49" t="s">
        <v>570606</v>
      </c>
      <c r="F4614" s="49" t="s">
        <v>570607</v>
      </c>
      <c r="G4614" s="49" t="s">
        <v>456390</v>
      </c>
      <c r="H4614" s="49" t="s">
        <v>456391</v>
      </c>
      <c r="I4614" s="50" t="s">
        <v>456392</v>
      </c>
    </row>
    <row r="4615" spans="1:9" hidden="1">
      <c r="A4615" s="45" t="s">
        <v>293718</v>
      </c>
      <c r="B4615" s="46" t="s">
        <v>456393</v>
      </c>
      <c r="C4615" s="46" t="s">
        <v>456394</v>
      </c>
      <c r="D4615" s="46" t="s">
        <v>456395</v>
      </c>
      <c r="E4615" s="46" t="s">
        <v>570608</v>
      </c>
      <c r="F4615" s="46" t="s">
        <v>570609</v>
      </c>
      <c r="G4615" s="46" t="s">
        <v>456396</v>
      </c>
      <c r="H4615" s="46" t="s">
        <v>456397</v>
      </c>
      <c r="I4615" s="47" t="s">
        <v>456398</v>
      </c>
    </row>
    <row r="4616" spans="1:9" hidden="1">
      <c r="A4616" s="45" t="s">
        <v>311359</v>
      </c>
      <c r="B4616" s="46" t="s">
        <v>456399</v>
      </c>
      <c r="C4616" s="46" t="s">
        <v>456400</v>
      </c>
      <c r="D4616" s="46" t="s">
        <v>456401</v>
      </c>
      <c r="E4616" s="46" t="s">
        <v>570610</v>
      </c>
      <c r="F4616" s="46" t="s">
        <v>570611</v>
      </c>
      <c r="G4616" s="46" t="s">
        <v>456402</v>
      </c>
      <c r="H4616" s="46" t="s">
        <v>456403</v>
      </c>
      <c r="I4616" s="47" t="s">
        <v>456404</v>
      </c>
    </row>
    <row r="4617" spans="1:9" hidden="1">
      <c r="A4617" s="45" t="s">
        <v>400386</v>
      </c>
      <c r="B4617" s="46" t="s">
        <v>456405</v>
      </c>
      <c r="C4617" s="46" t="s">
        <v>456406</v>
      </c>
      <c r="D4617" s="46" t="s">
        <v>456407</v>
      </c>
      <c r="E4617" s="46" t="s">
        <v>570612</v>
      </c>
      <c r="F4617" s="46" t="s">
        <v>570613</v>
      </c>
      <c r="G4617" s="46" t="s">
        <v>456408</v>
      </c>
      <c r="H4617" s="46" t="s">
        <v>456409</v>
      </c>
      <c r="I4617" s="47" t="s">
        <v>456410</v>
      </c>
    </row>
    <row r="4618" spans="1:9" hidden="1">
      <c r="A4618" s="48" t="s">
        <v>172984</v>
      </c>
      <c r="B4618" s="49" t="s">
        <v>456411</v>
      </c>
      <c r="C4618" s="49" t="s">
        <v>456412</v>
      </c>
      <c r="D4618" s="49" t="s">
        <v>456413</v>
      </c>
      <c r="E4618" s="49" t="s">
        <v>570614</v>
      </c>
      <c r="F4618" s="49" t="s">
        <v>570615</v>
      </c>
      <c r="G4618" s="49" t="s">
        <v>456414</v>
      </c>
      <c r="H4618" s="49" t="s">
        <v>456415</v>
      </c>
      <c r="I4618" s="50" t="s">
        <v>456416</v>
      </c>
    </row>
    <row r="4619" spans="1:9" hidden="1">
      <c r="A4619" s="48" t="s">
        <v>134602</v>
      </c>
      <c r="B4619" s="49" t="s">
        <v>456417</v>
      </c>
      <c r="C4619" s="49" t="s">
        <v>456418</v>
      </c>
      <c r="D4619" s="49" t="s">
        <v>456419</v>
      </c>
      <c r="E4619" s="49" t="s">
        <v>570616</v>
      </c>
      <c r="F4619" s="49" t="s">
        <v>570617</v>
      </c>
      <c r="G4619" s="49" t="s">
        <v>456420</v>
      </c>
      <c r="H4619" s="49" t="s">
        <v>456421</v>
      </c>
      <c r="I4619" s="50" t="s">
        <v>456422</v>
      </c>
    </row>
    <row r="4620" spans="1:9" hidden="1">
      <c r="A4620" s="45" t="s">
        <v>110721</v>
      </c>
      <c r="B4620" s="46" t="s">
        <v>456423</v>
      </c>
      <c r="C4620" s="46" t="s">
        <v>456424</v>
      </c>
      <c r="D4620" s="46" t="s">
        <v>456425</v>
      </c>
      <c r="E4620" s="46" t="s">
        <v>570618</v>
      </c>
      <c r="F4620" s="46" t="s">
        <v>570619</v>
      </c>
      <c r="G4620" s="46" t="s">
        <v>456426</v>
      </c>
      <c r="H4620" s="46" t="s">
        <v>456421</v>
      </c>
      <c r="I4620" s="47" t="s">
        <v>456427</v>
      </c>
    </row>
    <row r="4621" spans="1:9" hidden="1">
      <c r="A4621" s="48" t="s">
        <v>360219</v>
      </c>
      <c r="B4621" s="49" t="s">
        <v>456428</v>
      </c>
      <c r="C4621" s="49" t="s">
        <v>456429</v>
      </c>
      <c r="D4621" s="49" t="s">
        <v>456430</v>
      </c>
      <c r="E4621" s="49" t="s">
        <v>570620</v>
      </c>
      <c r="F4621" s="49" t="s">
        <v>570621</v>
      </c>
      <c r="G4621" s="49" t="s">
        <v>456431</v>
      </c>
      <c r="H4621" s="49" t="s">
        <v>456432</v>
      </c>
      <c r="I4621" s="50" t="s">
        <v>456433</v>
      </c>
    </row>
    <row r="4622" spans="1:9" hidden="1">
      <c r="A4622" s="48" t="s">
        <v>396017</v>
      </c>
      <c r="B4622" s="49" t="s">
        <v>456434</v>
      </c>
      <c r="C4622" s="49" t="s">
        <v>456435</v>
      </c>
      <c r="D4622" s="49" t="s">
        <v>456436</v>
      </c>
      <c r="E4622" s="49" t="s">
        <v>570622</v>
      </c>
      <c r="F4622" s="49" t="s">
        <v>570623</v>
      </c>
      <c r="G4622" s="49" t="s">
        <v>456437</v>
      </c>
      <c r="H4622" s="49" t="s">
        <v>456438</v>
      </c>
      <c r="I4622" s="50" t="s">
        <v>456439</v>
      </c>
    </row>
    <row r="4623" spans="1:9" hidden="1">
      <c r="A4623" s="45" t="s">
        <v>355222</v>
      </c>
      <c r="B4623" s="46" t="s">
        <v>456440</v>
      </c>
      <c r="C4623" s="46" t="s">
        <v>456441</v>
      </c>
      <c r="D4623" s="46" t="s">
        <v>456442</v>
      </c>
      <c r="E4623" s="46" t="s">
        <v>570624</v>
      </c>
      <c r="F4623" s="46" t="s">
        <v>570625</v>
      </c>
      <c r="G4623" s="46" t="s">
        <v>456443</v>
      </c>
      <c r="H4623" s="46" t="s">
        <v>456444</v>
      </c>
      <c r="I4623" s="47" t="s">
        <v>456445</v>
      </c>
    </row>
    <row r="4624" spans="1:9" hidden="1">
      <c r="A4624" s="45" t="s">
        <v>289074</v>
      </c>
      <c r="B4624" s="46" t="s">
        <v>456446</v>
      </c>
      <c r="C4624" s="46" t="s">
        <v>456447</v>
      </c>
      <c r="D4624" s="46" t="s">
        <v>456448</v>
      </c>
      <c r="E4624" s="46" t="s">
        <v>570626</v>
      </c>
      <c r="F4624" s="46" t="s">
        <v>570627</v>
      </c>
      <c r="G4624" s="46" t="s">
        <v>456449</v>
      </c>
      <c r="H4624" s="46" t="s">
        <v>456450</v>
      </c>
      <c r="I4624" s="47" t="s">
        <v>456451</v>
      </c>
    </row>
    <row r="4625" spans="1:9" hidden="1">
      <c r="A4625" s="48" t="s">
        <v>215767</v>
      </c>
      <c r="B4625" s="49" t="s">
        <v>456452</v>
      </c>
      <c r="C4625" s="49" t="s">
        <v>456453</v>
      </c>
      <c r="D4625" s="49" t="s">
        <v>456454</v>
      </c>
      <c r="E4625" s="49" t="s">
        <v>570628</v>
      </c>
      <c r="F4625" s="49" t="s">
        <v>570629</v>
      </c>
      <c r="G4625" s="49" t="s">
        <v>456455</v>
      </c>
      <c r="H4625" s="49" t="s">
        <v>456456</v>
      </c>
      <c r="I4625" s="50" t="s">
        <v>456457</v>
      </c>
    </row>
    <row r="4626" spans="1:9" hidden="1">
      <c r="A4626" s="48" t="s">
        <v>108936</v>
      </c>
      <c r="B4626" s="49" t="s">
        <v>444472</v>
      </c>
      <c r="C4626" s="49" t="s">
        <v>444472</v>
      </c>
      <c r="D4626" s="49" t="s">
        <v>456464</v>
      </c>
      <c r="E4626" s="49" t="s">
        <v>570632</v>
      </c>
      <c r="F4626" s="49" t="s">
        <v>570633</v>
      </c>
      <c r="G4626" s="49" t="s">
        <v>456465</v>
      </c>
      <c r="H4626" s="49" t="s">
        <v>456462</v>
      </c>
      <c r="I4626" s="50" t="s">
        <v>456466</v>
      </c>
    </row>
    <row r="4627" spans="1:9" hidden="1">
      <c r="A4627" s="48" t="s">
        <v>287136</v>
      </c>
      <c r="B4627" s="49" t="s">
        <v>456458</v>
      </c>
      <c r="C4627" s="49" t="s">
        <v>456459</v>
      </c>
      <c r="D4627" s="49" t="s">
        <v>456460</v>
      </c>
      <c r="E4627" s="49" t="s">
        <v>570630</v>
      </c>
      <c r="F4627" s="49" t="s">
        <v>570631</v>
      </c>
      <c r="G4627" s="49" t="s">
        <v>456461</v>
      </c>
      <c r="H4627" s="49" t="s">
        <v>456462</v>
      </c>
      <c r="I4627" s="50" t="s">
        <v>456463</v>
      </c>
    </row>
    <row r="4628" spans="1:9" hidden="1">
      <c r="A4628" s="48" t="s">
        <v>402289</v>
      </c>
      <c r="B4628" s="49" t="s">
        <v>456467</v>
      </c>
      <c r="C4628" s="49" t="s">
        <v>456468</v>
      </c>
      <c r="D4628" s="49" t="s">
        <v>456469</v>
      </c>
      <c r="E4628" s="49" t="s">
        <v>570634</v>
      </c>
      <c r="F4628" s="49" t="s">
        <v>570635</v>
      </c>
      <c r="G4628" s="49" t="s">
        <v>456470</v>
      </c>
      <c r="H4628" s="49" t="s">
        <v>456471</v>
      </c>
      <c r="I4628" s="50" t="s">
        <v>456472</v>
      </c>
    </row>
    <row r="4629" spans="1:9" hidden="1">
      <c r="A4629" s="45" t="s">
        <v>241424</v>
      </c>
      <c r="B4629" s="46" t="s">
        <v>456473</v>
      </c>
      <c r="C4629" s="46" t="s">
        <v>456474</v>
      </c>
      <c r="D4629" s="46" t="s">
        <v>456475</v>
      </c>
      <c r="E4629" s="46" t="s">
        <v>570636</v>
      </c>
      <c r="F4629" s="46" t="s">
        <v>570637</v>
      </c>
      <c r="G4629" s="46" t="s">
        <v>456476</v>
      </c>
      <c r="H4629" s="46" t="s">
        <v>456477</v>
      </c>
      <c r="I4629" s="47" t="s">
        <v>456478</v>
      </c>
    </row>
    <row r="4630" spans="1:9" hidden="1">
      <c r="A4630" s="48" t="s">
        <v>337454</v>
      </c>
      <c r="B4630" s="49" t="s">
        <v>456479</v>
      </c>
      <c r="C4630" s="49" t="s">
        <v>456480</v>
      </c>
      <c r="D4630" s="49" t="s">
        <v>456481</v>
      </c>
      <c r="E4630" s="49" t="s">
        <v>570638</v>
      </c>
      <c r="F4630" s="49" t="s">
        <v>570639</v>
      </c>
      <c r="G4630" s="49" t="s">
        <v>456482</v>
      </c>
      <c r="H4630" s="49" t="s">
        <v>456483</v>
      </c>
      <c r="I4630" s="50" t="s">
        <v>456484</v>
      </c>
    </row>
    <row r="4631" spans="1:9" hidden="1">
      <c r="A4631" s="48" t="s">
        <v>411279</v>
      </c>
      <c r="B4631" s="49" t="s">
        <v>456491</v>
      </c>
      <c r="C4631" s="49" t="s">
        <v>456492</v>
      </c>
      <c r="D4631" s="49" t="s">
        <v>456493</v>
      </c>
      <c r="E4631" s="49" t="s">
        <v>570642</v>
      </c>
      <c r="F4631" s="49" t="s">
        <v>570643</v>
      </c>
      <c r="G4631" s="49" t="s">
        <v>456494</v>
      </c>
      <c r="H4631" s="49" t="s">
        <v>456489</v>
      </c>
      <c r="I4631" s="50" t="s">
        <v>456495</v>
      </c>
    </row>
    <row r="4632" spans="1:9" hidden="1">
      <c r="A4632" s="45" t="s">
        <v>192148</v>
      </c>
      <c r="B4632" s="46" t="s">
        <v>456485</v>
      </c>
      <c r="C4632" s="46" t="s">
        <v>456486</v>
      </c>
      <c r="D4632" s="46" t="s">
        <v>456487</v>
      </c>
      <c r="E4632" s="46" t="s">
        <v>570640</v>
      </c>
      <c r="F4632" s="46" t="s">
        <v>570641</v>
      </c>
      <c r="G4632" s="46" t="s">
        <v>456488</v>
      </c>
      <c r="H4632" s="46" t="s">
        <v>456489</v>
      </c>
      <c r="I4632" s="47" t="s">
        <v>456490</v>
      </c>
    </row>
    <row r="4633" spans="1:9" hidden="1">
      <c r="A4633" s="45" t="s">
        <v>360831</v>
      </c>
      <c r="B4633" s="46" t="s">
        <v>456496</v>
      </c>
      <c r="C4633" s="46" t="s">
        <v>456497</v>
      </c>
      <c r="D4633" s="46" t="s">
        <v>456498</v>
      </c>
      <c r="E4633" s="46" t="s">
        <v>570644</v>
      </c>
      <c r="F4633" s="46" t="s">
        <v>570645</v>
      </c>
      <c r="G4633" s="46" t="s">
        <v>456499</v>
      </c>
      <c r="H4633" s="46" t="s">
        <v>456500</v>
      </c>
      <c r="I4633" s="47" t="s">
        <v>456501</v>
      </c>
    </row>
    <row r="4634" spans="1:9" hidden="1">
      <c r="A4634" s="45" t="s">
        <v>258806</v>
      </c>
      <c r="B4634" s="46" t="s">
        <v>444472</v>
      </c>
      <c r="C4634" s="46" t="s">
        <v>444472</v>
      </c>
      <c r="D4634" s="46" t="s">
        <v>456502</v>
      </c>
      <c r="E4634" s="46" t="s">
        <v>570646</v>
      </c>
      <c r="F4634" s="46" t="s">
        <v>570647</v>
      </c>
      <c r="G4634" s="46" t="s">
        <v>456503</v>
      </c>
      <c r="H4634" s="46" t="s">
        <v>456504</v>
      </c>
      <c r="I4634" s="47" t="s">
        <v>456505</v>
      </c>
    </row>
    <row r="4635" spans="1:9">
      <c r="A4635" s="48" t="s">
        <v>293939</v>
      </c>
      <c r="B4635" s="49" t="s">
        <v>456506</v>
      </c>
      <c r="C4635" s="49" t="s">
        <v>456507</v>
      </c>
      <c r="D4635" s="49" t="s">
        <v>456508</v>
      </c>
      <c r="E4635" s="49" t="s">
        <v>570648</v>
      </c>
      <c r="F4635" s="49" t="s">
        <v>570649</v>
      </c>
      <c r="G4635" s="49" t="s">
        <v>456509</v>
      </c>
      <c r="H4635" s="49" t="s">
        <v>456510</v>
      </c>
      <c r="I4635" s="50" t="s">
        <v>456511</v>
      </c>
    </row>
    <row r="4636" spans="1:9" hidden="1">
      <c r="A4636" s="45" t="s">
        <v>364895</v>
      </c>
      <c r="B4636" s="46" t="s">
        <v>456512</v>
      </c>
      <c r="C4636" s="46" t="s">
        <v>456513</v>
      </c>
      <c r="D4636" s="46" t="s">
        <v>456514</v>
      </c>
      <c r="E4636" s="46" t="s">
        <v>570650</v>
      </c>
      <c r="F4636" s="46" t="s">
        <v>570651</v>
      </c>
      <c r="G4636" s="46" t="s">
        <v>456515</v>
      </c>
      <c r="H4636" s="46" t="s">
        <v>456516</v>
      </c>
      <c r="I4636" s="47" t="s">
        <v>456517</v>
      </c>
    </row>
    <row r="4637" spans="1:9" hidden="1">
      <c r="A4637" s="45" t="s">
        <v>99076</v>
      </c>
      <c r="B4637" s="46" t="s">
        <v>456518</v>
      </c>
      <c r="C4637" s="46" t="s">
        <v>456519</v>
      </c>
      <c r="D4637" s="46" t="s">
        <v>456520</v>
      </c>
      <c r="E4637" s="46" t="s">
        <v>570652</v>
      </c>
      <c r="F4637" s="46" t="s">
        <v>570653</v>
      </c>
      <c r="G4637" s="46" t="s">
        <v>456521</v>
      </c>
      <c r="H4637" s="46" t="s">
        <v>456522</v>
      </c>
      <c r="I4637" s="47" t="s">
        <v>456523</v>
      </c>
    </row>
    <row r="4638" spans="1:9" hidden="1">
      <c r="A4638" s="45" t="s">
        <v>439972</v>
      </c>
      <c r="B4638" s="46" t="s">
        <v>444472</v>
      </c>
      <c r="C4638" s="46" t="s">
        <v>444472</v>
      </c>
      <c r="D4638" s="46" t="s">
        <v>456524</v>
      </c>
      <c r="E4638" s="46" t="s">
        <v>570654</v>
      </c>
      <c r="F4638" s="46" t="s">
        <v>570655</v>
      </c>
      <c r="G4638" s="46" t="s">
        <v>456525</v>
      </c>
      <c r="H4638" s="46" t="s">
        <v>456526</v>
      </c>
      <c r="I4638" s="47" t="s">
        <v>456527</v>
      </c>
    </row>
    <row r="4639" spans="1:9" hidden="1">
      <c r="A4639" s="45" t="s">
        <v>317084</v>
      </c>
      <c r="B4639" s="46" t="s">
        <v>456534</v>
      </c>
      <c r="C4639" s="46" t="s">
        <v>456535</v>
      </c>
      <c r="D4639" s="46" t="s">
        <v>456536</v>
      </c>
      <c r="E4639" s="46" t="s">
        <v>570658</v>
      </c>
      <c r="F4639" s="46" t="s">
        <v>570659</v>
      </c>
      <c r="G4639" s="46" t="s">
        <v>456537</v>
      </c>
      <c r="H4639" s="46" t="s">
        <v>456532</v>
      </c>
      <c r="I4639" s="47" t="s">
        <v>456538</v>
      </c>
    </row>
    <row r="4640" spans="1:9" hidden="1">
      <c r="A4640" s="48" t="s">
        <v>399060</v>
      </c>
      <c r="B4640" s="49" t="s">
        <v>456528</v>
      </c>
      <c r="C4640" s="49" t="s">
        <v>456529</v>
      </c>
      <c r="D4640" s="49" t="s">
        <v>456530</v>
      </c>
      <c r="E4640" s="49" t="s">
        <v>570656</v>
      </c>
      <c r="F4640" s="49" t="s">
        <v>570657</v>
      </c>
      <c r="G4640" s="49" t="s">
        <v>456531</v>
      </c>
      <c r="H4640" s="49" t="s">
        <v>456532</v>
      </c>
      <c r="I4640" s="50" t="s">
        <v>456533</v>
      </c>
    </row>
    <row r="4641" spans="1:9" hidden="1">
      <c r="A4641" s="48" t="s">
        <v>299308</v>
      </c>
      <c r="B4641" s="49" t="s">
        <v>456539</v>
      </c>
      <c r="C4641" s="49" t="s">
        <v>456540</v>
      </c>
      <c r="D4641" s="49" t="s">
        <v>456541</v>
      </c>
      <c r="E4641" s="49" t="s">
        <v>570660</v>
      </c>
      <c r="F4641" s="49" t="s">
        <v>570661</v>
      </c>
      <c r="G4641" s="49" t="s">
        <v>456542</v>
      </c>
      <c r="H4641" s="49" t="s">
        <v>456543</v>
      </c>
      <c r="I4641" s="50" t="s">
        <v>456544</v>
      </c>
    </row>
    <row r="4642" spans="1:9" hidden="1">
      <c r="A4642" s="48" t="s">
        <v>357805</v>
      </c>
      <c r="B4642" s="49" t="s">
        <v>456545</v>
      </c>
      <c r="C4642" s="49" t="s">
        <v>456546</v>
      </c>
      <c r="D4642" s="49" t="s">
        <v>456547</v>
      </c>
      <c r="E4642" s="49" t="s">
        <v>570662</v>
      </c>
      <c r="F4642" s="49" t="s">
        <v>570663</v>
      </c>
      <c r="G4642" s="49" t="s">
        <v>456548</v>
      </c>
      <c r="H4642" s="49" t="s">
        <v>456549</v>
      </c>
      <c r="I4642" s="50" t="s">
        <v>456550</v>
      </c>
    </row>
    <row r="4643" spans="1:9" hidden="1">
      <c r="A4643" s="48" t="s">
        <v>178018</v>
      </c>
      <c r="B4643" s="49" t="s">
        <v>456551</v>
      </c>
      <c r="C4643" s="49" t="s">
        <v>456552</v>
      </c>
      <c r="D4643" s="49" t="s">
        <v>456553</v>
      </c>
      <c r="E4643" s="49" t="s">
        <v>570664</v>
      </c>
      <c r="F4643" s="49" t="s">
        <v>570665</v>
      </c>
      <c r="G4643" s="49" t="s">
        <v>456554</v>
      </c>
      <c r="H4643" s="49" t="s">
        <v>456555</v>
      </c>
      <c r="I4643" s="50" t="s">
        <v>456556</v>
      </c>
    </row>
    <row r="4644" spans="1:9" hidden="1">
      <c r="A4644" s="45" t="s">
        <v>88652</v>
      </c>
      <c r="B4644" s="46" t="s">
        <v>456557</v>
      </c>
      <c r="C4644" s="46" t="s">
        <v>456558</v>
      </c>
      <c r="D4644" s="46" t="s">
        <v>456559</v>
      </c>
      <c r="E4644" s="46" t="s">
        <v>570666</v>
      </c>
      <c r="F4644" s="46" t="s">
        <v>570667</v>
      </c>
      <c r="G4644" s="46" t="s">
        <v>456560</v>
      </c>
      <c r="H4644" s="46" t="s">
        <v>456561</v>
      </c>
      <c r="I4644" s="47" t="s">
        <v>456562</v>
      </c>
    </row>
    <row r="4645" spans="1:9" hidden="1">
      <c r="A4645" s="45" t="s">
        <v>48636</v>
      </c>
      <c r="B4645" s="46" t="s">
        <v>444472</v>
      </c>
      <c r="C4645" s="46" t="s">
        <v>444472</v>
      </c>
      <c r="D4645" s="46" t="s">
        <v>456563</v>
      </c>
      <c r="E4645" s="46" t="s">
        <v>570668</v>
      </c>
      <c r="F4645" s="46" t="s">
        <v>570669</v>
      </c>
      <c r="G4645" s="46" t="s">
        <v>456564</v>
      </c>
      <c r="H4645" s="46" t="s">
        <v>456561</v>
      </c>
      <c r="I4645" s="47" t="s">
        <v>456565</v>
      </c>
    </row>
    <row r="4646" spans="1:9" hidden="1">
      <c r="A4646" s="45" t="s">
        <v>420578</v>
      </c>
      <c r="B4646" s="46" t="s">
        <v>456566</v>
      </c>
      <c r="C4646" s="46" t="s">
        <v>456567</v>
      </c>
      <c r="D4646" s="46" t="s">
        <v>456568</v>
      </c>
      <c r="E4646" s="46" t="s">
        <v>570670</v>
      </c>
      <c r="F4646" s="46" t="s">
        <v>570671</v>
      </c>
      <c r="G4646" s="46" t="s">
        <v>456569</v>
      </c>
      <c r="H4646" s="46" t="s">
        <v>456570</v>
      </c>
      <c r="I4646" s="47" t="s">
        <v>456571</v>
      </c>
    </row>
    <row r="4647" spans="1:9" hidden="1">
      <c r="A4647" s="48" t="s">
        <v>177678</v>
      </c>
      <c r="B4647" s="49" t="s">
        <v>456572</v>
      </c>
      <c r="C4647" s="49" t="s">
        <v>456573</v>
      </c>
      <c r="D4647" s="49" t="s">
        <v>456574</v>
      </c>
      <c r="E4647" s="49" t="s">
        <v>570672</v>
      </c>
      <c r="F4647" s="49" t="s">
        <v>570673</v>
      </c>
      <c r="G4647" s="49" t="s">
        <v>456575</v>
      </c>
      <c r="H4647" s="49" t="s">
        <v>456576</v>
      </c>
      <c r="I4647" s="50" t="s">
        <v>456577</v>
      </c>
    </row>
    <row r="4648" spans="1:9" hidden="1">
      <c r="A4648" s="45" t="s">
        <v>421836</v>
      </c>
      <c r="B4648" s="46" t="s">
        <v>456578</v>
      </c>
      <c r="C4648" s="46" t="s">
        <v>456579</v>
      </c>
      <c r="D4648" s="46" t="s">
        <v>456580</v>
      </c>
      <c r="E4648" s="46" t="s">
        <v>570674</v>
      </c>
      <c r="F4648" s="46" t="s">
        <v>570675</v>
      </c>
      <c r="G4648" s="46" t="s">
        <v>456581</v>
      </c>
      <c r="H4648" s="46" t="s">
        <v>456582</v>
      </c>
      <c r="I4648" s="47" t="s">
        <v>456583</v>
      </c>
    </row>
    <row r="4649" spans="1:9" hidden="1">
      <c r="A4649" s="48" t="s">
        <v>382304</v>
      </c>
      <c r="B4649" s="49" t="s">
        <v>456584</v>
      </c>
      <c r="C4649" s="49" t="s">
        <v>456585</v>
      </c>
      <c r="D4649" s="49" t="s">
        <v>456586</v>
      </c>
      <c r="E4649" s="49" t="s">
        <v>570676</v>
      </c>
      <c r="F4649" s="49" t="s">
        <v>570677</v>
      </c>
      <c r="G4649" s="49" t="s">
        <v>456587</v>
      </c>
      <c r="H4649" s="49" t="s">
        <v>456588</v>
      </c>
      <c r="I4649" s="50" t="s">
        <v>456589</v>
      </c>
    </row>
    <row r="4650" spans="1:9" hidden="1">
      <c r="A4650" s="48" t="s">
        <v>163495</v>
      </c>
      <c r="B4650" s="49" t="s">
        <v>456590</v>
      </c>
      <c r="C4650" s="49" t="s">
        <v>456591</v>
      </c>
      <c r="D4650" s="49" t="s">
        <v>570678</v>
      </c>
      <c r="E4650" s="49" t="s">
        <v>570679</v>
      </c>
      <c r="F4650" s="49" t="s">
        <v>570680</v>
      </c>
      <c r="G4650" s="49" t="s">
        <v>456592</v>
      </c>
      <c r="H4650" s="49" t="s">
        <v>456593</v>
      </c>
      <c r="I4650" s="50" t="s">
        <v>456594</v>
      </c>
    </row>
    <row r="4651" spans="1:9">
      <c r="A4651" s="45" t="s">
        <v>360304</v>
      </c>
      <c r="B4651" s="46" t="s">
        <v>456595</v>
      </c>
      <c r="C4651" s="46" t="s">
        <v>456596</v>
      </c>
      <c r="D4651" s="46" t="s">
        <v>456597</v>
      </c>
      <c r="E4651" s="46" t="s">
        <v>570681</v>
      </c>
      <c r="F4651" s="46" t="s">
        <v>570682</v>
      </c>
      <c r="G4651" s="46" t="s">
        <v>456598</v>
      </c>
      <c r="H4651" s="46" t="s">
        <v>456599</v>
      </c>
      <c r="I4651" s="47" t="s">
        <v>456600</v>
      </c>
    </row>
    <row r="4652" spans="1:9" hidden="1">
      <c r="A4652" s="45" t="s">
        <v>200416</v>
      </c>
      <c r="B4652" s="46" t="s">
        <v>456601</v>
      </c>
      <c r="C4652" s="46" t="s">
        <v>456602</v>
      </c>
      <c r="D4652" s="46" t="s">
        <v>456603</v>
      </c>
      <c r="E4652" s="46" t="s">
        <v>570683</v>
      </c>
      <c r="F4652" s="46" t="s">
        <v>570684</v>
      </c>
      <c r="G4652" s="46" t="s">
        <v>456604</v>
      </c>
      <c r="H4652" s="46" t="s">
        <v>456605</v>
      </c>
      <c r="I4652" s="47" t="s">
        <v>456606</v>
      </c>
    </row>
    <row r="4653" spans="1:9" hidden="1">
      <c r="A4653" s="48" t="s">
        <v>348829</v>
      </c>
      <c r="B4653" s="49" t="s">
        <v>456613</v>
      </c>
      <c r="C4653" s="49" t="s">
        <v>456614</v>
      </c>
      <c r="D4653" s="49" t="s">
        <v>456615</v>
      </c>
      <c r="E4653" s="49" t="s">
        <v>570687</v>
      </c>
      <c r="F4653" s="49" t="s">
        <v>570688</v>
      </c>
      <c r="G4653" s="49" t="s">
        <v>456616</v>
      </c>
      <c r="H4653" s="49" t="s">
        <v>456611</v>
      </c>
      <c r="I4653" s="50" t="s">
        <v>456617</v>
      </c>
    </row>
    <row r="4654" spans="1:9" hidden="1">
      <c r="A4654" s="48" t="s">
        <v>278196</v>
      </c>
      <c r="B4654" s="49" t="s">
        <v>456607</v>
      </c>
      <c r="C4654" s="49" t="s">
        <v>456608</v>
      </c>
      <c r="D4654" s="49" t="s">
        <v>456609</v>
      </c>
      <c r="E4654" s="49" t="s">
        <v>570685</v>
      </c>
      <c r="F4654" s="49" t="s">
        <v>570686</v>
      </c>
      <c r="G4654" s="49" t="s">
        <v>456610</v>
      </c>
      <c r="H4654" s="49" t="s">
        <v>456611</v>
      </c>
      <c r="I4654" s="50" t="s">
        <v>456612</v>
      </c>
    </row>
    <row r="4655" spans="1:9" hidden="1">
      <c r="A4655" s="48" t="s">
        <v>419167</v>
      </c>
      <c r="B4655" s="49" t="s">
        <v>456618</v>
      </c>
      <c r="C4655" s="49" t="s">
        <v>456619</v>
      </c>
      <c r="D4655" s="49" t="s">
        <v>456620</v>
      </c>
      <c r="E4655" s="49" t="s">
        <v>570689</v>
      </c>
      <c r="F4655" s="49" t="s">
        <v>570690</v>
      </c>
      <c r="G4655" s="49" t="s">
        <v>456621</v>
      </c>
      <c r="H4655" s="49" t="s">
        <v>456622</v>
      </c>
      <c r="I4655" s="50" t="s">
        <v>456623</v>
      </c>
    </row>
    <row r="4656" spans="1:9" hidden="1">
      <c r="A4656" s="48" t="s">
        <v>72612</v>
      </c>
      <c r="B4656" s="49" t="s">
        <v>444472</v>
      </c>
      <c r="C4656" s="49" t="s">
        <v>444472</v>
      </c>
      <c r="D4656" s="49" t="s">
        <v>456624</v>
      </c>
      <c r="E4656" s="49" t="s">
        <v>570691</v>
      </c>
      <c r="F4656" s="49" t="s">
        <v>570692</v>
      </c>
      <c r="G4656" s="49" t="s">
        <v>456625</v>
      </c>
      <c r="H4656" s="49" t="s">
        <v>456626</v>
      </c>
      <c r="I4656" s="50" t="s">
        <v>456627</v>
      </c>
    </row>
    <row r="4657" spans="1:9" hidden="1">
      <c r="A4657" s="45" t="s">
        <v>397955</v>
      </c>
      <c r="B4657" s="46" t="s">
        <v>456628</v>
      </c>
      <c r="C4657" s="46" t="s">
        <v>456629</v>
      </c>
      <c r="D4657" s="46" t="s">
        <v>456630</v>
      </c>
      <c r="E4657" s="46" t="s">
        <v>570693</v>
      </c>
      <c r="F4657" s="46" t="s">
        <v>570694</v>
      </c>
      <c r="G4657" s="46" t="s">
        <v>456631</v>
      </c>
      <c r="H4657" s="46" t="s">
        <v>456632</v>
      </c>
      <c r="I4657" s="47" t="s">
        <v>456633</v>
      </c>
    </row>
    <row r="4658" spans="1:9" hidden="1">
      <c r="A4658" s="45" t="s">
        <v>315044</v>
      </c>
      <c r="B4658" s="46" t="s">
        <v>456634</v>
      </c>
      <c r="C4658" s="46" t="s">
        <v>456635</v>
      </c>
      <c r="D4658" s="46" t="s">
        <v>456636</v>
      </c>
      <c r="E4658" s="46" t="s">
        <v>570695</v>
      </c>
      <c r="F4658" s="46" t="s">
        <v>570696</v>
      </c>
      <c r="G4658" s="46" t="s">
        <v>456637</v>
      </c>
      <c r="H4658" s="46" t="s">
        <v>456638</v>
      </c>
      <c r="I4658" s="47" t="s">
        <v>456639</v>
      </c>
    </row>
    <row r="4659" spans="1:9" hidden="1">
      <c r="A4659" s="45" t="s">
        <v>240727</v>
      </c>
      <c r="B4659" s="46" t="s">
        <v>456640</v>
      </c>
      <c r="C4659" s="46" t="s">
        <v>456641</v>
      </c>
      <c r="D4659" s="46" t="s">
        <v>456642</v>
      </c>
      <c r="E4659" s="46" t="s">
        <v>570697</v>
      </c>
      <c r="F4659" s="46" t="s">
        <v>570698</v>
      </c>
      <c r="G4659" s="46" t="s">
        <v>456643</v>
      </c>
      <c r="H4659" s="46" t="s">
        <v>456644</v>
      </c>
      <c r="I4659" s="47" t="s">
        <v>456645</v>
      </c>
    </row>
    <row r="4660" spans="1:9" hidden="1">
      <c r="A4660" s="45" t="s">
        <v>96657</v>
      </c>
      <c r="B4660" s="46" t="s">
        <v>456646</v>
      </c>
      <c r="C4660" s="46" t="s">
        <v>456647</v>
      </c>
      <c r="D4660" s="46" t="s">
        <v>456648</v>
      </c>
      <c r="E4660" s="46" t="s">
        <v>570699</v>
      </c>
      <c r="F4660" s="46" t="s">
        <v>570700</v>
      </c>
      <c r="G4660" s="46" t="s">
        <v>456649</v>
      </c>
      <c r="H4660" s="46" t="s">
        <v>456650</v>
      </c>
      <c r="I4660" s="47" t="s">
        <v>456651</v>
      </c>
    </row>
    <row r="4661" spans="1:9" hidden="1">
      <c r="A4661" s="48" t="s">
        <v>338372</v>
      </c>
      <c r="B4661" s="49" t="s">
        <v>456652</v>
      </c>
      <c r="C4661" s="49" t="s">
        <v>456653</v>
      </c>
      <c r="D4661" s="49" t="s">
        <v>456654</v>
      </c>
      <c r="E4661" s="49" t="s">
        <v>570701</v>
      </c>
      <c r="F4661" s="49" t="s">
        <v>570702</v>
      </c>
      <c r="G4661" s="49" t="s">
        <v>456655</v>
      </c>
      <c r="H4661" s="49" t="s">
        <v>456656</v>
      </c>
      <c r="I4661" s="50" t="s">
        <v>456657</v>
      </c>
    </row>
    <row r="4662" spans="1:9" hidden="1">
      <c r="A4662" s="45" t="s">
        <v>426866</v>
      </c>
      <c r="B4662" s="46" t="s">
        <v>456658</v>
      </c>
      <c r="C4662" s="46" t="s">
        <v>456659</v>
      </c>
      <c r="D4662" s="46" t="s">
        <v>456660</v>
      </c>
      <c r="E4662" s="46" t="s">
        <v>570703</v>
      </c>
      <c r="F4662" s="46" t="s">
        <v>570704</v>
      </c>
      <c r="G4662" s="46" t="s">
        <v>456661</v>
      </c>
      <c r="H4662" s="46" t="s">
        <v>456662</v>
      </c>
      <c r="I4662" s="47" t="s">
        <v>456663</v>
      </c>
    </row>
    <row r="4663" spans="1:9" hidden="1">
      <c r="A4663" s="45" t="s">
        <v>108001</v>
      </c>
      <c r="B4663" s="46" t="s">
        <v>456664</v>
      </c>
      <c r="C4663" s="46" t="s">
        <v>456665</v>
      </c>
      <c r="D4663" s="46" t="s">
        <v>456666</v>
      </c>
      <c r="E4663" s="46" t="s">
        <v>570705</v>
      </c>
      <c r="F4663" s="46" t="s">
        <v>570706</v>
      </c>
      <c r="G4663" s="46" t="s">
        <v>456667</v>
      </c>
      <c r="H4663" s="46" t="s">
        <v>456668</v>
      </c>
      <c r="I4663" s="47" t="s">
        <v>456669</v>
      </c>
    </row>
    <row r="4664" spans="1:9" hidden="1">
      <c r="A4664" s="48" t="s">
        <v>67486</v>
      </c>
      <c r="B4664" s="49" t="s">
        <v>444472</v>
      </c>
      <c r="C4664" s="49" t="s">
        <v>444472</v>
      </c>
      <c r="D4664" s="49" t="s">
        <v>456670</v>
      </c>
      <c r="E4664" s="49" t="s">
        <v>570707</v>
      </c>
      <c r="F4664" s="49" t="s">
        <v>570708</v>
      </c>
      <c r="G4664" s="49" t="s">
        <v>456671</v>
      </c>
      <c r="H4664" s="49" t="s">
        <v>456672</v>
      </c>
      <c r="I4664" s="50" t="s">
        <v>456673</v>
      </c>
    </row>
    <row r="4665" spans="1:9" hidden="1">
      <c r="A4665" s="45" t="s">
        <v>299122</v>
      </c>
      <c r="B4665" s="46" t="s">
        <v>456678</v>
      </c>
      <c r="C4665" s="46" t="s">
        <v>456679</v>
      </c>
      <c r="D4665" s="46" t="s">
        <v>570711</v>
      </c>
      <c r="E4665" s="46" t="s">
        <v>570712</v>
      </c>
      <c r="F4665" s="46" t="s">
        <v>570713</v>
      </c>
      <c r="G4665" s="46" t="s">
        <v>456680</v>
      </c>
      <c r="H4665" s="46" t="s">
        <v>456676</v>
      </c>
      <c r="I4665" s="47" t="s">
        <v>456681</v>
      </c>
    </row>
    <row r="4666" spans="1:9" hidden="1">
      <c r="A4666" s="48" t="s">
        <v>435535</v>
      </c>
      <c r="B4666" s="49" t="s">
        <v>444472</v>
      </c>
      <c r="C4666" s="49" t="s">
        <v>444472</v>
      </c>
      <c r="D4666" s="49" t="s">
        <v>456674</v>
      </c>
      <c r="E4666" s="49" t="s">
        <v>570709</v>
      </c>
      <c r="F4666" s="49" t="s">
        <v>570710</v>
      </c>
      <c r="G4666" s="49" t="s">
        <v>456675</v>
      </c>
      <c r="H4666" s="49" t="s">
        <v>456676</v>
      </c>
      <c r="I4666" s="50" t="s">
        <v>456677</v>
      </c>
    </row>
    <row r="4667" spans="1:9" hidden="1">
      <c r="A4667" s="48" t="s">
        <v>309673</v>
      </c>
      <c r="B4667" s="49" t="s">
        <v>456682</v>
      </c>
      <c r="C4667" s="49" t="s">
        <v>456683</v>
      </c>
      <c r="D4667" s="49" t="s">
        <v>456684</v>
      </c>
      <c r="E4667" s="49" t="s">
        <v>570714</v>
      </c>
      <c r="F4667" s="49" t="s">
        <v>570715</v>
      </c>
      <c r="G4667" s="49" t="s">
        <v>456685</v>
      </c>
      <c r="H4667" s="49" t="s">
        <v>456686</v>
      </c>
      <c r="I4667" s="50" t="s">
        <v>456687</v>
      </c>
    </row>
    <row r="4668" spans="1:9" hidden="1">
      <c r="A4668" s="45" t="s">
        <v>370880</v>
      </c>
      <c r="B4668" s="46" t="s">
        <v>456688</v>
      </c>
      <c r="C4668" s="46" t="s">
        <v>456689</v>
      </c>
      <c r="D4668" s="46" t="s">
        <v>456690</v>
      </c>
      <c r="E4668" s="46" t="s">
        <v>570716</v>
      </c>
      <c r="F4668" s="46" t="s">
        <v>570717</v>
      </c>
      <c r="G4668" s="46" t="s">
        <v>456691</v>
      </c>
      <c r="H4668" s="46" t="s">
        <v>456692</v>
      </c>
      <c r="I4668" s="47" t="s">
        <v>456693</v>
      </c>
    </row>
    <row r="4669" spans="1:9" hidden="1">
      <c r="A4669" s="48" t="s">
        <v>32845</v>
      </c>
      <c r="B4669" s="49" t="s">
        <v>444472</v>
      </c>
      <c r="C4669" s="49" t="s">
        <v>444472</v>
      </c>
      <c r="D4669" s="49" t="s">
        <v>456694</v>
      </c>
      <c r="E4669" s="49" t="s">
        <v>570718</v>
      </c>
      <c r="F4669" s="49" t="s">
        <v>570719</v>
      </c>
      <c r="G4669" s="49" t="s">
        <v>456695</v>
      </c>
      <c r="H4669" s="49" t="s">
        <v>456696</v>
      </c>
      <c r="I4669" s="50" t="s">
        <v>456697</v>
      </c>
    </row>
    <row r="4670" spans="1:9" hidden="1">
      <c r="A4670" s="45" t="s">
        <v>156030</v>
      </c>
      <c r="B4670" s="46" t="s">
        <v>456698</v>
      </c>
      <c r="C4670" s="46" t="s">
        <v>456699</v>
      </c>
      <c r="D4670" s="46" t="s">
        <v>456700</v>
      </c>
      <c r="E4670" s="46" t="s">
        <v>570720</v>
      </c>
      <c r="F4670" s="46" t="s">
        <v>570721</v>
      </c>
      <c r="G4670" s="46" t="s">
        <v>456701</v>
      </c>
      <c r="H4670" s="46" t="s">
        <v>456702</v>
      </c>
      <c r="I4670" s="47" t="s">
        <v>456703</v>
      </c>
    </row>
    <row r="4671" spans="1:9" hidden="1">
      <c r="A4671" s="45" t="s">
        <v>89434</v>
      </c>
      <c r="B4671" s="46" t="s">
        <v>444472</v>
      </c>
      <c r="C4671" s="46" t="s">
        <v>444472</v>
      </c>
      <c r="D4671" s="46" t="s">
        <v>456704</v>
      </c>
      <c r="E4671" s="46" t="s">
        <v>570722</v>
      </c>
      <c r="F4671" s="46" t="s">
        <v>570723</v>
      </c>
      <c r="G4671" s="46" t="s">
        <v>456705</v>
      </c>
      <c r="H4671" s="46" t="s">
        <v>456706</v>
      </c>
      <c r="I4671" s="47" t="s">
        <v>456707</v>
      </c>
    </row>
    <row r="4672" spans="1:9" hidden="1">
      <c r="A4672" s="48" t="s">
        <v>118982</v>
      </c>
      <c r="B4672" s="49" t="s">
        <v>456714</v>
      </c>
      <c r="C4672" s="49" t="s">
        <v>456715</v>
      </c>
      <c r="D4672" s="49" t="s">
        <v>456716</v>
      </c>
      <c r="E4672" s="49" t="s">
        <v>570726</v>
      </c>
      <c r="F4672" s="49" t="s">
        <v>570727</v>
      </c>
      <c r="G4672" s="49" t="s">
        <v>456717</v>
      </c>
      <c r="H4672" s="49" t="s">
        <v>456712</v>
      </c>
      <c r="I4672" s="50" t="s">
        <v>456718</v>
      </c>
    </row>
    <row r="4673" spans="1:9">
      <c r="A4673" s="45" t="s">
        <v>337590</v>
      </c>
      <c r="B4673" s="46" t="s">
        <v>456708</v>
      </c>
      <c r="C4673" s="46" t="s">
        <v>456709</v>
      </c>
      <c r="D4673" s="46" t="s">
        <v>456710</v>
      </c>
      <c r="E4673" s="46" t="s">
        <v>570724</v>
      </c>
      <c r="F4673" s="46" t="s">
        <v>570725</v>
      </c>
      <c r="G4673" s="46" t="s">
        <v>456711</v>
      </c>
      <c r="H4673" s="46" t="s">
        <v>456712</v>
      </c>
      <c r="I4673" s="47" t="s">
        <v>456713</v>
      </c>
    </row>
    <row r="4674" spans="1:9" hidden="1">
      <c r="A4674" s="48" t="s">
        <v>402916</v>
      </c>
      <c r="B4674" s="49" t="s">
        <v>456719</v>
      </c>
      <c r="C4674" s="49" t="s">
        <v>456720</v>
      </c>
      <c r="D4674" s="49" t="s">
        <v>456721</v>
      </c>
      <c r="E4674" s="49" t="s">
        <v>570728</v>
      </c>
      <c r="F4674" s="49" t="s">
        <v>570729</v>
      </c>
      <c r="G4674" s="49" t="s">
        <v>456722</v>
      </c>
      <c r="H4674" s="49" t="s">
        <v>456723</v>
      </c>
      <c r="I4674" s="50" t="s">
        <v>456724</v>
      </c>
    </row>
    <row r="4675" spans="1:9" hidden="1">
      <c r="A4675" s="48" t="s">
        <v>345717</v>
      </c>
      <c r="B4675" s="49" t="s">
        <v>456725</v>
      </c>
      <c r="C4675" s="49" t="s">
        <v>456726</v>
      </c>
      <c r="D4675" s="49" t="s">
        <v>456727</v>
      </c>
      <c r="E4675" s="49" t="s">
        <v>570730</v>
      </c>
      <c r="F4675" s="49" t="s">
        <v>570731</v>
      </c>
      <c r="G4675" s="49" t="s">
        <v>456728</v>
      </c>
      <c r="H4675" s="49" t="s">
        <v>456729</v>
      </c>
      <c r="I4675" s="50" t="s">
        <v>456730</v>
      </c>
    </row>
    <row r="4676" spans="1:9" hidden="1">
      <c r="A4676" s="48" t="s">
        <v>54058</v>
      </c>
      <c r="B4676" s="49" t="s">
        <v>444472</v>
      </c>
      <c r="C4676" s="49" t="s">
        <v>444472</v>
      </c>
      <c r="D4676" s="49" t="s">
        <v>456731</v>
      </c>
      <c r="E4676" s="49" t="s">
        <v>570732</v>
      </c>
      <c r="F4676" s="49" t="s">
        <v>570733</v>
      </c>
      <c r="G4676" s="49" t="s">
        <v>456732</v>
      </c>
      <c r="H4676" s="49" t="s">
        <v>456733</v>
      </c>
      <c r="I4676" s="50" t="s">
        <v>456734</v>
      </c>
    </row>
    <row r="4677" spans="1:9" hidden="1">
      <c r="A4677" s="48" t="s">
        <v>377273</v>
      </c>
      <c r="B4677" s="49" t="s">
        <v>456735</v>
      </c>
      <c r="C4677" s="49" t="s">
        <v>456736</v>
      </c>
      <c r="D4677" s="49" t="s">
        <v>456737</v>
      </c>
      <c r="E4677" s="49" t="s">
        <v>570734</v>
      </c>
      <c r="F4677" s="49" t="s">
        <v>570735</v>
      </c>
      <c r="G4677" s="49" t="s">
        <v>456738</v>
      </c>
      <c r="H4677" s="49" t="s">
        <v>456739</v>
      </c>
      <c r="I4677" s="50" t="s">
        <v>456740</v>
      </c>
    </row>
    <row r="4678" spans="1:9" hidden="1">
      <c r="A4678" s="45" t="s">
        <v>350648</v>
      </c>
      <c r="B4678" s="46" t="s">
        <v>456741</v>
      </c>
      <c r="C4678" s="46" t="s">
        <v>456742</v>
      </c>
      <c r="D4678" s="46" t="s">
        <v>456743</v>
      </c>
      <c r="E4678" s="46" t="s">
        <v>570736</v>
      </c>
      <c r="F4678" s="46" t="s">
        <v>570737</v>
      </c>
      <c r="G4678" s="46" t="s">
        <v>456744</v>
      </c>
      <c r="H4678" s="46" t="s">
        <v>456745</v>
      </c>
      <c r="I4678" s="47" t="s">
        <v>456746</v>
      </c>
    </row>
    <row r="4679" spans="1:9" hidden="1">
      <c r="A4679" s="45" t="s">
        <v>64954</v>
      </c>
      <c r="B4679" s="46" t="s">
        <v>444472</v>
      </c>
      <c r="C4679" s="46" t="s">
        <v>444472</v>
      </c>
      <c r="D4679" s="46" t="s">
        <v>456747</v>
      </c>
      <c r="E4679" s="46" t="s">
        <v>570738</v>
      </c>
      <c r="F4679" s="46" t="s">
        <v>570739</v>
      </c>
      <c r="G4679" s="46" t="s">
        <v>456748</v>
      </c>
      <c r="H4679" s="46" t="s">
        <v>456749</v>
      </c>
      <c r="I4679" s="47" t="s">
        <v>456750</v>
      </c>
    </row>
    <row r="4680" spans="1:9" hidden="1">
      <c r="A4680" s="45" t="s">
        <v>316795</v>
      </c>
      <c r="B4680" s="46" t="s">
        <v>456751</v>
      </c>
      <c r="C4680" s="46" t="s">
        <v>456752</v>
      </c>
      <c r="D4680" s="46" t="s">
        <v>456753</v>
      </c>
      <c r="E4680" s="46" t="s">
        <v>570740</v>
      </c>
      <c r="F4680" s="46" t="s">
        <v>570741</v>
      </c>
      <c r="G4680" s="46" t="s">
        <v>456754</v>
      </c>
      <c r="H4680" s="46" t="s">
        <v>456755</v>
      </c>
      <c r="I4680" s="47" t="s">
        <v>456756</v>
      </c>
    </row>
    <row r="4681" spans="1:9" hidden="1">
      <c r="A4681" s="48" t="s">
        <v>161146</v>
      </c>
      <c r="B4681" s="49" t="s">
        <v>456757</v>
      </c>
      <c r="C4681" s="49" t="s">
        <v>456758</v>
      </c>
      <c r="D4681" s="49" t="s">
        <v>456759</v>
      </c>
      <c r="E4681" s="49" t="s">
        <v>570742</v>
      </c>
      <c r="F4681" s="49" t="s">
        <v>570743</v>
      </c>
      <c r="G4681" s="49" t="s">
        <v>456760</v>
      </c>
      <c r="H4681" s="49" t="s">
        <v>456761</v>
      </c>
      <c r="I4681" s="50" t="s">
        <v>456762</v>
      </c>
    </row>
    <row r="4682" spans="1:9" hidden="1">
      <c r="A4682" s="48" t="s">
        <v>158444</v>
      </c>
      <c r="B4682" s="49" t="s">
        <v>444472</v>
      </c>
      <c r="C4682" s="49" t="s">
        <v>444472</v>
      </c>
      <c r="D4682" s="49" t="s">
        <v>456763</v>
      </c>
      <c r="E4682" s="49" t="s">
        <v>570744</v>
      </c>
      <c r="F4682" s="49" t="s">
        <v>570745</v>
      </c>
      <c r="G4682" s="49" t="s">
        <v>456764</v>
      </c>
      <c r="H4682" s="49" t="s">
        <v>456761</v>
      </c>
      <c r="I4682" s="50" t="s">
        <v>456765</v>
      </c>
    </row>
    <row r="4683" spans="1:9" hidden="1">
      <c r="A4683" s="45" t="s">
        <v>434210</v>
      </c>
      <c r="B4683" s="46" t="s">
        <v>456766</v>
      </c>
      <c r="C4683" s="46" t="s">
        <v>456767</v>
      </c>
      <c r="D4683" s="46" t="s">
        <v>456768</v>
      </c>
      <c r="E4683" s="46" t="s">
        <v>570746</v>
      </c>
      <c r="F4683" s="46" t="s">
        <v>570747</v>
      </c>
      <c r="G4683" s="46" t="s">
        <v>456769</v>
      </c>
      <c r="H4683" s="46" t="s">
        <v>456770</v>
      </c>
      <c r="I4683" s="47" t="s">
        <v>456771</v>
      </c>
    </row>
    <row r="4684" spans="1:9" hidden="1">
      <c r="A4684" s="45" t="s">
        <v>366258</v>
      </c>
      <c r="B4684" s="46" t="s">
        <v>456772</v>
      </c>
      <c r="C4684" s="46" t="s">
        <v>456773</v>
      </c>
      <c r="D4684" s="46" t="s">
        <v>456774</v>
      </c>
      <c r="E4684" s="46" t="s">
        <v>570748</v>
      </c>
      <c r="F4684" s="46" t="s">
        <v>570749</v>
      </c>
      <c r="G4684" s="46" t="s">
        <v>456775</v>
      </c>
      <c r="H4684" s="46" t="s">
        <v>456776</v>
      </c>
      <c r="I4684" s="47" t="s">
        <v>456777</v>
      </c>
    </row>
    <row r="4685" spans="1:9" hidden="1">
      <c r="A4685" s="45" t="s">
        <v>177729</v>
      </c>
      <c r="B4685" s="46" t="s">
        <v>456778</v>
      </c>
      <c r="C4685" s="46" t="s">
        <v>456779</v>
      </c>
      <c r="D4685" s="46" t="s">
        <v>456780</v>
      </c>
      <c r="E4685" s="46" t="s">
        <v>570750</v>
      </c>
      <c r="F4685" s="46" t="s">
        <v>570751</v>
      </c>
      <c r="G4685" s="46" t="s">
        <v>456781</v>
      </c>
      <c r="H4685" s="46" t="s">
        <v>456782</v>
      </c>
      <c r="I4685" s="47" t="s">
        <v>456783</v>
      </c>
    </row>
    <row r="4686" spans="1:9" hidden="1">
      <c r="A4686" s="45" t="s">
        <v>192318</v>
      </c>
      <c r="B4686" s="46" t="s">
        <v>456784</v>
      </c>
      <c r="C4686" s="46" t="s">
        <v>456785</v>
      </c>
      <c r="D4686" s="46" t="s">
        <v>456786</v>
      </c>
      <c r="E4686" s="46" t="s">
        <v>570752</v>
      </c>
      <c r="F4686" s="46" t="s">
        <v>570753</v>
      </c>
      <c r="G4686" s="46" t="s">
        <v>456787</v>
      </c>
      <c r="H4686" s="46" t="s">
        <v>456788</v>
      </c>
      <c r="I4686" s="47" t="s">
        <v>456789</v>
      </c>
    </row>
    <row r="4687" spans="1:9" hidden="1">
      <c r="A4687" s="48" t="s">
        <v>68215</v>
      </c>
      <c r="B4687" s="49" t="s">
        <v>444472</v>
      </c>
      <c r="C4687" s="49" t="s">
        <v>444472</v>
      </c>
      <c r="D4687" s="49" t="s">
        <v>456790</v>
      </c>
      <c r="E4687" s="49" t="s">
        <v>570754</v>
      </c>
      <c r="F4687" s="49" t="s">
        <v>570755</v>
      </c>
      <c r="G4687" s="49" t="s">
        <v>456791</v>
      </c>
      <c r="H4687" s="49" t="s">
        <v>456792</v>
      </c>
      <c r="I4687" s="50" t="s">
        <v>456793</v>
      </c>
    </row>
    <row r="4688" spans="1:9" hidden="1">
      <c r="A4688" s="45" t="s">
        <v>48902</v>
      </c>
      <c r="B4688" s="46" t="s">
        <v>444472</v>
      </c>
      <c r="C4688" s="46" t="s">
        <v>444472</v>
      </c>
      <c r="D4688" s="46" t="s">
        <v>456794</v>
      </c>
      <c r="E4688" s="46" t="s">
        <v>570756</v>
      </c>
      <c r="F4688" s="46" t="s">
        <v>570757</v>
      </c>
      <c r="G4688" s="46" t="s">
        <v>456795</v>
      </c>
      <c r="H4688" s="46" t="s">
        <v>456796</v>
      </c>
      <c r="I4688" s="47" t="s">
        <v>456797</v>
      </c>
    </row>
    <row r="4689" spans="1:9" hidden="1">
      <c r="A4689" s="45" t="s">
        <v>68810</v>
      </c>
      <c r="B4689" s="46" t="s">
        <v>444472</v>
      </c>
      <c r="C4689" s="46" t="s">
        <v>444472</v>
      </c>
      <c r="D4689" s="46" t="s">
        <v>456798</v>
      </c>
      <c r="E4689" s="46" t="s">
        <v>570758</v>
      </c>
      <c r="F4689" s="46" t="s">
        <v>570759</v>
      </c>
      <c r="G4689" s="46" t="s">
        <v>456799</v>
      </c>
      <c r="H4689" s="46" t="s">
        <v>456800</v>
      </c>
      <c r="I4689" s="47" t="s">
        <v>456801</v>
      </c>
    </row>
    <row r="4690" spans="1:9" hidden="1">
      <c r="A4690" s="48" t="s">
        <v>31478</v>
      </c>
      <c r="B4690" s="49" t="s">
        <v>444472</v>
      </c>
      <c r="C4690" s="49" t="s">
        <v>444472</v>
      </c>
      <c r="D4690" s="49" t="s">
        <v>456802</v>
      </c>
      <c r="E4690" s="49" t="s">
        <v>570760</v>
      </c>
      <c r="F4690" s="49" t="s">
        <v>570761</v>
      </c>
      <c r="G4690" s="49" t="s">
        <v>456803</v>
      </c>
      <c r="H4690" s="49" t="s">
        <v>456804</v>
      </c>
      <c r="I4690" s="50" t="s">
        <v>456805</v>
      </c>
    </row>
    <row r="4691" spans="1:9" hidden="1">
      <c r="A4691" s="45" t="s">
        <v>147686</v>
      </c>
      <c r="B4691" s="46" t="s">
        <v>456806</v>
      </c>
      <c r="C4691" s="46" t="s">
        <v>456807</v>
      </c>
      <c r="D4691" s="46" t="s">
        <v>456808</v>
      </c>
      <c r="E4691" s="46" t="s">
        <v>570762</v>
      </c>
      <c r="F4691" s="46" t="s">
        <v>570763</v>
      </c>
      <c r="G4691" s="46" t="s">
        <v>456809</v>
      </c>
      <c r="H4691" s="46" t="s">
        <v>456810</v>
      </c>
      <c r="I4691" s="47" t="s">
        <v>456811</v>
      </c>
    </row>
    <row r="4692" spans="1:9" hidden="1">
      <c r="A4692" s="48" t="s">
        <v>365507</v>
      </c>
      <c r="B4692" s="49" t="s">
        <v>456812</v>
      </c>
      <c r="C4692" s="49" t="s">
        <v>456813</v>
      </c>
      <c r="D4692" s="49" t="s">
        <v>456814</v>
      </c>
      <c r="E4692" s="49" t="s">
        <v>570764</v>
      </c>
      <c r="F4692" s="49" t="s">
        <v>570765</v>
      </c>
      <c r="G4692" s="49" t="s">
        <v>456815</v>
      </c>
      <c r="H4692" s="49" t="s">
        <v>456816</v>
      </c>
      <c r="I4692" s="50" t="s">
        <v>456817</v>
      </c>
    </row>
    <row r="4693" spans="1:9" hidden="1">
      <c r="A4693" s="45" t="s">
        <v>243820</v>
      </c>
      <c r="B4693" s="46" t="s">
        <v>456818</v>
      </c>
      <c r="C4693" s="46" t="s">
        <v>456819</v>
      </c>
      <c r="D4693" s="46" t="s">
        <v>456820</v>
      </c>
      <c r="E4693" s="46" t="s">
        <v>570766</v>
      </c>
      <c r="F4693" s="46" t="s">
        <v>570767</v>
      </c>
      <c r="G4693" s="46" t="s">
        <v>456821</v>
      </c>
      <c r="H4693" s="46" t="s">
        <v>456822</v>
      </c>
      <c r="I4693" s="47" t="s">
        <v>456823</v>
      </c>
    </row>
    <row r="4694" spans="1:9" hidden="1">
      <c r="A4694" s="48" t="s">
        <v>233125</v>
      </c>
      <c r="B4694" s="49" t="s">
        <v>456830</v>
      </c>
      <c r="C4694" s="49" t="s">
        <v>456831</v>
      </c>
      <c r="D4694" s="49" t="s">
        <v>456832</v>
      </c>
      <c r="E4694" s="49" t="s">
        <v>570770</v>
      </c>
      <c r="F4694" s="49" t="s">
        <v>570771</v>
      </c>
      <c r="G4694" s="49" t="s">
        <v>456833</v>
      </c>
      <c r="H4694" s="49" t="s">
        <v>456828</v>
      </c>
      <c r="I4694" s="50" t="s">
        <v>456834</v>
      </c>
    </row>
    <row r="4695" spans="1:9" hidden="1">
      <c r="A4695" s="45" t="s">
        <v>333269</v>
      </c>
      <c r="B4695" s="46" t="s">
        <v>456824</v>
      </c>
      <c r="C4695" s="46" t="s">
        <v>456825</v>
      </c>
      <c r="D4695" s="46" t="s">
        <v>456826</v>
      </c>
      <c r="E4695" s="46" t="s">
        <v>570768</v>
      </c>
      <c r="F4695" s="46" t="s">
        <v>570769</v>
      </c>
      <c r="G4695" s="46" t="s">
        <v>456827</v>
      </c>
      <c r="H4695" s="46" t="s">
        <v>456828</v>
      </c>
      <c r="I4695" s="47" t="s">
        <v>456829</v>
      </c>
    </row>
    <row r="4696" spans="1:9" hidden="1">
      <c r="A4696" s="48" t="s">
        <v>420306</v>
      </c>
      <c r="B4696" s="49" t="s">
        <v>456835</v>
      </c>
      <c r="C4696" s="49" t="s">
        <v>456836</v>
      </c>
      <c r="D4696" s="49" t="s">
        <v>456837</v>
      </c>
      <c r="E4696" s="49" t="s">
        <v>570772</v>
      </c>
      <c r="F4696" s="49" t="s">
        <v>570773</v>
      </c>
      <c r="G4696" s="49" t="s">
        <v>456838</v>
      </c>
      <c r="H4696" s="49" t="s">
        <v>456839</v>
      </c>
      <c r="I4696" s="50" t="s">
        <v>456840</v>
      </c>
    </row>
    <row r="4697" spans="1:9" hidden="1">
      <c r="A4697" s="45" t="s">
        <v>388405</v>
      </c>
      <c r="B4697" s="46" t="s">
        <v>456841</v>
      </c>
      <c r="C4697" s="46" t="s">
        <v>456842</v>
      </c>
      <c r="D4697" s="46" t="s">
        <v>456843</v>
      </c>
      <c r="E4697" s="46" t="s">
        <v>570774</v>
      </c>
      <c r="F4697" s="46" t="s">
        <v>570775</v>
      </c>
      <c r="G4697" s="46" t="s">
        <v>456844</v>
      </c>
      <c r="H4697" s="46" t="s">
        <v>456845</v>
      </c>
      <c r="I4697" s="47" t="s">
        <v>456846</v>
      </c>
    </row>
    <row r="4698" spans="1:9" hidden="1">
      <c r="A4698" s="45" t="s">
        <v>411177</v>
      </c>
      <c r="B4698" s="46" t="s">
        <v>456847</v>
      </c>
      <c r="C4698" s="46" t="s">
        <v>456848</v>
      </c>
      <c r="D4698" s="46" t="s">
        <v>456849</v>
      </c>
      <c r="E4698" s="46" t="s">
        <v>570776</v>
      </c>
      <c r="F4698" s="46" t="s">
        <v>570777</v>
      </c>
      <c r="G4698" s="46" t="s">
        <v>456850</v>
      </c>
      <c r="H4698" s="46" t="s">
        <v>456851</v>
      </c>
      <c r="I4698" s="47" t="s">
        <v>456852</v>
      </c>
    </row>
    <row r="4699" spans="1:9" hidden="1">
      <c r="A4699" s="45" t="s">
        <v>305611</v>
      </c>
      <c r="B4699" s="46" t="s">
        <v>456853</v>
      </c>
      <c r="C4699" s="46" t="s">
        <v>456854</v>
      </c>
      <c r="D4699" s="46" t="s">
        <v>456855</v>
      </c>
      <c r="E4699" s="46" t="s">
        <v>570778</v>
      </c>
      <c r="F4699" s="46" t="s">
        <v>570779</v>
      </c>
      <c r="G4699" s="46" t="s">
        <v>456856</v>
      </c>
      <c r="H4699" s="46" t="s">
        <v>456857</v>
      </c>
      <c r="I4699" s="47" t="s">
        <v>456858</v>
      </c>
    </row>
    <row r="4700" spans="1:9" hidden="1">
      <c r="A4700" s="48" t="s">
        <v>269473</v>
      </c>
      <c r="B4700" s="49" t="s">
        <v>456859</v>
      </c>
      <c r="C4700" s="49" t="s">
        <v>456860</v>
      </c>
      <c r="D4700" s="49" t="s">
        <v>456861</v>
      </c>
      <c r="E4700" s="49" t="s">
        <v>570780</v>
      </c>
      <c r="F4700" s="49" t="s">
        <v>570781</v>
      </c>
      <c r="G4700" s="49" t="s">
        <v>456862</v>
      </c>
      <c r="H4700" s="49" t="s">
        <v>456863</v>
      </c>
      <c r="I4700" s="50" t="s">
        <v>456864</v>
      </c>
    </row>
    <row r="4701" spans="1:9" hidden="1">
      <c r="A4701" s="48" t="s">
        <v>389238</v>
      </c>
      <c r="B4701" s="49" t="s">
        <v>456865</v>
      </c>
      <c r="C4701" s="49" t="s">
        <v>456866</v>
      </c>
      <c r="D4701" s="49" t="s">
        <v>456867</v>
      </c>
      <c r="E4701" s="49" t="s">
        <v>570782</v>
      </c>
      <c r="F4701" s="49" t="s">
        <v>570783</v>
      </c>
      <c r="G4701" s="49" t="s">
        <v>456868</v>
      </c>
      <c r="H4701" s="49" t="s">
        <v>456869</v>
      </c>
      <c r="I4701" s="50" t="s">
        <v>456870</v>
      </c>
    </row>
    <row r="4702" spans="1:9" hidden="1">
      <c r="A4702" s="45" t="s">
        <v>265835</v>
      </c>
      <c r="B4702" s="46" t="s">
        <v>456871</v>
      </c>
      <c r="C4702" s="46" t="s">
        <v>456872</v>
      </c>
      <c r="D4702" s="46" t="s">
        <v>456873</v>
      </c>
      <c r="E4702" s="46" t="s">
        <v>570784</v>
      </c>
      <c r="F4702" s="46" t="s">
        <v>570785</v>
      </c>
      <c r="G4702" s="46" t="s">
        <v>456874</v>
      </c>
      <c r="H4702" s="46" t="s">
        <v>456875</v>
      </c>
      <c r="I4702" s="47" t="s">
        <v>456876</v>
      </c>
    </row>
    <row r="4703" spans="1:9" hidden="1">
      <c r="A4703" s="45" t="s">
        <v>237327</v>
      </c>
      <c r="B4703" s="46" t="s">
        <v>456877</v>
      </c>
      <c r="C4703" s="46" t="s">
        <v>456878</v>
      </c>
      <c r="D4703" s="46" t="s">
        <v>456879</v>
      </c>
      <c r="E4703" s="46" t="s">
        <v>570786</v>
      </c>
      <c r="F4703" s="46" t="s">
        <v>570787</v>
      </c>
      <c r="G4703" s="46" t="s">
        <v>456880</v>
      </c>
      <c r="H4703" s="46" t="s">
        <v>456881</v>
      </c>
      <c r="I4703" s="47" t="s">
        <v>456882</v>
      </c>
    </row>
    <row r="4704" spans="1:9" hidden="1">
      <c r="A4704" s="45" t="s">
        <v>304135</v>
      </c>
      <c r="B4704" s="46" t="s">
        <v>456883</v>
      </c>
      <c r="C4704" s="46" t="s">
        <v>456884</v>
      </c>
      <c r="D4704" s="46" t="s">
        <v>456885</v>
      </c>
      <c r="E4704" s="46" t="s">
        <v>570788</v>
      </c>
      <c r="F4704" s="46" t="s">
        <v>570789</v>
      </c>
      <c r="G4704" s="46" t="s">
        <v>456886</v>
      </c>
      <c r="H4704" s="46" t="s">
        <v>456887</v>
      </c>
      <c r="I4704" s="47" t="s">
        <v>456888</v>
      </c>
    </row>
    <row r="4705" spans="1:9" hidden="1">
      <c r="A4705" s="48" t="s">
        <v>306410</v>
      </c>
      <c r="B4705" s="49" t="s">
        <v>456889</v>
      </c>
      <c r="C4705" s="49" t="s">
        <v>456890</v>
      </c>
      <c r="D4705" s="49" t="s">
        <v>456891</v>
      </c>
      <c r="E4705" s="49" t="s">
        <v>570790</v>
      </c>
      <c r="F4705" s="49" t="s">
        <v>570791</v>
      </c>
      <c r="G4705" s="49" t="s">
        <v>456892</v>
      </c>
      <c r="H4705" s="49" t="s">
        <v>456893</v>
      </c>
      <c r="I4705" s="50" t="s">
        <v>456894</v>
      </c>
    </row>
    <row r="4706" spans="1:9" hidden="1">
      <c r="A4706" s="45" t="s">
        <v>28702</v>
      </c>
      <c r="B4706" s="46" t="s">
        <v>444472</v>
      </c>
      <c r="C4706" s="46" t="s">
        <v>444472</v>
      </c>
      <c r="D4706" s="46" t="s">
        <v>456895</v>
      </c>
      <c r="E4706" s="46" t="s">
        <v>570792</v>
      </c>
      <c r="F4706" s="46" t="s">
        <v>570793</v>
      </c>
      <c r="G4706" s="46" t="s">
        <v>456896</v>
      </c>
      <c r="H4706" s="46" t="s">
        <v>456897</v>
      </c>
      <c r="I4706" s="47" t="s">
        <v>456898</v>
      </c>
    </row>
    <row r="4707" spans="1:9" hidden="1">
      <c r="A4707" s="48" t="s">
        <v>238296</v>
      </c>
      <c r="B4707" s="49" t="s">
        <v>456899</v>
      </c>
      <c r="C4707" s="49" t="s">
        <v>456900</v>
      </c>
      <c r="D4707" s="49" t="s">
        <v>456901</v>
      </c>
      <c r="E4707" s="49" t="s">
        <v>570794</v>
      </c>
      <c r="F4707" s="49" t="s">
        <v>570795</v>
      </c>
      <c r="G4707" s="49" t="s">
        <v>456902</v>
      </c>
      <c r="H4707" s="49" t="s">
        <v>456903</v>
      </c>
      <c r="I4707" s="50" t="s">
        <v>456904</v>
      </c>
    </row>
    <row r="4708" spans="1:9" hidden="1">
      <c r="A4708" s="48" t="s">
        <v>165825</v>
      </c>
      <c r="B4708" s="49" t="s">
        <v>456905</v>
      </c>
      <c r="C4708" s="49" t="s">
        <v>456906</v>
      </c>
      <c r="D4708" s="49" t="s">
        <v>456907</v>
      </c>
      <c r="E4708" s="49" t="s">
        <v>570796</v>
      </c>
      <c r="F4708" s="49" t="s">
        <v>570797</v>
      </c>
      <c r="G4708" s="49" t="s">
        <v>456908</v>
      </c>
      <c r="H4708" s="49" t="s">
        <v>456909</v>
      </c>
      <c r="I4708" s="50" t="s">
        <v>456910</v>
      </c>
    </row>
    <row r="4709" spans="1:9" hidden="1">
      <c r="A4709" s="45" t="s">
        <v>238483</v>
      </c>
      <c r="B4709" s="46" t="s">
        <v>456911</v>
      </c>
      <c r="C4709" s="46" t="s">
        <v>456912</v>
      </c>
      <c r="D4709" s="46" t="s">
        <v>456913</v>
      </c>
      <c r="E4709" s="46" t="s">
        <v>570798</v>
      </c>
      <c r="F4709" s="46" t="s">
        <v>570799</v>
      </c>
      <c r="G4709" s="46" t="s">
        <v>456914</v>
      </c>
      <c r="H4709" s="46" t="s">
        <v>456915</v>
      </c>
      <c r="I4709" s="47" t="s">
        <v>456916</v>
      </c>
    </row>
    <row r="4710" spans="1:9" hidden="1">
      <c r="A4710" s="48" t="s">
        <v>107134</v>
      </c>
      <c r="B4710" s="49" t="s">
        <v>456917</v>
      </c>
      <c r="C4710" s="49" t="s">
        <v>456918</v>
      </c>
      <c r="D4710" s="49" t="s">
        <v>570800</v>
      </c>
      <c r="E4710" s="49" t="s">
        <v>570801</v>
      </c>
      <c r="F4710" s="49" t="s">
        <v>570802</v>
      </c>
      <c r="G4710" s="49" t="s">
        <v>456919</v>
      </c>
      <c r="H4710" s="49" t="s">
        <v>456920</v>
      </c>
      <c r="I4710" s="50" t="s">
        <v>456921</v>
      </c>
    </row>
    <row r="4711" spans="1:9" hidden="1">
      <c r="A4711" s="48" t="s">
        <v>132290</v>
      </c>
      <c r="B4711" s="49" t="s">
        <v>456922</v>
      </c>
      <c r="C4711" s="49" t="s">
        <v>456923</v>
      </c>
      <c r="D4711" s="49" t="s">
        <v>456924</v>
      </c>
      <c r="E4711" s="49" t="s">
        <v>570803</v>
      </c>
      <c r="F4711" s="49" t="s">
        <v>570804</v>
      </c>
      <c r="G4711" s="49" t="s">
        <v>456925</v>
      </c>
      <c r="H4711" s="49" t="s">
        <v>456926</v>
      </c>
      <c r="I4711" s="50" t="s">
        <v>456927</v>
      </c>
    </row>
    <row r="4712" spans="1:9" hidden="1">
      <c r="A4712" s="45" t="s">
        <v>75754</v>
      </c>
      <c r="B4712" s="46" t="s">
        <v>444472</v>
      </c>
      <c r="C4712" s="46" t="s">
        <v>444472</v>
      </c>
      <c r="D4712" s="46" t="s">
        <v>456928</v>
      </c>
      <c r="E4712" s="46" t="s">
        <v>570805</v>
      </c>
      <c r="F4712" s="46" t="s">
        <v>570806</v>
      </c>
      <c r="G4712" s="46" t="s">
        <v>456929</v>
      </c>
      <c r="H4712" s="46" t="s">
        <v>456930</v>
      </c>
      <c r="I4712" s="47" t="s">
        <v>456931</v>
      </c>
    </row>
    <row r="4713" spans="1:9" hidden="1">
      <c r="A4713" s="48" t="s">
        <v>83894</v>
      </c>
      <c r="B4713" s="49" t="s">
        <v>456932</v>
      </c>
      <c r="C4713" s="49" t="s">
        <v>456933</v>
      </c>
      <c r="D4713" s="49" t="s">
        <v>456934</v>
      </c>
      <c r="E4713" s="49" t="s">
        <v>570807</v>
      </c>
      <c r="F4713" s="49" t="s">
        <v>570808</v>
      </c>
      <c r="G4713" s="49" t="s">
        <v>456935</v>
      </c>
      <c r="H4713" s="49" t="s">
        <v>456936</v>
      </c>
      <c r="I4713" s="50" t="s">
        <v>456937</v>
      </c>
    </row>
    <row r="4714" spans="1:9" hidden="1">
      <c r="A4714" s="45" t="s">
        <v>155809</v>
      </c>
      <c r="B4714" s="46" t="s">
        <v>456938</v>
      </c>
      <c r="C4714" s="46" t="s">
        <v>456939</v>
      </c>
      <c r="D4714" s="46" t="s">
        <v>456940</v>
      </c>
      <c r="E4714" s="46" t="s">
        <v>570809</v>
      </c>
      <c r="F4714" s="46" t="s">
        <v>570810</v>
      </c>
      <c r="G4714" s="46" t="s">
        <v>456941</v>
      </c>
      <c r="H4714" s="46" t="s">
        <v>456942</v>
      </c>
      <c r="I4714" s="47" t="s">
        <v>456943</v>
      </c>
    </row>
    <row r="4715" spans="1:9" hidden="1">
      <c r="A4715" s="48" t="s">
        <v>258399</v>
      </c>
      <c r="B4715" s="49" t="s">
        <v>456944</v>
      </c>
      <c r="C4715" s="49" t="s">
        <v>456945</v>
      </c>
      <c r="D4715" s="49" t="s">
        <v>456946</v>
      </c>
      <c r="E4715" s="49" t="s">
        <v>570811</v>
      </c>
      <c r="F4715" s="49" t="s">
        <v>570812</v>
      </c>
      <c r="G4715" s="49" t="s">
        <v>456947</v>
      </c>
      <c r="H4715" s="49" t="s">
        <v>456948</v>
      </c>
      <c r="I4715" s="50" t="s">
        <v>456949</v>
      </c>
    </row>
    <row r="4716" spans="1:9" hidden="1">
      <c r="A4716" s="45" t="s">
        <v>240523</v>
      </c>
      <c r="B4716" s="46" t="s">
        <v>456950</v>
      </c>
      <c r="C4716" s="46" t="s">
        <v>456951</v>
      </c>
      <c r="D4716" s="46" t="s">
        <v>456952</v>
      </c>
      <c r="E4716" s="46" t="s">
        <v>570813</v>
      </c>
      <c r="F4716" s="46" t="s">
        <v>570814</v>
      </c>
      <c r="G4716" s="46" t="s">
        <v>456953</v>
      </c>
      <c r="H4716" s="46" t="s">
        <v>456954</v>
      </c>
      <c r="I4716" s="47" t="s">
        <v>456955</v>
      </c>
    </row>
    <row r="4717" spans="1:9" hidden="1">
      <c r="A4717" s="45" t="s">
        <v>386213</v>
      </c>
      <c r="B4717" s="46" t="s">
        <v>456956</v>
      </c>
      <c r="C4717" s="46" t="s">
        <v>456957</v>
      </c>
      <c r="D4717" s="46" t="s">
        <v>456958</v>
      </c>
      <c r="E4717" s="46" t="s">
        <v>570815</v>
      </c>
      <c r="F4717" s="46" t="s">
        <v>570816</v>
      </c>
      <c r="G4717" s="46" t="s">
        <v>456959</v>
      </c>
      <c r="H4717" s="46" t="s">
        <v>456960</v>
      </c>
      <c r="I4717" s="47" t="s">
        <v>456961</v>
      </c>
    </row>
    <row r="4718" spans="1:9" hidden="1">
      <c r="A4718" s="45" t="s">
        <v>357702</v>
      </c>
      <c r="B4718" s="46" t="s">
        <v>456962</v>
      </c>
      <c r="C4718" s="46" t="s">
        <v>456963</v>
      </c>
      <c r="D4718" s="46" t="s">
        <v>456964</v>
      </c>
      <c r="E4718" s="46" t="s">
        <v>570817</v>
      </c>
      <c r="F4718" s="46" t="s">
        <v>570818</v>
      </c>
      <c r="G4718" s="46" t="s">
        <v>456965</v>
      </c>
      <c r="H4718" s="46" t="s">
        <v>456966</v>
      </c>
      <c r="I4718" s="47" t="s">
        <v>456967</v>
      </c>
    </row>
    <row r="4719" spans="1:9" hidden="1">
      <c r="A4719" s="48" t="s">
        <v>401898</v>
      </c>
      <c r="B4719" s="49" t="s">
        <v>456968</v>
      </c>
      <c r="C4719" s="49" t="s">
        <v>456969</v>
      </c>
      <c r="D4719" s="49" t="s">
        <v>456970</v>
      </c>
      <c r="E4719" s="49" t="s">
        <v>570819</v>
      </c>
      <c r="F4719" s="49" t="s">
        <v>570820</v>
      </c>
      <c r="G4719" s="49" t="s">
        <v>456971</v>
      </c>
      <c r="H4719" s="49" t="s">
        <v>456972</v>
      </c>
      <c r="I4719" s="50" t="s">
        <v>456973</v>
      </c>
    </row>
    <row r="4720" spans="1:9" hidden="1">
      <c r="A4720" s="45" t="s">
        <v>210327</v>
      </c>
      <c r="B4720" s="46" t="s">
        <v>456974</v>
      </c>
      <c r="C4720" s="46" t="s">
        <v>456975</v>
      </c>
      <c r="D4720" s="46" t="s">
        <v>456976</v>
      </c>
      <c r="E4720" s="46" t="s">
        <v>570821</v>
      </c>
      <c r="F4720" s="46" t="s">
        <v>570822</v>
      </c>
      <c r="G4720" s="46" t="s">
        <v>456977</v>
      </c>
      <c r="H4720" s="46" t="s">
        <v>456972</v>
      </c>
      <c r="I4720" s="47" t="s">
        <v>456978</v>
      </c>
    </row>
    <row r="4721" spans="1:9" hidden="1">
      <c r="A4721" s="45" t="s">
        <v>211091</v>
      </c>
      <c r="B4721" s="46" t="s">
        <v>456979</v>
      </c>
      <c r="C4721" s="46" t="s">
        <v>456980</v>
      </c>
      <c r="D4721" s="46" t="s">
        <v>456981</v>
      </c>
      <c r="E4721" s="46" t="s">
        <v>570823</v>
      </c>
      <c r="F4721" s="46" t="s">
        <v>570824</v>
      </c>
      <c r="G4721" s="46" t="s">
        <v>456982</v>
      </c>
      <c r="H4721" s="46" t="s">
        <v>456983</v>
      </c>
      <c r="I4721" s="47" t="s">
        <v>456984</v>
      </c>
    </row>
    <row r="4722" spans="1:9" hidden="1">
      <c r="A4722" s="48" t="s">
        <v>418419</v>
      </c>
      <c r="B4722" s="49" t="s">
        <v>444472</v>
      </c>
      <c r="C4722" s="49" t="s">
        <v>444472</v>
      </c>
      <c r="D4722" s="49" t="s">
        <v>456985</v>
      </c>
      <c r="E4722" s="49" t="s">
        <v>570825</v>
      </c>
      <c r="F4722" s="49" t="s">
        <v>570826</v>
      </c>
      <c r="G4722" s="49" t="s">
        <v>456986</v>
      </c>
      <c r="H4722" s="49" t="s">
        <v>456987</v>
      </c>
      <c r="I4722" s="50" t="s">
        <v>456988</v>
      </c>
    </row>
    <row r="4723" spans="1:9" hidden="1">
      <c r="A4723" s="48" t="s">
        <v>331451</v>
      </c>
      <c r="B4723" s="49" t="s">
        <v>456989</v>
      </c>
      <c r="C4723" s="49" t="s">
        <v>456990</v>
      </c>
      <c r="D4723" s="49" t="s">
        <v>456991</v>
      </c>
      <c r="E4723" s="49" t="s">
        <v>570827</v>
      </c>
      <c r="F4723" s="49" t="s">
        <v>570828</v>
      </c>
      <c r="G4723" s="49" t="s">
        <v>456992</v>
      </c>
      <c r="H4723" s="49" t="s">
        <v>456987</v>
      </c>
      <c r="I4723" s="50" t="s">
        <v>456993</v>
      </c>
    </row>
    <row r="4724" spans="1:9" hidden="1">
      <c r="A4724" s="45" t="s">
        <v>84216</v>
      </c>
      <c r="B4724" s="46" t="s">
        <v>457000</v>
      </c>
      <c r="C4724" s="46" t="s">
        <v>457001</v>
      </c>
      <c r="D4724" s="46" t="s">
        <v>457002</v>
      </c>
      <c r="E4724" s="46" t="s">
        <v>570831</v>
      </c>
      <c r="F4724" s="46" t="s">
        <v>570832</v>
      </c>
      <c r="G4724" s="46" t="s">
        <v>457003</v>
      </c>
      <c r="H4724" s="46" t="s">
        <v>456998</v>
      </c>
      <c r="I4724" s="47" t="s">
        <v>457004</v>
      </c>
    </row>
    <row r="4725" spans="1:9" hidden="1">
      <c r="A4725" s="45" t="s">
        <v>208270</v>
      </c>
      <c r="B4725" s="46" t="s">
        <v>457005</v>
      </c>
      <c r="C4725" s="46" t="s">
        <v>457006</v>
      </c>
      <c r="D4725" s="46" t="s">
        <v>457007</v>
      </c>
      <c r="E4725" s="46" t="s">
        <v>570833</v>
      </c>
      <c r="F4725" s="46" t="s">
        <v>570834</v>
      </c>
      <c r="G4725" s="46" t="s">
        <v>457008</v>
      </c>
      <c r="H4725" s="46" t="s">
        <v>456998</v>
      </c>
      <c r="I4725" s="47" t="s">
        <v>457009</v>
      </c>
    </row>
    <row r="4726" spans="1:9" hidden="1">
      <c r="A4726" s="45" t="s">
        <v>120103</v>
      </c>
      <c r="B4726" s="46" t="s">
        <v>456994</v>
      </c>
      <c r="C4726" s="46" t="s">
        <v>456995</v>
      </c>
      <c r="D4726" s="46" t="s">
        <v>456996</v>
      </c>
      <c r="E4726" s="46" t="s">
        <v>570829</v>
      </c>
      <c r="F4726" s="46" t="s">
        <v>570830</v>
      </c>
      <c r="G4726" s="46" t="s">
        <v>456997</v>
      </c>
      <c r="H4726" s="46" t="s">
        <v>456998</v>
      </c>
      <c r="I4726" s="47" t="s">
        <v>456999</v>
      </c>
    </row>
    <row r="4727" spans="1:9" hidden="1">
      <c r="A4727" s="45" t="s">
        <v>155521</v>
      </c>
      <c r="B4727" s="46" t="s">
        <v>457010</v>
      </c>
      <c r="C4727" s="46" t="s">
        <v>457011</v>
      </c>
      <c r="D4727" s="46" t="s">
        <v>457012</v>
      </c>
      <c r="E4727" s="46" t="s">
        <v>570835</v>
      </c>
      <c r="F4727" s="46" t="s">
        <v>570836</v>
      </c>
      <c r="G4727" s="46" t="s">
        <v>457013</v>
      </c>
      <c r="H4727" s="46" t="s">
        <v>457014</v>
      </c>
      <c r="I4727" s="47" t="s">
        <v>457015</v>
      </c>
    </row>
    <row r="4728" spans="1:9" hidden="1">
      <c r="A4728" s="48" t="s">
        <v>285997</v>
      </c>
      <c r="B4728" s="49" t="s">
        <v>457016</v>
      </c>
      <c r="C4728" s="49" t="s">
        <v>457017</v>
      </c>
      <c r="D4728" s="49" t="s">
        <v>457018</v>
      </c>
      <c r="E4728" s="49" t="s">
        <v>570837</v>
      </c>
      <c r="F4728" s="49" t="s">
        <v>570838</v>
      </c>
      <c r="G4728" s="49" t="s">
        <v>457019</v>
      </c>
      <c r="H4728" s="49" t="s">
        <v>457020</v>
      </c>
      <c r="I4728" s="50" t="s">
        <v>457021</v>
      </c>
    </row>
    <row r="4729" spans="1:9" hidden="1">
      <c r="A4729" s="48" t="s">
        <v>202183</v>
      </c>
      <c r="B4729" s="49" t="s">
        <v>457022</v>
      </c>
      <c r="C4729" s="49" t="s">
        <v>457023</v>
      </c>
      <c r="D4729" s="49" t="s">
        <v>457024</v>
      </c>
      <c r="E4729" s="49" t="s">
        <v>570839</v>
      </c>
      <c r="F4729" s="49" t="s">
        <v>570840</v>
      </c>
      <c r="G4729" s="49" t="s">
        <v>457025</v>
      </c>
      <c r="H4729" s="49" t="s">
        <v>457026</v>
      </c>
      <c r="I4729" s="50" t="s">
        <v>457027</v>
      </c>
    </row>
    <row r="4730" spans="1:9" hidden="1">
      <c r="A4730" s="45" t="s">
        <v>65345</v>
      </c>
      <c r="B4730" s="46" t="s">
        <v>444472</v>
      </c>
      <c r="C4730" s="46" t="s">
        <v>444472</v>
      </c>
      <c r="D4730" s="46" t="s">
        <v>457028</v>
      </c>
      <c r="E4730" s="46" t="s">
        <v>570841</v>
      </c>
      <c r="F4730" s="46" t="s">
        <v>570842</v>
      </c>
      <c r="G4730" s="46" t="s">
        <v>457029</v>
      </c>
      <c r="H4730" s="46" t="s">
        <v>457030</v>
      </c>
      <c r="I4730" s="47" t="s">
        <v>457031</v>
      </c>
    </row>
    <row r="4731" spans="1:9" hidden="1">
      <c r="A4731" s="48" t="s">
        <v>78432</v>
      </c>
      <c r="B4731" s="49" t="s">
        <v>444472</v>
      </c>
      <c r="C4731" s="49" t="s">
        <v>444472</v>
      </c>
      <c r="D4731" s="49" t="s">
        <v>457028</v>
      </c>
      <c r="E4731" s="49" t="s">
        <v>570841</v>
      </c>
      <c r="F4731" s="49" t="s">
        <v>570842</v>
      </c>
      <c r="G4731" s="49" t="s">
        <v>457029</v>
      </c>
      <c r="H4731" s="49" t="s">
        <v>457030</v>
      </c>
      <c r="I4731" s="50" t="s">
        <v>457031</v>
      </c>
    </row>
    <row r="4732" spans="1:9" hidden="1">
      <c r="A4732" s="45" t="s">
        <v>78570</v>
      </c>
      <c r="B4732" s="46" t="s">
        <v>444472</v>
      </c>
      <c r="C4732" s="46" t="s">
        <v>444472</v>
      </c>
      <c r="D4732" s="46" t="s">
        <v>457028</v>
      </c>
      <c r="E4732" s="46" t="s">
        <v>570841</v>
      </c>
      <c r="F4732" s="46" t="s">
        <v>570842</v>
      </c>
      <c r="G4732" s="46" t="s">
        <v>457029</v>
      </c>
      <c r="H4732" s="46" t="s">
        <v>457030</v>
      </c>
      <c r="I4732" s="47" t="s">
        <v>457031</v>
      </c>
    </row>
    <row r="4733" spans="1:9" hidden="1">
      <c r="A4733" s="48" t="s">
        <v>78613</v>
      </c>
      <c r="B4733" s="49" t="s">
        <v>444472</v>
      </c>
      <c r="C4733" s="49" t="s">
        <v>444472</v>
      </c>
      <c r="D4733" s="49" t="s">
        <v>457028</v>
      </c>
      <c r="E4733" s="49" t="s">
        <v>570841</v>
      </c>
      <c r="F4733" s="49" t="s">
        <v>570842</v>
      </c>
      <c r="G4733" s="49" t="s">
        <v>457029</v>
      </c>
      <c r="H4733" s="49" t="s">
        <v>457030</v>
      </c>
      <c r="I4733" s="50" t="s">
        <v>457031</v>
      </c>
    </row>
    <row r="4734" spans="1:9" hidden="1">
      <c r="A4734" s="45" t="s">
        <v>78656</v>
      </c>
      <c r="B4734" s="46" t="s">
        <v>444472</v>
      </c>
      <c r="C4734" s="46" t="s">
        <v>444472</v>
      </c>
      <c r="D4734" s="46" t="s">
        <v>457028</v>
      </c>
      <c r="E4734" s="46" t="s">
        <v>570841</v>
      </c>
      <c r="F4734" s="46" t="s">
        <v>570842</v>
      </c>
      <c r="G4734" s="46" t="s">
        <v>457029</v>
      </c>
      <c r="H4734" s="46" t="s">
        <v>457030</v>
      </c>
      <c r="I4734" s="47" t="s">
        <v>457031</v>
      </c>
    </row>
    <row r="4735" spans="1:9" hidden="1">
      <c r="A4735" s="48" t="s">
        <v>78699</v>
      </c>
      <c r="B4735" s="49" t="s">
        <v>444472</v>
      </c>
      <c r="C4735" s="49" t="s">
        <v>444472</v>
      </c>
      <c r="D4735" s="49" t="s">
        <v>457028</v>
      </c>
      <c r="E4735" s="49" t="s">
        <v>570841</v>
      </c>
      <c r="F4735" s="49" t="s">
        <v>570842</v>
      </c>
      <c r="G4735" s="49" t="s">
        <v>457029</v>
      </c>
      <c r="H4735" s="49" t="s">
        <v>457030</v>
      </c>
      <c r="I4735" s="50" t="s">
        <v>457031</v>
      </c>
    </row>
    <row r="4736" spans="1:9" hidden="1">
      <c r="A4736" s="45" t="s">
        <v>78741</v>
      </c>
      <c r="B4736" s="46" t="s">
        <v>444472</v>
      </c>
      <c r="C4736" s="46" t="s">
        <v>444472</v>
      </c>
      <c r="D4736" s="46" t="s">
        <v>457028</v>
      </c>
      <c r="E4736" s="46" t="s">
        <v>570841</v>
      </c>
      <c r="F4736" s="46" t="s">
        <v>570842</v>
      </c>
      <c r="G4736" s="46" t="s">
        <v>457029</v>
      </c>
      <c r="H4736" s="46" t="s">
        <v>457030</v>
      </c>
      <c r="I4736" s="47" t="s">
        <v>457031</v>
      </c>
    </row>
    <row r="4737" spans="1:9" hidden="1">
      <c r="A4737" s="45" t="s">
        <v>98480</v>
      </c>
      <c r="B4737" s="46" t="s">
        <v>457032</v>
      </c>
      <c r="C4737" s="46" t="s">
        <v>457033</v>
      </c>
      <c r="D4737" s="46" t="s">
        <v>457034</v>
      </c>
      <c r="E4737" s="46" t="s">
        <v>570843</v>
      </c>
      <c r="F4737" s="46" t="s">
        <v>570844</v>
      </c>
      <c r="G4737" s="46" t="s">
        <v>457035</v>
      </c>
      <c r="H4737" s="46" t="s">
        <v>457036</v>
      </c>
      <c r="I4737" s="47" t="s">
        <v>457037</v>
      </c>
    </row>
    <row r="4738" spans="1:9" hidden="1">
      <c r="A4738" s="45" t="s">
        <v>193083</v>
      </c>
      <c r="B4738" s="46" t="s">
        <v>457038</v>
      </c>
      <c r="C4738" s="46" t="s">
        <v>457039</v>
      </c>
      <c r="D4738" s="46" t="s">
        <v>457040</v>
      </c>
      <c r="E4738" s="46" t="s">
        <v>570845</v>
      </c>
      <c r="F4738" s="46" t="s">
        <v>570846</v>
      </c>
      <c r="G4738" s="46" t="s">
        <v>457041</v>
      </c>
      <c r="H4738" s="46" t="s">
        <v>457042</v>
      </c>
      <c r="I4738" s="47" t="s">
        <v>457043</v>
      </c>
    </row>
    <row r="4739" spans="1:9" hidden="1">
      <c r="A4739" s="48" t="s">
        <v>443733</v>
      </c>
      <c r="B4739" s="49" t="s">
        <v>444472</v>
      </c>
      <c r="C4739" s="49" t="s">
        <v>444472</v>
      </c>
      <c r="D4739" s="49" t="s">
        <v>457044</v>
      </c>
      <c r="E4739" s="49" t="s">
        <v>570847</v>
      </c>
      <c r="F4739" s="49" t="s">
        <v>570848</v>
      </c>
      <c r="G4739" s="49" t="s">
        <v>457045</v>
      </c>
      <c r="H4739" s="49" t="s">
        <v>457046</v>
      </c>
      <c r="I4739" s="50" t="s">
        <v>457047</v>
      </c>
    </row>
    <row r="4740" spans="1:9" hidden="1">
      <c r="A4740" s="48" t="s">
        <v>191672</v>
      </c>
      <c r="B4740" s="49" t="s">
        <v>457048</v>
      </c>
      <c r="C4740" s="49" t="s">
        <v>457049</v>
      </c>
      <c r="D4740" s="49" t="s">
        <v>457050</v>
      </c>
      <c r="E4740" s="49" t="s">
        <v>570849</v>
      </c>
      <c r="F4740" s="49" t="s">
        <v>570850</v>
      </c>
      <c r="G4740" s="49" t="s">
        <v>457051</v>
      </c>
      <c r="H4740" s="49" t="s">
        <v>457052</v>
      </c>
      <c r="I4740" s="50" t="s">
        <v>457053</v>
      </c>
    </row>
    <row r="4741" spans="1:9" hidden="1">
      <c r="A4741" s="48" t="s">
        <v>417824</v>
      </c>
      <c r="B4741" s="49" t="s">
        <v>457054</v>
      </c>
      <c r="C4741" s="49" t="s">
        <v>457055</v>
      </c>
      <c r="D4741" s="49" t="s">
        <v>457056</v>
      </c>
      <c r="E4741" s="49" t="s">
        <v>570851</v>
      </c>
      <c r="F4741" s="49" t="s">
        <v>570852</v>
      </c>
      <c r="G4741" s="49" t="s">
        <v>457057</v>
      </c>
      <c r="H4741" s="49" t="s">
        <v>457058</v>
      </c>
      <c r="I4741" s="50" t="s">
        <v>457059</v>
      </c>
    </row>
    <row r="4742" spans="1:9" hidden="1">
      <c r="A4742" s="45" t="s">
        <v>139394</v>
      </c>
      <c r="B4742" s="46" t="s">
        <v>457060</v>
      </c>
      <c r="C4742" s="46" t="s">
        <v>457061</v>
      </c>
      <c r="D4742" s="46" t="s">
        <v>457062</v>
      </c>
      <c r="E4742" s="46" t="s">
        <v>570853</v>
      </c>
      <c r="F4742" s="46" t="s">
        <v>570854</v>
      </c>
      <c r="G4742" s="46" t="s">
        <v>457063</v>
      </c>
      <c r="H4742" s="46" t="s">
        <v>457064</v>
      </c>
      <c r="I4742" s="47" t="s">
        <v>457065</v>
      </c>
    </row>
    <row r="4743" spans="1:9" hidden="1">
      <c r="A4743" s="45" t="s">
        <v>254679</v>
      </c>
      <c r="B4743" s="46" t="s">
        <v>457066</v>
      </c>
      <c r="C4743" s="46" t="s">
        <v>457067</v>
      </c>
      <c r="D4743" s="46" t="s">
        <v>457068</v>
      </c>
      <c r="E4743" s="46" t="s">
        <v>570855</v>
      </c>
      <c r="F4743" s="46" t="s">
        <v>570856</v>
      </c>
      <c r="G4743" s="46" t="s">
        <v>457069</v>
      </c>
      <c r="H4743" s="46" t="s">
        <v>457070</v>
      </c>
      <c r="I4743" s="47" t="s">
        <v>457071</v>
      </c>
    </row>
    <row r="4744" spans="1:9" hidden="1">
      <c r="A4744" s="48" t="s">
        <v>108902</v>
      </c>
      <c r="B4744" s="49" t="s">
        <v>457072</v>
      </c>
      <c r="C4744" s="49" t="s">
        <v>457073</v>
      </c>
      <c r="D4744" s="49" t="s">
        <v>457074</v>
      </c>
      <c r="E4744" s="49" t="s">
        <v>570857</v>
      </c>
      <c r="F4744" s="49" t="s">
        <v>570858</v>
      </c>
      <c r="G4744" s="49" t="s">
        <v>457075</v>
      </c>
      <c r="H4744" s="49" t="s">
        <v>457076</v>
      </c>
      <c r="I4744" s="50" t="s">
        <v>457077</v>
      </c>
    </row>
    <row r="4745" spans="1:9" hidden="1">
      <c r="A4745" s="45" t="s">
        <v>412214</v>
      </c>
      <c r="B4745" s="46" t="s">
        <v>457078</v>
      </c>
      <c r="C4745" s="46" t="s">
        <v>457079</v>
      </c>
      <c r="D4745" s="46" t="s">
        <v>457080</v>
      </c>
      <c r="E4745" s="46" t="s">
        <v>570859</v>
      </c>
      <c r="F4745" s="46" t="s">
        <v>570860</v>
      </c>
      <c r="G4745" s="46" t="s">
        <v>457081</v>
      </c>
      <c r="H4745" s="46" t="s">
        <v>457082</v>
      </c>
      <c r="I4745" s="47" t="s">
        <v>457083</v>
      </c>
    </row>
    <row r="4746" spans="1:9" hidden="1">
      <c r="A4746" s="48" t="s">
        <v>397972</v>
      </c>
      <c r="B4746" s="49" t="s">
        <v>457084</v>
      </c>
      <c r="C4746" s="49" t="s">
        <v>457085</v>
      </c>
      <c r="D4746" s="49" t="s">
        <v>457086</v>
      </c>
      <c r="E4746" s="49" t="s">
        <v>570861</v>
      </c>
      <c r="F4746" s="49" t="s">
        <v>570862</v>
      </c>
      <c r="G4746" s="49" t="s">
        <v>457087</v>
      </c>
      <c r="H4746" s="49" t="s">
        <v>457088</v>
      </c>
      <c r="I4746" s="50" t="s">
        <v>457089</v>
      </c>
    </row>
    <row r="4747" spans="1:9" hidden="1">
      <c r="A4747" s="48" t="s">
        <v>1361</v>
      </c>
      <c r="B4747" s="49" t="s">
        <v>444472</v>
      </c>
      <c r="C4747" s="49" t="s">
        <v>444472</v>
      </c>
      <c r="D4747" s="49" t="s">
        <v>457090</v>
      </c>
      <c r="E4747" s="49" t="s">
        <v>570863</v>
      </c>
      <c r="F4747" s="49" t="s">
        <v>570864</v>
      </c>
      <c r="G4747" s="49" t="s">
        <v>457091</v>
      </c>
      <c r="H4747" s="49" t="s">
        <v>457092</v>
      </c>
      <c r="I4747" s="50" t="s">
        <v>457093</v>
      </c>
    </row>
    <row r="4748" spans="1:9" hidden="1">
      <c r="A4748" s="45" t="s">
        <v>158563</v>
      </c>
      <c r="B4748" s="46" t="s">
        <v>457094</v>
      </c>
      <c r="C4748" s="46" t="s">
        <v>457095</v>
      </c>
      <c r="D4748" s="46" t="s">
        <v>457096</v>
      </c>
      <c r="E4748" s="46" t="s">
        <v>570865</v>
      </c>
      <c r="F4748" s="46" t="s">
        <v>570866</v>
      </c>
      <c r="G4748" s="46" t="s">
        <v>457097</v>
      </c>
      <c r="H4748" s="46" t="s">
        <v>457092</v>
      </c>
      <c r="I4748" s="47" t="s">
        <v>457098</v>
      </c>
    </row>
    <row r="4749" spans="1:9" hidden="1">
      <c r="A4749" s="45" t="s">
        <v>184596</v>
      </c>
      <c r="B4749" s="46" t="s">
        <v>457099</v>
      </c>
      <c r="C4749" s="46" t="s">
        <v>457100</v>
      </c>
      <c r="D4749" s="46" t="s">
        <v>457101</v>
      </c>
      <c r="E4749" s="46" t="s">
        <v>570867</v>
      </c>
      <c r="F4749" s="46" t="s">
        <v>570868</v>
      </c>
      <c r="G4749" s="46" t="s">
        <v>457102</v>
      </c>
      <c r="H4749" s="46" t="s">
        <v>457103</v>
      </c>
      <c r="I4749" s="47" t="s">
        <v>457104</v>
      </c>
    </row>
    <row r="4750" spans="1:9" hidden="1">
      <c r="A4750" s="45" t="s">
        <v>284331</v>
      </c>
      <c r="B4750" s="46" t="s">
        <v>457105</v>
      </c>
      <c r="C4750" s="46" t="s">
        <v>457106</v>
      </c>
      <c r="D4750" s="46" t="s">
        <v>457107</v>
      </c>
      <c r="E4750" s="46" t="s">
        <v>570869</v>
      </c>
      <c r="F4750" s="46" t="s">
        <v>570870</v>
      </c>
      <c r="G4750" s="46" t="s">
        <v>457108</v>
      </c>
      <c r="H4750" s="46" t="s">
        <v>457109</v>
      </c>
      <c r="I4750" s="47" t="s">
        <v>457110</v>
      </c>
    </row>
    <row r="4751" spans="1:9" hidden="1">
      <c r="A4751" s="48" t="s">
        <v>420323</v>
      </c>
      <c r="B4751" s="49" t="s">
        <v>457111</v>
      </c>
      <c r="C4751" s="49" t="s">
        <v>457112</v>
      </c>
      <c r="D4751" s="49" t="s">
        <v>457113</v>
      </c>
      <c r="E4751" s="49" t="s">
        <v>570871</v>
      </c>
      <c r="F4751" s="49" t="s">
        <v>570872</v>
      </c>
      <c r="G4751" s="49" t="s">
        <v>457114</v>
      </c>
      <c r="H4751" s="49" t="s">
        <v>457115</v>
      </c>
      <c r="I4751" s="50" t="s">
        <v>457116</v>
      </c>
    </row>
    <row r="4752" spans="1:9" hidden="1">
      <c r="A4752" s="45" t="s">
        <v>29805</v>
      </c>
      <c r="B4752" s="46" t="s">
        <v>444472</v>
      </c>
      <c r="C4752" s="46" t="s">
        <v>444472</v>
      </c>
      <c r="D4752" s="46" t="s">
        <v>457117</v>
      </c>
      <c r="E4752" s="46" t="s">
        <v>570873</v>
      </c>
      <c r="F4752" s="46" t="s">
        <v>570874</v>
      </c>
      <c r="G4752" s="46" t="s">
        <v>457118</v>
      </c>
      <c r="H4752" s="46" t="s">
        <v>457119</v>
      </c>
      <c r="I4752" s="47" t="s">
        <v>457120</v>
      </c>
    </row>
    <row r="4753" spans="1:9" hidden="1">
      <c r="A4753" s="48" t="s">
        <v>238279</v>
      </c>
      <c r="B4753" s="49" t="s">
        <v>457121</v>
      </c>
      <c r="C4753" s="49" t="s">
        <v>457122</v>
      </c>
      <c r="D4753" s="49" t="s">
        <v>457123</v>
      </c>
      <c r="E4753" s="49" t="s">
        <v>570875</v>
      </c>
      <c r="F4753" s="49" t="s">
        <v>570876</v>
      </c>
      <c r="G4753" s="49" t="s">
        <v>457124</v>
      </c>
      <c r="H4753" s="49" t="s">
        <v>457125</v>
      </c>
      <c r="I4753" s="50" t="s">
        <v>457126</v>
      </c>
    </row>
    <row r="4754" spans="1:9">
      <c r="A4754" s="48" t="s">
        <v>347129</v>
      </c>
      <c r="B4754" s="49" t="s">
        <v>457127</v>
      </c>
      <c r="C4754" s="49" t="s">
        <v>457128</v>
      </c>
      <c r="D4754" s="49" t="s">
        <v>457129</v>
      </c>
      <c r="E4754" s="49" t="s">
        <v>570877</v>
      </c>
      <c r="F4754" s="49" t="s">
        <v>570878</v>
      </c>
      <c r="G4754" s="49" t="s">
        <v>457130</v>
      </c>
      <c r="H4754" s="49" t="s">
        <v>457131</v>
      </c>
      <c r="I4754" s="50" t="s">
        <v>457132</v>
      </c>
    </row>
    <row r="4755" spans="1:9" hidden="1">
      <c r="A4755" s="48" t="s">
        <v>104380</v>
      </c>
      <c r="B4755" s="49" t="s">
        <v>457139</v>
      </c>
      <c r="C4755" s="49" t="s">
        <v>457140</v>
      </c>
      <c r="D4755" s="49" t="s">
        <v>457141</v>
      </c>
      <c r="E4755" s="49" t="s">
        <v>570881</v>
      </c>
      <c r="F4755" s="49" t="s">
        <v>570882</v>
      </c>
      <c r="G4755" s="49" t="s">
        <v>457142</v>
      </c>
      <c r="H4755" s="49" t="s">
        <v>457137</v>
      </c>
      <c r="I4755" s="50" t="s">
        <v>457143</v>
      </c>
    </row>
    <row r="4756" spans="1:9" hidden="1">
      <c r="A4756" s="45" t="s">
        <v>222668</v>
      </c>
      <c r="B4756" s="46" t="s">
        <v>457133</v>
      </c>
      <c r="C4756" s="46" t="s">
        <v>457134</v>
      </c>
      <c r="D4756" s="46" t="s">
        <v>457135</v>
      </c>
      <c r="E4756" s="46" t="s">
        <v>570879</v>
      </c>
      <c r="F4756" s="46" t="s">
        <v>570880</v>
      </c>
      <c r="G4756" s="46" t="s">
        <v>457136</v>
      </c>
      <c r="H4756" s="46" t="s">
        <v>457137</v>
      </c>
      <c r="I4756" s="47" t="s">
        <v>457138</v>
      </c>
    </row>
    <row r="4757" spans="1:9" hidden="1">
      <c r="A4757" s="45" t="s">
        <v>366564</v>
      </c>
      <c r="B4757" s="46" t="s">
        <v>457144</v>
      </c>
      <c r="C4757" s="46" t="s">
        <v>457145</v>
      </c>
      <c r="D4757" s="46" t="s">
        <v>457146</v>
      </c>
      <c r="E4757" s="46" t="s">
        <v>570883</v>
      </c>
      <c r="F4757" s="46" t="s">
        <v>570884</v>
      </c>
      <c r="G4757" s="46" t="s">
        <v>457147</v>
      </c>
      <c r="H4757" s="46" t="s">
        <v>457148</v>
      </c>
      <c r="I4757" s="47" t="s">
        <v>457149</v>
      </c>
    </row>
    <row r="4758" spans="1:9" hidden="1">
      <c r="A4758" s="48" t="s">
        <v>174140</v>
      </c>
      <c r="B4758" s="49" t="s">
        <v>457150</v>
      </c>
      <c r="C4758" s="49" t="s">
        <v>457151</v>
      </c>
      <c r="D4758" s="49" t="s">
        <v>457152</v>
      </c>
      <c r="E4758" s="49" t="s">
        <v>570885</v>
      </c>
      <c r="F4758" s="49" t="s">
        <v>570886</v>
      </c>
      <c r="G4758" s="49" t="s">
        <v>457153</v>
      </c>
      <c r="H4758" s="49" t="s">
        <v>457154</v>
      </c>
      <c r="I4758" s="50" t="s">
        <v>457155</v>
      </c>
    </row>
    <row r="4759" spans="1:9" hidden="1">
      <c r="A4759" s="48" t="s">
        <v>353589</v>
      </c>
      <c r="B4759" s="49" t="s">
        <v>457156</v>
      </c>
      <c r="C4759" s="49" t="s">
        <v>457157</v>
      </c>
      <c r="D4759" s="49" t="s">
        <v>457158</v>
      </c>
      <c r="E4759" s="49" t="s">
        <v>570887</v>
      </c>
      <c r="F4759" s="49" t="s">
        <v>570888</v>
      </c>
      <c r="G4759" s="49" t="s">
        <v>457159</v>
      </c>
      <c r="H4759" s="49" t="s">
        <v>457160</v>
      </c>
      <c r="I4759" s="50" t="s">
        <v>457161</v>
      </c>
    </row>
    <row r="4760" spans="1:9" hidden="1">
      <c r="A4760" s="48" t="s">
        <v>412860</v>
      </c>
      <c r="B4760" s="49" t="s">
        <v>457162</v>
      </c>
      <c r="C4760" s="49" t="s">
        <v>457163</v>
      </c>
      <c r="D4760" s="49" t="s">
        <v>457164</v>
      </c>
      <c r="E4760" s="49" t="s">
        <v>570889</v>
      </c>
      <c r="F4760" s="49" t="s">
        <v>570890</v>
      </c>
      <c r="G4760" s="49" t="s">
        <v>457165</v>
      </c>
      <c r="H4760" s="49" t="s">
        <v>457160</v>
      </c>
      <c r="I4760" s="50" t="s">
        <v>457166</v>
      </c>
    </row>
    <row r="4761" spans="1:9" hidden="1">
      <c r="A4761" s="48" t="s">
        <v>225475</v>
      </c>
      <c r="B4761" s="49" t="s">
        <v>457167</v>
      </c>
      <c r="C4761" s="49" t="s">
        <v>457168</v>
      </c>
      <c r="D4761" s="49" t="s">
        <v>457169</v>
      </c>
      <c r="E4761" s="49" t="s">
        <v>570891</v>
      </c>
      <c r="F4761" s="49" t="s">
        <v>570892</v>
      </c>
      <c r="G4761" s="49" t="s">
        <v>457170</v>
      </c>
      <c r="H4761" s="49" t="s">
        <v>457171</v>
      </c>
      <c r="I4761" s="50" t="s">
        <v>457172</v>
      </c>
    </row>
    <row r="4762" spans="1:9" hidden="1">
      <c r="A4762" s="45" t="s">
        <v>310816</v>
      </c>
      <c r="B4762" s="46" t="s">
        <v>457173</v>
      </c>
      <c r="C4762" s="46" t="s">
        <v>457174</v>
      </c>
      <c r="D4762" s="46" t="s">
        <v>570893</v>
      </c>
      <c r="E4762" s="46" t="s">
        <v>570894</v>
      </c>
      <c r="F4762" s="46" t="s">
        <v>570895</v>
      </c>
      <c r="G4762" s="46" t="s">
        <v>457175</v>
      </c>
      <c r="H4762" s="46" t="s">
        <v>457176</v>
      </c>
      <c r="I4762" s="47" t="s">
        <v>457177</v>
      </c>
    </row>
    <row r="4763" spans="1:9" hidden="1">
      <c r="A4763" s="45" t="s">
        <v>295639</v>
      </c>
      <c r="B4763" s="46" t="s">
        <v>457178</v>
      </c>
      <c r="C4763" s="46" t="s">
        <v>457179</v>
      </c>
      <c r="D4763" s="46" t="s">
        <v>457180</v>
      </c>
      <c r="E4763" s="46" t="s">
        <v>570896</v>
      </c>
      <c r="F4763" s="46" t="s">
        <v>570897</v>
      </c>
      <c r="G4763" s="46" t="s">
        <v>457181</v>
      </c>
      <c r="H4763" s="46" t="s">
        <v>457182</v>
      </c>
      <c r="I4763" s="47" t="s">
        <v>457183</v>
      </c>
    </row>
    <row r="4764" spans="1:9" hidden="1">
      <c r="A4764" s="48" t="s">
        <v>174633</v>
      </c>
      <c r="B4764" s="49" t="s">
        <v>457184</v>
      </c>
      <c r="C4764" s="49" t="s">
        <v>457185</v>
      </c>
      <c r="D4764" s="49" t="s">
        <v>457186</v>
      </c>
      <c r="E4764" s="49" t="s">
        <v>570898</v>
      </c>
      <c r="F4764" s="49" t="s">
        <v>570899</v>
      </c>
      <c r="G4764" s="49" t="s">
        <v>457187</v>
      </c>
      <c r="H4764" s="49" t="s">
        <v>457188</v>
      </c>
      <c r="I4764" s="50" t="s">
        <v>457189</v>
      </c>
    </row>
    <row r="4765" spans="1:9" hidden="1">
      <c r="A4765" s="48" t="s">
        <v>421275</v>
      </c>
      <c r="B4765" s="49" t="s">
        <v>457190</v>
      </c>
      <c r="C4765" s="49" t="s">
        <v>457191</v>
      </c>
      <c r="D4765" s="49" t="s">
        <v>457192</v>
      </c>
      <c r="E4765" s="49" t="s">
        <v>570900</v>
      </c>
      <c r="F4765" s="49" t="s">
        <v>570901</v>
      </c>
      <c r="G4765" s="49" t="s">
        <v>457193</v>
      </c>
      <c r="H4765" s="49" t="s">
        <v>457194</v>
      </c>
      <c r="I4765" s="50" t="s">
        <v>457195</v>
      </c>
    </row>
    <row r="4766" spans="1:9" hidden="1">
      <c r="A4766" s="48" t="s">
        <v>358519</v>
      </c>
      <c r="B4766" s="49" t="s">
        <v>457196</v>
      </c>
      <c r="C4766" s="49" t="s">
        <v>457197</v>
      </c>
      <c r="D4766" s="49" t="s">
        <v>457198</v>
      </c>
      <c r="E4766" s="49" t="s">
        <v>570902</v>
      </c>
      <c r="F4766" s="49" t="s">
        <v>570903</v>
      </c>
      <c r="G4766" s="49" t="s">
        <v>457199</v>
      </c>
      <c r="H4766" s="49" t="s">
        <v>457200</v>
      </c>
      <c r="I4766" s="50" t="s">
        <v>457201</v>
      </c>
    </row>
    <row r="4767" spans="1:9" hidden="1">
      <c r="A4767" s="45" t="s">
        <v>68368</v>
      </c>
      <c r="B4767" s="46" t="s">
        <v>444472</v>
      </c>
      <c r="C4767" s="46" t="s">
        <v>444472</v>
      </c>
      <c r="D4767" s="46" t="s">
        <v>457202</v>
      </c>
      <c r="E4767" s="46" t="s">
        <v>570904</v>
      </c>
      <c r="F4767" s="46" t="s">
        <v>570905</v>
      </c>
      <c r="G4767" s="46" t="s">
        <v>457203</v>
      </c>
      <c r="H4767" s="46" t="s">
        <v>457204</v>
      </c>
      <c r="I4767" s="47" t="s">
        <v>457205</v>
      </c>
    </row>
    <row r="4768" spans="1:9" hidden="1">
      <c r="A4768" s="45" t="s">
        <v>255189</v>
      </c>
      <c r="B4768" s="46" t="s">
        <v>457206</v>
      </c>
      <c r="C4768" s="46" t="s">
        <v>457207</v>
      </c>
      <c r="D4768" s="46" t="s">
        <v>457208</v>
      </c>
      <c r="E4768" s="46" t="s">
        <v>570906</v>
      </c>
      <c r="F4768" s="46" t="s">
        <v>570907</v>
      </c>
      <c r="G4768" s="46" t="s">
        <v>457209</v>
      </c>
      <c r="H4768" s="46" t="s">
        <v>457210</v>
      </c>
      <c r="I4768" s="47" t="s">
        <v>457211</v>
      </c>
    </row>
    <row r="4769" spans="1:9" hidden="1">
      <c r="A4769" s="45" t="s">
        <v>108069</v>
      </c>
      <c r="B4769" s="46" t="s">
        <v>457212</v>
      </c>
      <c r="C4769" s="46" t="s">
        <v>457213</v>
      </c>
      <c r="D4769" s="46" t="s">
        <v>457214</v>
      </c>
      <c r="E4769" s="46" t="s">
        <v>570908</v>
      </c>
      <c r="F4769" s="46" t="s">
        <v>570909</v>
      </c>
      <c r="G4769" s="46" t="s">
        <v>457215</v>
      </c>
      <c r="H4769" s="46" t="s">
        <v>457216</v>
      </c>
      <c r="I4769" s="47" t="s">
        <v>457217</v>
      </c>
    </row>
    <row r="4770" spans="1:9" hidden="1">
      <c r="A4770" s="48" t="s">
        <v>49049</v>
      </c>
      <c r="B4770" s="49" t="s">
        <v>444472</v>
      </c>
      <c r="C4770" s="49" t="s">
        <v>444472</v>
      </c>
      <c r="D4770" s="49" t="s">
        <v>457218</v>
      </c>
      <c r="E4770" s="49" t="s">
        <v>570910</v>
      </c>
      <c r="F4770" s="49" t="s">
        <v>570911</v>
      </c>
      <c r="G4770" s="49" t="s">
        <v>457219</v>
      </c>
      <c r="H4770" s="49" t="s">
        <v>457220</v>
      </c>
      <c r="I4770" s="50" t="s">
        <v>457221</v>
      </c>
    </row>
    <row r="4771" spans="1:9" hidden="1">
      <c r="A4771" s="45" t="s">
        <v>390749</v>
      </c>
      <c r="B4771" s="46" t="s">
        <v>457222</v>
      </c>
      <c r="C4771" s="46" t="s">
        <v>457223</v>
      </c>
      <c r="D4771" s="46" t="s">
        <v>457224</v>
      </c>
      <c r="E4771" s="46" t="s">
        <v>570912</v>
      </c>
      <c r="F4771" s="46" t="s">
        <v>570913</v>
      </c>
      <c r="G4771" s="46" t="s">
        <v>457225</v>
      </c>
      <c r="H4771" s="46" t="s">
        <v>457226</v>
      </c>
      <c r="I4771" s="47" t="s">
        <v>457227</v>
      </c>
    </row>
    <row r="4772" spans="1:9" hidden="1">
      <c r="A4772" s="48" t="s">
        <v>245924</v>
      </c>
      <c r="B4772" s="49" t="s">
        <v>444472</v>
      </c>
      <c r="C4772" s="49" t="s">
        <v>444472</v>
      </c>
      <c r="D4772" s="49" t="s">
        <v>457228</v>
      </c>
      <c r="E4772" s="49" t="s">
        <v>570914</v>
      </c>
      <c r="F4772" s="49" t="s">
        <v>570915</v>
      </c>
      <c r="G4772" s="49" t="s">
        <v>457229</v>
      </c>
      <c r="H4772" s="49" t="s">
        <v>457226</v>
      </c>
      <c r="I4772" s="50" t="s">
        <v>457230</v>
      </c>
    </row>
    <row r="4773" spans="1:9" hidden="1">
      <c r="A4773" s="45" t="s">
        <v>17486</v>
      </c>
      <c r="B4773" s="46" t="s">
        <v>444472</v>
      </c>
      <c r="C4773" s="46" t="s">
        <v>444472</v>
      </c>
      <c r="D4773" s="46" t="s">
        <v>457231</v>
      </c>
      <c r="E4773" s="46" t="s">
        <v>570916</v>
      </c>
      <c r="F4773" s="46" t="s">
        <v>570917</v>
      </c>
      <c r="G4773" s="46" t="s">
        <v>457232</v>
      </c>
      <c r="H4773" s="46" t="s">
        <v>457233</v>
      </c>
      <c r="I4773" s="47" t="s">
        <v>457234</v>
      </c>
    </row>
    <row r="4774" spans="1:9" hidden="1">
      <c r="A4774" s="45" t="s">
        <v>249137</v>
      </c>
      <c r="B4774" s="46" t="s">
        <v>457235</v>
      </c>
      <c r="C4774" s="46" t="s">
        <v>457236</v>
      </c>
      <c r="D4774" s="46" t="s">
        <v>457237</v>
      </c>
      <c r="E4774" s="46" t="s">
        <v>570918</v>
      </c>
      <c r="F4774" s="46" t="s">
        <v>570919</v>
      </c>
      <c r="G4774" s="46" t="s">
        <v>457238</v>
      </c>
      <c r="H4774" s="46" t="s">
        <v>457239</v>
      </c>
      <c r="I4774" s="47" t="s">
        <v>457240</v>
      </c>
    </row>
    <row r="4775" spans="1:9" hidden="1">
      <c r="A4775" s="48" t="s">
        <v>283974</v>
      </c>
      <c r="B4775" s="49" t="s">
        <v>457241</v>
      </c>
      <c r="C4775" s="49" t="s">
        <v>457242</v>
      </c>
      <c r="D4775" s="49" t="s">
        <v>457243</v>
      </c>
      <c r="E4775" s="49" t="s">
        <v>570920</v>
      </c>
      <c r="F4775" s="49" t="s">
        <v>570921</v>
      </c>
      <c r="G4775" s="49" t="s">
        <v>457244</v>
      </c>
      <c r="H4775" s="49" t="s">
        <v>457245</v>
      </c>
      <c r="I4775" s="50" t="s">
        <v>457246</v>
      </c>
    </row>
    <row r="4776" spans="1:9" hidden="1">
      <c r="A4776" s="48" t="s">
        <v>419439</v>
      </c>
      <c r="B4776" s="49" t="s">
        <v>457247</v>
      </c>
      <c r="C4776" s="49" t="s">
        <v>457248</v>
      </c>
      <c r="D4776" s="49" t="s">
        <v>457249</v>
      </c>
      <c r="E4776" s="49" t="s">
        <v>570922</v>
      </c>
      <c r="F4776" s="49" t="s">
        <v>570923</v>
      </c>
      <c r="G4776" s="49" t="s">
        <v>457250</v>
      </c>
      <c r="H4776" s="49" t="s">
        <v>457251</v>
      </c>
      <c r="I4776" s="50" t="s">
        <v>457252</v>
      </c>
    </row>
    <row r="4777" spans="1:9" hidden="1">
      <c r="A4777" s="48" t="s">
        <v>274353</v>
      </c>
      <c r="B4777" s="49" t="s">
        <v>457253</v>
      </c>
      <c r="C4777" s="49" t="s">
        <v>457254</v>
      </c>
      <c r="D4777" s="49" t="s">
        <v>457255</v>
      </c>
      <c r="E4777" s="49" t="s">
        <v>570924</v>
      </c>
      <c r="F4777" s="49" t="s">
        <v>570925</v>
      </c>
      <c r="G4777" s="49" t="s">
        <v>457256</v>
      </c>
      <c r="H4777" s="49" t="s">
        <v>457257</v>
      </c>
      <c r="I4777" s="50" t="s">
        <v>457258</v>
      </c>
    </row>
    <row r="4778" spans="1:9" hidden="1">
      <c r="A4778" s="45" t="s">
        <v>300515</v>
      </c>
      <c r="B4778" s="46" t="s">
        <v>457259</v>
      </c>
      <c r="C4778" s="46" t="s">
        <v>457260</v>
      </c>
      <c r="D4778" s="46" t="s">
        <v>457261</v>
      </c>
      <c r="E4778" s="46" t="s">
        <v>570926</v>
      </c>
      <c r="F4778" s="46" t="s">
        <v>570927</v>
      </c>
      <c r="G4778" s="46" t="s">
        <v>457262</v>
      </c>
      <c r="H4778" s="46" t="s">
        <v>457263</v>
      </c>
      <c r="I4778" s="47" t="s">
        <v>457264</v>
      </c>
    </row>
    <row r="4779" spans="1:9" hidden="1">
      <c r="A4779" s="48" t="s">
        <v>397309</v>
      </c>
      <c r="B4779" s="49" t="s">
        <v>457265</v>
      </c>
      <c r="C4779" s="49" t="s">
        <v>457266</v>
      </c>
      <c r="D4779" s="49" t="s">
        <v>457267</v>
      </c>
      <c r="E4779" s="49" t="s">
        <v>570928</v>
      </c>
      <c r="F4779" s="49" t="s">
        <v>570929</v>
      </c>
      <c r="G4779" s="49" t="s">
        <v>457268</v>
      </c>
      <c r="H4779" s="49" t="s">
        <v>457269</v>
      </c>
      <c r="I4779" s="50" t="s">
        <v>457270</v>
      </c>
    </row>
    <row r="4780" spans="1:9" hidden="1">
      <c r="A4780" s="48" t="s">
        <v>363671</v>
      </c>
      <c r="B4780" s="49" t="s">
        <v>457271</v>
      </c>
      <c r="C4780" s="49" t="s">
        <v>457272</v>
      </c>
      <c r="D4780" s="49" t="s">
        <v>457273</v>
      </c>
      <c r="E4780" s="49" t="s">
        <v>570930</v>
      </c>
      <c r="F4780" s="49" t="s">
        <v>570931</v>
      </c>
      <c r="G4780" s="49" t="s">
        <v>457274</v>
      </c>
      <c r="H4780" s="49" t="s">
        <v>457275</v>
      </c>
      <c r="I4780" s="50" t="s">
        <v>457276</v>
      </c>
    </row>
    <row r="4781" spans="1:9" hidden="1">
      <c r="A4781" s="45" t="s">
        <v>123112</v>
      </c>
      <c r="B4781" s="46" t="s">
        <v>457277</v>
      </c>
      <c r="C4781" s="46" t="s">
        <v>457278</v>
      </c>
      <c r="D4781" s="46" t="s">
        <v>457279</v>
      </c>
      <c r="E4781" s="46" t="s">
        <v>570932</v>
      </c>
      <c r="F4781" s="46" t="s">
        <v>570933</v>
      </c>
      <c r="G4781" s="46" t="s">
        <v>457280</v>
      </c>
      <c r="H4781" s="46" t="s">
        <v>457281</v>
      </c>
      <c r="I4781" s="47" t="s">
        <v>457282</v>
      </c>
    </row>
    <row r="4782" spans="1:9" hidden="1">
      <c r="A4782" s="48" t="s">
        <v>405023</v>
      </c>
      <c r="B4782" s="49" t="s">
        <v>457289</v>
      </c>
      <c r="C4782" s="49" t="s">
        <v>457290</v>
      </c>
      <c r="D4782" s="49" t="s">
        <v>457291</v>
      </c>
      <c r="E4782" s="49" t="s">
        <v>570936</v>
      </c>
      <c r="F4782" s="49" t="s">
        <v>570937</v>
      </c>
      <c r="G4782" s="49" t="s">
        <v>457292</v>
      </c>
      <c r="H4782" s="49" t="s">
        <v>457287</v>
      </c>
      <c r="I4782" s="50" t="s">
        <v>457293</v>
      </c>
    </row>
    <row r="4783" spans="1:9" hidden="1">
      <c r="A4783" s="48" t="s">
        <v>184477</v>
      </c>
      <c r="B4783" s="49" t="s">
        <v>457283</v>
      </c>
      <c r="C4783" s="49" t="s">
        <v>457284</v>
      </c>
      <c r="D4783" s="49" t="s">
        <v>457285</v>
      </c>
      <c r="E4783" s="49" t="s">
        <v>570934</v>
      </c>
      <c r="F4783" s="49" t="s">
        <v>570935</v>
      </c>
      <c r="G4783" s="49" t="s">
        <v>457286</v>
      </c>
      <c r="H4783" s="49" t="s">
        <v>457287</v>
      </c>
      <c r="I4783" s="50" t="s">
        <v>457288</v>
      </c>
    </row>
    <row r="4784" spans="1:9" hidden="1">
      <c r="A4784" s="45" t="s">
        <v>388796</v>
      </c>
      <c r="B4784" s="46" t="s">
        <v>457294</v>
      </c>
      <c r="C4784" s="46" t="s">
        <v>457295</v>
      </c>
      <c r="D4784" s="46" t="s">
        <v>457296</v>
      </c>
      <c r="E4784" s="46" t="s">
        <v>570938</v>
      </c>
      <c r="F4784" s="46" t="s">
        <v>570939</v>
      </c>
      <c r="G4784" s="46" t="s">
        <v>457297</v>
      </c>
      <c r="H4784" s="46" t="s">
        <v>457298</v>
      </c>
      <c r="I4784" s="47" t="s">
        <v>457299</v>
      </c>
    </row>
    <row r="4785" spans="1:9" hidden="1">
      <c r="A4785" s="48" t="s">
        <v>69082</v>
      </c>
      <c r="B4785" s="49" t="s">
        <v>444472</v>
      </c>
      <c r="C4785" s="49" t="s">
        <v>444472</v>
      </c>
      <c r="D4785" s="49" t="s">
        <v>457300</v>
      </c>
      <c r="E4785" s="49" t="s">
        <v>570940</v>
      </c>
      <c r="F4785" s="49" t="s">
        <v>570941</v>
      </c>
      <c r="G4785" s="49" t="s">
        <v>457301</v>
      </c>
      <c r="H4785" s="49" t="s">
        <v>457302</v>
      </c>
      <c r="I4785" s="50" t="s">
        <v>457303</v>
      </c>
    </row>
    <row r="4786" spans="1:9" hidden="1">
      <c r="A4786" s="48" t="s">
        <v>289516</v>
      </c>
      <c r="B4786" s="49" t="s">
        <v>457304</v>
      </c>
      <c r="C4786" s="49" t="s">
        <v>457305</v>
      </c>
      <c r="D4786" s="49" t="s">
        <v>457306</v>
      </c>
      <c r="E4786" s="49" t="s">
        <v>570942</v>
      </c>
      <c r="F4786" s="49" t="s">
        <v>570943</v>
      </c>
      <c r="G4786" s="49" t="s">
        <v>457307</v>
      </c>
      <c r="H4786" s="49" t="s">
        <v>457308</v>
      </c>
      <c r="I4786" s="50" t="s">
        <v>457309</v>
      </c>
    </row>
    <row r="4787" spans="1:9" hidden="1">
      <c r="A4787" s="45" t="s">
        <v>64767</v>
      </c>
      <c r="B4787" s="46" t="s">
        <v>444472</v>
      </c>
      <c r="C4787" s="46" t="s">
        <v>444472</v>
      </c>
      <c r="D4787" s="46" t="s">
        <v>457310</v>
      </c>
      <c r="E4787" s="46" t="s">
        <v>570944</v>
      </c>
      <c r="F4787" s="46" t="s">
        <v>570945</v>
      </c>
      <c r="G4787" s="46" t="s">
        <v>457311</v>
      </c>
      <c r="H4787" s="46" t="s">
        <v>457312</v>
      </c>
      <c r="I4787" s="47" t="s">
        <v>457313</v>
      </c>
    </row>
    <row r="4788" spans="1:9" hidden="1">
      <c r="A4788" s="48" t="s">
        <v>232598</v>
      </c>
      <c r="B4788" s="49" t="s">
        <v>457320</v>
      </c>
      <c r="C4788" s="49" t="s">
        <v>457321</v>
      </c>
      <c r="D4788" s="49" t="s">
        <v>457322</v>
      </c>
      <c r="E4788" s="49" t="s">
        <v>570948</v>
      </c>
      <c r="F4788" s="49" t="s">
        <v>570949</v>
      </c>
      <c r="G4788" s="49" t="s">
        <v>457323</v>
      </c>
      <c r="H4788" s="49" t="s">
        <v>457318</v>
      </c>
      <c r="I4788" s="50" t="s">
        <v>457324</v>
      </c>
    </row>
    <row r="4789" spans="1:9" hidden="1">
      <c r="A4789" s="45" t="s">
        <v>257194</v>
      </c>
      <c r="B4789" s="46" t="s">
        <v>457314</v>
      </c>
      <c r="C4789" s="46" t="s">
        <v>457315</v>
      </c>
      <c r="D4789" s="46" t="s">
        <v>457316</v>
      </c>
      <c r="E4789" s="46" t="s">
        <v>570946</v>
      </c>
      <c r="F4789" s="46" t="s">
        <v>570947</v>
      </c>
      <c r="G4789" s="46" t="s">
        <v>457317</v>
      </c>
      <c r="H4789" s="46" t="s">
        <v>457318</v>
      </c>
      <c r="I4789" s="47" t="s">
        <v>457319</v>
      </c>
    </row>
    <row r="4790" spans="1:9" hidden="1">
      <c r="A4790" s="48" t="s">
        <v>295095</v>
      </c>
      <c r="B4790" s="49" t="s">
        <v>457325</v>
      </c>
      <c r="C4790" s="49" t="s">
        <v>457326</v>
      </c>
      <c r="D4790" s="49" t="s">
        <v>457327</v>
      </c>
      <c r="E4790" s="49" t="s">
        <v>570950</v>
      </c>
      <c r="F4790" s="49" t="s">
        <v>570951</v>
      </c>
      <c r="G4790" s="49" t="s">
        <v>457328</v>
      </c>
      <c r="H4790" s="49" t="s">
        <v>457329</v>
      </c>
      <c r="I4790" s="50" t="s">
        <v>457330</v>
      </c>
    </row>
    <row r="4791" spans="1:9" hidden="1">
      <c r="A4791" s="45" t="s">
        <v>335226</v>
      </c>
      <c r="B4791" s="46" t="s">
        <v>457331</v>
      </c>
      <c r="C4791" s="46" t="s">
        <v>457332</v>
      </c>
      <c r="D4791" s="46" t="s">
        <v>457333</v>
      </c>
      <c r="E4791" s="46" t="s">
        <v>570952</v>
      </c>
      <c r="F4791" s="46" t="s">
        <v>570953</v>
      </c>
      <c r="G4791" s="46" t="s">
        <v>457334</v>
      </c>
      <c r="H4791" s="46" t="s">
        <v>457335</v>
      </c>
      <c r="I4791" s="47" t="s">
        <v>457336</v>
      </c>
    </row>
    <row r="4792" spans="1:9" hidden="1">
      <c r="A4792" s="48" t="s">
        <v>200246</v>
      </c>
      <c r="B4792" s="49" t="s">
        <v>457337</v>
      </c>
      <c r="C4792" s="49" t="s">
        <v>457338</v>
      </c>
      <c r="D4792" s="49" t="s">
        <v>457339</v>
      </c>
      <c r="E4792" s="49" t="s">
        <v>570954</v>
      </c>
      <c r="F4792" s="49" t="s">
        <v>570955</v>
      </c>
      <c r="G4792" s="49" t="s">
        <v>457340</v>
      </c>
      <c r="H4792" s="49" t="s">
        <v>457341</v>
      </c>
      <c r="I4792" s="50" t="s">
        <v>457342</v>
      </c>
    </row>
    <row r="4793" spans="1:9" hidden="1">
      <c r="A4793" s="48" t="s">
        <v>306988</v>
      </c>
      <c r="B4793" s="49" t="s">
        <v>457343</v>
      </c>
      <c r="C4793" s="49" t="s">
        <v>457344</v>
      </c>
      <c r="D4793" s="49" t="s">
        <v>457345</v>
      </c>
      <c r="E4793" s="49" t="s">
        <v>570956</v>
      </c>
      <c r="F4793" s="49" t="s">
        <v>570957</v>
      </c>
      <c r="G4793" s="49" t="s">
        <v>457346</v>
      </c>
      <c r="H4793" s="49" t="s">
        <v>457347</v>
      </c>
      <c r="I4793" s="50" t="s">
        <v>457348</v>
      </c>
    </row>
    <row r="4794" spans="1:9" hidden="1">
      <c r="A4794" s="45" t="s">
        <v>126307</v>
      </c>
      <c r="B4794" s="46" t="s">
        <v>457349</v>
      </c>
      <c r="C4794" s="46" t="s">
        <v>457350</v>
      </c>
      <c r="D4794" s="46" t="s">
        <v>457351</v>
      </c>
      <c r="E4794" s="46" t="s">
        <v>570958</v>
      </c>
      <c r="F4794" s="46" t="s">
        <v>570959</v>
      </c>
      <c r="G4794" s="46" t="s">
        <v>457352</v>
      </c>
      <c r="H4794" s="46" t="s">
        <v>457353</v>
      </c>
      <c r="I4794" s="47" t="s">
        <v>457354</v>
      </c>
    </row>
    <row r="4795" spans="1:9" hidden="1">
      <c r="A4795" s="48" t="s">
        <v>231801</v>
      </c>
      <c r="B4795" s="49" t="s">
        <v>457355</v>
      </c>
      <c r="C4795" s="49" t="s">
        <v>457356</v>
      </c>
      <c r="D4795" s="49" t="s">
        <v>457357</v>
      </c>
      <c r="E4795" s="49" t="s">
        <v>570960</v>
      </c>
      <c r="F4795" s="49" t="s">
        <v>570961</v>
      </c>
      <c r="G4795" s="49" t="s">
        <v>457358</v>
      </c>
      <c r="H4795" s="49" t="s">
        <v>457359</v>
      </c>
      <c r="I4795" s="50" t="s">
        <v>457360</v>
      </c>
    </row>
    <row r="4796" spans="1:9" hidden="1">
      <c r="A4796" s="48" t="s">
        <v>196074</v>
      </c>
      <c r="B4796" s="49" t="s">
        <v>457361</v>
      </c>
      <c r="C4796" s="49" t="s">
        <v>457362</v>
      </c>
      <c r="D4796" s="49" t="s">
        <v>457363</v>
      </c>
      <c r="E4796" s="49" t="s">
        <v>570962</v>
      </c>
      <c r="F4796" s="49" t="s">
        <v>570963</v>
      </c>
      <c r="G4796" s="49" t="s">
        <v>457364</v>
      </c>
      <c r="H4796" s="49" t="s">
        <v>457365</v>
      </c>
      <c r="I4796" s="50" t="s">
        <v>457366</v>
      </c>
    </row>
    <row r="4797" spans="1:9" hidden="1">
      <c r="A4797" s="48" t="s">
        <v>258687</v>
      </c>
      <c r="B4797" s="49" t="s">
        <v>457367</v>
      </c>
      <c r="C4797" s="49" t="s">
        <v>457368</v>
      </c>
      <c r="D4797" s="49" t="s">
        <v>457369</v>
      </c>
      <c r="E4797" s="49" t="s">
        <v>570964</v>
      </c>
      <c r="F4797" s="49" t="s">
        <v>570965</v>
      </c>
      <c r="G4797" s="49" t="s">
        <v>457370</v>
      </c>
      <c r="H4797" s="49" t="s">
        <v>457371</v>
      </c>
      <c r="I4797" s="50" t="s">
        <v>457372</v>
      </c>
    </row>
    <row r="4798" spans="1:9" hidden="1">
      <c r="A4798" s="48" t="s">
        <v>239401</v>
      </c>
      <c r="B4798" s="49" t="s">
        <v>457373</v>
      </c>
      <c r="C4798" s="49" t="s">
        <v>457374</v>
      </c>
      <c r="D4798" s="49" t="s">
        <v>457375</v>
      </c>
      <c r="E4798" s="49" t="s">
        <v>570966</v>
      </c>
      <c r="F4798" s="49" t="s">
        <v>570967</v>
      </c>
      <c r="G4798" s="49" t="s">
        <v>457376</v>
      </c>
      <c r="H4798" s="49" t="s">
        <v>457377</v>
      </c>
      <c r="I4798" s="50" t="s">
        <v>457378</v>
      </c>
    </row>
    <row r="4799" spans="1:9" hidden="1">
      <c r="A4799" s="45" t="s">
        <v>370558</v>
      </c>
      <c r="B4799" s="46" t="s">
        <v>457379</v>
      </c>
      <c r="C4799" s="46" t="s">
        <v>457380</v>
      </c>
      <c r="D4799" s="46" t="s">
        <v>457381</v>
      </c>
      <c r="E4799" s="46" t="s">
        <v>570968</v>
      </c>
      <c r="F4799" s="46" t="s">
        <v>570969</v>
      </c>
      <c r="G4799" s="46" t="s">
        <v>457382</v>
      </c>
      <c r="H4799" s="46" t="s">
        <v>457383</v>
      </c>
      <c r="I4799" s="47" t="s">
        <v>457384</v>
      </c>
    </row>
    <row r="4800" spans="1:9" hidden="1">
      <c r="A4800" s="45" t="s">
        <v>369861</v>
      </c>
      <c r="B4800" s="46" t="s">
        <v>457385</v>
      </c>
      <c r="C4800" s="46" t="s">
        <v>457386</v>
      </c>
      <c r="D4800" s="46" t="s">
        <v>457387</v>
      </c>
      <c r="E4800" s="46" t="s">
        <v>570970</v>
      </c>
      <c r="F4800" s="46" t="s">
        <v>570971</v>
      </c>
      <c r="G4800" s="46" t="s">
        <v>457388</v>
      </c>
      <c r="H4800" s="46" t="s">
        <v>457389</v>
      </c>
      <c r="I4800" s="47" t="s">
        <v>457390</v>
      </c>
    </row>
    <row r="4801" spans="1:9" hidden="1">
      <c r="A4801" s="45" t="s">
        <v>362056</v>
      </c>
      <c r="B4801" s="46" t="s">
        <v>444472</v>
      </c>
      <c r="C4801" s="46" t="s">
        <v>444472</v>
      </c>
      <c r="D4801" s="46" t="s">
        <v>457391</v>
      </c>
      <c r="E4801" s="46" t="s">
        <v>570972</v>
      </c>
      <c r="F4801" s="46" t="s">
        <v>570973</v>
      </c>
      <c r="G4801" s="46" t="s">
        <v>457392</v>
      </c>
      <c r="H4801" s="46" t="s">
        <v>457393</v>
      </c>
      <c r="I4801" s="47" t="s">
        <v>457394</v>
      </c>
    </row>
    <row r="4802" spans="1:9" hidden="1">
      <c r="A4802" s="48" t="s">
        <v>332131</v>
      </c>
      <c r="B4802" s="49" t="s">
        <v>457395</v>
      </c>
      <c r="C4802" s="49" t="s">
        <v>457396</v>
      </c>
      <c r="D4802" s="49" t="s">
        <v>457397</v>
      </c>
      <c r="E4802" s="49" t="s">
        <v>570974</v>
      </c>
      <c r="F4802" s="49" t="s">
        <v>570975</v>
      </c>
      <c r="G4802" s="49" t="s">
        <v>457398</v>
      </c>
      <c r="H4802" s="49" t="s">
        <v>457399</v>
      </c>
      <c r="I4802" s="50" t="s">
        <v>457400</v>
      </c>
    </row>
    <row r="4803" spans="1:9" hidden="1">
      <c r="A4803" s="45" t="s">
        <v>407047</v>
      </c>
      <c r="B4803" s="46" t="s">
        <v>444472</v>
      </c>
      <c r="C4803" s="46" t="s">
        <v>444472</v>
      </c>
      <c r="D4803" s="46" t="s">
        <v>457410</v>
      </c>
      <c r="E4803" s="46" t="s">
        <v>570980</v>
      </c>
      <c r="F4803" s="46" t="s">
        <v>570981</v>
      </c>
      <c r="G4803" s="46" t="s">
        <v>457411</v>
      </c>
      <c r="H4803" s="46" t="s">
        <v>457403</v>
      </c>
      <c r="I4803" s="47" t="s">
        <v>457412</v>
      </c>
    </row>
    <row r="4804" spans="1:9" hidden="1">
      <c r="A4804" s="45" t="s">
        <v>365711</v>
      </c>
      <c r="B4804" s="46" t="s">
        <v>457405</v>
      </c>
      <c r="C4804" s="46" t="s">
        <v>457406</v>
      </c>
      <c r="D4804" s="46" t="s">
        <v>457407</v>
      </c>
      <c r="E4804" s="46" t="s">
        <v>570978</v>
      </c>
      <c r="F4804" s="46" t="s">
        <v>570979</v>
      </c>
      <c r="G4804" s="46" t="s">
        <v>457408</v>
      </c>
      <c r="H4804" s="46" t="s">
        <v>457403</v>
      </c>
      <c r="I4804" s="47" t="s">
        <v>457409</v>
      </c>
    </row>
    <row r="4805" spans="1:9" hidden="1">
      <c r="A4805" s="48" t="s">
        <v>322746</v>
      </c>
      <c r="B4805" s="49" t="s">
        <v>444472</v>
      </c>
      <c r="C4805" s="49" t="s">
        <v>444472</v>
      </c>
      <c r="D4805" s="49" t="s">
        <v>457401</v>
      </c>
      <c r="E4805" s="49" t="s">
        <v>570976</v>
      </c>
      <c r="F4805" s="49" t="s">
        <v>570977</v>
      </c>
      <c r="G4805" s="49" t="s">
        <v>457402</v>
      </c>
      <c r="H4805" s="49" t="s">
        <v>457403</v>
      </c>
      <c r="I4805" s="50" t="s">
        <v>457404</v>
      </c>
    </row>
    <row r="4806" spans="1:9" hidden="1">
      <c r="A4806" s="48" t="s">
        <v>111349</v>
      </c>
      <c r="B4806" s="49" t="s">
        <v>457413</v>
      </c>
      <c r="C4806" s="49" t="s">
        <v>457414</v>
      </c>
      <c r="D4806" s="49" t="s">
        <v>457415</v>
      </c>
      <c r="E4806" s="49" t="s">
        <v>570982</v>
      </c>
      <c r="F4806" s="49" t="s">
        <v>570983</v>
      </c>
      <c r="G4806" s="49" t="s">
        <v>457416</v>
      </c>
      <c r="H4806" s="49" t="s">
        <v>457417</v>
      </c>
      <c r="I4806" s="50" t="s">
        <v>457418</v>
      </c>
    </row>
    <row r="4807" spans="1:9" hidden="1">
      <c r="A4807" s="45" t="s">
        <v>221956</v>
      </c>
      <c r="B4807" s="46" t="s">
        <v>457419</v>
      </c>
      <c r="C4807" s="46" t="s">
        <v>457420</v>
      </c>
      <c r="D4807" s="46" t="s">
        <v>457421</v>
      </c>
      <c r="E4807" s="46" t="s">
        <v>570984</v>
      </c>
      <c r="F4807" s="46" t="s">
        <v>570985</v>
      </c>
      <c r="G4807" s="46" t="s">
        <v>457422</v>
      </c>
      <c r="H4807" s="46" t="s">
        <v>457423</v>
      </c>
      <c r="I4807" s="47" t="s">
        <v>457424</v>
      </c>
    </row>
    <row r="4808" spans="1:9" hidden="1">
      <c r="A4808" s="48" t="s">
        <v>407625</v>
      </c>
      <c r="B4808" s="49" t="s">
        <v>457425</v>
      </c>
      <c r="C4808" s="49" t="s">
        <v>457426</v>
      </c>
      <c r="D4808" s="49" t="s">
        <v>457427</v>
      </c>
      <c r="E4808" s="49" t="s">
        <v>570986</v>
      </c>
      <c r="F4808" s="49" t="s">
        <v>570987</v>
      </c>
      <c r="G4808" s="49" t="s">
        <v>457428</v>
      </c>
      <c r="H4808" s="49" t="s">
        <v>457429</v>
      </c>
      <c r="I4808" s="50" t="s">
        <v>457430</v>
      </c>
    </row>
    <row r="4809" spans="1:9" hidden="1">
      <c r="A4809" s="45" t="s">
        <v>190665</v>
      </c>
      <c r="B4809" s="46" t="s">
        <v>457431</v>
      </c>
      <c r="C4809" s="46" t="s">
        <v>457432</v>
      </c>
      <c r="D4809" s="46" t="s">
        <v>457433</v>
      </c>
      <c r="E4809" s="46" t="s">
        <v>570988</v>
      </c>
      <c r="F4809" s="46" t="s">
        <v>570989</v>
      </c>
      <c r="G4809" s="46" t="s">
        <v>457434</v>
      </c>
      <c r="H4809" s="46" t="s">
        <v>457435</v>
      </c>
      <c r="I4809" s="47" t="s">
        <v>457436</v>
      </c>
    </row>
    <row r="4810" spans="1:9" hidden="1">
      <c r="A4810" s="45" t="s">
        <v>276751</v>
      </c>
      <c r="B4810" s="46" t="s">
        <v>457443</v>
      </c>
      <c r="C4810" s="46" t="s">
        <v>457444</v>
      </c>
      <c r="D4810" s="46" t="s">
        <v>457445</v>
      </c>
      <c r="E4810" s="46" t="s">
        <v>570992</v>
      </c>
      <c r="F4810" s="46" t="s">
        <v>570993</v>
      </c>
      <c r="G4810" s="46" t="s">
        <v>457446</v>
      </c>
      <c r="H4810" s="46" t="s">
        <v>457441</v>
      </c>
      <c r="I4810" s="47" t="s">
        <v>457447</v>
      </c>
    </row>
    <row r="4811" spans="1:9" hidden="1">
      <c r="A4811" s="48" t="s">
        <v>358638</v>
      </c>
      <c r="B4811" s="49" t="s">
        <v>457437</v>
      </c>
      <c r="C4811" s="49" t="s">
        <v>457438</v>
      </c>
      <c r="D4811" s="49" t="s">
        <v>457439</v>
      </c>
      <c r="E4811" s="49" t="s">
        <v>570990</v>
      </c>
      <c r="F4811" s="49" t="s">
        <v>570991</v>
      </c>
      <c r="G4811" s="49" t="s">
        <v>457440</v>
      </c>
      <c r="H4811" s="49" t="s">
        <v>457441</v>
      </c>
      <c r="I4811" s="50" t="s">
        <v>457442</v>
      </c>
    </row>
    <row r="4812" spans="1:9" hidden="1">
      <c r="A4812" s="48" t="s">
        <v>344102</v>
      </c>
      <c r="B4812" s="49" t="s">
        <v>457448</v>
      </c>
      <c r="C4812" s="49" t="s">
        <v>457449</v>
      </c>
      <c r="D4812" s="49" t="s">
        <v>457450</v>
      </c>
      <c r="E4812" s="49" t="s">
        <v>570994</v>
      </c>
      <c r="F4812" s="49" t="s">
        <v>570995</v>
      </c>
      <c r="G4812" s="49" t="s">
        <v>457451</v>
      </c>
      <c r="H4812" s="49" t="s">
        <v>457452</v>
      </c>
      <c r="I4812" s="50" t="s">
        <v>457453</v>
      </c>
    </row>
    <row r="4813" spans="1:9" hidden="1">
      <c r="A4813" s="48" t="s">
        <v>354984</v>
      </c>
      <c r="B4813" s="49" t="s">
        <v>457454</v>
      </c>
      <c r="C4813" s="49" t="s">
        <v>457455</v>
      </c>
      <c r="D4813" s="49" t="s">
        <v>457456</v>
      </c>
      <c r="E4813" s="49" t="s">
        <v>570996</v>
      </c>
      <c r="F4813" s="49" t="s">
        <v>570997</v>
      </c>
      <c r="G4813" s="49" t="s">
        <v>457457</v>
      </c>
      <c r="H4813" s="49" t="s">
        <v>457458</v>
      </c>
      <c r="I4813" s="50" t="s">
        <v>457459</v>
      </c>
    </row>
    <row r="4814" spans="1:9" hidden="1">
      <c r="A4814" s="45" t="s">
        <v>167681</v>
      </c>
      <c r="B4814" s="46" t="s">
        <v>457460</v>
      </c>
      <c r="C4814" s="46" t="s">
        <v>457461</v>
      </c>
      <c r="D4814" s="46" t="s">
        <v>457462</v>
      </c>
      <c r="E4814" s="46" t="s">
        <v>570998</v>
      </c>
      <c r="F4814" s="46" t="s">
        <v>570999</v>
      </c>
      <c r="G4814" s="46" t="s">
        <v>457463</v>
      </c>
      <c r="H4814" s="46" t="s">
        <v>457464</v>
      </c>
      <c r="I4814" s="47" t="s">
        <v>457465</v>
      </c>
    </row>
    <row r="4815" spans="1:9" hidden="1">
      <c r="A4815" s="45" t="s">
        <v>383596</v>
      </c>
      <c r="B4815" s="46" t="s">
        <v>457466</v>
      </c>
      <c r="C4815" s="46" t="s">
        <v>457467</v>
      </c>
      <c r="D4815" s="46" t="s">
        <v>457468</v>
      </c>
      <c r="E4815" s="46" t="s">
        <v>571000</v>
      </c>
      <c r="F4815" s="46" t="s">
        <v>571001</v>
      </c>
      <c r="G4815" s="46" t="s">
        <v>457469</v>
      </c>
      <c r="H4815" s="46" t="s">
        <v>457464</v>
      </c>
      <c r="I4815" s="47" t="s">
        <v>457470</v>
      </c>
    </row>
    <row r="4816" spans="1:9" hidden="1">
      <c r="A4816" s="48" t="s">
        <v>372325</v>
      </c>
      <c r="B4816" s="49" t="s">
        <v>457471</v>
      </c>
      <c r="C4816" s="49" t="s">
        <v>457472</v>
      </c>
      <c r="D4816" s="49" t="s">
        <v>457473</v>
      </c>
      <c r="E4816" s="49" t="s">
        <v>571002</v>
      </c>
      <c r="F4816" s="49" t="s">
        <v>571003</v>
      </c>
      <c r="G4816" s="49" t="s">
        <v>457474</v>
      </c>
      <c r="H4816" s="49" t="s">
        <v>457475</v>
      </c>
      <c r="I4816" s="50" t="s">
        <v>457476</v>
      </c>
    </row>
    <row r="4817" spans="1:9" hidden="1">
      <c r="A4817" s="48" t="s">
        <v>34869</v>
      </c>
      <c r="B4817" s="49" t="s">
        <v>444472</v>
      </c>
      <c r="C4817" s="49" t="s">
        <v>444472</v>
      </c>
      <c r="D4817" s="49" t="s">
        <v>457477</v>
      </c>
      <c r="E4817" s="49" t="s">
        <v>571004</v>
      </c>
      <c r="F4817" s="49" t="s">
        <v>571005</v>
      </c>
      <c r="G4817" s="49" t="s">
        <v>457478</v>
      </c>
      <c r="H4817" s="49" t="s">
        <v>457479</v>
      </c>
      <c r="I4817" s="50" t="s">
        <v>457480</v>
      </c>
    </row>
    <row r="4818" spans="1:9" hidden="1">
      <c r="A4818" s="48" t="s">
        <v>398465</v>
      </c>
      <c r="B4818" s="49" t="s">
        <v>457481</v>
      </c>
      <c r="C4818" s="49" t="s">
        <v>457482</v>
      </c>
      <c r="D4818" s="49" t="s">
        <v>457483</v>
      </c>
      <c r="E4818" s="49" t="s">
        <v>571006</v>
      </c>
      <c r="F4818" s="49" t="s">
        <v>571007</v>
      </c>
      <c r="G4818" s="49" t="s">
        <v>457484</v>
      </c>
      <c r="H4818" s="49" t="s">
        <v>457485</v>
      </c>
      <c r="I4818" s="50" t="s">
        <v>457486</v>
      </c>
    </row>
    <row r="4819" spans="1:9" hidden="1">
      <c r="A4819" s="48" t="s">
        <v>159872</v>
      </c>
      <c r="B4819" s="49" t="s">
        <v>444472</v>
      </c>
      <c r="C4819" s="49" t="s">
        <v>444472</v>
      </c>
      <c r="D4819" s="49" t="s">
        <v>457487</v>
      </c>
      <c r="E4819" s="49" t="s">
        <v>571008</v>
      </c>
      <c r="F4819" s="49" t="s">
        <v>571009</v>
      </c>
      <c r="G4819" s="49" t="s">
        <v>457488</v>
      </c>
      <c r="H4819" s="49" t="s">
        <v>457489</v>
      </c>
      <c r="I4819" s="50" t="s">
        <v>457490</v>
      </c>
    </row>
    <row r="4820" spans="1:9" hidden="1">
      <c r="A4820" s="48" t="s">
        <v>218062</v>
      </c>
      <c r="B4820" s="49" t="s">
        <v>457491</v>
      </c>
      <c r="C4820" s="49" t="s">
        <v>457492</v>
      </c>
      <c r="D4820" s="49" t="s">
        <v>457493</v>
      </c>
      <c r="E4820" s="49" t="s">
        <v>571010</v>
      </c>
      <c r="F4820" s="49" t="s">
        <v>571011</v>
      </c>
      <c r="G4820" s="49" t="s">
        <v>457494</v>
      </c>
      <c r="H4820" s="49" t="s">
        <v>457495</v>
      </c>
      <c r="I4820" s="50" t="s">
        <v>457496</v>
      </c>
    </row>
    <row r="4821" spans="1:9" hidden="1">
      <c r="A4821" s="45" t="s">
        <v>73206</v>
      </c>
      <c r="B4821" s="46" t="s">
        <v>444472</v>
      </c>
      <c r="C4821" s="46" t="s">
        <v>444472</v>
      </c>
      <c r="D4821" s="46" t="s">
        <v>457497</v>
      </c>
      <c r="E4821" s="46" t="s">
        <v>571012</v>
      </c>
      <c r="F4821" s="46" t="s">
        <v>571013</v>
      </c>
      <c r="G4821" s="46" t="s">
        <v>457498</v>
      </c>
      <c r="H4821" s="46" t="s">
        <v>457499</v>
      </c>
      <c r="I4821" s="47" t="s">
        <v>457500</v>
      </c>
    </row>
    <row r="4822" spans="1:9" hidden="1">
      <c r="A4822" s="45" t="s">
        <v>6712</v>
      </c>
      <c r="B4822" s="46" t="s">
        <v>444472</v>
      </c>
      <c r="C4822" s="46" t="s">
        <v>444472</v>
      </c>
      <c r="D4822" s="46" t="s">
        <v>457501</v>
      </c>
      <c r="E4822" s="46" t="s">
        <v>571014</v>
      </c>
      <c r="F4822" s="46" t="s">
        <v>571015</v>
      </c>
      <c r="G4822" s="46" t="s">
        <v>457502</v>
      </c>
      <c r="H4822" s="46" t="s">
        <v>457503</v>
      </c>
      <c r="I4822" s="47" t="s">
        <v>457504</v>
      </c>
    </row>
    <row r="4823" spans="1:9" hidden="1">
      <c r="A4823" s="45" t="s">
        <v>85423</v>
      </c>
      <c r="B4823" s="46" t="s">
        <v>444472</v>
      </c>
      <c r="C4823" s="46" t="s">
        <v>444472</v>
      </c>
      <c r="D4823" s="46" t="s">
        <v>457505</v>
      </c>
      <c r="E4823" s="46" t="s">
        <v>571016</v>
      </c>
      <c r="F4823" s="46" t="s">
        <v>571017</v>
      </c>
      <c r="G4823" s="46" t="s">
        <v>457506</v>
      </c>
      <c r="H4823" s="46" t="s">
        <v>457507</v>
      </c>
      <c r="I4823" s="47" t="s">
        <v>457508</v>
      </c>
    </row>
    <row r="4824" spans="1:9" hidden="1">
      <c r="A4824" s="45" t="s">
        <v>71018</v>
      </c>
      <c r="B4824" s="46" t="s">
        <v>444472</v>
      </c>
      <c r="C4824" s="46" t="s">
        <v>444472</v>
      </c>
      <c r="D4824" s="46" t="s">
        <v>457509</v>
      </c>
      <c r="E4824" s="46" t="s">
        <v>571018</v>
      </c>
      <c r="F4824" s="46" t="s">
        <v>571019</v>
      </c>
      <c r="G4824" s="46" t="s">
        <v>457510</v>
      </c>
      <c r="H4824" s="46" t="s">
        <v>457511</v>
      </c>
      <c r="I4824" s="47" t="s">
        <v>457512</v>
      </c>
    </row>
    <row r="4825" spans="1:9" hidden="1">
      <c r="A4825" s="48" t="s">
        <v>88159</v>
      </c>
      <c r="B4825" s="49" t="s">
        <v>457513</v>
      </c>
      <c r="C4825" s="49" t="s">
        <v>457514</v>
      </c>
      <c r="D4825" s="49" t="s">
        <v>457515</v>
      </c>
      <c r="E4825" s="49" t="s">
        <v>571020</v>
      </c>
      <c r="F4825" s="49" t="s">
        <v>571021</v>
      </c>
      <c r="G4825" s="49" t="s">
        <v>457516</v>
      </c>
      <c r="H4825" s="49" t="s">
        <v>457517</v>
      </c>
      <c r="I4825" s="50" t="s">
        <v>457518</v>
      </c>
    </row>
    <row r="4826" spans="1:9" hidden="1">
      <c r="A4826" s="45" t="s">
        <v>312600</v>
      </c>
      <c r="B4826" s="46" t="s">
        <v>457519</v>
      </c>
      <c r="C4826" s="46" t="s">
        <v>457520</v>
      </c>
      <c r="D4826" s="46" t="s">
        <v>457521</v>
      </c>
      <c r="E4826" s="46" t="s">
        <v>571022</v>
      </c>
      <c r="F4826" s="46" t="s">
        <v>571023</v>
      </c>
      <c r="G4826" s="46" t="s">
        <v>457522</v>
      </c>
      <c r="H4826" s="46" t="s">
        <v>457523</v>
      </c>
      <c r="I4826" s="47" t="s">
        <v>457524</v>
      </c>
    </row>
    <row r="4827" spans="1:9" hidden="1">
      <c r="A4827" s="48" t="s">
        <v>33644</v>
      </c>
      <c r="B4827" s="49" t="s">
        <v>444472</v>
      </c>
      <c r="C4827" s="49" t="s">
        <v>444472</v>
      </c>
      <c r="D4827" s="49" t="s">
        <v>457525</v>
      </c>
      <c r="E4827" s="49" t="s">
        <v>571024</v>
      </c>
      <c r="F4827" s="49" t="s">
        <v>571025</v>
      </c>
      <c r="G4827" s="49" t="s">
        <v>457526</v>
      </c>
      <c r="H4827" s="49" t="s">
        <v>457527</v>
      </c>
      <c r="I4827" s="50" t="s">
        <v>457528</v>
      </c>
    </row>
    <row r="4828" spans="1:9" hidden="1">
      <c r="A4828" s="45" t="s">
        <v>178408</v>
      </c>
      <c r="B4828" s="46" t="s">
        <v>457529</v>
      </c>
      <c r="C4828" s="46" t="s">
        <v>457530</v>
      </c>
      <c r="D4828" s="46" t="s">
        <v>457531</v>
      </c>
      <c r="E4828" s="46" t="s">
        <v>571026</v>
      </c>
      <c r="F4828" s="46" t="s">
        <v>571027</v>
      </c>
      <c r="G4828" s="46" t="s">
        <v>457532</v>
      </c>
      <c r="H4828" s="46" t="s">
        <v>457533</v>
      </c>
      <c r="I4828" s="47" t="s">
        <v>457534</v>
      </c>
    </row>
    <row r="4829" spans="1:9" hidden="1">
      <c r="A4829" s="45" t="s">
        <v>327812</v>
      </c>
      <c r="B4829" s="46" t="s">
        <v>457541</v>
      </c>
      <c r="C4829" s="46" t="s">
        <v>457542</v>
      </c>
      <c r="D4829" s="46" t="s">
        <v>457543</v>
      </c>
      <c r="E4829" s="46" t="s">
        <v>571030</v>
      </c>
      <c r="F4829" s="46" t="s">
        <v>571031</v>
      </c>
      <c r="G4829" s="46" t="s">
        <v>457544</v>
      </c>
      <c r="H4829" s="46" t="s">
        <v>457539</v>
      </c>
      <c r="I4829" s="47" t="s">
        <v>457545</v>
      </c>
    </row>
    <row r="4830" spans="1:9" hidden="1">
      <c r="A4830" s="45" t="s">
        <v>379245</v>
      </c>
      <c r="B4830" s="46" t="s">
        <v>457535</v>
      </c>
      <c r="C4830" s="46" t="s">
        <v>457536</v>
      </c>
      <c r="D4830" s="46" t="s">
        <v>457537</v>
      </c>
      <c r="E4830" s="46" t="s">
        <v>571028</v>
      </c>
      <c r="F4830" s="46" t="s">
        <v>571029</v>
      </c>
      <c r="G4830" s="46" t="s">
        <v>457538</v>
      </c>
      <c r="H4830" s="46" t="s">
        <v>457539</v>
      </c>
      <c r="I4830" s="47" t="s">
        <v>457540</v>
      </c>
    </row>
    <row r="4831" spans="1:9" hidden="1">
      <c r="A4831" s="48" t="s">
        <v>42897</v>
      </c>
      <c r="B4831" s="49" t="s">
        <v>444472</v>
      </c>
      <c r="C4831" s="49" t="s">
        <v>444472</v>
      </c>
      <c r="D4831" s="49" t="s">
        <v>457546</v>
      </c>
      <c r="E4831" s="49" t="s">
        <v>571032</v>
      </c>
      <c r="F4831" s="49" t="s">
        <v>571033</v>
      </c>
      <c r="G4831" s="49" t="s">
        <v>457547</v>
      </c>
      <c r="H4831" s="49" t="s">
        <v>457539</v>
      </c>
      <c r="I4831" s="50" t="s">
        <v>457548</v>
      </c>
    </row>
    <row r="4832" spans="1:9" hidden="1">
      <c r="A4832" s="48" t="s">
        <v>321912</v>
      </c>
      <c r="B4832" s="49" t="s">
        <v>457549</v>
      </c>
      <c r="C4832" s="49" t="s">
        <v>457550</v>
      </c>
      <c r="D4832" s="49" t="s">
        <v>457551</v>
      </c>
      <c r="E4832" s="49" t="s">
        <v>571034</v>
      </c>
      <c r="F4832" s="49" t="s">
        <v>571035</v>
      </c>
      <c r="G4832" s="49" t="s">
        <v>457552</v>
      </c>
      <c r="H4832" s="49" t="s">
        <v>457553</v>
      </c>
      <c r="I4832" s="50" t="s">
        <v>457554</v>
      </c>
    </row>
    <row r="4833" spans="1:9" hidden="1">
      <c r="A4833" s="48" t="s">
        <v>154110</v>
      </c>
      <c r="B4833" s="49" t="s">
        <v>457555</v>
      </c>
      <c r="C4833" s="49" t="s">
        <v>457556</v>
      </c>
      <c r="D4833" s="49" t="s">
        <v>457557</v>
      </c>
      <c r="E4833" s="49" t="s">
        <v>571036</v>
      </c>
      <c r="F4833" s="49" t="s">
        <v>571037</v>
      </c>
      <c r="G4833" s="49" t="s">
        <v>457558</v>
      </c>
      <c r="H4833" s="49" t="s">
        <v>457559</v>
      </c>
      <c r="I4833" s="50" t="s">
        <v>457560</v>
      </c>
    </row>
    <row r="4834" spans="1:9" hidden="1">
      <c r="A4834" s="45" t="s">
        <v>261592</v>
      </c>
      <c r="B4834" s="46" t="s">
        <v>457561</v>
      </c>
      <c r="C4834" s="46" t="s">
        <v>457562</v>
      </c>
      <c r="D4834" s="46" t="s">
        <v>457563</v>
      </c>
      <c r="E4834" s="46" t="s">
        <v>571038</v>
      </c>
      <c r="F4834" s="46" t="s">
        <v>571039</v>
      </c>
      <c r="G4834" s="46" t="s">
        <v>457564</v>
      </c>
      <c r="H4834" s="46" t="s">
        <v>457565</v>
      </c>
      <c r="I4834" s="47" t="s">
        <v>457566</v>
      </c>
    </row>
    <row r="4835" spans="1:9" hidden="1">
      <c r="A4835" s="48" t="s">
        <v>301926</v>
      </c>
      <c r="B4835" s="49" t="s">
        <v>457567</v>
      </c>
      <c r="C4835" s="49" t="s">
        <v>457568</v>
      </c>
      <c r="D4835" s="49" t="s">
        <v>457569</v>
      </c>
      <c r="E4835" s="49" t="s">
        <v>571040</v>
      </c>
      <c r="F4835" s="49" t="s">
        <v>571041</v>
      </c>
      <c r="G4835" s="49" t="s">
        <v>457570</v>
      </c>
      <c r="H4835" s="49" t="s">
        <v>457571</v>
      </c>
      <c r="I4835" s="50" t="s">
        <v>457572</v>
      </c>
    </row>
    <row r="4836" spans="1:9" hidden="1">
      <c r="A4836" s="48" t="s">
        <v>226699</v>
      </c>
      <c r="B4836" s="49" t="s">
        <v>457579</v>
      </c>
      <c r="C4836" s="49" t="s">
        <v>457580</v>
      </c>
      <c r="D4836" s="49" t="s">
        <v>457581</v>
      </c>
      <c r="E4836" s="49" t="s">
        <v>571044</v>
      </c>
      <c r="F4836" s="49" t="s">
        <v>571045</v>
      </c>
      <c r="G4836" s="49" t="s">
        <v>457582</v>
      </c>
      <c r="H4836" s="49" t="s">
        <v>457575</v>
      </c>
      <c r="I4836" s="50" t="s">
        <v>457583</v>
      </c>
    </row>
    <row r="4837" spans="1:9" hidden="1">
      <c r="A4837" s="45" t="s">
        <v>28504</v>
      </c>
      <c r="B4837" s="46" t="s">
        <v>444472</v>
      </c>
      <c r="C4837" s="46" t="s">
        <v>444472</v>
      </c>
      <c r="D4837" s="46" t="s">
        <v>457573</v>
      </c>
      <c r="E4837" s="46" t="s">
        <v>571042</v>
      </c>
      <c r="F4837" s="46" t="s">
        <v>571043</v>
      </c>
      <c r="G4837" s="46" t="s">
        <v>457574</v>
      </c>
      <c r="H4837" s="46" t="s">
        <v>457575</v>
      </c>
      <c r="I4837" s="47" t="s">
        <v>457576</v>
      </c>
    </row>
    <row r="4838" spans="1:9" hidden="1">
      <c r="A4838" s="48" t="s">
        <v>206684</v>
      </c>
      <c r="B4838" s="49" t="s">
        <v>457577</v>
      </c>
      <c r="C4838" s="49" t="s">
        <v>457578</v>
      </c>
      <c r="D4838" s="49" t="s">
        <v>457573</v>
      </c>
      <c r="E4838" s="49" t="s">
        <v>571042</v>
      </c>
      <c r="F4838" s="49" t="s">
        <v>571043</v>
      </c>
      <c r="G4838" s="49" t="s">
        <v>457574</v>
      </c>
      <c r="H4838" s="49" t="s">
        <v>457575</v>
      </c>
      <c r="I4838" s="50" t="s">
        <v>457576</v>
      </c>
    </row>
    <row r="4839" spans="1:9" hidden="1">
      <c r="A4839" s="45" t="s">
        <v>153515</v>
      </c>
      <c r="B4839" s="46" t="s">
        <v>457584</v>
      </c>
      <c r="C4839" s="46" t="s">
        <v>457585</v>
      </c>
      <c r="D4839" s="46" t="s">
        <v>457586</v>
      </c>
      <c r="E4839" s="46" t="s">
        <v>571046</v>
      </c>
      <c r="F4839" s="46" t="s">
        <v>571047</v>
      </c>
      <c r="G4839" s="46" t="s">
        <v>457587</v>
      </c>
      <c r="H4839" s="46" t="s">
        <v>457588</v>
      </c>
      <c r="I4839" s="47" t="s">
        <v>457589</v>
      </c>
    </row>
    <row r="4840" spans="1:9" hidden="1">
      <c r="A4840" s="45" t="s">
        <v>123129</v>
      </c>
      <c r="B4840" s="46" t="s">
        <v>457590</v>
      </c>
      <c r="C4840" s="46" t="s">
        <v>457591</v>
      </c>
      <c r="D4840" s="46" t="s">
        <v>457592</v>
      </c>
      <c r="E4840" s="46" t="s">
        <v>571048</v>
      </c>
      <c r="F4840" s="46" t="s">
        <v>571049</v>
      </c>
      <c r="G4840" s="46" t="s">
        <v>457593</v>
      </c>
      <c r="H4840" s="46" t="s">
        <v>457594</v>
      </c>
      <c r="I4840" s="47" t="s">
        <v>457595</v>
      </c>
    </row>
    <row r="4841" spans="1:9" hidden="1">
      <c r="A4841" s="48" t="s">
        <v>202438</v>
      </c>
      <c r="B4841" s="49" t="s">
        <v>457596</v>
      </c>
      <c r="C4841" s="49" t="s">
        <v>457597</v>
      </c>
      <c r="D4841" s="49" t="s">
        <v>457598</v>
      </c>
      <c r="E4841" s="49" t="s">
        <v>571050</v>
      </c>
      <c r="F4841" s="49" t="s">
        <v>571051</v>
      </c>
      <c r="G4841" s="49" t="s">
        <v>457599</v>
      </c>
      <c r="H4841" s="49" t="s">
        <v>457600</v>
      </c>
      <c r="I4841" s="50" t="s">
        <v>457601</v>
      </c>
    </row>
    <row r="4842" spans="1:9" hidden="1">
      <c r="A4842" s="48" t="s">
        <v>115684</v>
      </c>
      <c r="B4842" s="49" t="s">
        <v>457602</v>
      </c>
      <c r="C4842" s="49" t="s">
        <v>457603</v>
      </c>
      <c r="D4842" s="49" t="s">
        <v>457604</v>
      </c>
      <c r="E4842" s="49" t="s">
        <v>571052</v>
      </c>
      <c r="F4842" s="49" t="s">
        <v>571053</v>
      </c>
      <c r="G4842" s="49" t="s">
        <v>457605</v>
      </c>
      <c r="H4842" s="49" t="s">
        <v>457606</v>
      </c>
      <c r="I4842" s="50" t="s">
        <v>457607</v>
      </c>
    </row>
    <row r="4843" spans="1:9" hidden="1">
      <c r="A4843" s="45" t="s">
        <v>401745</v>
      </c>
      <c r="B4843" s="46" t="s">
        <v>444472</v>
      </c>
      <c r="C4843" s="46" t="s">
        <v>444472</v>
      </c>
      <c r="D4843" s="46" t="s">
        <v>457608</v>
      </c>
      <c r="E4843" s="46" t="s">
        <v>571054</v>
      </c>
      <c r="F4843" s="46" t="s">
        <v>571055</v>
      </c>
      <c r="G4843" s="46" t="s">
        <v>457609</v>
      </c>
      <c r="H4843" s="46" t="s">
        <v>457610</v>
      </c>
      <c r="I4843" s="47" t="s">
        <v>457611</v>
      </c>
    </row>
    <row r="4844" spans="1:9" hidden="1">
      <c r="A4844" s="45" t="s">
        <v>230322</v>
      </c>
      <c r="B4844" s="46" t="s">
        <v>457612</v>
      </c>
      <c r="C4844" s="46" t="s">
        <v>457613</v>
      </c>
      <c r="D4844" s="46" t="s">
        <v>457614</v>
      </c>
      <c r="E4844" s="46" t="s">
        <v>571056</v>
      </c>
      <c r="F4844" s="46" t="s">
        <v>571057</v>
      </c>
      <c r="G4844" s="46" t="s">
        <v>457615</v>
      </c>
      <c r="H4844" s="46" t="s">
        <v>457616</v>
      </c>
      <c r="I4844" s="47" t="s">
        <v>457617</v>
      </c>
    </row>
    <row r="4845" spans="1:9" hidden="1">
      <c r="A4845" s="48" t="s">
        <v>326911</v>
      </c>
      <c r="B4845" s="49" t="s">
        <v>444472</v>
      </c>
      <c r="C4845" s="49" t="s">
        <v>444472</v>
      </c>
      <c r="D4845" s="49" t="s">
        <v>457618</v>
      </c>
      <c r="E4845" s="49" t="s">
        <v>571058</v>
      </c>
      <c r="F4845" s="49" t="s">
        <v>571059</v>
      </c>
      <c r="G4845" s="49" t="s">
        <v>457619</v>
      </c>
      <c r="H4845" s="49" t="s">
        <v>457620</v>
      </c>
      <c r="I4845" s="50" t="s">
        <v>457621</v>
      </c>
    </row>
    <row r="4846" spans="1:9" hidden="1">
      <c r="A4846" s="45" t="s">
        <v>102816</v>
      </c>
      <c r="B4846" s="46" t="s">
        <v>457622</v>
      </c>
      <c r="C4846" s="46" t="s">
        <v>457623</v>
      </c>
      <c r="D4846" s="46" t="s">
        <v>457624</v>
      </c>
      <c r="E4846" s="46" t="s">
        <v>571060</v>
      </c>
      <c r="F4846" s="46" t="s">
        <v>571061</v>
      </c>
      <c r="G4846" s="46" t="s">
        <v>457625</v>
      </c>
      <c r="H4846" s="46" t="s">
        <v>457626</v>
      </c>
      <c r="I4846" s="47" t="s">
        <v>457627</v>
      </c>
    </row>
    <row r="4847" spans="1:9" hidden="1">
      <c r="A4847" s="48" t="s">
        <v>157798</v>
      </c>
      <c r="B4847" s="49" t="s">
        <v>457628</v>
      </c>
      <c r="C4847" s="49" t="s">
        <v>457629</v>
      </c>
      <c r="D4847" s="49" t="s">
        <v>457630</v>
      </c>
      <c r="E4847" s="49" t="s">
        <v>571062</v>
      </c>
      <c r="F4847" s="49" t="s">
        <v>571063</v>
      </c>
      <c r="G4847" s="49" t="s">
        <v>457631</v>
      </c>
      <c r="H4847" s="49" t="s">
        <v>457632</v>
      </c>
      <c r="I4847" s="50" t="s">
        <v>457633</v>
      </c>
    </row>
    <row r="4848" spans="1:9" hidden="1">
      <c r="A4848" s="48" t="s">
        <v>345700</v>
      </c>
      <c r="B4848" s="49" t="s">
        <v>444472</v>
      </c>
      <c r="C4848" s="49" t="s">
        <v>444472</v>
      </c>
      <c r="D4848" s="49" t="s">
        <v>457634</v>
      </c>
      <c r="E4848" s="49" t="s">
        <v>571064</v>
      </c>
      <c r="F4848" s="49" t="s">
        <v>571065</v>
      </c>
      <c r="G4848" s="49" t="s">
        <v>457635</v>
      </c>
      <c r="H4848" s="49" t="s">
        <v>457632</v>
      </c>
      <c r="I4848" s="50" t="s">
        <v>457636</v>
      </c>
    </row>
    <row r="4849" spans="1:9" hidden="1">
      <c r="A4849" s="48" t="s">
        <v>851</v>
      </c>
      <c r="B4849" s="49" t="s">
        <v>444472</v>
      </c>
      <c r="C4849" s="49" t="s">
        <v>444472</v>
      </c>
      <c r="D4849" s="49" t="s">
        <v>457637</v>
      </c>
      <c r="E4849" s="49" t="s">
        <v>571066</v>
      </c>
      <c r="F4849" s="49" t="s">
        <v>571067</v>
      </c>
      <c r="G4849" s="49" t="s">
        <v>457638</v>
      </c>
      <c r="H4849" s="49" t="s">
        <v>457639</v>
      </c>
      <c r="I4849" s="50" t="s">
        <v>457640</v>
      </c>
    </row>
    <row r="4850" spans="1:9" hidden="1">
      <c r="A4850" s="48" t="s">
        <v>320484</v>
      </c>
      <c r="B4850" s="49" t="s">
        <v>457641</v>
      </c>
      <c r="C4850" s="49" t="s">
        <v>457642</v>
      </c>
      <c r="D4850" s="49" t="s">
        <v>457643</v>
      </c>
      <c r="E4850" s="49" t="s">
        <v>571068</v>
      </c>
      <c r="F4850" s="49" t="s">
        <v>571069</v>
      </c>
      <c r="G4850" s="49" t="s">
        <v>457644</v>
      </c>
      <c r="H4850" s="49" t="s">
        <v>457645</v>
      </c>
      <c r="I4850" s="50" t="s">
        <v>457646</v>
      </c>
    </row>
    <row r="4851" spans="1:9">
      <c r="A4851" s="45" t="s">
        <v>92273</v>
      </c>
      <c r="B4851" s="46" t="s">
        <v>457647</v>
      </c>
      <c r="C4851" s="46" t="s">
        <v>457648</v>
      </c>
      <c r="D4851" s="46" t="s">
        <v>457649</v>
      </c>
      <c r="E4851" s="46" t="s">
        <v>571070</v>
      </c>
      <c r="F4851" s="46" t="s">
        <v>571071</v>
      </c>
      <c r="G4851" s="46" t="s">
        <v>457650</v>
      </c>
      <c r="H4851" s="46" t="s">
        <v>457651</v>
      </c>
      <c r="I4851" s="47" t="s">
        <v>457652</v>
      </c>
    </row>
    <row r="4852" spans="1:9" hidden="1">
      <c r="A4852" s="45" t="s">
        <v>412180</v>
      </c>
      <c r="B4852" s="46" t="s">
        <v>457653</v>
      </c>
      <c r="C4852" s="46" t="s">
        <v>457654</v>
      </c>
      <c r="D4852" s="46" t="s">
        <v>457655</v>
      </c>
      <c r="E4852" s="46" t="s">
        <v>571072</v>
      </c>
      <c r="F4852" s="46" t="s">
        <v>571073</v>
      </c>
      <c r="G4852" s="46" t="s">
        <v>457656</v>
      </c>
      <c r="H4852" s="46" t="s">
        <v>457657</v>
      </c>
      <c r="I4852" s="47" t="s">
        <v>457658</v>
      </c>
    </row>
    <row r="4853" spans="1:9" hidden="1">
      <c r="A4853" s="45" t="s">
        <v>83248</v>
      </c>
      <c r="B4853" s="46" t="s">
        <v>444472</v>
      </c>
      <c r="C4853" s="46" t="s">
        <v>444472</v>
      </c>
      <c r="D4853" s="46" t="s">
        <v>457659</v>
      </c>
      <c r="E4853" s="46" t="s">
        <v>571074</v>
      </c>
      <c r="F4853" s="46" t="s">
        <v>571075</v>
      </c>
      <c r="G4853" s="46" t="s">
        <v>457660</v>
      </c>
      <c r="H4853" s="46" t="s">
        <v>457661</v>
      </c>
      <c r="I4853" s="47" t="s">
        <v>457662</v>
      </c>
    </row>
    <row r="4854" spans="1:9" hidden="1">
      <c r="A4854" s="45" t="s">
        <v>208644</v>
      </c>
      <c r="B4854" s="46" t="s">
        <v>457663</v>
      </c>
      <c r="C4854" s="46" t="s">
        <v>457664</v>
      </c>
      <c r="D4854" s="46" t="s">
        <v>457665</v>
      </c>
      <c r="E4854" s="46" t="s">
        <v>571076</v>
      </c>
      <c r="F4854" s="46" t="s">
        <v>571077</v>
      </c>
      <c r="G4854" s="46" t="s">
        <v>457666</v>
      </c>
      <c r="H4854" s="46" t="s">
        <v>457667</v>
      </c>
      <c r="I4854" s="47" t="s">
        <v>457668</v>
      </c>
    </row>
    <row r="4855" spans="1:9" hidden="1">
      <c r="A4855" s="48" t="s">
        <v>22002</v>
      </c>
      <c r="B4855" s="49" t="s">
        <v>444472</v>
      </c>
      <c r="C4855" s="49" t="s">
        <v>444472</v>
      </c>
      <c r="D4855" s="49" t="s">
        <v>457669</v>
      </c>
      <c r="E4855" s="49" t="s">
        <v>571078</v>
      </c>
      <c r="F4855" s="49" t="s">
        <v>571079</v>
      </c>
      <c r="G4855" s="49" t="s">
        <v>457670</v>
      </c>
      <c r="H4855" s="49" t="s">
        <v>457671</v>
      </c>
      <c r="I4855" s="50" t="s">
        <v>457672</v>
      </c>
    </row>
    <row r="4856" spans="1:9" hidden="1">
      <c r="A4856" s="48" t="s">
        <v>46619</v>
      </c>
      <c r="B4856" s="49" t="s">
        <v>444472</v>
      </c>
      <c r="C4856" s="49" t="s">
        <v>444472</v>
      </c>
      <c r="D4856" s="49" t="s">
        <v>457673</v>
      </c>
      <c r="E4856" s="49" t="s">
        <v>571080</v>
      </c>
      <c r="F4856" s="49" t="s">
        <v>571081</v>
      </c>
      <c r="G4856" s="49" t="s">
        <v>457674</v>
      </c>
      <c r="H4856" s="49" t="s">
        <v>457675</v>
      </c>
      <c r="I4856" s="50" t="s">
        <v>457676</v>
      </c>
    </row>
    <row r="4857" spans="1:9" hidden="1">
      <c r="A4857" s="48" t="s">
        <v>423859</v>
      </c>
      <c r="B4857" s="49" t="s">
        <v>457677</v>
      </c>
      <c r="C4857" s="49" t="s">
        <v>457678</v>
      </c>
      <c r="D4857" s="49" t="s">
        <v>457679</v>
      </c>
      <c r="E4857" s="49" t="s">
        <v>571082</v>
      </c>
      <c r="F4857" s="49" t="s">
        <v>571083</v>
      </c>
      <c r="G4857" s="49" t="s">
        <v>457680</v>
      </c>
      <c r="H4857" s="49" t="s">
        <v>457681</v>
      </c>
      <c r="I4857" s="50" t="s">
        <v>457682</v>
      </c>
    </row>
    <row r="4858" spans="1:9" hidden="1">
      <c r="A4858" s="48" t="s">
        <v>167053</v>
      </c>
      <c r="B4858" s="49" t="s">
        <v>457683</v>
      </c>
      <c r="C4858" s="49" t="s">
        <v>457684</v>
      </c>
      <c r="D4858" s="49" t="s">
        <v>457685</v>
      </c>
      <c r="E4858" s="49" t="s">
        <v>571084</v>
      </c>
      <c r="F4858" s="49" t="s">
        <v>571085</v>
      </c>
      <c r="G4858" s="49" t="s">
        <v>457686</v>
      </c>
      <c r="H4858" s="49" t="s">
        <v>457687</v>
      </c>
      <c r="I4858" s="50" t="s">
        <v>457688</v>
      </c>
    </row>
    <row r="4859" spans="1:9" hidden="1">
      <c r="A4859" s="45" t="s">
        <v>349237</v>
      </c>
      <c r="B4859" s="46" t="s">
        <v>457689</v>
      </c>
      <c r="C4859" s="46" t="s">
        <v>457690</v>
      </c>
      <c r="D4859" s="46" t="s">
        <v>457691</v>
      </c>
      <c r="E4859" s="46" t="s">
        <v>571086</v>
      </c>
      <c r="F4859" s="46" t="s">
        <v>571087</v>
      </c>
      <c r="G4859" s="46" t="s">
        <v>457692</v>
      </c>
      <c r="H4859" s="46" t="s">
        <v>457693</v>
      </c>
      <c r="I4859" s="47" t="s">
        <v>457694</v>
      </c>
    </row>
    <row r="4860" spans="1:9" hidden="1">
      <c r="A4860" s="48" t="s">
        <v>28524</v>
      </c>
      <c r="B4860" s="49" t="s">
        <v>444472</v>
      </c>
      <c r="C4860" s="49" t="s">
        <v>444472</v>
      </c>
      <c r="D4860" s="49" t="s">
        <v>457701</v>
      </c>
      <c r="E4860" s="49" t="s">
        <v>571090</v>
      </c>
      <c r="F4860" s="49" t="s">
        <v>571091</v>
      </c>
      <c r="G4860" s="49" t="s">
        <v>457702</v>
      </c>
      <c r="H4860" s="49" t="s">
        <v>457699</v>
      </c>
      <c r="I4860" s="50" t="s">
        <v>457703</v>
      </c>
    </row>
    <row r="4861" spans="1:9" hidden="1">
      <c r="A4861" s="48" t="s">
        <v>235184</v>
      </c>
      <c r="B4861" s="49" t="s">
        <v>457704</v>
      </c>
      <c r="C4861" s="49" t="s">
        <v>457705</v>
      </c>
      <c r="D4861" s="49" t="s">
        <v>457706</v>
      </c>
      <c r="E4861" s="49" t="s">
        <v>571092</v>
      </c>
      <c r="F4861" s="49" t="s">
        <v>571093</v>
      </c>
      <c r="G4861" s="49" t="s">
        <v>457707</v>
      </c>
      <c r="H4861" s="49" t="s">
        <v>457699</v>
      </c>
      <c r="I4861" s="50" t="s">
        <v>457708</v>
      </c>
    </row>
    <row r="4862" spans="1:9" hidden="1">
      <c r="A4862" s="45" t="s">
        <v>134177</v>
      </c>
      <c r="B4862" s="46" t="s">
        <v>457695</v>
      </c>
      <c r="C4862" s="46" t="s">
        <v>457696</v>
      </c>
      <c r="D4862" s="46" t="s">
        <v>457697</v>
      </c>
      <c r="E4862" s="46" t="s">
        <v>571088</v>
      </c>
      <c r="F4862" s="46" t="s">
        <v>571089</v>
      </c>
      <c r="G4862" s="46" t="s">
        <v>457698</v>
      </c>
      <c r="H4862" s="46" t="s">
        <v>457699</v>
      </c>
      <c r="I4862" s="47" t="s">
        <v>457700</v>
      </c>
    </row>
    <row r="4863" spans="1:9">
      <c r="A4863" s="45" t="s">
        <v>173817</v>
      </c>
      <c r="B4863" s="46" t="s">
        <v>457709</v>
      </c>
      <c r="C4863" s="46" t="s">
        <v>457710</v>
      </c>
      <c r="D4863" s="46" t="s">
        <v>457711</v>
      </c>
      <c r="E4863" s="46" t="s">
        <v>571094</v>
      </c>
      <c r="F4863" s="46" t="s">
        <v>571095</v>
      </c>
      <c r="G4863" s="46" t="s">
        <v>457712</v>
      </c>
      <c r="H4863" s="46" t="s">
        <v>457713</v>
      </c>
      <c r="I4863" s="47" t="s">
        <v>457714</v>
      </c>
    </row>
    <row r="4864" spans="1:9" hidden="1">
      <c r="A4864" s="48" t="s">
        <v>334443</v>
      </c>
      <c r="B4864" s="49" t="s">
        <v>457715</v>
      </c>
      <c r="C4864" s="49" t="s">
        <v>457716</v>
      </c>
      <c r="D4864" s="49" t="s">
        <v>457717</v>
      </c>
      <c r="E4864" s="49" t="s">
        <v>571096</v>
      </c>
      <c r="F4864" s="49" t="s">
        <v>571097</v>
      </c>
      <c r="G4864" s="49" t="s">
        <v>457718</v>
      </c>
      <c r="H4864" s="49" t="s">
        <v>457713</v>
      </c>
      <c r="I4864" s="50" t="s">
        <v>457719</v>
      </c>
    </row>
    <row r="4865" spans="1:9" hidden="1">
      <c r="A4865" s="48" t="s">
        <v>359369</v>
      </c>
      <c r="B4865" s="49" t="s">
        <v>457720</v>
      </c>
      <c r="C4865" s="49" t="s">
        <v>457721</v>
      </c>
      <c r="D4865" s="49" t="s">
        <v>457722</v>
      </c>
      <c r="E4865" s="49" t="s">
        <v>571098</v>
      </c>
      <c r="F4865" s="49" t="s">
        <v>571099</v>
      </c>
      <c r="G4865" s="49" t="s">
        <v>457723</v>
      </c>
      <c r="H4865" s="49" t="s">
        <v>457724</v>
      </c>
      <c r="I4865" s="50" t="s">
        <v>457725</v>
      </c>
    </row>
    <row r="4866" spans="1:9" hidden="1">
      <c r="A4866" s="45" t="s">
        <v>420663</v>
      </c>
      <c r="B4866" s="46" t="s">
        <v>457726</v>
      </c>
      <c r="C4866" s="46" t="s">
        <v>457727</v>
      </c>
      <c r="D4866" s="46" t="s">
        <v>457728</v>
      </c>
      <c r="E4866" s="46" t="s">
        <v>571100</v>
      </c>
      <c r="F4866" s="46" t="s">
        <v>571101</v>
      </c>
      <c r="G4866" s="46" t="s">
        <v>457729</v>
      </c>
      <c r="H4866" s="46" t="s">
        <v>457730</v>
      </c>
      <c r="I4866" s="47" t="s">
        <v>457731</v>
      </c>
    </row>
    <row r="4867" spans="1:9" hidden="1">
      <c r="A4867" s="45" t="s">
        <v>298119</v>
      </c>
      <c r="B4867" s="46" t="s">
        <v>457732</v>
      </c>
      <c r="C4867" s="46" t="s">
        <v>457733</v>
      </c>
      <c r="D4867" s="46" t="s">
        <v>457734</v>
      </c>
      <c r="E4867" s="46" t="s">
        <v>571102</v>
      </c>
      <c r="F4867" s="46" t="s">
        <v>571103</v>
      </c>
      <c r="G4867" s="46" t="s">
        <v>457735</v>
      </c>
      <c r="H4867" s="46" t="s">
        <v>457736</v>
      </c>
      <c r="I4867" s="47" t="s">
        <v>457737</v>
      </c>
    </row>
    <row r="4868" spans="1:9" hidden="1">
      <c r="A4868" s="48" t="s">
        <v>251619</v>
      </c>
      <c r="B4868" s="49" t="s">
        <v>457738</v>
      </c>
      <c r="C4868" s="49" t="s">
        <v>457739</v>
      </c>
      <c r="D4868" s="49" t="s">
        <v>457740</v>
      </c>
      <c r="E4868" s="49" t="s">
        <v>571104</v>
      </c>
      <c r="F4868" s="49" t="s">
        <v>571105</v>
      </c>
      <c r="G4868" s="49" t="s">
        <v>457741</v>
      </c>
      <c r="H4868" s="49" t="s">
        <v>457742</v>
      </c>
      <c r="I4868" s="50" t="s">
        <v>457743</v>
      </c>
    </row>
    <row r="4869" spans="1:9" hidden="1">
      <c r="A4869" s="48" t="s">
        <v>206481</v>
      </c>
      <c r="B4869" s="49" t="s">
        <v>457744</v>
      </c>
      <c r="C4869" s="49" t="s">
        <v>457745</v>
      </c>
      <c r="D4869" s="49" t="s">
        <v>457746</v>
      </c>
      <c r="E4869" s="49" t="s">
        <v>571106</v>
      </c>
      <c r="F4869" s="49" t="s">
        <v>571107</v>
      </c>
      <c r="G4869" s="49" t="s">
        <v>457747</v>
      </c>
      <c r="H4869" s="49" t="s">
        <v>457748</v>
      </c>
      <c r="I4869" s="50" t="s">
        <v>457749</v>
      </c>
    </row>
    <row r="4870" spans="1:9" hidden="1">
      <c r="A4870" s="48" t="s">
        <v>141196</v>
      </c>
      <c r="B4870" s="49" t="s">
        <v>457750</v>
      </c>
      <c r="C4870" s="49" t="s">
        <v>457751</v>
      </c>
      <c r="D4870" s="49" t="s">
        <v>457752</v>
      </c>
      <c r="E4870" s="49" t="s">
        <v>571108</v>
      </c>
      <c r="F4870" s="49" t="s">
        <v>571109</v>
      </c>
      <c r="G4870" s="49" t="s">
        <v>457753</v>
      </c>
      <c r="H4870" s="49" t="s">
        <v>457754</v>
      </c>
      <c r="I4870" s="50" t="s">
        <v>457755</v>
      </c>
    </row>
    <row r="4871" spans="1:9" hidden="1">
      <c r="A4871" s="45" t="s">
        <v>117809</v>
      </c>
      <c r="B4871" s="46" t="s">
        <v>457756</v>
      </c>
      <c r="C4871" s="46" t="s">
        <v>457757</v>
      </c>
      <c r="D4871" s="46" t="s">
        <v>457758</v>
      </c>
      <c r="E4871" s="46" t="s">
        <v>571110</v>
      </c>
      <c r="F4871" s="46" t="s">
        <v>571111</v>
      </c>
      <c r="G4871" s="46" t="s">
        <v>457759</v>
      </c>
      <c r="H4871" s="46" t="s">
        <v>457760</v>
      </c>
      <c r="I4871" s="47" t="s">
        <v>457761</v>
      </c>
    </row>
    <row r="4872" spans="1:9" hidden="1">
      <c r="A4872" s="45" t="s">
        <v>119917</v>
      </c>
      <c r="B4872" s="46" t="s">
        <v>457762</v>
      </c>
      <c r="C4872" s="46" t="s">
        <v>457763</v>
      </c>
      <c r="D4872" s="46" t="s">
        <v>457764</v>
      </c>
      <c r="E4872" s="46" t="s">
        <v>571112</v>
      </c>
      <c r="F4872" s="46" t="s">
        <v>571113</v>
      </c>
      <c r="G4872" s="46" t="s">
        <v>457765</v>
      </c>
      <c r="H4872" s="46" t="s">
        <v>457766</v>
      </c>
      <c r="I4872" s="47" t="s">
        <v>457767</v>
      </c>
    </row>
    <row r="4873" spans="1:9" hidden="1">
      <c r="A4873" s="45" t="s">
        <v>423638</v>
      </c>
      <c r="B4873" s="46" t="s">
        <v>457768</v>
      </c>
      <c r="C4873" s="46" t="s">
        <v>457769</v>
      </c>
      <c r="D4873" s="46" t="s">
        <v>457770</v>
      </c>
      <c r="E4873" s="46" t="s">
        <v>571114</v>
      </c>
      <c r="F4873" s="46" t="s">
        <v>571115</v>
      </c>
      <c r="G4873" s="46" t="s">
        <v>457771</v>
      </c>
      <c r="H4873" s="46" t="s">
        <v>457772</v>
      </c>
      <c r="I4873" s="47" t="s">
        <v>457773</v>
      </c>
    </row>
    <row r="4874" spans="1:9" hidden="1">
      <c r="A4874" s="45" t="s">
        <v>249222</v>
      </c>
      <c r="B4874" s="46" t="s">
        <v>457774</v>
      </c>
      <c r="C4874" s="46" t="s">
        <v>457775</v>
      </c>
      <c r="D4874" s="46" t="s">
        <v>457776</v>
      </c>
      <c r="E4874" s="46" t="s">
        <v>571116</v>
      </c>
      <c r="F4874" s="46" t="s">
        <v>571117</v>
      </c>
      <c r="G4874" s="46" t="s">
        <v>457777</v>
      </c>
      <c r="H4874" s="46" t="s">
        <v>457778</v>
      </c>
      <c r="I4874" s="47" t="s">
        <v>457779</v>
      </c>
    </row>
    <row r="4875" spans="1:9" hidden="1">
      <c r="A4875" s="45" t="s">
        <v>100929</v>
      </c>
      <c r="B4875" s="46" t="s">
        <v>457780</v>
      </c>
      <c r="C4875" s="46" t="s">
        <v>457781</v>
      </c>
      <c r="D4875" s="46" t="s">
        <v>457782</v>
      </c>
      <c r="E4875" s="46" t="s">
        <v>571118</v>
      </c>
      <c r="F4875" s="46" t="s">
        <v>571119</v>
      </c>
      <c r="G4875" s="46" t="s">
        <v>457783</v>
      </c>
      <c r="H4875" s="46" t="s">
        <v>457778</v>
      </c>
      <c r="I4875" s="47" t="s">
        <v>457784</v>
      </c>
    </row>
    <row r="4876" spans="1:9" hidden="1">
      <c r="A4876" s="45" t="s">
        <v>372630</v>
      </c>
      <c r="B4876" s="46" t="s">
        <v>457785</v>
      </c>
      <c r="C4876" s="46" t="s">
        <v>457786</v>
      </c>
      <c r="D4876" s="46" t="s">
        <v>457787</v>
      </c>
      <c r="E4876" s="46" t="s">
        <v>571120</v>
      </c>
      <c r="F4876" s="46" t="s">
        <v>571121</v>
      </c>
      <c r="G4876" s="46" t="s">
        <v>457788</v>
      </c>
      <c r="H4876" s="46" t="s">
        <v>457789</v>
      </c>
      <c r="I4876" s="47" t="s">
        <v>457790</v>
      </c>
    </row>
    <row r="4877" spans="1:9" hidden="1">
      <c r="A4877" s="48" t="s">
        <v>110126</v>
      </c>
      <c r="B4877" s="49" t="s">
        <v>457791</v>
      </c>
      <c r="C4877" s="49" t="s">
        <v>457792</v>
      </c>
      <c r="D4877" s="49" t="s">
        <v>457793</v>
      </c>
      <c r="E4877" s="49" t="s">
        <v>571122</v>
      </c>
      <c r="F4877" s="49" t="s">
        <v>571123</v>
      </c>
      <c r="G4877" s="49" t="s">
        <v>457794</v>
      </c>
      <c r="H4877" s="49" t="s">
        <v>457795</v>
      </c>
      <c r="I4877" s="50" t="s">
        <v>457796</v>
      </c>
    </row>
    <row r="4878" spans="1:9" hidden="1">
      <c r="A4878" s="45" t="s">
        <v>70153</v>
      </c>
      <c r="B4878" s="46" t="s">
        <v>444472</v>
      </c>
      <c r="C4878" s="46" t="s">
        <v>444472</v>
      </c>
      <c r="D4878" s="46" t="s">
        <v>457797</v>
      </c>
      <c r="E4878" s="46" t="s">
        <v>571124</v>
      </c>
      <c r="F4878" s="46" t="s">
        <v>571125</v>
      </c>
      <c r="G4878" s="46" t="s">
        <v>457798</v>
      </c>
      <c r="H4878" s="46" t="s">
        <v>457799</v>
      </c>
      <c r="I4878" s="47" t="s">
        <v>457800</v>
      </c>
    </row>
    <row r="4879" spans="1:9" hidden="1">
      <c r="A4879" s="48" t="s">
        <v>99195</v>
      </c>
      <c r="B4879" s="49" t="s">
        <v>457807</v>
      </c>
      <c r="C4879" s="49" t="s">
        <v>457808</v>
      </c>
      <c r="D4879" s="49" t="s">
        <v>457809</v>
      </c>
      <c r="E4879" s="49" t="s">
        <v>571128</v>
      </c>
      <c r="F4879" s="49" t="s">
        <v>571129</v>
      </c>
      <c r="G4879" s="49" t="s">
        <v>457810</v>
      </c>
      <c r="H4879" s="49" t="s">
        <v>457805</v>
      </c>
      <c r="I4879" s="50" t="s">
        <v>457811</v>
      </c>
    </row>
    <row r="4880" spans="1:9" hidden="1">
      <c r="A4880" s="45" t="s">
        <v>105757</v>
      </c>
      <c r="B4880" s="46" t="s">
        <v>457801</v>
      </c>
      <c r="C4880" s="46" t="s">
        <v>457802</v>
      </c>
      <c r="D4880" s="46" t="s">
        <v>457803</v>
      </c>
      <c r="E4880" s="46" t="s">
        <v>571126</v>
      </c>
      <c r="F4880" s="46" t="s">
        <v>571127</v>
      </c>
      <c r="G4880" s="46" t="s">
        <v>457804</v>
      </c>
      <c r="H4880" s="46" t="s">
        <v>457805</v>
      </c>
      <c r="I4880" s="47" t="s">
        <v>457806</v>
      </c>
    </row>
    <row r="4881" spans="1:9" hidden="1">
      <c r="A4881" s="48" t="s">
        <v>298238</v>
      </c>
      <c r="B4881" s="49" t="s">
        <v>457812</v>
      </c>
      <c r="C4881" s="49" t="s">
        <v>457813</v>
      </c>
      <c r="D4881" s="49" t="s">
        <v>457814</v>
      </c>
      <c r="E4881" s="49" t="s">
        <v>571130</v>
      </c>
      <c r="F4881" s="49" t="s">
        <v>571131</v>
      </c>
      <c r="G4881" s="49" t="s">
        <v>457815</v>
      </c>
      <c r="H4881" s="49" t="s">
        <v>457816</v>
      </c>
      <c r="I4881" s="50" t="s">
        <v>457817</v>
      </c>
    </row>
    <row r="4882" spans="1:9" hidden="1">
      <c r="A4882" s="48" t="s">
        <v>269541</v>
      </c>
      <c r="B4882" s="49" t="s">
        <v>457818</v>
      </c>
      <c r="C4882" s="49" t="s">
        <v>457819</v>
      </c>
      <c r="D4882" s="49" t="s">
        <v>457820</v>
      </c>
      <c r="E4882" s="49" t="s">
        <v>571132</v>
      </c>
      <c r="F4882" s="49" t="s">
        <v>571133</v>
      </c>
      <c r="G4882" s="49" t="s">
        <v>457821</v>
      </c>
      <c r="H4882" s="49" t="s">
        <v>457822</v>
      </c>
      <c r="I4882" s="50" t="s">
        <v>457823</v>
      </c>
    </row>
    <row r="4883" spans="1:9" hidden="1">
      <c r="A4883" s="45" t="s">
        <v>141638</v>
      </c>
      <c r="B4883" s="46" t="s">
        <v>457824</v>
      </c>
      <c r="C4883" s="46" t="s">
        <v>457825</v>
      </c>
      <c r="D4883" s="46" t="s">
        <v>457826</v>
      </c>
      <c r="E4883" s="46" t="s">
        <v>571134</v>
      </c>
      <c r="F4883" s="46" t="s">
        <v>571135</v>
      </c>
      <c r="G4883" s="46" t="s">
        <v>457827</v>
      </c>
      <c r="H4883" s="46" t="s">
        <v>457828</v>
      </c>
      <c r="I4883" s="47" t="s">
        <v>457829</v>
      </c>
    </row>
    <row r="4884" spans="1:9" hidden="1">
      <c r="A4884" s="45" t="s">
        <v>270459</v>
      </c>
      <c r="B4884" s="46" t="s">
        <v>457830</v>
      </c>
      <c r="C4884" s="46" t="s">
        <v>457831</v>
      </c>
      <c r="D4884" s="46" t="s">
        <v>457832</v>
      </c>
      <c r="E4884" s="46" t="s">
        <v>571136</v>
      </c>
      <c r="F4884" s="46" t="s">
        <v>571137</v>
      </c>
      <c r="G4884" s="46" t="s">
        <v>457833</v>
      </c>
      <c r="H4884" s="46" t="s">
        <v>457834</v>
      </c>
      <c r="I4884" s="47" t="s">
        <v>457835</v>
      </c>
    </row>
    <row r="4885" spans="1:9" hidden="1">
      <c r="A4885" s="48" t="s">
        <v>226291</v>
      </c>
      <c r="B4885" s="49" t="s">
        <v>457836</v>
      </c>
      <c r="C4885" s="49" t="s">
        <v>457837</v>
      </c>
      <c r="D4885" s="49" t="s">
        <v>457838</v>
      </c>
      <c r="E4885" s="49" t="s">
        <v>571138</v>
      </c>
      <c r="F4885" s="49" t="s">
        <v>571139</v>
      </c>
      <c r="G4885" s="49" t="s">
        <v>457839</v>
      </c>
      <c r="H4885" s="49" t="s">
        <v>457840</v>
      </c>
      <c r="I4885" s="50" t="s">
        <v>457841</v>
      </c>
    </row>
    <row r="4886" spans="1:9" hidden="1">
      <c r="A4886" s="48" t="s">
        <v>427104</v>
      </c>
      <c r="B4886" s="49" t="s">
        <v>457842</v>
      </c>
      <c r="C4886" s="49" t="s">
        <v>457843</v>
      </c>
      <c r="D4886" s="49" t="s">
        <v>457844</v>
      </c>
      <c r="E4886" s="49" t="s">
        <v>571140</v>
      </c>
      <c r="F4886" s="49" t="s">
        <v>571141</v>
      </c>
      <c r="G4886" s="49" t="s">
        <v>457845</v>
      </c>
      <c r="H4886" s="49" t="s">
        <v>457846</v>
      </c>
      <c r="I4886" s="50" t="s">
        <v>457847</v>
      </c>
    </row>
    <row r="4887" spans="1:9" hidden="1">
      <c r="A4887" s="48" t="s">
        <v>160654</v>
      </c>
      <c r="B4887" s="49" t="s">
        <v>457848</v>
      </c>
      <c r="C4887" s="49" t="s">
        <v>457849</v>
      </c>
      <c r="D4887" s="49" t="s">
        <v>457850</v>
      </c>
      <c r="E4887" s="49" t="s">
        <v>571142</v>
      </c>
      <c r="F4887" s="49" t="s">
        <v>571143</v>
      </c>
      <c r="G4887" s="49" t="s">
        <v>457851</v>
      </c>
      <c r="H4887" s="49" t="s">
        <v>457852</v>
      </c>
      <c r="I4887" s="50" t="s">
        <v>457853</v>
      </c>
    </row>
    <row r="4888" spans="1:9" hidden="1">
      <c r="A4888" s="48" t="s">
        <v>191825</v>
      </c>
      <c r="B4888" s="49" t="s">
        <v>457854</v>
      </c>
      <c r="C4888" s="49" t="s">
        <v>457855</v>
      </c>
      <c r="D4888" s="49" t="s">
        <v>457856</v>
      </c>
      <c r="E4888" s="49" t="s">
        <v>571144</v>
      </c>
      <c r="F4888" s="49" t="s">
        <v>571145</v>
      </c>
      <c r="G4888" s="49" t="s">
        <v>457857</v>
      </c>
      <c r="H4888" s="49" t="s">
        <v>457858</v>
      </c>
      <c r="I4888" s="50" t="s">
        <v>457859</v>
      </c>
    </row>
    <row r="4889" spans="1:9" hidden="1">
      <c r="A4889" s="48" t="s">
        <v>344765</v>
      </c>
      <c r="B4889" s="49" t="s">
        <v>457860</v>
      </c>
      <c r="C4889" s="49" t="s">
        <v>457861</v>
      </c>
      <c r="D4889" s="49" t="s">
        <v>571146</v>
      </c>
      <c r="E4889" s="49" t="s">
        <v>571147</v>
      </c>
      <c r="F4889" s="49" t="s">
        <v>571148</v>
      </c>
      <c r="G4889" s="49" t="s">
        <v>457862</v>
      </c>
      <c r="H4889" s="49" t="s">
        <v>457863</v>
      </c>
      <c r="I4889" s="50" t="s">
        <v>457864</v>
      </c>
    </row>
    <row r="4890" spans="1:9" hidden="1">
      <c r="A4890" s="48" t="s">
        <v>7001</v>
      </c>
      <c r="B4890" s="49" t="s">
        <v>444472</v>
      </c>
      <c r="C4890" s="49" t="s">
        <v>444472</v>
      </c>
      <c r="D4890" s="49" t="s">
        <v>457865</v>
      </c>
      <c r="E4890" s="49" t="s">
        <v>571149</v>
      </c>
      <c r="F4890" s="49" t="s">
        <v>571150</v>
      </c>
      <c r="G4890" s="49" t="s">
        <v>457866</v>
      </c>
      <c r="H4890" s="49" t="s">
        <v>457867</v>
      </c>
      <c r="I4890" s="50" t="s">
        <v>457868</v>
      </c>
    </row>
    <row r="4891" spans="1:9" hidden="1">
      <c r="A4891" s="48" t="s">
        <v>8195</v>
      </c>
      <c r="B4891" s="49" t="s">
        <v>444472</v>
      </c>
      <c r="C4891" s="49" t="s">
        <v>444472</v>
      </c>
      <c r="D4891" s="49" t="s">
        <v>457869</v>
      </c>
      <c r="E4891" s="49" t="s">
        <v>571151</v>
      </c>
      <c r="F4891" s="49" t="s">
        <v>571152</v>
      </c>
      <c r="G4891" s="49" t="s">
        <v>457870</v>
      </c>
      <c r="H4891" s="49" t="s">
        <v>457871</v>
      </c>
      <c r="I4891" s="50" t="s">
        <v>457872</v>
      </c>
    </row>
    <row r="4892" spans="1:9" hidden="1">
      <c r="A4892" s="48" t="s">
        <v>251669</v>
      </c>
      <c r="B4892" s="49" t="s">
        <v>457873</v>
      </c>
      <c r="C4892" s="49" t="s">
        <v>457874</v>
      </c>
      <c r="D4892" s="49" t="s">
        <v>457875</v>
      </c>
      <c r="E4892" s="49" t="s">
        <v>571153</v>
      </c>
      <c r="F4892" s="49" t="s">
        <v>571154</v>
      </c>
      <c r="G4892" s="49" t="s">
        <v>457876</v>
      </c>
      <c r="H4892" s="49" t="s">
        <v>457877</v>
      </c>
      <c r="I4892" s="50" t="s">
        <v>457878</v>
      </c>
    </row>
    <row r="4893" spans="1:9" hidden="1">
      <c r="A4893" s="48" t="s">
        <v>392226</v>
      </c>
      <c r="B4893" s="49" t="s">
        <v>457890</v>
      </c>
      <c r="C4893" s="49" t="s">
        <v>457891</v>
      </c>
      <c r="D4893" s="49" t="s">
        <v>457892</v>
      </c>
      <c r="E4893" s="49" t="s">
        <v>571159</v>
      </c>
      <c r="F4893" s="49" t="s">
        <v>571160</v>
      </c>
      <c r="G4893" s="49" t="s">
        <v>457893</v>
      </c>
      <c r="H4893" s="49" t="s">
        <v>457883</v>
      </c>
      <c r="I4893" s="50" t="s">
        <v>457894</v>
      </c>
    </row>
    <row r="4894" spans="1:9" hidden="1">
      <c r="A4894" s="48" t="s">
        <v>301620</v>
      </c>
      <c r="B4894" s="49" t="s">
        <v>457885</v>
      </c>
      <c r="C4894" s="49" t="s">
        <v>457886</v>
      </c>
      <c r="D4894" s="49" t="s">
        <v>457887</v>
      </c>
      <c r="E4894" s="49" t="s">
        <v>571157</v>
      </c>
      <c r="F4894" s="49" t="s">
        <v>571158</v>
      </c>
      <c r="G4894" s="49" t="s">
        <v>457888</v>
      </c>
      <c r="H4894" s="49" t="s">
        <v>457883</v>
      </c>
      <c r="I4894" s="50" t="s">
        <v>457889</v>
      </c>
    </row>
    <row r="4895" spans="1:9" hidden="1">
      <c r="A4895" s="45" t="s">
        <v>345751</v>
      </c>
      <c r="B4895" s="46" t="s">
        <v>457879</v>
      </c>
      <c r="C4895" s="46" t="s">
        <v>457880</v>
      </c>
      <c r="D4895" s="46" t="s">
        <v>457881</v>
      </c>
      <c r="E4895" s="46" t="s">
        <v>571155</v>
      </c>
      <c r="F4895" s="46" t="s">
        <v>571156</v>
      </c>
      <c r="G4895" s="46" t="s">
        <v>457882</v>
      </c>
      <c r="H4895" s="46" t="s">
        <v>457883</v>
      </c>
      <c r="I4895" s="47" t="s">
        <v>457884</v>
      </c>
    </row>
    <row r="4896" spans="1:9" hidden="1">
      <c r="A4896" s="48" t="s">
        <v>341279</v>
      </c>
      <c r="B4896" s="49" t="s">
        <v>457895</v>
      </c>
      <c r="C4896" s="49" t="s">
        <v>457896</v>
      </c>
      <c r="D4896" s="49" t="s">
        <v>457897</v>
      </c>
      <c r="E4896" s="49" t="s">
        <v>571161</v>
      </c>
      <c r="F4896" s="49" t="s">
        <v>571162</v>
      </c>
      <c r="G4896" s="49" t="s">
        <v>457898</v>
      </c>
      <c r="H4896" s="49" t="s">
        <v>457899</v>
      </c>
      <c r="I4896" s="50" t="s">
        <v>457900</v>
      </c>
    </row>
    <row r="4897" spans="1:9" hidden="1">
      <c r="A4897" s="48" t="s">
        <v>323205</v>
      </c>
      <c r="B4897" s="49" t="s">
        <v>457901</v>
      </c>
      <c r="C4897" s="49" t="s">
        <v>457902</v>
      </c>
      <c r="D4897" s="49" t="s">
        <v>457903</v>
      </c>
      <c r="E4897" s="49" t="s">
        <v>571163</v>
      </c>
      <c r="F4897" s="49" t="s">
        <v>571164</v>
      </c>
      <c r="G4897" s="49" t="s">
        <v>457904</v>
      </c>
      <c r="H4897" s="49" t="s">
        <v>457905</v>
      </c>
      <c r="I4897" s="50" t="s">
        <v>457906</v>
      </c>
    </row>
    <row r="4898" spans="1:9" hidden="1">
      <c r="A4898" s="48" t="s">
        <v>128041</v>
      </c>
      <c r="B4898" s="49" t="s">
        <v>457907</v>
      </c>
      <c r="C4898" s="49" t="s">
        <v>457908</v>
      </c>
      <c r="D4898" s="49" t="s">
        <v>457909</v>
      </c>
      <c r="E4898" s="49" t="s">
        <v>571165</v>
      </c>
      <c r="F4898" s="49" t="s">
        <v>571166</v>
      </c>
      <c r="G4898" s="49" t="s">
        <v>457910</v>
      </c>
      <c r="H4898" s="49" t="s">
        <v>457911</v>
      </c>
      <c r="I4898" s="50" t="s">
        <v>457912</v>
      </c>
    </row>
    <row r="4899" spans="1:9" hidden="1">
      <c r="A4899" s="45" t="s">
        <v>252314</v>
      </c>
      <c r="B4899" s="46" t="s">
        <v>457913</v>
      </c>
      <c r="C4899" s="46" t="s">
        <v>457914</v>
      </c>
      <c r="D4899" s="46" t="s">
        <v>457915</v>
      </c>
      <c r="E4899" s="46" t="s">
        <v>571167</v>
      </c>
      <c r="F4899" s="46" t="s">
        <v>571168</v>
      </c>
      <c r="G4899" s="46" t="s">
        <v>457916</v>
      </c>
      <c r="H4899" s="46" t="s">
        <v>457917</v>
      </c>
      <c r="I4899" s="47" t="s">
        <v>457918</v>
      </c>
    </row>
    <row r="4900" spans="1:9" hidden="1">
      <c r="A4900" s="48" t="s">
        <v>103785</v>
      </c>
      <c r="B4900" s="49" t="s">
        <v>457919</v>
      </c>
      <c r="C4900" s="49" t="s">
        <v>457920</v>
      </c>
      <c r="D4900" s="49" t="s">
        <v>571169</v>
      </c>
      <c r="E4900" s="49" t="s">
        <v>571170</v>
      </c>
      <c r="F4900" s="49" t="s">
        <v>571171</v>
      </c>
      <c r="G4900" s="49" t="s">
        <v>457921</v>
      </c>
      <c r="H4900" s="49" t="s">
        <v>457922</v>
      </c>
      <c r="I4900" s="50" t="s">
        <v>457923</v>
      </c>
    </row>
    <row r="4901" spans="1:9" hidden="1">
      <c r="A4901" s="45" t="s">
        <v>194748</v>
      </c>
      <c r="B4901" s="46" t="s">
        <v>457924</v>
      </c>
      <c r="C4901" s="46" t="s">
        <v>457925</v>
      </c>
      <c r="D4901" s="46" t="s">
        <v>457926</v>
      </c>
      <c r="E4901" s="46" t="s">
        <v>571172</v>
      </c>
      <c r="F4901" s="46" t="s">
        <v>571173</v>
      </c>
      <c r="G4901" s="46" t="s">
        <v>457927</v>
      </c>
      <c r="H4901" s="46" t="s">
        <v>457922</v>
      </c>
      <c r="I4901" s="47" t="s">
        <v>457928</v>
      </c>
    </row>
    <row r="4902" spans="1:9" hidden="1">
      <c r="A4902" s="48" t="s">
        <v>284620</v>
      </c>
      <c r="B4902" s="49" t="s">
        <v>444472</v>
      </c>
      <c r="C4902" s="49" t="s">
        <v>444472</v>
      </c>
      <c r="D4902" s="49" t="s">
        <v>457929</v>
      </c>
      <c r="E4902" s="49" t="s">
        <v>571174</v>
      </c>
      <c r="F4902" s="49" t="s">
        <v>571175</v>
      </c>
      <c r="G4902" s="49" t="s">
        <v>457930</v>
      </c>
      <c r="H4902" s="49" t="s">
        <v>457931</v>
      </c>
      <c r="I4902" s="50" t="s">
        <v>457932</v>
      </c>
    </row>
    <row r="4903" spans="1:9" hidden="1">
      <c r="A4903" s="45" t="s">
        <v>266906</v>
      </c>
      <c r="B4903" s="46" t="s">
        <v>444472</v>
      </c>
      <c r="C4903" s="46" t="s">
        <v>444472</v>
      </c>
      <c r="D4903" s="46" t="s">
        <v>571178</v>
      </c>
      <c r="E4903" s="46" t="s">
        <v>571179</v>
      </c>
      <c r="F4903" s="46" t="s">
        <v>571180</v>
      </c>
      <c r="G4903" s="46" t="s">
        <v>457939</v>
      </c>
      <c r="H4903" s="46" t="s">
        <v>457937</v>
      </c>
      <c r="I4903" s="47" t="s">
        <v>457940</v>
      </c>
    </row>
    <row r="4904" spans="1:9" hidden="1">
      <c r="A4904" s="48" t="s">
        <v>351379</v>
      </c>
      <c r="B4904" s="49" t="s">
        <v>457933</v>
      </c>
      <c r="C4904" s="49" t="s">
        <v>457934</v>
      </c>
      <c r="D4904" s="49" t="s">
        <v>457935</v>
      </c>
      <c r="E4904" s="49" t="s">
        <v>571176</v>
      </c>
      <c r="F4904" s="49" t="s">
        <v>571177</v>
      </c>
      <c r="G4904" s="49" t="s">
        <v>457936</v>
      </c>
      <c r="H4904" s="49" t="s">
        <v>457937</v>
      </c>
      <c r="I4904" s="50" t="s">
        <v>457938</v>
      </c>
    </row>
    <row r="4905" spans="1:9" hidden="1">
      <c r="A4905" s="48" t="s">
        <v>426169</v>
      </c>
      <c r="B4905" s="49" t="s">
        <v>457941</v>
      </c>
      <c r="C4905" s="49" t="s">
        <v>457942</v>
      </c>
      <c r="D4905" s="49" t="s">
        <v>457943</v>
      </c>
      <c r="E4905" s="49" t="s">
        <v>571181</v>
      </c>
      <c r="F4905" s="49" t="s">
        <v>571182</v>
      </c>
      <c r="G4905" s="49" t="s">
        <v>457944</v>
      </c>
      <c r="H4905" s="49" t="s">
        <v>457945</v>
      </c>
      <c r="I4905" s="50" t="s">
        <v>457946</v>
      </c>
    </row>
    <row r="4906" spans="1:9" hidden="1">
      <c r="A4906" s="48" t="s">
        <v>8229</v>
      </c>
      <c r="B4906" s="49" t="s">
        <v>444472</v>
      </c>
      <c r="C4906" s="49" t="s">
        <v>444472</v>
      </c>
      <c r="D4906" s="49" t="s">
        <v>457947</v>
      </c>
      <c r="E4906" s="49" t="s">
        <v>571183</v>
      </c>
      <c r="F4906" s="49" t="s">
        <v>571184</v>
      </c>
      <c r="G4906" s="49" t="s">
        <v>457948</v>
      </c>
      <c r="H4906" s="49" t="s">
        <v>457949</v>
      </c>
      <c r="I4906" s="50" t="s">
        <v>457950</v>
      </c>
    </row>
    <row r="4907" spans="1:9" hidden="1">
      <c r="A4907" s="45" t="s">
        <v>419762</v>
      </c>
      <c r="B4907" s="46" t="s">
        <v>457960</v>
      </c>
      <c r="C4907" s="46" t="s">
        <v>457961</v>
      </c>
      <c r="D4907" s="46" t="s">
        <v>457962</v>
      </c>
      <c r="E4907" s="46" t="s">
        <v>571189</v>
      </c>
      <c r="F4907" s="46" t="s">
        <v>571190</v>
      </c>
      <c r="G4907" s="46" t="s">
        <v>457963</v>
      </c>
      <c r="H4907" s="46" t="s">
        <v>457953</v>
      </c>
      <c r="I4907" s="47" t="s">
        <v>457964</v>
      </c>
    </row>
    <row r="4908" spans="1:9" hidden="1">
      <c r="A4908" s="48" t="s">
        <v>293140</v>
      </c>
      <c r="B4908" s="49" t="s">
        <v>444472</v>
      </c>
      <c r="C4908" s="49" t="s">
        <v>444472</v>
      </c>
      <c r="D4908" s="49" t="s">
        <v>457951</v>
      </c>
      <c r="E4908" s="49" t="s">
        <v>571185</v>
      </c>
      <c r="F4908" s="49" t="s">
        <v>571186</v>
      </c>
      <c r="G4908" s="49" t="s">
        <v>457952</v>
      </c>
      <c r="H4908" s="49" t="s">
        <v>457953</v>
      </c>
      <c r="I4908" s="50" t="s">
        <v>457954</v>
      </c>
    </row>
    <row r="4909" spans="1:9" hidden="1">
      <c r="A4909" s="45" t="s">
        <v>123095</v>
      </c>
      <c r="B4909" s="46" t="s">
        <v>457955</v>
      </c>
      <c r="C4909" s="46" t="s">
        <v>457956</v>
      </c>
      <c r="D4909" s="46" t="s">
        <v>457957</v>
      </c>
      <c r="E4909" s="46" t="s">
        <v>571187</v>
      </c>
      <c r="F4909" s="46" t="s">
        <v>571188</v>
      </c>
      <c r="G4909" s="46" t="s">
        <v>457958</v>
      </c>
      <c r="H4909" s="46" t="s">
        <v>457953</v>
      </c>
      <c r="I4909" s="47" t="s">
        <v>457959</v>
      </c>
    </row>
    <row r="4910" spans="1:9" hidden="1">
      <c r="A4910" s="45" t="s">
        <v>406519</v>
      </c>
      <c r="B4910" s="46" t="s">
        <v>457965</v>
      </c>
      <c r="C4910" s="46" t="s">
        <v>457966</v>
      </c>
      <c r="D4910" s="46" t="s">
        <v>457967</v>
      </c>
      <c r="E4910" s="46" t="s">
        <v>571191</v>
      </c>
      <c r="F4910" s="46" t="s">
        <v>571192</v>
      </c>
      <c r="G4910" s="46" t="s">
        <v>457968</v>
      </c>
      <c r="H4910" s="46" t="s">
        <v>457969</v>
      </c>
      <c r="I4910" s="47" t="s">
        <v>457970</v>
      </c>
    </row>
    <row r="4911" spans="1:9" hidden="1">
      <c r="A4911" s="48" t="s">
        <v>70561</v>
      </c>
      <c r="B4911" s="49" t="s">
        <v>444472</v>
      </c>
      <c r="C4911" s="49" t="s">
        <v>444472</v>
      </c>
      <c r="D4911" s="49" t="s">
        <v>457971</v>
      </c>
      <c r="E4911" s="49" t="s">
        <v>571193</v>
      </c>
      <c r="F4911" s="49" t="s">
        <v>571194</v>
      </c>
      <c r="G4911" s="49" t="s">
        <v>457972</v>
      </c>
      <c r="H4911" s="49" t="s">
        <v>457973</v>
      </c>
      <c r="I4911" s="50" t="s">
        <v>457974</v>
      </c>
    </row>
    <row r="4912" spans="1:9" hidden="1">
      <c r="A4912" s="45" t="s">
        <v>162492</v>
      </c>
      <c r="B4912" s="46" t="s">
        <v>457975</v>
      </c>
      <c r="C4912" s="46" t="s">
        <v>457976</v>
      </c>
      <c r="D4912" s="46" t="s">
        <v>457977</v>
      </c>
      <c r="E4912" s="46" t="s">
        <v>571195</v>
      </c>
      <c r="F4912" s="46" t="s">
        <v>571196</v>
      </c>
      <c r="G4912" s="46" t="s">
        <v>457978</v>
      </c>
      <c r="H4912" s="46" t="s">
        <v>457979</v>
      </c>
      <c r="I4912" s="47" t="s">
        <v>457980</v>
      </c>
    </row>
    <row r="4913" spans="1:9" hidden="1">
      <c r="A4913" s="48" t="s">
        <v>111281</v>
      </c>
      <c r="B4913" s="49" t="s">
        <v>457987</v>
      </c>
      <c r="C4913" s="49" t="s">
        <v>457988</v>
      </c>
      <c r="D4913" s="49" t="s">
        <v>457989</v>
      </c>
      <c r="E4913" s="49" t="s">
        <v>571199</v>
      </c>
      <c r="F4913" s="49" t="s">
        <v>571200</v>
      </c>
      <c r="G4913" s="49" t="s">
        <v>457990</v>
      </c>
      <c r="H4913" s="49" t="s">
        <v>457985</v>
      </c>
      <c r="I4913" s="50" t="s">
        <v>457991</v>
      </c>
    </row>
    <row r="4914" spans="1:9" hidden="1">
      <c r="A4914" s="45" t="s">
        <v>54767</v>
      </c>
      <c r="B4914" s="46" t="s">
        <v>444472</v>
      </c>
      <c r="C4914" s="46" t="s">
        <v>444472</v>
      </c>
      <c r="D4914" s="46" t="s">
        <v>457992</v>
      </c>
      <c r="E4914" s="46" t="s">
        <v>571201</v>
      </c>
      <c r="F4914" s="46" t="s">
        <v>571202</v>
      </c>
      <c r="G4914" s="46" t="s">
        <v>457993</v>
      </c>
      <c r="H4914" s="46" t="s">
        <v>457985</v>
      </c>
      <c r="I4914" s="47" t="s">
        <v>457994</v>
      </c>
    </row>
    <row r="4915" spans="1:9" hidden="1">
      <c r="A4915" s="45" t="s">
        <v>407659</v>
      </c>
      <c r="B4915" s="46" t="s">
        <v>457981</v>
      </c>
      <c r="C4915" s="46" t="s">
        <v>457982</v>
      </c>
      <c r="D4915" s="46" t="s">
        <v>457983</v>
      </c>
      <c r="E4915" s="46" t="s">
        <v>571197</v>
      </c>
      <c r="F4915" s="46" t="s">
        <v>571198</v>
      </c>
      <c r="G4915" s="46" t="s">
        <v>457984</v>
      </c>
      <c r="H4915" s="46" t="s">
        <v>457985</v>
      </c>
      <c r="I4915" s="47" t="s">
        <v>457986</v>
      </c>
    </row>
    <row r="4916" spans="1:9" hidden="1">
      <c r="A4916" s="48" t="s">
        <v>217977</v>
      </c>
      <c r="B4916" s="49" t="s">
        <v>457995</v>
      </c>
      <c r="C4916" s="49" t="s">
        <v>457996</v>
      </c>
      <c r="D4916" s="49" t="s">
        <v>457997</v>
      </c>
      <c r="E4916" s="49" t="s">
        <v>571203</v>
      </c>
      <c r="F4916" s="49" t="s">
        <v>571204</v>
      </c>
      <c r="G4916" s="49" t="s">
        <v>457998</v>
      </c>
      <c r="H4916" s="49" t="s">
        <v>457999</v>
      </c>
      <c r="I4916" s="50" t="s">
        <v>458000</v>
      </c>
    </row>
    <row r="4917" spans="1:9" hidden="1">
      <c r="A4917" s="45" t="s">
        <v>289465</v>
      </c>
      <c r="B4917" s="46" t="s">
        <v>458007</v>
      </c>
      <c r="C4917" s="46" t="s">
        <v>458008</v>
      </c>
      <c r="D4917" s="46" t="s">
        <v>458009</v>
      </c>
      <c r="E4917" s="46" t="s">
        <v>571207</v>
      </c>
      <c r="F4917" s="46" t="s">
        <v>571208</v>
      </c>
      <c r="G4917" s="46" t="s">
        <v>458010</v>
      </c>
      <c r="H4917" s="46" t="s">
        <v>458005</v>
      </c>
      <c r="I4917" s="47" t="s">
        <v>458011</v>
      </c>
    </row>
    <row r="4918" spans="1:9" hidden="1">
      <c r="A4918" s="45" t="s">
        <v>274710</v>
      </c>
      <c r="B4918" s="46" t="s">
        <v>458001</v>
      </c>
      <c r="C4918" s="46" t="s">
        <v>458002</v>
      </c>
      <c r="D4918" s="46" t="s">
        <v>458003</v>
      </c>
      <c r="E4918" s="46" t="s">
        <v>571205</v>
      </c>
      <c r="F4918" s="46" t="s">
        <v>571206</v>
      </c>
      <c r="G4918" s="46" t="s">
        <v>458004</v>
      </c>
      <c r="H4918" s="46" t="s">
        <v>458005</v>
      </c>
      <c r="I4918" s="47" t="s">
        <v>458006</v>
      </c>
    </row>
    <row r="4919" spans="1:9" hidden="1">
      <c r="A4919" s="45" t="s">
        <v>122993</v>
      </c>
      <c r="B4919" s="46" t="s">
        <v>458012</v>
      </c>
      <c r="C4919" s="46" t="s">
        <v>458013</v>
      </c>
      <c r="D4919" s="46" t="s">
        <v>458014</v>
      </c>
      <c r="E4919" s="46" t="s">
        <v>571209</v>
      </c>
      <c r="F4919" s="46" t="s">
        <v>571210</v>
      </c>
      <c r="G4919" s="46" t="s">
        <v>458015</v>
      </c>
      <c r="H4919" s="46" t="s">
        <v>458016</v>
      </c>
      <c r="I4919" s="47" t="s">
        <v>458017</v>
      </c>
    </row>
    <row r="4920" spans="1:9" hidden="1">
      <c r="A4920" s="45" t="s">
        <v>349322</v>
      </c>
      <c r="B4920" s="46" t="s">
        <v>458018</v>
      </c>
      <c r="C4920" s="46" t="s">
        <v>458019</v>
      </c>
      <c r="D4920" s="46" t="s">
        <v>458020</v>
      </c>
      <c r="E4920" s="46" t="s">
        <v>571211</v>
      </c>
      <c r="F4920" s="46" t="s">
        <v>571212</v>
      </c>
      <c r="G4920" s="46" t="s">
        <v>458021</v>
      </c>
      <c r="H4920" s="46" t="s">
        <v>458022</v>
      </c>
      <c r="I4920" s="47" t="s">
        <v>458023</v>
      </c>
    </row>
    <row r="4921" spans="1:9" hidden="1">
      <c r="A4921" s="45" t="s">
        <v>162475</v>
      </c>
      <c r="B4921" s="46" t="s">
        <v>458030</v>
      </c>
      <c r="C4921" s="46" t="s">
        <v>458031</v>
      </c>
      <c r="D4921" s="46" t="s">
        <v>571215</v>
      </c>
      <c r="E4921" s="46" t="s">
        <v>571216</v>
      </c>
      <c r="F4921" s="46" t="s">
        <v>571217</v>
      </c>
      <c r="G4921" s="46" t="s">
        <v>458032</v>
      </c>
      <c r="H4921" s="46" t="s">
        <v>458028</v>
      </c>
      <c r="I4921" s="47" t="s">
        <v>458033</v>
      </c>
    </row>
    <row r="4922" spans="1:9" hidden="1">
      <c r="A4922" s="45" t="s">
        <v>257516</v>
      </c>
      <c r="B4922" s="46" t="s">
        <v>458024</v>
      </c>
      <c r="C4922" s="46" t="s">
        <v>458025</v>
      </c>
      <c r="D4922" s="46" t="s">
        <v>458026</v>
      </c>
      <c r="E4922" s="46" t="s">
        <v>571213</v>
      </c>
      <c r="F4922" s="46" t="s">
        <v>571214</v>
      </c>
      <c r="G4922" s="46" t="s">
        <v>458027</v>
      </c>
      <c r="H4922" s="46" t="s">
        <v>458028</v>
      </c>
      <c r="I4922" s="47" t="s">
        <v>458029</v>
      </c>
    </row>
    <row r="4923" spans="1:9" hidden="1">
      <c r="A4923" s="45" t="s">
        <v>362957</v>
      </c>
      <c r="B4923" s="46" t="s">
        <v>458040</v>
      </c>
      <c r="C4923" s="46" t="s">
        <v>458041</v>
      </c>
      <c r="D4923" s="46" t="s">
        <v>458042</v>
      </c>
      <c r="E4923" s="46" t="s">
        <v>571220</v>
      </c>
      <c r="F4923" s="46" t="s">
        <v>571221</v>
      </c>
      <c r="G4923" s="46" t="s">
        <v>458043</v>
      </c>
      <c r="H4923" s="46" t="s">
        <v>458038</v>
      </c>
      <c r="I4923" s="47" t="s">
        <v>458044</v>
      </c>
    </row>
    <row r="4924" spans="1:9" hidden="1">
      <c r="A4924" s="45" t="s">
        <v>189730</v>
      </c>
      <c r="B4924" s="46" t="s">
        <v>458034</v>
      </c>
      <c r="C4924" s="46" t="s">
        <v>458035</v>
      </c>
      <c r="D4924" s="46" t="s">
        <v>458036</v>
      </c>
      <c r="E4924" s="46" t="s">
        <v>571218</v>
      </c>
      <c r="F4924" s="46" t="s">
        <v>571219</v>
      </c>
      <c r="G4924" s="46" t="s">
        <v>458037</v>
      </c>
      <c r="H4924" s="46" t="s">
        <v>458038</v>
      </c>
      <c r="I4924" s="47" t="s">
        <v>458039</v>
      </c>
    </row>
    <row r="4925" spans="1:9" hidden="1">
      <c r="A4925" s="48" t="s">
        <v>105315</v>
      </c>
      <c r="B4925" s="49" t="s">
        <v>458045</v>
      </c>
      <c r="C4925" s="49" t="s">
        <v>458046</v>
      </c>
      <c r="D4925" s="49" t="s">
        <v>458047</v>
      </c>
      <c r="E4925" s="49" t="s">
        <v>571222</v>
      </c>
      <c r="F4925" s="49" t="s">
        <v>571223</v>
      </c>
      <c r="G4925" s="49" t="s">
        <v>458048</v>
      </c>
      <c r="H4925" s="49" t="s">
        <v>458049</v>
      </c>
      <c r="I4925" s="50" t="s">
        <v>458050</v>
      </c>
    </row>
    <row r="4926" spans="1:9" hidden="1">
      <c r="A4926" s="45" t="s">
        <v>9559</v>
      </c>
      <c r="B4926" s="46" t="s">
        <v>444472</v>
      </c>
      <c r="C4926" s="46" t="s">
        <v>444472</v>
      </c>
      <c r="D4926" s="46" t="s">
        <v>458051</v>
      </c>
      <c r="E4926" s="46" t="s">
        <v>571224</v>
      </c>
      <c r="F4926" s="46" t="s">
        <v>571225</v>
      </c>
      <c r="G4926" s="46" t="s">
        <v>458052</v>
      </c>
      <c r="H4926" s="46" t="s">
        <v>458053</v>
      </c>
      <c r="I4926" s="47" t="s">
        <v>458054</v>
      </c>
    </row>
    <row r="4927" spans="1:9" hidden="1">
      <c r="A4927" s="48" t="s">
        <v>10853</v>
      </c>
      <c r="B4927" s="49" t="s">
        <v>444472</v>
      </c>
      <c r="C4927" s="49" t="s">
        <v>444472</v>
      </c>
      <c r="D4927" s="49" t="s">
        <v>458051</v>
      </c>
      <c r="E4927" s="49" t="s">
        <v>571224</v>
      </c>
      <c r="F4927" s="49" t="s">
        <v>571225</v>
      </c>
      <c r="G4927" s="49" t="s">
        <v>458052</v>
      </c>
      <c r="H4927" s="49" t="s">
        <v>458053</v>
      </c>
      <c r="I4927" s="50" t="s">
        <v>458054</v>
      </c>
    </row>
    <row r="4928" spans="1:9" hidden="1">
      <c r="A4928" s="45" t="s">
        <v>226223</v>
      </c>
      <c r="B4928" s="46" t="s">
        <v>458061</v>
      </c>
      <c r="C4928" s="46" t="s">
        <v>458062</v>
      </c>
      <c r="D4928" s="46" t="s">
        <v>458063</v>
      </c>
      <c r="E4928" s="46" t="s">
        <v>571228</v>
      </c>
      <c r="F4928" s="46" t="s">
        <v>571229</v>
      </c>
      <c r="G4928" s="46" t="s">
        <v>458064</v>
      </c>
      <c r="H4928" s="46" t="s">
        <v>458059</v>
      </c>
      <c r="I4928" s="47" t="s">
        <v>458065</v>
      </c>
    </row>
    <row r="4929" spans="1:9" hidden="1">
      <c r="A4929" s="48" t="s">
        <v>212265</v>
      </c>
      <c r="B4929" s="49" t="s">
        <v>458055</v>
      </c>
      <c r="C4929" s="49" t="s">
        <v>458056</v>
      </c>
      <c r="D4929" s="49" t="s">
        <v>458057</v>
      </c>
      <c r="E4929" s="49" t="s">
        <v>571226</v>
      </c>
      <c r="F4929" s="49" t="s">
        <v>571227</v>
      </c>
      <c r="G4929" s="49" t="s">
        <v>458058</v>
      </c>
      <c r="H4929" s="49" t="s">
        <v>458059</v>
      </c>
      <c r="I4929" s="50" t="s">
        <v>458060</v>
      </c>
    </row>
    <row r="4930" spans="1:9" hidden="1">
      <c r="A4930" s="45" t="s">
        <v>429892</v>
      </c>
      <c r="B4930" s="46" t="s">
        <v>458066</v>
      </c>
      <c r="C4930" s="46" t="s">
        <v>458067</v>
      </c>
      <c r="D4930" s="46" t="s">
        <v>458068</v>
      </c>
      <c r="E4930" s="46" t="s">
        <v>571230</v>
      </c>
      <c r="F4930" s="46" t="s">
        <v>571231</v>
      </c>
      <c r="G4930" s="46" t="s">
        <v>458069</v>
      </c>
      <c r="H4930" s="46" t="s">
        <v>458070</v>
      </c>
      <c r="I4930" s="47" t="s">
        <v>458071</v>
      </c>
    </row>
    <row r="4931" spans="1:9" hidden="1">
      <c r="A4931" s="48" t="s">
        <v>184409</v>
      </c>
      <c r="B4931" s="49" t="s">
        <v>458072</v>
      </c>
      <c r="C4931" s="49" t="s">
        <v>458073</v>
      </c>
      <c r="D4931" s="49" t="s">
        <v>458074</v>
      </c>
      <c r="E4931" s="49" t="s">
        <v>571232</v>
      </c>
      <c r="F4931" s="49" t="s">
        <v>571233</v>
      </c>
      <c r="G4931" s="49" t="s">
        <v>458075</v>
      </c>
      <c r="H4931" s="49" t="s">
        <v>458076</v>
      </c>
      <c r="I4931" s="50" t="s">
        <v>458077</v>
      </c>
    </row>
    <row r="4932" spans="1:9" hidden="1">
      <c r="A4932" s="48" t="s">
        <v>350325</v>
      </c>
      <c r="B4932" s="49" t="s">
        <v>458078</v>
      </c>
      <c r="C4932" s="49" t="s">
        <v>458079</v>
      </c>
      <c r="D4932" s="49" t="s">
        <v>458080</v>
      </c>
      <c r="E4932" s="49" t="s">
        <v>571234</v>
      </c>
      <c r="F4932" s="49" t="s">
        <v>571235</v>
      </c>
      <c r="G4932" s="49" t="s">
        <v>458081</v>
      </c>
      <c r="H4932" s="49" t="s">
        <v>458082</v>
      </c>
      <c r="I4932" s="50" t="s">
        <v>458083</v>
      </c>
    </row>
    <row r="4933" spans="1:9" hidden="1">
      <c r="A4933" s="45" t="s">
        <v>415002</v>
      </c>
      <c r="B4933" s="46" t="s">
        <v>458084</v>
      </c>
      <c r="C4933" s="46" t="s">
        <v>458085</v>
      </c>
      <c r="D4933" s="46" t="s">
        <v>458086</v>
      </c>
      <c r="E4933" s="46" t="s">
        <v>571236</v>
      </c>
      <c r="F4933" s="46" t="s">
        <v>571237</v>
      </c>
      <c r="G4933" s="46" t="s">
        <v>458087</v>
      </c>
      <c r="H4933" s="46" t="s">
        <v>458088</v>
      </c>
      <c r="I4933" s="47" t="s">
        <v>458089</v>
      </c>
    </row>
    <row r="4934" spans="1:9" hidden="1">
      <c r="A4934" s="45" t="s">
        <v>264163</v>
      </c>
      <c r="B4934" s="46" t="s">
        <v>458090</v>
      </c>
      <c r="C4934" s="46" t="s">
        <v>458091</v>
      </c>
      <c r="D4934" s="46" t="s">
        <v>458092</v>
      </c>
      <c r="E4934" s="46" t="s">
        <v>571238</v>
      </c>
      <c r="F4934" s="46" t="s">
        <v>571239</v>
      </c>
      <c r="G4934" s="46" t="s">
        <v>458093</v>
      </c>
      <c r="H4934" s="46" t="s">
        <v>458088</v>
      </c>
      <c r="I4934" s="47" t="s">
        <v>458094</v>
      </c>
    </row>
    <row r="4935" spans="1:9" hidden="1">
      <c r="A4935" s="45" t="s">
        <v>25980</v>
      </c>
      <c r="B4935" s="46" t="s">
        <v>444472</v>
      </c>
      <c r="C4935" s="46" t="s">
        <v>444472</v>
      </c>
      <c r="D4935" s="46" t="s">
        <v>458095</v>
      </c>
      <c r="E4935" s="46" t="s">
        <v>571240</v>
      </c>
      <c r="F4935" s="46" t="s">
        <v>571241</v>
      </c>
      <c r="G4935" s="46" t="s">
        <v>458096</v>
      </c>
      <c r="H4935" s="46" t="s">
        <v>458097</v>
      </c>
      <c r="I4935" s="47" t="s">
        <v>458098</v>
      </c>
    </row>
    <row r="4936" spans="1:9" hidden="1">
      <c r="A4936" s="48" t="s">
        <v>27696</v>
      </c>
      <c r="B4936" s="49" t="s">
        <v>444472</v>
      </c>
      <c r="C4936" s="49" t="s">
        <v>444472</v>
      </c>
      <c r="D4936" s="49" t="s">
        <v>458095</v>
      </c>
      <c r="E4936" s="49" t="s">
        <v>571240</v>
      </c>
      <c r="F4936" s="49" t="s">
        <v>571241</v>
      </c>
      <c r="G4936" s="49" t="s">
        <v>458096</v>
      </c>
      <c r="H4936" s="49" t="s">
        <v>458097</v>
      </c>
      <c r="I4936" s="50" t="s">
        <v>458098</v>
      </c>
    </row>
    <row r="4937" spans="1:9" hidden="1">
      <c r="A4937" s="48" t="s">
        <v>211738</v>
      </c>
      <c r="B4937" s="49" t="s">
        <v>458099</v>
      </c>
      <c r="C4937" s="49" t="s">
        <v>458100</v>
      </c>
      <c r="D4937" s="49" t="s">
        <v>458101</v>
      </c>
      <c r="E4937" s="49" t="s">
        <v>571242</v>
      </c>
      <c r="F4937" s="49" t="s">
        <v>571243</v>
      </c>
      <c r="G4937" s="49" t="s">
        <v>458102</v>
      </c>
      <c r="H4937" s="49" t="s">
        <v>458103</v>
      </c>
      <c r="I4937" s="50" t="s">
        <v>458104</v>
      </c>
    </row>
    <row r="4938" spans="1:9" hidden="1">
      <c r="A4938" s="45" t="s">
        <v>374279</v>
      </c>
      <c r="B4938" s="46" t="s">
        <v>458105</v>
      </c>
      <c r="C4938" s="46" t="s">
        <v>458106</v>
      </c>
      <c r="D4938" s="46" t="s">
        <v>458107</v>
      </c>
      <c r="E4938" s="46" t="s">
        <v>571244</v>
      </c>
      <c r="F4938" s="46" t="s">
        <v>571245</v>
      </c>
      <c r="G4938" s="46" t="s">
        <v>458108</v>
      </c>
      <c r="H4938" s="46" t="s">
        <v>458109</v>
      </c>
      <c r="I4938" s="47" t="s">
        <v>458110</v>
      </c>
    </row>
    <row r="4939" spans="1:9" hidden="1">
      <c r="A4939" s="45" t="s">
        <v>340310</v>
      </c>
      <c r="B4939" s="46" t="s">
        <v>458111</v>
      </c>
      <c r="C4939" s="46" t="s">
        <v>458112</v>
      </c>
      <c r="D4939" s="46" t="s">
        <v>458113</v>
      </c>
      <c r="E4939" s="46" t="s">
        <v>571246</v>
      </c>
      <c r="F4939" s="46" t="s">
        <v>571247</v>
      </c>
      <c r="G4939" s="46" t="s">
        <v>458114</v>
      </c>
      <c r="H4939" s="46" t="s">
        <v>458115</v>
      </c>
      <c r="I4939" s="47" t="s">
        <v>458116</v>
      </c>
    </row>
    <row r="4940" spans="1:9" hidden="1">
      <c r="A4940" s="45" t="s">
        <v>355035</v>
      </c>
      <c r="B4940" s="46" t="s">
        <v>458117</v>
      </c>
      <c r="C4940" s="46" t="s">
        <v>458118</v>
      </c>
      <c r="D4940" s="46" t="s">
        <v>458119</v>
      </c>
      <c r="E4940" s="46" t="s">
        <v>571248</v>
      </c>
      <c r="F4940" s="46" t="s">
        <v>571249</v>
      </c>
      <c r="G4940" s="46" t="s">
        <v>458120</v>
      </c>
      <c r="H4940" s="46" t="s">
        <v>458121</v>
      </c>
      <c r="I4940" s="47" t="s">
        <v>458122</v>
      </c>
    </row>
    <row r="4941" spans="1:9" hidden="1">
      <c r="A4941" s="45" t="s">
        <v>311546</v>
      </c>
      <c r="B4941" s="46" t="s">
        <v>458123</v>
      </c>
      <c r="C4941" s="46" t="s">
        <v>458124</v>
      </c>
      <c r="D4941" s="46" t="s">
        <v>458125</v>
      </c>
      <c r="E4941" s="46" t="s">
        <v>571250</v>
      </c>
      <c r="F4941" s="46" t="s">
        <v>571251</v>
      </c>
      <c r="G4941" s="46" t="s">
        <v>458126</v>
      </c>
      <c r="H4941" s="46" t="s">
        <v>458127</v>
      </c>
      <c r="I4941" s="47" t="s">
        <v>458128</v>
      </c>
    </row>
    <row r="4942" spans="1:9" hidden="1">
      <c r="A4942" s="48" t="s">
        <v>209936</v>
      </c>
      <c r="B4942" s="49" t="s">
        <v>458129</v>
      </c>
      <c r="C4942" s="49" t="s">
        <v>458130</v>
      </c>
      <c r="D4942" s="49" t="s">
        <v>458131</v>
      </c>
      <c r="E4942" s="49" t="s">
        <v>571252</v>
      </c>
      <c r="F4942" s="49" t="s">
        <v>571253</v>
      </c>
      <c r="G4942" s="49" t="s">
        <v>458132</v>
      </c>
      <c r="H4942" s="49" t="s">
        <v>458133</v>
      </c>
      <c r="I4942" s="50" t="s">
        <v>458134</v>
      </c>
    </row>
    <row r="4943" spans="1:9" hidden="1">
      <c r="A4943" s="48" t="s">
        <v>168123</v>
      </c>
      <c r="B4943" s="49" t="s">
        <v>458135</v>
      </c>
      <c r="C4943" s="49" t="s">
        <v>458136</v>
      </c>
      <c r="D4943" s="49" t="s">
        <v>458137</v>
      </c>
      <c r="E4943" s="49" t="s">
        <v>571254</v>
      </c>
      <c r="F4943" s="49" t="s">
        <v>571255</v>
      </c>
      <c r="G4943" s="49" t="s">
        <v>458138</v>
      </c>
      <c r="H4943" s="49" t="s">
        <v>458139</v>
      </c>
      <c r="I4943" s="50" t="s">
        <v>458140</v>
      </c>
    </row>
    <row r="4944" spans="1:9" hidden="1">
      <c r="A4944" s="45" t="s">
        <v>402780</v>
      </c>
      <c r="B4944" s="46" t="s">
        <v>458141</v>
      </c>
      <c r="C4944" s="46" t="s">
        <v>458142</v>
      </c>
      <c r="D4944" s="46" t="s">
        <v>458143</v>
      </c>
      <c r="E4944" s="46" t="s">
        <v>571256</v>
      </c>
      <c r="F4944" s="46" t="s">
        <v>571257</v>
      </c>
      <c r="G4944" s="46" t="s">
        <v>458144</v>
      </c>
      <c r="H4944" s="46" t="s">
        <v>458145</v>
      </c>
      <c r="I4944" s="47" t="s">
        <v>458146</v>
      </c>
    </row>
    <row r="4945" spans="1:9" hidden="1">
      <c r="A4945" s="48" t="s">
        <v>436844</v>
      </c>
      <c r="B4945" s="49" t="s">
        <v>444472</v>
      </c>
      <c r="C4945" s="49" t="s">
        <v>444472</v>
      </c>
      <c r="D4945" s="49" t="s">
        <v>458147</v>
      </c>
      <c r="E4945" s="49" t="s">
        <v>571258</v>
      </c>
      <c r="F4945" s="49" t="s">
        <v>571259</v>
      </c>
      <c r="G4945" s="49" t="s">
        <v>458148</v>
      </c>
      <c r="H4945" s="49" t="s">
        <v>458149</v>
      </c>
      <c r="I4945" s="50" t="s">
        <v>458150</v>
      </c>
    </row>
    <row r="4946" spans="1:9" hidden="1">
      <c r="A4946" s="45" t="s">
        <v>127106</v>
      </c>
      <c r="B4946" s="46" t="s">
        <v>444472</v>
      </c>
      <c r="C4946" s="46" t="s">
        <v>444472</v>
      </c>
      <c r="D4946" s="46" t="s">
        <v>458151</v>
      </c>
      <c r="E4946" s="46" t="s">
        <v>571260</v>
      </c>
      <c r="F4946" s="46" t="s">
        <v>571261</v>
      </c>
      <c r="G4946" s="46" t="s">
        <v>458152</v>
      </c>
      <c r="H4946" s="46" t="s">
        <v>458153</v>
      </c>
      <c r="I4946" s="47" t="s">
        <v>458154</v>
      </c>
    </row>
    <row r="4947" spans="1:9" hidden="1">
      <c r="A4947" s="48" t="s">
        <v>189781</v>
      </c>
      <c r="B4947" s="49" t="s">
        <v>458155</v>
      </c>
      <c r="C4947" s="49" t="s">
        <v>458156</v>
      </c>
      <c r="D4947" s="49" t="s">
        <v>458157</v>
      </c>
      <c r="E4947" s="49" t="s">
        <v>571262</v>
      </c>
      <c r="F4947" s="49" t="s">
        <v>571263</v>
      </c>
      <c r="G4947" s="49" t="s">
        <v>458158</v>
      </c>
      <c r="H4947" s="49" t="s">
        <v>458159</v>
      </c>
      <c r="I4947" s="50" t="s">
        <v>458160</v>
      </c>
    </row>
    <row r="4948" spans="1:9" hidden="1">
      <c r="A4948" s="45" t="s">
        <v>229030</v>
      </c>
      <c r="B4948" s="46" t="s">
        <v>458161</v>
      </c>
      <c r="C4948" s="46" t="s">
        <v>458162</v>
      </c>
      <c r="D4948" s="46" t="s">
        <v>458163</v>
      </c>
      <c r="E4948" s="46" t="s">
        <v>571264</v>
      </c>
      <c r="F4948" s="46" t="s">
        <v>571265</v>
      </c>
      <c r="G4948" s="46" t="s">
        <v>458164</v>
      </c>
      <c r="H4948" s="46" t="s">
        <v>458165</v>
      </c>
      <c r="I4948" s="47" t="s">
        <v>458166</v>
      </c>
    </row>
    <row r="4949" spans="1:9" hidden="1">
      <c r="A4949" s="48" t="s">
        <v>33440</v>
      </c>
      <c r="B4949" s="49" t="s">
        <v>444472</v>
      </c>
      <c r="C4949" s="49" t="s">
        <v>444472</v>
      </c>
      <c r="D4949" s="49" t="s">
        <v>458167</v>
      </c>
      <c r="E4949" s="49" t="s">
        <v>571266</v>
      </c>
      <c r="F4949" s="49" t="s">
        <v>571267</v>
      </c>
      <c r="G4949" s="49" t="s">
        <v>458168</v>
      </c>
      <c r="H4949" s="49" t="s">
        <v>458169</v>
      </c>
      <c r="I4949" s="50" t="s">
        <v>458170</v>
      </c>
    </row>
    <row r="4950" spans="1:9" hidden="1">
      <c r="A4950" s="45" t="s">
        <v>270561</v>
      </c>
      <c r="B4950" s="46" t="s">
        <v>458171</v>
      </c>
      <c r="C4950" s="46" t="s">
        <v>458172</v>
      </c>
      <c r="D4950" s="46" t="s">
        <v>458173</v>
      </c>
      <c r="E4950" s="46" t="s">
        <v>571268</v>
      </c>
      <c r="F4950" s="46" t="s">
        <v>571269</v>
      </c>
      <c r="G4950" s="46" t="s">
        <v>458174</v>
      </c>
      <c r="H4950" s="46" t="s">
        <v>458175</v>
      </c>
      <c r="I4950" s="47" t="s">
        <v>458176</v>
      </c>
    </row>
    <row r="4951" spans="1:9" hidden="1">
      <c r="A4951" s="45" t="s">
        <v>395405</v>
      </c>
      <c r="B4951" s="46" t="s">
        <v>458177</v>
      </c>
      <c r="C4951" s="46" t="s">
        <v>458178</v>
      </c>
      <c r="D4951" s="46" t="s">
        <v>458179</v>
      </c>
      <c r="E4951" s="46" t="s">
        <v>571270</v>
      </c>
      <c r="F4951" s="46" t="s">
        <v>571271</v>
      </c>
      <c r="G4951" s="46" t="s">
        <v>458180</v>
      </c>
      <c r="H4951" s="46" t="s">
        <v>458181</v>
      </c>
      <c r="I4951" s="47" t="s">
        <v>458182</v>
      </c>
    </row>
    <row r="4952" spans="1:9" hidden="1">
      <c r="A4952" s="48" t="s">
        <v>417399</v>
      </c>
      <c r="B4952" s="49" t="s">
        <v>458183</v>
      </c>
      <c r="C4952" s="49" t="s">
        <v>458184</v>
      </c>
      <c r="D4952" s="49" t="s">
        <v>458185</v>
      </c>
      <c r="E4952" s="49" t="s">
        <v>571272</v>
      </c>
      <c r="F4952" s="49" t="s">
        <v>571273</v>
      </c>
      <c r="G4952" s="49" t="s">
        <v>458186</v>
      </c>
      <c r="H4952" s="49" t="s">
        <v>458187</v>
      </c>
      <c r="I4952" s="50" t="s">
        <v>458188</v>
      </c>
    </row>
    <row r="4953" spans="1:9" hidden="1">
      <c r="A4953" s="45" t="s">
        <v>408458</v>
      </c>
      <c r="B4953" s="46" t="s">
        <v>444472</v>
      </c>
      <c r="C4953" s="46" t="s">
        <v>444472</v>
      </c>
      <c r="D4953" s="46" t="s">
        <v>458189</v>
      </c>
      <c r="E4953" s="46" t="s">
        <v>571274</v>
      </c>
      <c r="F4953" s="46" t="s">
        <v>571275</v>
      </c>
      <c r="G4953" s="46" t="s">
        <v>458190</v>
      </c>
      <c r="H4953" s="46" t="s">
        <v>458191</v>
      </c>
      <c r="I4953" s="47" t="s">
        <v>458192</v>
      </c>
    </row>
    <row r="4954" spans="1:9" hidden="1">
      <c r="A4954" s="45" t="s">
        <v>232530</v>
      </c>
      <c r="B4954" s="46" t="s">
        <v>458193</v>
      </c>
      <c r="C4954" s="46" t="s">
        <v>458194</v>
      </c>
      <c r="D4954" s="46" t="s">
        <v>458195</v>
      </c>
      <c r="E4954" s="46" t="s">
        <v>571276</v>
      </c>
      <c r="F4954" s="46" t="s">
        <v>571277</v>
      </c>
      <c r="G4954" s="46" t="s">
        <v>458196</v>
      </c>
      <c r="H4954" s="46" t="s">
        <v>458191</v>
      </c>
      <c r="I4954" s="47" t="s">
        <v>458197</v>
      </c>
    </row>
    <row r="4955" spans="1:9" hidden="1">
      <c r="A4955" s="45" t="s">
        <v>393586</v>
      </c>
      <c r="B4955" s="46" t="s">
        <v>458198</v>
      </c>
      <c r="C4955" s="46" t="s">
        <v>458199</v>
      </c>
      <c r="D4955" s="46" t="s">
        <v>458200</v>
      </c>
      <c r="E4955" s="46" t="s">
        <v>571278</v>
      </c>
      <c r="F4955" s="46" t="s">
        <v>571279</v>
      </c>
      <c r="G4955" s="46" t="s">
        <v>458201</v>
      </c>
      <c r="H4955" s="46" t="s">
        <v>458202</v>
      </c>
      <c r="I4955" s="47" t="s">
        <v>458203</v>
      </c>
    </row>
    <row r="4956" spans="1:9" hidden="1">
      <c r="A4956" s="45" t="s">
        <v>223246</v>
      </c>
      <c r="B4956" s="46" t="s">
        <v>458204</v>
      </c>
      <c r="C4956" s="46" t="s">
        <v>458205</v>
      </c>
      <c r="D4956" s="46" t="s">
        <v>458206</v>
      </c>
      <c r="E4956" s="46" t="s">
        <v>571280</v>
      </c>
      <c r="F4956" s="46" t="s">
        <v>571281</v>
      </c>
      <c r="G4956" s="46" t="s">
        <v>458207</v>
      </c>
      <c r="H4956" s="46" t="s">
        <v>458208</v>
      </c>
      <c r="I4956" s="47" t="s">
        <v>458209</v>
      </c>
    </row>
    <row r="4957" spans="1:9" hidden="1">
      <c r="A4957" s="48" t="s">
        <v>19667</v>
      </c>
      <c r="B4957" s="49" t="s">
        <v>444472</v>
      </c>
      <c r="C4957" s="49" t="s">
        <v>444472</v>
      </c>
      <c r="D4957" s="49" t="s">
        <v>458210</v>
      </c>
      <c r="E4957" s="49" t="s">
        <v>571282</v>
      </c>
      <c r="F4957" s="49" t="s">
        <v>571283</v>
      </c>
      <c r="G4957" s="49" t="s">
        <v>458211</v>
      </c>
      <c r="H4957" s="49" t="s">
        <v>458212</v>
      </c>
      <c r="I4957" s="50" t="s">
        <v>458213</v>
      </c>
    </row>
    <row r="4958" spans="1:9" hidden="1">
      <c r="A4958" s="48" t="s">
        <v>188931</v>
      </c>
      <c r="B4958" s="49" t="s">
        <v>458214</v>
      </c>
      <c r="C4958" s="49" t="s">
        <v>458215</v>
      </c>
      <c r="D4958" s="49" t="s">
        <v>458216</v>
      </c>
      <c r="E4958" s="49" t="s">
        <v>571284</v>
      </c>
      <c r="F4958" s="49" t="s">
        <v>571285</v>
      </c>
      <c r="G4958" s="49" t="s">
        <v>458217</v>
      </c>
      <c r="H4958" s="49" t="s">
        <v>458218</v>
      </c>
      <c r="I4958" s="50" t="s">
        <v>458219</v>
      </c>
    </row>
    <row r="4959" spans="1:9" hidden="1">
      <c r="A4959" s="48" t="s">
        <v>340769</v>
      </c>
      <c r="B4959" s="49" t="s">
        <v>458236</v>
      </c>
      <c r="C4959" s="49" t="s">
        <v>458237</v>
      </c>
      <c r="D4959" s="49" t="s">
        <v>458238</v>
      </c>
      <c r="E4959" s="49" t="s">
        <v>571292</v>
      </c>
      <c r="F4959" s="49" t="s">
        <v>571293</v>
      </c>
      <c r="G4959" s="49" t="s">
        <v>458239</v>
      </c>
      <c r="H4959" s="49" t="s">
        <v>458224</v>
      </c>
      <c r="I4959" s="50" t="s">
        <v>458240</v>
      </c>
    </row>
    <row r="4960" spans="1:9" hidden="1">
      <c r="A4960" s="48" t="s">
        <v>254985</v>
      </c>
      <c r="B4960" s="49" t="s">
        <v>458231</v>
      </c>
      <c r="C4960" s="49" t="s">
        <v>458232</v>
      </c>
      <c r="D4960" s="49" t="s">
        <v>458233</v>
      </c>
      <c r="E4960" s="49" t="s">
        <v>571290</v>
      </c>
      <c r="F4960" s="49" t="s">
        <v>571291</v>
      </c>
      <c r="G4960" s="49" t="s">
        <v>458234</v>
      </c>
      <c r="H4960" s="49" t="s">
        <v>458224</v>
      </c>
      <c r="I4960" s="50" t="s">
        <v>458235</v>
      </c>
    </row>
    <row r="4961" spans="1:9" hidden="1">
      <c r="A4961" s="48" t="s">
        <v>139853</v>
      </c>
      <c r="B4961" s="49" t="s">
        <v>458226</v>
      </c>
      <c r="C4961" s="49" t="s">
        <v>458227</v>
      </c>
      <c r="D4961" s="49" t="s">
        <v>458228</v>
      </c>
      <c r="E4961" s="49" t="s">
        <v>571288</v>
      </c>
      <c r="F4961" s="49" t="s">
        <v>571289</v>
      </c>
      <c r="G4961" s="49" t="s">
        <v>458229</v>
      </c>
      <c r="H4961" s="49" t="s">
        <v>458224</v>
      </c>
      <c r="I4961" s="50" t="s">
        <v>458230</v>
      </c>
    </row>
    <row r="4962" spans="1:9" hidden="1">
      <c r="A4962" s="45" t="s">
        <v>190716</v>
      </c>
      <c r="B4962" s="46" t="s">
        <v>458220</v>
      </c>
      <c r="C4962" s="46" t="s">
        <v>458221</v>
      </c>
      <c r="D4962" s="46" t="s">
        <v>458222</v>
      </c>
      <c r="E4962" s="46" t="s">
        <v>571286</v>
      </c>
      <c r="F4962" s="46" t="s">
        <v>571287</v>
      </c>
      <c r="G4962" s="46" t="s">
        <v>458223</v>
      </c>
      <c r="H4962" s="46" t="s">
        <v>458224</v>
      </c>
      <c r="I4962" s="47" t="s">
        <v>458225</v>
      </c>
    </row>
    <row r="4963" spans="1:9" hidden="1">
      <c r="A4963" s="48" t="s">
        <v>4910</v>
      </c>
      <c r="B4963" s="49" t="s">
        <v>444472</v>
      </c>
      <c r="C4963" s="49" t="s">
        <v>444472</v>
      </c>
      <c r="D4963" s="49" t="s">
        <v>458247</v>
      </c>
      <c r="E4963" s="49" t="s">
        <v>571296</v>
      </c>
      <c r="F4963" s="49" t="s">
        <v>571297</v>
      </c>
      <c r="G4963" s="49" t="s">
        <v>458248</v>
      </c>
      <c r="H4963" s="49" t="s">
        <v>458245</v>
      </c>
      <c r="I4963" s="50" t="s">
        <v>458249</v>
      </c>
    </row>
    <row r="4964" spans="1:9" hidden="1">
      <c r="A4964" s="48" t="s">
        <v>430147</v>
      </c>
      <c r="B4964" s="49" t="s">
        <v>458241</v>
      </c>
      <c r="C4964" s="49" t="s">
        <v>458242</v>
      </c>
      <c r="D4964" s="49" t="s">
        <v>458243</v>
      </c>
      <c r="E4964" s="49" t="s">
        <v>571294</v>
      </c>
      <c r="F4964" s="49" t="s">
        <v>571295</v>
      </c>
      <c r="G4964" s="49" t="s">
        <v>458244</v>
      </c>
      <c r="H4964" s="49" t="s">
        <v>458245</v>
      </c>
      <c r="I4964" s="50" t="s">
        <v>458246</v>
      </c>
    </row>
    <row r="4965" spans="1:9" hidden="1">
      <c r="A4965" s="45" t="s">
        <v>241866</v>
      </c>
      <c r="B4965" s="46" t="s">
        <v>458250</v>
      </c>
      <c r="C4965" s="46" t="s">
        <v>458251</v>
      </c>
      <c r="D4965" s="46" t="s">
        <v>458252</v>
      </c>
      <c r="E4965" s="46" t="s">
        <v>571298</v>
      </c>
      <c r="F4965" s="46" t="s">
        <v>571299</v>
      </c>
      <c r="G4965" s="46" t="s">
        <v>458253</v>
      </c>
      <c r="H4965" s="46" t="s">
        <v>458254</v>
      </c>
      <c r="I4965" s="47" t="s">
        <v>458255</v>
      </c>
    </row>
    <row r="4966" spans="1:9">
      <c r="A4966" s="45" t="s">
        <v>253183</v>
      </c>
      <c r="B4966" s="46" t="s">
        <v>458256</v>
      </c>
      <c r="C4966" s="46" t="s">
        <v>458257</v>
      </c>
      <c r="D4966" s="46" t="s">
        <v>458258</v>
      </c>
      <c r="E4966" s="46" t="s">
        <v>571300</v>
      </c>
      <c r="F4966" s="46" t="s">
        <v>571301</v>
      </c>
      <c r="G4966" s="46" t="s">
        <v>458259</v>
      </c>
      <c r="H4966" s="46" t="s">
        <v>458260</v>
      </c>
      <c r="I4966" s="47" t="s">
        <v>458261</v>
      </c>
    </row>
    <row r="4967" spans="1:9" hidden="1">
      <c r="A4967" s="48" t="s">
        <v>302249</v>
      </c>
      <c r="B4967" s="49" t="s">
        <v>458262</v>
      </c>
      <c r="C4967" s="49" t="s">
        <v>458263</v>
      </c>
      <c r="D4967" s="49" t="s">
        <v>458264</v>
      </c>
      <c r="E4967" s="49" t="s">
        <v>571302</v>
      </c>
      <c r="F4967" s="49" t="s">
        <v>571303</v>
      </c>
      <c r="G4967" s="49" t="s">
        <v>458265</v>
      </c>
      <c r="H4967" s="49" t="s">
        <v>458266</v>
      </c>
      <c r="I4967" s="50" t="s">
        <v>458267</v>
      </c>
    </row>
    <row r="4968" spans="1:9" hidden="1">
      <c r="A4968" s="48" t="s">
        <v>338542</v>
      </c>
      <c r="B4968" s="49" t="s">
        <v>458268</v>
      </c>
      <c r="C4968" s="49" t="s">
        <v>458269</v>
      </c>
      <c r="D4968" s="49" t="s">
        <v>458270</v>
      </c>
      <c r="E4968" s="49" t="s">
        <v>571304</v>
      </c>
      <c r="F4968" s="49" t="s">
        <v>571305</v>
      </c>
      <c r="G4968" s="49" t="s">
        <v>458271</v>
      </c>
      <c r="H4968" s="49" t="s">
        <v>458272</v>
      </c>
      <c r="I4968" s="50" t="s">
        <v>458273</v>
      </c>
    </row>
    <row r="4969" spans="1:9" hidden="1">
      <c r="A4969" s="48" t="s">
        <v>97082</v>
      </c>
      <c r="B4969" s="49" t="s">
        <v>458274</v>
      </c>
      <c r="C4969" s="49" t="s">
        <v>458275</v>
      </c>
      <c r="D4969" s="49" t="s">
        <v>458276</v>
      </c>
      <c r="E4969" s="49" t="s">
        <v>571306</v>
      </c>
      <c r="F4969" s="49" t="s">
        <v>571307</v>
      </c>
      <c r="G4969" s="49" t="s">
        <v>458277</v>
      </c>
      <c r="H4969" s="49" t="s">
        <v>458278</v>
      </c>
      <c r="I4969" s="50" t="s">
        <v>458279</v>
      </c>
    </row>
    <row r="4970" spans="1:9" hidden="1">
      <c r="A4970" s="48" t="s">
        <v>331366</v>
      </c>
      <c r="B4970" s="49" t="s">
        <v>458280</v>
      </c>
      <c r="C4970" s="49" t="s">
        <v>458281</v>
      </c>
      <c r="D4970" s="49" t="s">
        <v>458282</v>
      </c>
      <c r="E4970" s="49" t="s">
        <v>571308</v>
      </c>
      <c r="F4970" s="49" t="s">
        <v>571309</v>
      </c>
      <c r="G4970" s="49" t="s">
        <v>458283</v>
      </c>
      <c r="H4970" s="49" t="s">
        <v>458284</v>
      </c>
      <c r="I4970" s="50" t="s">
        <v>458285</v>
      </c>
    </row>
    <row r="4971" spans="1:9" hidden="1">
      <c r="A4971" s="48" t="s">
        <v>213846</v>
      </c>
      <c r="B4971" s="49" t="s">
        <v>458286</v>
      </c>
      <c r="C4971" s="49" t="s">
        <v>458287</v>
      </c>
      <c r="D4971" s="49" t="s">
        <v>458288</v>
      </c>
      <c r="E4971" s="49" t="s">
        <v>571310</v>
      </c>
      <c r="F4971" s="49" t="s">
        <v>571311</v>
      </c>
      <c r="G4971" s="49" t="s">
        <v>458289</v>
      </c>
      <c r="H4971" s="49" t="s">
        <v>458290</v>
      </c>
      <c r="I4971" s="50" t="s">
        <v>458291</v>
      </c>
    </row>
    <row r="4972" spans="1:9" hidden="1">
      <c r="A4972" s="45" t="s">
        <v>310489</v>
      </c>
      <c r="B4972" s="46" t="s">
        <v>458292</v>
      </c>
      <c r="C4972" s="46" t="s">
        <v>458293</v>
      </c>
      <c r="D4972" s="46" t="s">
        <v>458294</v>
      </c>
      <c r="E4972" s="46" t="s">
        <v>571312</v>
      </c>
      <c r="F4972" s="46" t="s">
        <v>571313</v>
      </c>
      <c r="G4972" s="46" t="s">
        <v>458295</v>
      </c>
      <c r="H4972" s="46" t="s">
        <v>458296</v>
      </c>
      <c r="I4972" s="47" t="s">
        <v>458297</v>
      </c>
    </row>
    <row r="4973" spans="1:9" hidden="1">
      <c r="A4973" s="48" t="s">
        <v>308348</v>
      </c>
      <c r="B4973" s="49" t="s">
        <v>458298</v>
      </c>
      <c r="C4973" s="49" t="s">
        <v>458299</v>
      </c>
      <c r="D4973" s="49" t="s">
        <v>458300</v>
      </c>
      <c r="E4973" s="49" t="s">
        <v>571314</v>
      </c>
      <c r="F4973" s="49" t="s">
        <v>571315</v>
      </c>
      <c r="G4973" s="49" t="s">
        <v>458301</v>
      </c>
      <c r="H4973" s="49" t="s">
        <v>458302</v>
      </c>
      <c r="I4973" s="50" t="s">
        <v>458303</v>
      </c>
    </row>
    <row r="4974" spans="1:9" hidden="1">
      <c r="A4974" s="48" t="s">
        <v>318937</v>
      </c>
      <c r="B4974" s="49" t="s">
        <v>458304</v>
      </c>
      <c r="C4974" s="49" t="s">
        <v>458305</v>
      </c>
      <c r="D4974" s="49" t="s">
        <v>458306</v>
      </c>
      <c r="E4974" s="49" t="s">
        <v>571316</v>
      </c>
      <c r="F4974" s="49" t="s">
        <v>571317</v>
      </c>
      <c r="G4974" s="49" t="s">
        <v>458307</v>
      </c>
      <c r="H4974" s="49" t="s">
        <v>458308</v>
      </c>
      <c r="I4974" s="50" t="s">
        <v>458309</v>
      </c>
    </row>
    <row r="4975" spans="1:9" hidden="1">
      <c r="A4975" s="45" t="s">
        <v>423264</v>
      </c>
      <c r="B4975" s="46" t="s">
        <v>458310</v>
      </c>
      <c r="C4975" s="46" t="s">
        <v>458311</v>
      </c>
      <c r="D4975" s="46" t="s">
        <v>458312</v>
      </c>
      <c r="E4975" s="46" t="s">
        <v>571318</v>
      </c>
      <c r="F4975" s="46" t="s">
        <v>571319</v>
      </c>
      <c r="G4975" s="46" t="s">
        <v>458313</v>
      </c>
      <c r="H4975" s="46" t="s">
        <v>458314</v>
      </c>
      <c r="I4975" s="47" t="s">
        <v>458315</v>
      </c>
    </row>
    <row r="4976" spans="1:9" hidden="1">
      <c r="A4976" s="45" t="s">
        <v>40287</v>
      </c>
      <c r="B4976" s="46" t="s">
        <v>444472</v>
      </c>
      <c r="C4976" s="46" t="s">
        <v>444472</v>
      </c>
      <c r="D4976" s="46" t="s">
        <v>571320</v>
      </c>
      <c r="E4976" s="46" t="s">
        <v>571321</v>
      </c>
      <c r="F4976" s="46" t="s">
        <v>571322</v>
      </c>
      <c r="G4976" s="46" t="s">
        <v>458316</v>
      </c>
      <c r="H4976" s="46" t="s">
        <v>458317</v>
      </c>
      <c r="I4976" s="47" t="s">
        <v>458318</v>
      </c>
    </row>
    <row r="4977" spans="1:9" hidden="1">
      <c r="A4977" s="45" t="s">
        <v>305866</v>
      </c>
      <c r="B4977" s="46" t="s">
        <v>458319</v>
      </c>
      <c r="C4977" s="46" t="s">
        <v>458320</v>
      </c>
      <c r="D4977" s="46" t="s">
        <v>458321</v>
      </c>
      <c r="E4977" s="46" t="s">
        <v>571323</v>
      </c>
      <c r="F4977" s="46" t="s">
        <v>571324</v>
      </c>
      <c r="G4977" s="46" t="s">
        <v>458322</v>
      </c>
      <c r="H4977" s="46" t="s">
        <v>458323</v>
      </c>
      <c r="I4977" s="47" t="s">
        <v>458324</v>
      </c>
    </row>
    <row r="4978" spans="1:9" hidden="1">
      <c r="A4978" s="48" t="s">
        <v>148196</v>
      </c>
      <c r="B4978" s="49" t="s">
        <v>458325</v>
      </c>
      <c r="C4978" s="49" t="s">
        <v>458326</v>
      </c>
      <c r="D4978" s="49" t="s">
        <v>458327</v>
      </c>
      <c r="E4978" s="49" t="s">
        <v>571325</v>
      </c>
      <c r="F4978" s="49" t="s">
        <v>571326</v>
      </c>
      <c r="G4978" s="49" t="s">
        <v>458328</v>
      </c>
      <c r="H4978" s="49" t="s">
        <v>458329</v>
      </c>
      <c r="I4978" s="50" t="s">
        <v>458330</v>
      </c>
    </row>
    <row r="4979" spans="1:9" hidden="1">
      <c r="A4979" s="48" t="s">
        <v>198611</v>
      </c>
      <c r="B4979" s="49" t="s">
        <v>458331</v>
      </c>
      <c r="C4979" s="49" t="s">
        <v>458332</v>
      </c>
      <c r="D4979" s="49" t="s">
        <v>458333</v>
      </c>
      <c r="E4979" s="49" t="s">
        <v>571327</v>
      </c>
      <c r="F4979" s="49" t="s">
        <v>571328</v>
      </c>
      <c r="G4979" s="49" t="s">
        <v>458334</v>
      </c>
      <c r="H4979" s="49" t="s">
        <v>458335</v>
      </c>
      <c r="I4979" s="50" t="s">
        <v>458336</v>
      </c>
    </row>
    <row r="4980" spans="1:9" hidden="1">
      <c r="A4980" s="45" t="s">
        <v>91848</v>
      </c>
      <c r="B4980" s="46" t="s">
        <v>458337</v>
      </c>
      <c r="C4980" s="46" t="s">
        <v>458338</v>
      </c>
      <c r="D4980" s="46" t="s">
        <v>458339</v>
      </c>
      <c r="E4980" s="46" t="s">
        <v>571329</v>
      </c>
      <c r="F4980" s="46" t="s">
        <v>571330</v>
      </c>
      <c r="G4980" s="46" t="s">
        <v>458340</v>
      </c>
      <c r="H4980" s="46" t="s">
        <v>458341</v>
      </c>
      <c r="I4980" s="47" t="s">
        <v>458342</v>
      </c>
    </row>
    <row r="4981" spans="1:9" hidden="1">
      <c r="A4981" s="48" t="s">
        <v>295282</v>
      </c>
      <c r="B4981" s="49" t="s">
        <v>458343</v>
      </c>
      <c r="C4981" s="49" t="s">
        <v>458344</v>
      </c>
      <c r="D4981" s="49" t="s">
        <v>458345</v>
      </c>
      <c r="E4981" s="49" t="s">
        <v>571331</v>
      </c>
      <c r="F4981" s="49" t="s">
        <v>571332</v>
      </c>
      <c r="G4981" s="49" t="s">
        <v>458346</v>
      </c>
      <c r="H4981" s="49" t="s">
        <v>458347</v>
      </c>
      <c r="I4981" s="50" t="s">
        <v>458348</v>
      </c>
    </row>
    <row r="4982" spans="1:9" hidden="1">
      <c r="A4982" s="48" t="s">
        <v>93022</v>
      </c>
      <c r="B4982" s="49" t="s">
        <v>458349</v>
      </c>
      <c r="C4982" s="49" t="s">
        <v>458350</v>
      </c>
      <c r="D4982" s="49" t="s">
        <v>458351</v>
      </c>
      <c r="E4982" s="49" t="s">
        <v>571333</v>
      </c>
      <c r="F4982" s="49" t="s">
        <v>571334</v>
      </c>
      <c r="G4982" s="49" t="s">
        <v>458352</v>
      </c>
      <c r="H4982" s="49" t="s">
        <v>458353</v>
      </c>
      <c r="I4982" s="50" t="s">
        <v>458354</v>
      </c>
    </row>
    <row r="4983" spans="1:9" hidden="1">
      <c r="A4983" s="45" t="s">
        <v>424182</v>
      </c>
      <c r="B4983" s="46" t="s">
        <v>458355</v>
      </c>
      <c r="C4983" s="46" t="s">
        <v>458356</v>
      </c>
      <c r="D4983" s="46" t="s">
        <v>458357</v>
      </c>
      <c r="E4983" s="46" t="s">
        <v>571335</v>
      </c>
      <c r="F4983" s="46" t="s">
        <v>571336</v>
      </c>
      <c r="G4983" s="46" t="s">
        <v>458358</v>
      </c>
      <c r="H4983" s="46" t="s">
        <v>458359</v>
      </c>
      <c r="I4983" s="47" t="s">
        <v>458360</v>
      </c>
    </row>
    <row r="4984" spans="1:9" hidden="1">
      <c r="A4984" s="48" t="s">
        <v>305120</v>
      </c>
      <c r="B4984" s="49" t="s">
        <v>458361</v>
      </c>
      <c r="C4984" s="49" t="s">
        <v>458362</v>
      </c>
      <c r="D4984" s="49" t="s">
        <v>458363</v>
      </c>
      <c r="E4984" s="49" t="s">
        <v>571337</v>
      </c>
      <c r="F4984" s="49" t="s">
        <v>571338</v>
      </c>
      <c r="G4984" s="49" t="s">
        <v>458364</v>
      </c>
      <c r="H4984" s="49" t="s">
        <v>458365</v>
      </c>
      <c r="I4984" s="50" t="s">
        <v>458366</v>
      </c>
    </row>
    <row r="4985" spans="1:9" hidden="1">
      <c r="A4985" s="48" t="s">
        <v>69847</v>
      </c>
      <c r="B4985" s="49" t="s">
        <v>444472</v>
      </c>
      <c r="C4985" s="49" t="s">
        <v>444472</v>
      </c>
      <c r="D4985" s="49" t="s">
        <v>458367</v>
      </c>
      <c r="E4985" s="49" t="s">
        <v>571339</v>
      </c>
      <c r="F4985" s="49" t="s">
        <v>571340</v>
      </c>
      <c r="G4985" s="49" t="s">
        <v>458368</v>
      </c>
      <c r="H4985" s="49" t="s">
        <v>458369</v>
      </c>
      <c r="I4985" s="50" t="s">
        <v>458370</v>
      </c>
    </row>
    <row r="4986" spans="1:9" hidden="1">
      <c r="A4986" s="45" t="s">
        <v>119458</v>
      </c>
      <c r="B4986" s="46" t="s">
        <v>458371</v>
      </c>
      <c r="C4986" s="46" t="s">
        <v>458372</v>
      </c>
      <c r="D4986" s="46" t="s">
        <v>458373</v>
      </c>
      <c r="E4986" s="46" t="s">
        <v>571341</v>
      </c>
      <c r="F4986" s="46" t="s">
        <v>571342</v>
      </c>
      <c r="G4986" s="46" t="s">
        <v>458374</v>
      </c>
      <c r="H4986" s="46" t="s">
        <v>458375</v>
      </c>
      <c r="I4986" s="47" t="s">
        <v>458376</v>
      </c>
    </row>
    <row r="4987" spans="1:9" hidden="1">
      <c r="A4987" s="48" t="s">
        <v>402695</v>
      </c>
      <c r="B4987" s="49" t="s">
        <v>458377</v>
      </c>
      <c r="C4987" s="49" t="s">
        <v>458378</v>
      </c>
      <c r="D4987" s="49" t="s">
        <v>458379</v>
      </c>
      <c r="E4987" s="49" t="s">
        <v>571343</v>
      </c>
      <c r="F4987" s="49" t="s">
        <v>571344</v>
      </c>
      <c r="G4987" s="49" t="s">
        <v>458380</v>
      </c>
      <c r="H4987" s="49" t="s">
        <v>458381</v>
      </c>
      <c r="I4987" s="50" t="s">
        <v>458382</v>
      </c>
    </row>
    <row r="4988" spans="1:9" hidden="1">
      <c r="A4988" s="48" t="s">
        <v>230016</v>
      </c>
      <c r="B4988" s="49" t="s">
        <v>458383</v>
      </c>
      <c r="C4988" s="49" t="s">
        <v>458384</v>
      </c>
      <c r="D4988" s="49" t="s">
        <v>458385</v>
      </c>
      <c r="E4988" s="49" t="s">
        <v>571345</v>
      </c>
      <c r="F4988" s="49" t="s">
        <v>571346</v>
      </c>
      <c r="G4988" s="49" t="s">
        <v>458386</v>
      </c>
      <c r="H4988" s="49" t="s">
        <v>458387</v>
      </c>
      <c r="I4988" s="50" t="s">
        <v>458388</v>
      </c>
    </row>
    <row r="4989" spans="1:9" hidden="1">
      <c r="A4989" s="45" t="s">
        <v>428651</v>
      </c>
      <c r="B4989" s="46" t="s">
        <v>458389</v>
      </c>
      <c r="C4989" s="46" t="s">
        <v>458390</v>
      </c>
      <c r="D4989" s="46" t="s">
        <v>458391</v>
      </c>
      <c r="E4989" s="46" t="s">
        <v>571347</v>
      </c>
      <c r="F4989" s="46" t="s">
        <v>571348</v>
      </c>
      <c r="G4989" s="46" t="s">
        <v>458392</v>
      </c>
      <c r="H4989" s="46" t="s">
        <v>458387</v>
      </c>
      <c r="I4989" s="47" t="s">
        <v>458393</v>
      </c>
    </row>
    <row r="4990" spans="1:9" hidden="1">
      <c r="A4990" s="45" t="s">
        <v>55954</v>
      </c>
      <c r="B4990" s="46" t="s">
        <v>444472</v>
      </c>
      <c r="C4990" s="46" t="s">
        <v>444472</v>
      </c>
      <c r="D4990" s="46" t="s">
        <v>458394</v>
      </c>
      <c r="E4990" s="46" t="s">
        <v>571349</v>
      </c>
      <c r="F4990" s="46" t="s">
        <v>571350</v>
      </c>
      <c r="G4990" s="46" t="s">
        <v>458395</v>
      </c>
      <c r="H4990" s="46" t="s">
        <v>458387</v>
      </c>
      <c r="I4990" s="47" t="s">
        <v>458396</v>
      </c>
    </row>
    <row r="4991" spans="1:9" hidden="1">
      <c r="A4991" s="45" t="s">
        <v>347808</v>
      </c>
      <c r="B4991" s="46" t="s">
        <v>458403</v>
      </c>
      <c r="C4991" s="46" t="s">
        <v>458404</v>
      </c>
      <c r="D4991" s="46" t="s">
        <v>458405</v>
      </c>
      <c r="E4991" s="46" t="s">
        <v>571353</v>
      </c>
      <c r="F4991" s="46" t="s">
        <v>571354</v>
      </c>
      <c r="G4991" s="46" t="s">
        <v>458406</v>
      </c>
      <c r="H4991" s="46" t="s">
        <v>458401</v>
      </c>
      <c r="I4991" s="47" t="s">
        <v>458407</v>
      </c>
    </row>
    <row r="4992" spans="1:9" hidden="1">
      <c r="A4992" s="48" t="s">
        <v>366750</v>
      </c>
      <c r="B4992" s="49" t="s">
        <v>458397</v>
      </c>
      <c r="C4992" s="49" t="s">
        <v>458398</v>
      </c>
      <c r="D4992" s="49" t="s">
        <v>458399</v>
      </c>
      <c r="E4992" s="49" t="s">
        <v>571351</v>
      </c>
      <c r="F4992" s="49" t="s">
        <v>571352</v>
      </c>
      <c r="G4992" s="49" t="s">
        <v>458400</v>
      </c>
      <c r="H4992" s="49" t="s">
        <v>458401</v>
      </c>
      <c r="I4992" s="50" t="s">
        <v>458402</v>
      </c>
    </row>
    <row r="4993" spans="1:9" hidden="1">
      <c r="A4993" s="48" t="s">
        <v>220885</v>
      </c>
      <c r="B4993" s="49" t="s">
        <v>458408</v>
      </c>
      <c r="C4993" s="49" t="s">
        <v>458409</v>
      </c>
      <c r="D4993" s="49" t="s">
        <v>458410</v>
      </c>
      <c r="E4993" s="49" t="s">
        <v>571355</v>
      </c>
      <c r="F4993" s="49" t="s">
        <v>571356</v>
      </c>
      <c r="G4993" s="49" t="s">
        <v>458411</v>
      </c>
      <c r="H4993" s="49" t="s">
        <v>458412</v>
      </c>
      <c r="I4993" s="50" t="s">
        <v>458413</v>
      </c>
    </row>
    <row r="4994" spans="1:9" hidden="1">
      <c r="A4994" s="45" t="s">
        <v>79825</v>
      </c>
      <c r="B4994" s="46" t="s">
        <v>444472</v>
      </c>
      <c r="C4994" s="46" t="s">
        <v>444472</v>
      </c>
      <c r="D4994" s="46" t="s">
        <v>458414</v>
      </c>
      <c r="E4994" s="46" t="s">
        <v>571357</v>
      </c>
      <c r="F4994" s="46" t="s">
        <v>571358</v>
      </c>
      <c r="G4994" s="46" t="s">
        <v>458415</v>
      </c>
      <c r="H4994" s="46" t="s">
        <v>458416</v>
      </c>
      <c r="I4994" s="47" t="s">
        <v>458417</v>
      </c>
    </row>
    <row r="4995" spans="1:9" hidden="1">
      <c r="A4995" s="45" t="s">
        <v>435026</v>
      </c>
      <c r="B4995" s="46" t="s">
        <v>458418</v>
      </c>
      <c r="C4995" s="46" t="s">
        <v>458419</v>
      </c>
      <c r="D4995" s="46" t="s">
        <v>458420</v>
      </c>
      <c r="E4995" s="46" t="s">
        <v>571359</v>
      </c>
      <c r="F4995" s="46" t="s">
        <v>571360</v>
      </c>
      <c r="G4995" s="46" t="s">
        <v>458421</v>
      </c>
      <c r="H4995" s="46" t="s">
        <v>458422</v>
      </c>
      <c r="I4995" s="47" t="s">
        <v>458423</v>
      </c>
    </row>
    <row r="4996" spans="1:9" hidden="1">
      <c r="A4996" s="45" t="s">
        <v>122874</v>
      </c>
      <c r="B4996" s="46" t="s">
        <v>458424</v>
      </c>
      <c r="C4996" s="46" t="s">
        <v>458425</v>
      </c>
      <c r="D4996" s="46" t="s">
        <v>458426</v>
      </c>
      <c r="E4996" s="46" t="s">
        <v>571361</v>
      </c>
      <c r="F4996" s="46" t="s">
        <v>571362</v>
      </c>
      <c r="G4996" s="46" t="s">
        <v>458427</v>
      </c>
      <c r="H4996" s="46" t="s">
        <v>458428</v>
      </c>
      <c r="I4996" s="47" t="s">
        <v>458429</v>
      </c>
    </row>
    <row r="4997" spans="1:9" hidden="1">
      <c r="A4997" s="48" t="s">
        <v>184545</v>
      </c>
      <c r="B4997" s="49" t="s">
        <v>444472</v>
      </c>
      <c r="C4997" s="49" t="s">
        <v>444472</v>
      </c>
      <c r="D4997" s="49" t="s">
        <v>458430</v>
      </c>
      <c r="E4997" s="49" t="s">
        <v>571363</v>
      </c>
      <c r="F4997" s="49" t="s">
        <v>571364</v>
      </c>
      <c r="G4997" s="49" t="s">
        <v>458431</v>
      </c>
      <c r="H4997" s="49" t="s">
        <v>458432</v>
      </c>
      <c r="I4997" s="50" t="s">
        <v>458433</v>
      </c>
    </row>
    <row r="4998" spans="1:9" hidden="1">
      <c r="A4998" s="45" t="s">
        <v>124201</v>
      </c>
      <c r="B4998" s="46" t="s">
        <v>458434</v>
      </c>
      <c r="C4998" s="46" t="s">
        <v>458435</v>
      </c>
      <c r="D4998" s="46" t="s">
        <v>458436</v>
      </c>
      <c r="E4998" s="46" t="s">
        <v>571365</v>
      </c>
      <c r="F4998" s="46" t="s">
        <v>571366</v>
      </c>
      <c r="G4998" s="46" t="s">
        <v>458437</v>
      </c>
      <c r="H4998" s="46" t="s">
        <v>458438</v>
      </c>
      <c r="I4998" s="47" t="s">
        <v>458439</v>
      </c>
    </row>
    <row r="4999" spans="1:9" hidden="1">
      <c r="A4999" s="48" t="s">
        <v>173545</v>
      </c>
      <c r="B4999" s="49" t="s">
        <v>458440</v>
      </c>
      <c r="C4999" s="49" t="s">
        <v>458441</v>
      </c>
      <c r="D4999" s="49" t="s">
        <v>458442</v>
      </c>
      <c r="E4999" s="49" t="s">
        <v>571367</v>
      </c>
      <c r="F4999" s="49" t="s">
        <v>571368</v>
      </c>
      <c r="G4999" s="49" t="s">
        <v>458443</v>
      </c>
      <c r="H4999" s="49" t="s">
        <v>458444</v>
      </c>
      <c r="I4999" s="50" t="s">
        <v>458445</v>
      </c>
    </row>
    <row r="5000" spans="1:9" hidden="1">
      <c r="A5000" s="48" t="s">
        <v>258874</v>
      </c>
      <c r="B5000" s="49" t="s">
        <v>458446</v>
      </c>
      <c r="C5000" s="49" t="s">
        <v>458447</v>
      </c>
      <c r="D5000" s="49" t="s">
        <v>458448</v>
      </c>
      <c r="E5000" s="49" t="s">
        <v>571369</v>
      </c>
      <c r="F5000" s="49" t="s">
        <v>571370</v>
      </c>
      <c r="G5000" s="49" t="s">
        <v>458449</v>
      </c>
      <c r="H5000" s="49" t="s">
        <v>458450</v>
      </c>
      <c r="I5000" s="50" t="s">
        <v>458451</v>
      </c>
    </row>
    <row r="5001" spans="1:9" hidden="1">
      <c r="A5001" s="45" t="s">
        <v>323120</v>
      </c>
      <c r="B5001" s="46" t="s">
        <v>458452</v>
      </c>
      <c r="C5001" s="46" t="s">
        <v>458453</v>
      </c>
      <c r="D5001" s="46" t="s">
        <v>458454</v>
      </c>
      <c r="E5001" s="46" t="s">
        <v>571371</v>
      </c>
      <c r="F5001" s="46" t="s">
        <v>571372</v>
      </c>
      <c r="G5001" s="46" t="s">
        <v>458455</v>
      </c>
      <c r="H5001" s="46" t="s">
        <v>458456</v>
      </c>
      <c r="I5001" s="47" t="s">
        <v>458457</v>
      </c>
    </row>
    <row r="5002" spans="1:9" hidden="1">
      <c r="A5002" s="48" t="s">
        <v>425931</v>
      </c>
      <c r="B5002" s="49" t="s">
        <v>458458</v>
      </c>
      <c r="C5002" s="49" t="s">
        <v>458459</v>
      </c>
      <c r="D5002" s="49" t="s">
        <v>458460</v>
      </c>
      <c r="E5002" s="49" t="s">
        <v>571373</v>
      </c>
      <c r="F5002" s="49" t="s">
        <v>571374</v>
      </c>
      <c r="G5002" s="49" t="s">
        <v>458461</v>
      </c>
      <c r="H5002" s="49" t="s">
        <v>458462</v>
      </c>
      <c r="I5002" s="50" t="s">
        <v>458463</v>
      </c>
    </row>
    <row r="5003" spans="1:9" hidden="1">
      <c r="A5003" s="48" t="s">
        <v>185123</v>
      </c>
      <c r="B5003" s="49" t="s">
        <v>458464</v>
      </c>
      <c r="C5003" s="49" t="s">
        <v>458465</v>
      </c>
      <c r="D5003" s="49" t="s">
        <v>458466</v>
      </c>
      <c r="E5003" s="49" t="s">
        <v>571375</v>
      </c>
      <c r="F5003" s="49" t="s">
        <v>571376</v>
      </c>
      <c r="G5003" s="49" t="s">
        <v>458467</v>
      </c>
      <c r="H5003" s="49" t="s">
        <v>458468</v>
      </c>
      <c r="I5003" s="50" t="s">
        <v>458469</v>
      </c>
    </row>
    <row r="5004" spans="1:9" hidden="1">
      <c r="A5004" s="48" t="s">
        <v>213778</v>
      </c>
      <c r="B5004" s="49" t="s">
        <v>458470</v>
      </c>
      <c r="C5004" s="49" t="s">
        <v>458471</v>
      </c>
      <c r="D5004" s="49" t="s">
        <v>458472</v>
      </c>
      <c r="E5004" s="49" t="s">
        <v>571377</v>
      </c>
      <c r="F5004" s="49" t="s">
        <v>571378</v>
      </c>
      <c r="G5004" s="49" t="s">
        <v>458473</v>
      </c>
      <c r="H5004" s="49" t="s">
        <v>458474</v>
      </c>
      <c r="I5004" s="50" t="s">
        <v>458475</v>
      </c>
    </row>
    <row r="5005" spans="1:9" hidden="1">
      <c r="A5005" s="45" t="s">
        <v>401082</v>
      </c>
      <c r="B5005" s="46" t="s">
        <v>458476</v>
      </c>
      <c r="C5005" s="46" t="s">
        <v>458477</v>
      </c>
      <c r="D5005" s="46" t="s">
        <v>458478</v>
      </c>
      <c r="E5005" s="46" t="s">
        <v>571379</v>
      </c>
      <c r="F5005" s="46" t="s">
        <v>571380</v>
      </c>
      <c r="G5005" s="46" t="s">
        <v>458479</v>
      </c>
      <c r="H5005" s="46" t="s">
        <v>458480</v>
      </c>
      <c r="I5005" s="47" t="s">
        <v>458481</v>
      </c>
    </row>
    <row r="5006" spans="1:9" hidden="1">
      <c r="A5006" s="48" t="s">
        <v>114273</v>
      </c>
      <c r="B5006" s="49" t="s">
        <v>458488</v>
      </c>
      <c r="C5006" s="49" t="s">
        <v>458489</v>
      </c>
      <c r="D5006" s="49" t="s">
        <v>458490</v>
      </c>
      <c r="E5006" s="49" t="s">
        <v>571383</v>
      </c>
      <c r="F5006" s="49" t="s">
        <v>571384</v>
      </c>
      <c r="G5006" s="49" t="s">
        <v>458491</v>
      </c>
      <c r="H5006" s="49" t="s">
        <v>458486</v>
      </c>
      <c r="I5006" s="50" t="s">
        <v>458492</v>
      </c>
    </row>
    <row r="5007" spans="1:9" hidden="1">
      <c r="A5007" s="48" t="s">
        <v>427087</v>
      </c>
      <c r="B5007" s="49" t="s">
        <v>458482</v>
      </c>
      <c r="C5007" s="49" t="s">
        <v>458483</v>
      </c>
      <c r="D5007" s="49" t="s">
        <v>458484</v>
      </c>
      <c r="E5007" s="49" t="s">
        <v>571381</v>
      </c>
      <c r="F5007" s="49" t="s">
        <v>571382</v>
      </c>
      <c r="G5007" s="49" t="s">
        <v>458485</v>
      </c>
      <c r="H5007" s="49" t="s">
        <v>458486</v>
      </c>
      <c r="I5007" s="50" t="s">
        <v>458487</v>
      </c>
    </row>
    <row r="5008" spans="1:9" hidden="1">
      <c r="A5008" s="45" t="s">
        <v>352416</v>
      </c>
      <c r="B5008" s="46" t="s">
        <v>458493</v>
      </c>
      <c r="C5008" s="46" t="s">
        <v>458494</v>
      </c>
      <c r="D5008" s="46" t="s">
        <v>458495</v>
      </c>
      <c r="E5008" s="46" t="s">
        <v>571385</v>
      </c>
      <c r="F5008" s="46" t="s">
        <v>571386</v>
      </c>
      <c r="G5008" s="46" t="s">
        <v>458496</v>
      </c>
      <c r="H5008" s="46" t="s">
        <v>458497</v>
      </c>
      <c r="I5008" s="47" t="s">
        <v>458498</v>
      </c>
    </row>
    <row r="5009" spans="1:9" hidden="1">
      <c r="A5009" s="45" t="s">
        <v>236647</v>
      </c>
      <c r="B5009" s="46" t="s">
        <v>458499</v>
      </c>
      <c r="C5009" s="46" t="s">
        <v>458500</v>
      </c>
      <c r="D5009" s="46" t="s">
        <v>458501</v>
      </c>
      <c r="E5009" s="46" t="s">
        <v>571387</v>
      </c>
      <c r="F5009" s="46" t="s">
        <v>571388</v>
      </c>
      <c r="G5009" s="46" t="s">
        <v>458502</v>
      </c>
      <c r="H5009" s="46" t="s">
        <v>458503</v>
      </c>
      <c r="I5009" s="47" t="s">
        <v>458504</v>
      </c>
    </row>
    <row r="5010" spans="1:9" hidden="1">
      <c r="A5010" s="48" t="s">
        <v>277499</v>
      </c>
      <c r="B5010" s="49" t="s">
        <v>458505</v>
      </c>
      <c r="C5010" s="49" t="s">
        <v>458506</v>
      </c>
      <c r="D5010" s="49" t="s">
        <v>458507</v>
      </c>
      <c r="E5010" s="49" t="s">
        <v>571389</v>
      </c>
      <c r="F5010" s="49" t="s">
        <v>571390</v>
      </c>
      <c r="G5010" s="49" t="s">
        <v>458508</v>
      </c>
      <c r="H5010" s="49" t="s">
        <v>458509</v>
      </c>
      <c r="I5010" s="50" t="s">
        <v>458510</v>
      </c>
    </row>
    <row r="5011" spans="1:9" hidden="1">
      <c r="A5011" s="45" t="s">
        <v>23687</v>
      </c>
      <c r="B5011" s="46" t="s">
        <v>444472</v>
      </c>
      <c r="C5011" s="46" t="s">
        <v>444472</v>
      </c>
      <c r="D5011" s="46" t="s">
        <v>458511</v>
      </c>
      <c r="E5011" s="46" t="s">
        <v>571391</v>
      </c>
      <c r="F5011" s="46" t="s">
        <v>571392</v>
      </c>
      <c r="G5011" s="46" t="s">
        <v>458512</v>
      </c>
      <c r="H5011" s="46" t="s">
        <v>458513</v>
      </c>
      <c r="I5011" s="47" t="s">
        <v>458514</v>
      </c>
    </row>
    <row r="5012" spans="1:9" hidden="1">
      <c r="A5012" s="48" t="s">
        <v>167138</v>
      </c>
      <c r="B5012" s="49" t="s">
        <v>458515</v>
      </c>
      <c r="C5012" s="49" t="s">
        <v>458516</v>
      </c>
      <c r="D5012" s="49" t="s">
        <v>458517</v>
      </c>
      <c r="E5012" s="49" t="s">
        <v>571393</v>
      </c>
      <c r="F5012" s="49" t="s">
        <v>571394</v>
      </c>
      <c r="G5012" s="49" t="s">
        <v>458518</v>
      </c>
      <c r="H5012" s="49" t="s">
        <v>458519</v>
      </c>
      <c r="I5012" s="50" t="s">
        <v>458520</v>
      </c>
    </row>
    <row r="5013" spans="1:9" hidden="1">
      <c r="A5013" s="45" t="s">
        <v>100470</v>
      </c>
      <c r="B5013" s="46" t="s">
        <v>458521</v>
      </c>
      <c r="C5013" s="46" t="s">
        <v>458522</v>
      </c>
      <c r="D5013" s="46" t="s">
        <v>458523</v>
      </c>
      <c r="E5013" s="46" t="s">
        <v>571395</v>
      </c>
      <c r="F5013" s="46" t="s">
        <v>571396</v>
      </c>
      <c r="G5013" s="46" t="s">
        <v>458524</v>
      </c>
      <c r="H5013" s="46" t="s">
        <v>458525</v>
      </c>
      <c r="I5013" s="47" t="s">
        <v>458526</v>
      </c>
    </row>
    <row r="5014" spans="1:9" hidden="1">
      <c r="A5014" s="48" t="s">
        <v>253387</v>
      </c>
      <c r="B5014" s="49" t="s">
        <v>458532</v>
      </c>
      <c r="C5014" s="49" t="s">
        <v>458533</v>
      </c>
      <c r="D5014" s="49" t="s">
        <v>458534</v>
      </c>
      <c r="E5014" s="49" t="s">
        <v>571399</v>
      </c>
      <c r="F5014" s="49" t="s">
        <v>571400</v>
      </c>
      <c r="G5014" s="49" t="s">
        <v>458535</v>
      </c>
      <c r="H5014" s="49" t="s">
        <v>458525</v>
      </c>
      <c r="I5014" s="50" t="s">
        <v>458536</v>
      </c>
    </row>
    <row r="5015" spans="1:9" hidden="1">
      <c r="A5015" s="48" t="s">
        <v>251653</v>
      </c>
      <c r="B5015" s="49" t="s">
        <v>458527</v>
      </c>
      <c r="C5015" s="49" t="s">
        <v>458528</v>
      </c>
      <c r="D5015" s="49" t="s">
        <v>458529</v>
      </c>
      <c r="E5015" s="49" t="s">
        <v>571397</v>
      </c>
      <c r="F5015" s="49" t="s">
        <v>571398</v>
      </c>
      <c r="G5015" s="49" t="s">
        <v>458530</v>
      </c>
      <c r="H5015" s="49" t="s">
        <v>458525</v>
      </c>
      <c r="I5015" s="50" t="s">
        <v>458531</v>
      </c>
    </row>
    <row r="5016" spans="1:9" hidden="1">
      <c r="A5016" s="45" t="s">
        <v>157424</v>
      </c>
      <c r="B5016" s="46" t="s">
        <v>458537</v>
      </c>
      <c r="C5016" s="46" t="s">
        <v>458538</v>
      </c>
      <c r="D5016" s="46" t="s">
        <v>458539</v>
      </c>
      <c r="E5016" s="46" t="s">
        <v>571401</v>
      </c>
      <c r="F5016" s="46" t="s">
        <v>571402</v>
      </c>
      <c r="G5016" s="46" t="s">
        <v>458540</v>
      </c>
      <c r="H5016" s="46" t="s">
        <v>458541</v>
      </c>
      <c r="I5016" s="47" t="s">
        <v>458542</v>
      </c>
    </row>
    <row r="5017" spans="1:9" hidden="1">
      <c r="A5017" s="48" t="s">
        <v>253370</v>
      </c>
      <c r="B5017" s="49" t="s">
        <v>458543</v>
      </c>
      <c r="C5017" s="49" t="s">
        <v>458544</v>
      </c>
      <c r="D5017" s="49" t="s">
        <v>458545</v>
      </c>
      <c r="E5017" s="49" t="s">
        <v>571403</v>
      </c>
      <c r="F5017" s="49" t="s">
        <v>571404</v>
      </c>
      <c r="G5017" s="49" t="s">
        <v>458546</v>
      </c>
      <c r="H5017" s="49" t="s">
        <v>458547</v>
      </c>
      <c r="I5017" s="50" t="s">
        <v>458548</v>
      </c>
    </row>
    <row r="5018" spans="1:9" hidden="1">
      <c r="A5018" s="45" t="s">
        <v>247386</v>
      </c>
      <c r="B5018" s="46" t="s">
        <v>458553</v>
      </c>
      <c r="C5018" s="46" t="s">
        <v>458554</v>
      </c>
      <c r="D5018" s="46" t="s">
        <v>458555</v>
      </c>
      <c r="E5018" s="46" t="s">
        <v>571407</v>
      </c>
      <c r="F5018" s="46" t="s">
        <v>571408</v>
      </c>
      <c r="G5018" s="46" t="s">
        <v>458556</v>
      </c>
      <c r="H5018" s="46" t="s">
        <v>458551</v>
      </c>
      <c r="I5018" s="47" t="s">
        <v>458557</v>
      </c>
    </row>
    <row r="5019" spans="1:9" hidden="1">
      <c r="A5019" s="48" t="s">
        <v>414016</v>
      </c>
      <c r="B5019" s="49" t="s">
        <v>458568</v>
      </c>
      <c r="C5019" s="49" t="s">
        <v>458569</v>
      </c>
      <c r="D5019" s="49" t="s">
        <v>458570</v>
      </c>
      <c r="E5019" s="49" t="s">
        <v>571413</v>
      </c>
      <c r="F5019" s="49" t="s">
        <v>571414</v>
      </c>
      <c r="G5019" s="49" t="s">
        <v>458571</v>
      </c>
      <c r="H5019" s="49" t="s">
        <v>458551</v>
      </c>
      <c r="I5019" s="50" t="s">
        <v>458572</v>
      </c>
    </row>
    <row r="5020" spans="1:9" hidden="1">
      <c r="A5020" s="48" t="s">
        <v>376899</v>
      </c>
      <c r="B5020" s="49" t="s">
        <v>458563</v>
      </c>
      <c r="C5020" s="49" t="s">
        <v>458564</v>
      </c>
      <c r="D5020" s="49" t="s">
        <v>458565</v>
      </c>
      <c r="E5020" s="49" t="s">
        <v>571411</v>
      </c>
      <c r="F5020" s="49" t="s">
        <v>571412</v>
      </c>
      <c r="G5020" s="49" t="s">
        <v>458566</v>
      </c>
      <c r="H5020" s="49" t="s">
        <v>458551</v>
      </c>
      <c r="I5020" s="50" t="s">
        <v>458567</v>
      </c>
    </row>
    <row r="5021" spans="1:9" hidden="1">
      <c r="A5021" s="45" t="s">
        <v>65753</v>
      </c>
      <c r="B5021" s="46" t="s">
        <v>444472</v>
      </c>
      <c r="C5021" s="46" t="s">
        <v>444472</v>
      </c>
      <c r="D5021" s="46" t="s">
        <v>458573</v>
      </c>
      <c r="E5021" s="46" t="s">
        <v>571415</v>
      </c>
      <c r="F5021" s="46" t="s">
        <v>571416</v>
      </c>
      <c r="G5021" s="46" t="s">
        <v>458574</v>
      </c>
      <c r="H5021" s="46" t="s">
        <v>458551</v>
      </c>
      <c r="I5021" s="47" t="s">
        <v>458575</v>
      </c>
    </row>
    <row r="5022" spans="1:9" hidden="1">
      <c r="A5022" s="48" t="s">
        <v>78485</v>
      </c>
      <c r="B5022" s="49" t="s">
        <v>444472</v>
      </c>
      <c r="C5022" s="49" t="s">
        <v>444472</v>
      </c>
      <c r="D5022" s="49" t="s">
        <v>458573</v>
      </c>
      <c r="E5022" s="49" t="s">
        <v>571415</v>
      </c>
      <c r="F5022" s="49" t="s">
        <v>571416</v>
      </c>
      <c r="G5022" s="49" t="s">
        <v>458574</v>
      </c>
      <c r="H5022" s="49" t="s">
        <v>458551</v>
      </c>
      <c r="I5022" s="50" t="s">
        <v>458575</v>
      </c>
    </row>
    <row r="5023" spans="1:9" hidden="1">
      <c r="A5023" s="45" t="s">
        <v>78591</v>
      </c>
      <c r="B5023" s="46" t="s">
        <v>444472</v>
      </c>
      <c r="C5023" s="46" t="s">
        <v>444472</v>
      </c>
      <c r="D5023" s="46" t="s">
        <v>458573</v>
      </c>
      <c r="E5023" s="46" t="s">
        <v>571415</v>
      </c>
      <c r="F5023" s="46" t="s">
        <v>571416</v>
      </c>
      <c r="G5023" s="46" t="s">
        <v>458574</v>
      </c>
      <c r="H5023" s="46" t="s">
        <v>458551</v>
      </c>
      <c r="I5023" s="47" t="s">
        <v>458575</v>
      </c>
    </row>
    <row r="5024" spans="1:9" hidden="1">
      <c r="A5024" s="48" t="s">
        <v>78634</v>
      </c>
      <c r="B5024" s="49" t="s">
        <v>444472</v>
      </c>
      <c r="C5024" s="49" t="s">
        <v>444472</v>
      </c>
      <c r="D5024" s="49" t="s">
        <v>458573</v>
      </c>
      <c r="E5024" s="49" t="s">
        <v>571415</v>
      </c>
      <c r="F5024" s="49" t="s">
        <v>571416</v>
      </c>
      <c r="G5024" s="49" t="s">
        <v>458574</v>
      </c>
      <c r="H5024" s="49" t="s">
        <v>458551</v>
      </c>
      <c r="I5024" s="50" t="s">
        <v>458575</v>
      </c>
    </row>
    <row r="5025" spans="1:9" hidden="1">
      <c r="A5025" s="45" t="s">
        <v>78677</v>
      </c>
      <c r="B5025" s="46" t="s">
        <v>444472</v>
      </c>
      <c r="C5025" s="46" t="s">
        <v>444472</v>
      </c>
      <c r="D5025" s="46" t="s">
        <v>458573</v>
      </c>
      <c r="E5025" s="46" t="s">
        <v>571415</v>
      </c>
      <c r="F5025" s="46" t="s">
        <v>571416</v>
      </c>
      <c r="G5025" s="46" t="s">
        <v>458574</v>
      </c>
      <c r="H5025" s="46" t="s">
        <v>458551</v>
      </c>
      <c r="I5025" s="47" t="s">
        <v>458575</v>
      </c>
    </row>
    <row r="5026" spans="1:9" hidden="1">
      <c r="A5026" s="48" t="s">
        <v>78720</v>
      </c>
      <c r="B5026" s="49" t="s">
        <v>444472</v>
      </c>
      <c r="C5026" s="49" t="s">
        <v>444472</v>
      </c>
      <c r="D5026" s="49" t="s">
        <v>458573</v>
      </c>
      <c r="E5026" s="49" t="s">
        <v>571415</v>
      </c>
      <c r="F5026" s="49" t="s">
        <v>571416</v>
      </c>
      <c r="G5026" s="49" t="s">
        <v>458574</v>
      </c>
      <c r="H5026" s="49" t="s">
        <v>458551</v>
      </c>
      <c r="I5026" s="50" t="s">
        <v>458575</v>
      </c>
    </row>
    <row r="5027" spans="1:9" hidden="1">
      <c r="A5027" s="45" t="s">
        <v>78762</v>
      </c>
      <c r="B5027" s="46" t="s">
        <v>444472</v>
      </c>
      <c r="C5027" s="46" t="s">
        <v>444472</v>
      </c>
      <c r="D5027" s="46" t="s">
        <v>458573</v>
      </c>
      <c r="E5027" s="46" t="s">
        <v>571415</v>
      </c>
      <c r="F5027" s="46" t="s">
        <v>571416</v>
      </c>
      <c r="G5027" s="46" t="s">
        <v>458574</v>
      </c>
      <c r="H5027" s="46" t="s">
        <v>458551</v>
      </c>
      <c r="I5027" s="47" t="s">
        <v>458575</v>
      </c>
    </row>
    <row r="5028" spans="1:9" hidden="1">
      <c r="A5028" s="48" t="s">
        <v>267977</v>
      </c>
      <c r="B5028" s="49" t="s">
        <v>458558</v>
      </c>
      <c r="C5028" s="49" t="s">
        <v>458559</v>
      </c>
      <c r="D5028" s="49" t="s">
        <v>458560</v>
      </c>
      <c r="E5028" s="49" t="s">
        <v>571409</v>
      </c>
      <c r="F5028" s="49" t="s">
        <v>571410</v>
      </c>
      <c r="G5028" s="49" t="s">
        <v>458561</v>
      </c>
      <c r="H5028" s="49" t="s">
        <v>458551</v>
      </c>
      <c r="I5028" s="50" t="s">
        <v>458562</v>
      </c>
    </row>
    <row r="5029" spans="1:9" hidden="1">
      <c r="A5029" s="48" t="s">
        <v>188676</v>
      </c>
      <c r="B5029" s="49" t="s">
        <v>444472</v>
      </c>
      <c r="C5029" s="49" t="s">
        <v>444472</v>
      </c>
      <c r="D5029" s="49" t="s">
        <v>458549</v>
      </c>
      <c r="E5029" s="49" t="s">
        <v>571405</v>
      </c>
      <c r="F5029" s="49" t="s">
        <v>571406</v>
      </c>
      <c r="G5029" s="49" t="s">
        <v>458550</v>
      </c>
      <c r="H5029" s="49" t="s">
        <v>458551</v>
      </c>
      <c r="I5029" s="50" t="s">
        <v>458552</v>
      </c>
    </row>
    <row r="5030" spans="1:9" hidden="1">
      <c r="A5030" s="45" t="s">
        <v>427852</v>
      </c>
      <c r="B5030" s="46" t="s">
        <v>458576</v>
      </c>
      <c r="C5030" s="46" t="s">
        <v>458576</v>
      </c>
      <c r="D5030" s="46" t="s">
        <v>458577</v>
      </c>
      <c r="E5030" s="46" t="s">
        <v>571417</v>
      </c>
      <c r="F5030" s="46" t="s">
        <v>571418</v>
      </c>
      <c r="G5030" s="46" t="s">
        <v>458578</v>
      </c>
      <c r="H5030" s="46" t="s">
        <v>458579</v>
      </c>
      <c r="I5030" s="47" t="s">
        <v>458580</v>
      </c>
    </row>
    <row r="5031" spans="1:9" hidden="1">
      <c r="A5031" s="45" t="s">
        <v>165297</v>
      </c>
      <c r="B5031" s="46" t="s">
        <v>458581</v>
      </c>
      <c r="C5031" s="46" t="s">
        <v>458582</v>
      </c>
      <c r="D5031" s="46" t="s">
        <v>458583</v>
      </c>
      <c r="E5031" s="46" t="s">
        <v>571419</v>
      </c>
      <c r="F5031" s="46" t="s">
        <v>571420</v>
      </c>
      <c r="G5031" s="46" t="s">
        <v>458584</v>
      </c>
      <c r="H5031" s="46" t="s">
        <v>458579</v>
      </c>
      <c r="I5031" s="47" t="s">
        <v>458585</v>
      </c>
    </row>
    <row r="5032" spans="1:9" hidden="1">
      <c r="A5032" s="45" t="s">
        <v>326078</v>
      </c>
      <c r="B5032" s="46" t="s">
        <v>458586</v>
      </c>
      <c r="C5032" s="46" t="s">
        <v>458587</v>
      </c>
      <c r="D5032" s="46" t="s">
        <v>458588</v>
      </c>
      <c r="E5032" s="46" t="s">
        <v>571421</v>
      </c>
      <c r="F5032" s="46" t="s">
        <v>571422</v>
      </c>
      <c r="G5032" s="46" t="s">
        <v>458589</v>
      </c>
      <c r="H5032" s="46" t="s">
        <v>458590</v>
      </c>
      <c r="I5032" s="47" t="s">
        <v>458591</v>
      </c>
    </row>
    <row r="5033" spans="1:9" hidden="1">
      <c r="A5033" s="45" t="s">
        <v>125441</v>
      </c>
      <c r="B5033" s="46" t="s">
        <v>444472</v>
      </c>
      <c r="C5033" s="46" t="s">
        <v>444472</v>
      </c>
      <c r="D5033" s="46" t="s">
        <v>458592</v>
      </c>
      <c r="E5033" s="46" t="s">
        <v>571423</v>
      </c>
      <c r="F5033" s="46" t="s">
        <v>571424</v>
      </c>
      <c r="G5033" s="46" t="s">
        <v>458593</v>
      </c>
      <c r="H5033" s="46" t="s">
        <v>458594</v>
      </c>
      <c r="I5033" s="47" t="s">
        <v>458595</v>
      </c>
    </row>
    <row r="5034" spans="1:9" hidden="1">
      <c r="A5034" s="48" t="s">
        <v>24719</v>
      </c>
      <c r="B5034" s="49" t="s">
        <v>444472</v>
      </c>
      <c r="C5034" s="49" t="s">
        <v>444472</v>
      </c>
      <c r="D5034" s="49" t="s">
        <v>458596</v>
      </c>
      <c r="E5034" s="49" t="s">
        <v>571425</v>
      </c>
      <c r="F5034" s="49" t="s">
        <v>571426</v>
      </c>
      <c r="G5034" s="49" t="s">
        <v>458597</v>
      </c>
      <c r="H5034" s="49" t="s">
        <v>458598</v>
      </c>
      <c r="I5034" s="50" t="s">
        <v>458599</v>
      </c>
    </row>
    <row r="5035" spans="1:9" hidden="1">
      <c r="A5035" s="45" t="s">
        <v>199652</v>
      </c>
      <c r="B5035" s="46" t="s">
        <v>458600</v>
      </c>
      <c r="C5035" s="46" t="s">
        <v>458601</v>
      </c>
      <c r="D5035" s="46" t="s">
        <v>458602</v>
      </c>
      <c r="E5035" s="46" t="s">
        <v>571427</v>
      </c>
      <c r="F5035" s="46" t="s">
        <v>571428</v>
      </c>
      <c r="G5035" s="46" t="s">
        <v>458603</v>
      </c>
      <c r="H5035" s="46" t="s">
        <v>458604</v>
      </c>
      <c r="I5035" s="47" t="s">
        <v>458605</v>
      </c>
    </row>
    <row r="5036" spans="1:9" hidden="1">
      <c r="A5036" s="45" t="s">
        <v>337913</v>
      </c>
      <c r="B5036" s="46" t="s">
        <v>458606</v>
      </c>
      <c r="C5036" s="46" t="s">
        <v>458607</v>
      </c>
      <c r="D5036" s="46" t="s">
        <v>458608</v>
      </c>
      <c r="E5036" s="46" t="s">
        <v>571429</v>
      </c>
      <c r="F5036" s="46" t="s">
        <v>571430</v>
      </c>
      <c r="G5036" s="46" t="s">
        <v>458609</v>
      </c>
      <c r="H5036" s="46" t="s">
        <v>458610</v>
      </c>
      <c r="I5036" s="47" t="s">
        <v>458611</v>
      </c>
    </row>
    <row r="5037" spans="1:9" hidden="1">
      <c r="A5037" s="45" t="s">
        <v>154484</v>
      </c>
      <c r="B5037" s="46" t="s">
        <v>458612</v>
      </c>
      <c r="C5037" s="46" t="s">
        <v>458613</v>
      </c>
      <c r="D5037" s="46" t="s">
        <v>458614</v>
      </c>
      <c r="E5037" s="46" t="s">
        <v>571431</v>
      </c>
      <c r="F5037" s="46" t="s">
        <v>571432</v>
      </c>
      <c r="G5037" s="46" t="s">
        <v>458615</v>
      </c>
      <c r="H5037" s="46" t="s">
        <v>458616</v>
      </c>
      <c r="I5037" s="47" t="s">
        <v>458617</v>
      </c>
    </row>
    <row r="5038" spans="1:9" hidden="1">
      <c r="A5038" s="45" t="s">
        <v>59098</v>
      </c>
      <c r="B5038" s="46" t="s">
        <v>444472</v>
      </c>
      <c r="C5038" s="46" t="s">
        <v>444472</v>
      </c>
      <c r="D5038" s="46" t="s">
        <v>458624</v>
      </c>
      <c r="E5038" s="46" t="s">
        <v>571435</v>
      </c>
      <c r="F5038" s="46" t="s">
        <v>571436</v>
      </c>
      <c r="G5038" s="46" t="s">
        <v>458625</v>
      </c>
      <c r="H5038" s="46" t="s">
        <v>458622</v>
      </c>
      <c r="I5038" s="47" t="s">
        <v>458626</v>
      </c>
    </row>
    <row r="5039" spans="1:9" hidden="1">
      <c r="A5039" s="45" t="s">
        <v>318733</v>
      </c>
      <c r="B5039" s="46" t="s">
        <v>458618</v>
      </c>
      <c r="C5039" s="46" t="s">
        <v>458619</v>
      </c>
      <c r="D5039" s="46" t="s">
        <v>458620</v>
      </c>
      <c r="E5039" s="46" t="s">
        <v>571433</v>
      </c>
      <c r="F5039" s="46" t="s">
        <v>571434</v>
      </c>
      <c r="G5039" s="46" t="s">
        <v>458621</v>
      </c>
      <c r="H5039" s="46" t="s">
        <v>458622</v>
      </c>
      <c r="I5039" s="47" t="s">
        <v>458623</v>
      </c>
    </row>
    <row r="5040" spans="1:9" hidden="1">
      <c r="A5040" s="48" t="s">
        <v>425182</v>
      </c>
      <c r="B5040" s="49" t="s">
        <v>458627</v>
      </c>
      <c r="C5040" s="49" t="s">
        <v>458628</v>
      </c>
      <c r="D5040" s="49" t="s">
        <v>458629</v>
      </c>
      <c r="E5040" s="49" t="s">
        <v>571437</v>
      </c>
      <c r="F5040" s="49" t="s">
        <v>571438</v>
      </c>
      <c r="G5040" s="49" t="s">
        <v>458630</v>
      </c>
      <c r="H5040" s="49" t="s">
        <v>458631</v>
      </c>
      <c r="I5040" s="50" t="s">
        <v>458632</v>
      </c>
    </row>
    <row r="5041" spans="1:9" hidden="1">
      <c r="A5041" s="48" t="s">
        <v>253200</v>
      </c>
      <c r="B5041" s="49" t="s">
        <v>458633</v>
      </c>
      <c r="C5041" s="49" t="s">
        <v>458634</v>
      </c>
      <c r="D5041" s="49" t="s">
        <v>458635</v>
      </c>
      <c r="E5041" s="49" t="s">
        <v>571439</v>
      </c>
      <c r="F5041" s="49" t="s">
        <v>571440</v>
      </c>
      <c r="G5041" s="49" t="s">
        <v>458636</v>
      </c>
      <c r="H5041" s="49" t="s">
        <v>458637</v>
      </c>
      <c r="I5041" s="50" t="s">
        <v>458638</v>
      </c>
    </row>
    <row r="5042" spans="1:9" hidden="1">
      <c r="A5042" s="45" t="s">
        <v>140958</v>
      </c>
      <c r="B5042" s="46" t="s">
        <v>458645</v>
      </c>
      <c r="C5042" s="46" t="s">
        <v>458646</v>
      </c>
      <c r="D5042" s="46" t="s">
        <v>458647</v>
      </c>
      <c r="E5042" s="46" t="s">
        <v>571443</v>
      </c>
      <c r="F5042" s="46" t="s">
        <v>571444</v>
      </c>
      <c r="G5042" s="46" t="s">
        <v>458648</v>
      </c>
      <c r="H5042" s="46" t="s">
        <v>458643</v>
      </c>
      <c r="I5042" s="47" t="s">
        <v>458649</v>
      </c>
    </row>
    <row r="5043" spans="1:9" hidden="1">
      <c r="A5043" s="48" t="s">
        <v>377324</v>
      </c>
      <c r="B5043" s="49" t="s">
        <v>458639</v>
      </c>
      <c r="C5043" s="49" t="s">
        <v>458640</v>
      </c>
      <c r="D5043" s="49" t="s">
        <v>458641</v>
      </c>
      <c r="E5043" s="49" t="s">
        <v>571441</v>
      </c>
      <c r="F5043" s="49" t="s">
        <v>571442</v>
      </c>
      <c r="G5043" s="49" t="s">
        <v>458642</v>
      </c>
      <c r="H5043" s="49" t="s">
        <v>458643</v>
      </c>
      <c r="I5043" s="50" t="s">
        <v>458644</v>
      </c>
    </row>
    <row r="5044" spans="1:9" hidden="1">
      <c r="A5044" s="48" t="s">
        <v>415461</v>
      </c>
      <c r="B5044" s="49" t="s">
        <v>458650</v>
      </c>
      <c r="C5044" s="49" t="s">
        <v>458651</v>
      </c>
      <c r="D5044" s="49" t="s">
        <v>458652</v>
      </c>
      <c r="E5044" s="49" t="s">
        <v>571445</v>
      </c>
      <c r="F5044" s="49" t="s">
        <v>571446</v>
      </c>
      <c r="G5044" s="49" t="s">
        <v>458653</v>
      </c>
      <c r="H5044" s="49" t="s">
        <v>458654</v>
      </c>
      <c r="I5044" s="50" t="s">
        <v>458655</v>
      </c>
    </row>
    <row r="5045" spans="1:9" hidden="1">
      <c r="A5045" s="48" t="s">
        <v>202591</v>
      </c>
      <c r="B5045" s="49" t="s">
        <v>458656</v>
      </c>
      <c r="C5045" s="49" t="s">
        <v>458657</v>
      </c>
      <c r="D5045" s="49" t="s">
        <v>458658</v>
      </c>
      <c r="E5045" s="49" t="s">
        <v>571447</v>
      </c>
      <c r="F5045" s="49" t="s">
        <v>571448</v>
      </c>
      <c r="G5045" s="49" t="s">
        <v>458659</v>
      </c>
      <c r="H5045" s="49" t="s">
        <v>458660</v>
      </c>
      <c r="I5045" s="50" t="s">
        <v>458661</v>
      </c>
    </row>
    <row r="5046" spans="1:9" hidden="1">
      <c r="A5046" s="45" t="s">
        <v>352926</v>
      </c>
      <c r="B5046" s="46" t="s">
        <v>458662</v>
      </c>
      <c r="C5046" s="46" t="s">
        <v>458663</v>
      </c>
      <c r="D5046" s="46" t="s">
        <v>458664</v>
      </c>
      <c r="E5046" s="46" t="s">
        <v>571449</v>
      </c>
      <c r="F5046" s="46" t="s">
        <v>571450</v>
      </c>
      <c r="G5046" s="46" t="s">
        <v>458665</v>
      </c>
      <c r="H5046" s="46" t="s">
        <v>458666</v>
      </c>
      <c r="I5046" s="47" t="s">
        <v>458667</v>
      </c>
    </row>
    <row r="5047" spans="1:9" hidden="1">
      <c r="A5047" s="45" t="s">
        <v>406639</v>
      </c>
      <c r="B5047" s="46" t="s">
        <v>458668</v>
      </c>
      <c r="C5047" s="46" t="s">
        <v>458669</v>
      </c>
      <c r="D5047" s="46" t="s">
        <v>458670</v>
      </c>
      <c r="E5047" s="46" t="s">
        <v>571451</v>
      </c>
      <c r="F5047" s="46" t="s">
        <v>571452</v>
      </c>
      <c r="G5047" s="46" t="s">
        <v>458671</v>
      </c>
      <c r="H5047" s="46" t="s">
        <v>458666</v>
      </c>
      <c r="I5047" s="47" t="s">
        <v>458672</v>
      </c>
    </row>
    <row r="5048" spans="1:9" hidden="1">
      <c r="A5048" s="48" t="s">
        <v>152718</v>
      </c>
      <c r="B5048" s="49" t="s">
        <v>458673</v>
      </c>
      <c r="C5048" s="49" t="s">
        <v>458674</v>
      </c>
      <c r="D5048" s="49" t="s">
        <v>458675</v>
      </c>
      <c r="E5048" s="49" t="s">
        <v>571453</v>
      </c>
      <c r="F5048" s="49" t="s">
        <v>571454</v>
      </c>
      <c r="G5048" s="49" t="s">
        <v>458676</v>
      </c>
      <c r="H5048" s="49" t="s">
        <v>458677</v>
      </c>
      <c r="I5048" s="50" t="s">
        <v>458678</v>
      </c>
    </row>
    <row r="5049" spans="1:9" hidden="1">
      <c r="A5049" s="48" t="s">
        <v>122024</v>
      </c>
      <c r="B5049" s="49" t="s">
        <v>458679</v>
      </c>
      <c r="C5049" s="49" t="s">
        <v>458680</v>
      </c>
      <c r="D5049" s="49" t="s">
        <v>458681</v>
      </c>
      <c r="E5049" s="49" t="s">
        <v>571455</v>
      </c>
      <c r="F5049" s="49" t="s">
        <v>571456</v>
      </c>
      <c r="G5049" s="49" t="s">
        <v>458682</v>
      </c>
      <c r="H5049" s="49" t="s">
        <v>458683</v>
      </c>
      <c r="I5049" s="50" t="s">
        <v>458684</v>
      </c>
    </row>
    <row r="5050" spans="1:9" hidden="1">
      <c r="A5050" s="48" t="s">
        <v>268300</v>
      </c>
      <c r="B5050" s="49" t="s">
        <v>458685</v>
      </c>
      <c r="C5050" s="49" t="s">
        <v>458686</v>
      </c>
      <c r="D5050" s="49" t="s">
        <v>458687</v>
      </c>
      <c r="E5050" s="49" t="s">
        <v>571457</v>
      </c>
      <c r="F5050" s="49" t="s">
        <v>571458</v>
      </c>
      <c r="G5050" s="49" t="s">
        <v>458688</v>
      </c>
      <c r="H5050" s="49" t="s">
        <v>458689</v>
      </c>
      <c r="I5050" s="50" t="s">
        <v>458690</v>
      </c>
    </row>
    <row r="5051" spans="1:9" hidden="1">
      <c r="A5051" s="48" t="s">
        <v>131084</v>
      </c>
      <c r="B5051" s="49" t="s">
        <v>458691</v>
      </c>
      <c r="C5051" s="49" t="s">
        <v>458692</v>
      </c>
      <c r="D5051" s="49" t="s">
        <v>458693</v>
      </c>
      <c r="E5051" s="49" t="s">
        <v>571459</v>
      </c>
      <c r="F5051" s="49" t="s">
        <v>571460</v>
      </c>
      <c r="G5051" s="49" t="s">
        <v>458694</v>
      </c>
      <c r="H5051" s="49" t="s">
        <v>458695</v>
      </c>
      <c r="I5051" s="50" t="s">
        <v>458696</v>
      </c>
    </row>
    <row r="5052" spans="1:9" hidden="1">
      <c r="A5052" s="45" t="s">
        <v>119424</v>
      </c>
      <c r="B5052" s="46" t="s">
        <v>458701</v>
      </c>
      <c r="C5052" s="46" t="s">
        <v>458702</v>
      </c>
      <c r="D5052" s="46" t="s">
        <v>458703</v>
      </c>
      <c r="E5052" s="46" t="s">
        <v>571463</v>
      </c>
      <c r="F5052" s="46" t="s">
        <v>571464</v>
      </c>
      <c r="G5052" s="46" t="s">
        <v>458704</v>
      </c>
      <c r="H5052" s="46" t="s">
        <v>458699</v>
      </c>
      <c r="I5052" s="47" t="s">
        <v>458705</v>
      </c>
    </row>
    <row r="5053" spans="1:9" hidden="1">
      <c r="A5053" s="45" t="s">
        <v>379364</v>
      </c>
      <c r="B5053" s="46" t="s">
        <v>444472</v>
      </c>
      <c r="C5053" s="46" t="s">
        <v>444472</v>
      </c>
      <c r="D5053" s="46" t="s">
        <v>458697</v>
      </c>
      <c r="E5053" s="46" t="s">
        <v>571461</v>
      </c>
      <c r="F5053" s="46" t="s">
        <v>571462</v>
      </c>
      <c r="G5053" s="46" t="s">
        <v>458698</v>
      </c>
      <c r="H5053" s="46" t="s">
        <v>458699</v>
      </c>
      <c r="I5053" s="47" t="s">
        <v>458700</v>
      </c>
    </row>
    <row r="5054" spans="1:9" hidden="1">
      <c r="A5054" s="45" t="s">
        <v>272073</v>
      </c>
      <c r="B5054" s="46" t="s">
        <v>458706</v>
      </c>
      <c r="C5054" s="46" t="s">
        <v>458707</v>
      </c>
      <c r="D5054" s="46" t="s">
        <v>458708</v>
      </c>
      <c r="E5054" s="46" t="s">
        <v>571465</v>
      </c>
      <c r="F5054" s="46" t="s">
        <v>571466</v>
      </c>
      <c r="G5054" s="46" t="s">
        <v>458709</v>
      </c>
      <c r="H5054" s="46" t="s">
        <v>458710</v>
      </c>
      <c r="I5054" s="47" t="s">
        <v>458711</v>
      </c>
    </row>
    <row r="5055" spans="1:9" hidden="1">
      <c r="A5055" s="48" t="s">
        <v>31262</v>
      </c>
      <c r="B5055" s="49" t="s">
        <v>444472</v>
      </c>
      <c r="C5055" s="49" t="s">
        <v>444472</v>
      </c>
      <c r="D5055" s="49" t="s">
        <v>458712</v>
      </c>
      <c r="E5055" s="49" t="s">
        <v>571467</v>
      </c>
      <c r="F5055" s="49" t="s">
        <v>571468</v>
      </c>
      <c r="G5055" s="49" t="s">
        <v>458713</v>
      </c>
      <c r="H5055" s="49" t="s">
        <v>458714</v>
      </c>
      <c r="I5055" s="50" t="s">
        <v>458715</v>
      </c>
    </row>
    <row r="5056" spans="1:9" hidden="1">
      <c r="A5056" s="48" t="s">
        <v>198629</v>
      </c>
      <c r="B5056" s="49" t="s">
        <v>458716</v>
      </c>
      <c r="C5056" s="49" t="s">
        <v>458717</v>
      </c>
      <c r="D5056" s="49" t="s">
        <v>458718</v>
      </c>
      <c r="E5056" s="49" t="s">
        <v>571469</v>
      </c>
      <c r="F5056" s="49" t="s">
        <v>571470</v>
      </c>
      <c r="G5056" s="49" t="s">
        <v>458719</v>
      </c>
      <c r="H5056" s="49" t="s">
        <v>458720</v>
      </c>
      <c r="I5056" s="50" t="s">
        <v>458721</v>
      </c>
    </row>
    <row r="5057" spans="1:9" hidden="1">
      <c r="A5057" s="45" t="s">
        <v>316234</v>
      </c>
      <c r="B5057" s="46" t="s">
        <v>458722</v>
      </c>
      <c r="C5057" s="46" t="s">
        <v>458723</v>
      </c>
      <c r="D5057" s="46" t="s">
        <v>458724</v>
      </c>
      <c r="E5057" s="46" t="s">
        <v>571471</v>
      </c>
      <c r="F5057" s="46" t="s">
        <v>571472</v>
      </c>
      <c r="G5057" s="46" t="s">
        <v>458725</v>
      </c>
      <c r="H5057" s="46" t="s">
        <v>458726</v>
      </c>
      <c r="I5057" s="47" t="s">
        <v>458727</v>
      </c>
    </row>
    <row r="5058" spans="1:9" hidden="1">
      <c r="A5058" s="48" t="s">
        <v>131627</v>
      </c>
      <c r="B5058" s="49" t="s">
        <v>458728</v>
      </c>
      <c r="C5058" s="49" t="s">
        <v>458729</v>
      </c>
      <c r="D5058" s="49" t="s">
        <v>458730</v>
      </c>
      <c r="E5058" s="49" t="s">
        <v>571473</v>
      </c>
      <c r="F5058" s="49" t="s">
        <v>571474</v>
      </c>
      <c r="G5058" s="49" t="s">
        <v>458731</v>
      </c>
      <c r="H5058" s="49" t="s">
        <v>458732</v>
      </c>
      <c r="I5058" s="50" t="s">
        <v>458733</v>
      </c>
    </row>
    <row r="5059" spans="1:9" hidden="1">
      <c r="A5059" s="48" t="s">
        <v>411976</v>
      </c>
      <c r="B5059" s="49" t="s">
        <v>458734</v>
      </c>
      <c r="C5059" s="49" t="s">
        <v>458735</v>
      </c>
      <c r="D5059" s="49" t="s">
        <v>458736</v>
      </c>
      <c r="E5059" s="49" t="s">
        <v>571475</v>
      </c>
      <c r="F5059" s="49" t="s">
        <v>571476</v>
      </c>
      <c r="G5059" s="49" t="s">
        <v>458737</v>
      </c>
      <c r="H5059" s="49" t="s">
        <v>458738</v>
      </c>
      <c r="I5059" s="50" t="s">
        <v>458739</v>
      </c>
    </row>
    <row r="5060" spans="1:9" hidden="1">
      <c r="A5060" s="45" t="s">
        <v>73172</v>
      </c>
      <c r="B5060" s="46" t="s">
        <v>444472</v>
      </c>
      <c r="C5060" s="46" t="s">
        <v>444472</v>
      </c>
      <c r="D5060" s="46" t="s">
        <v>458740</v>
      </c>
      <c r="E5060" s="46" t="s">
        <v>571477</v>
      </c>
      <c r="F5060" s="46" t="s">
        <v>571478</v>
      </c>
      <c r="G5060" s="46" t="s">
        <v>458741</v>
      </c>
      <c r="H5060" s="46" t="s">
        <v>458742</v>
      </c>
      <c r="I5060" s="47" t="s">
        <v>458743</v>
      </c>
    </row>
    <row r="5061" spans="1:9" hidden="1">
      <c r="A5061" s="45" t="s">
        <v>360168</v>
      </c>
      <c r="B5061" s="46" t="s">
        <v>458744</v>
      </c>
      <c r="C5061" s="46" t="s">
        <v>458745</v>
      </c>
      <c r="D5061" s="46" t="s">
        <v>458746</v>
      </c>
      <c r="E5061" s="46" t="s">
        <v>571479</v>
      </c>
      <c r="F5061" s="46" t="s">
        <v>571480</v>
      </c>
      <c r="G5061" s="46" t="s">
        <v>458747</v>
      </c>
      <c r="H5061" s="46" t="s">
        <v>458748</v>
      </c>
      <c r="I5061" s="47" t="s">
        <v>458749</v>
      </c>
    </row>
    <row r="5062" spans="1:9" hidden="1">
      <c r="A5062" s="48" t="s">
        <v>387572</v>
      </c>
      <c r="B5062" s="49" t="s">
        <v>458750</v>
      </c>
      <c r="C5062" s="49" t="s">
        <v>458751</v>
      </c>
      <c r="D5062" s="49" t="s">
        <v>458752</v>
      </c>
      <c r="E5062" s="49" t="s">
        <v>571481</v>
      </c>
      <c r="F5062" s="49" t="s">
        <v>571482</v>
      </c>
      <c r="G5062" s="49" t="s">
        <v>458753</v>
      </c>
      <c r="H5062" s="49" t="s">
        <v>458754</v>
      </c>
      <c r="I5062" s="50" t="s">
        <v>458755</v>
      </c>
    </row>
    <row r="5063" spans="1:9" hidden="1">
      <c r="A5063" s="48" t="s">
        <v>121208</v>
      </c>
      <c r="B5063" s="49" t="s">
        <v>458767</v>
      </c>
      <c r="C5063" s="49" t="s">
        <v>458768</v>
      </c>
      <c r="D5063" s="49" t="s">
        <v>458769</v>
      </c>
      <c r="E5063" s="49" t="s">
        <v>571487</v>
      </c>
      <c r="F5063" s="49" t="s">
        <v>571488</v>
      </c>
      <c r="G5063" s="49" t="s">
        <v>458770</v>
      </c>
      <c r="H5063" s="49" t="s">
        <v>458760</v>
      </c>
      <c r="I5063" s="50" t="s">
        <v>458771</v>
      </c>
    </row>
    <row r="5064" spans="1:9" hidden="1">
      <c r="A5064" s="45" t="s">
        <v>227685</v>
      </c>
      <c r="B5064" s="46" t="s">
        <v>458756</v>
      </c>
      <c r="C5064" s="46" t="s">
        <v>458757</v>
      </c>
      <c r="D5064" s="46" t="s">
        <v>458758</v>
      </c>
      <c r="E5064" s="46" t="s">
        <v>571483</v>
      </c>
      <c r="F5064" s="46" t="s">
        <v>571484</v>
      </c>
      <c r="G5064" s="46" t="s">
        <v>458759</v>
      </c>
      <c r="H5064" s="46" t="s">
        <v>458760</v>
      </c>
      <c r="I5064" s="47" t="s">
        <v>458761</v>
      </c>
    </row>
    <row r="5065" spans="1:9" hidden="1">
      <c r="A5065" s="45" t="s">
        <v>114698</v>
      </c>
      <c r="B5065" s="46" t="s">
        <v>458762</v>
      </c>
      <c r="C5065" s="46" t="s">
        <v>458763</v>
      </c>
      <c r="D5065" s="46" t="s">
        <v>458764</v>
      </c>
      <c r="E5065" s="46" t="s">
        <v>571485</v>
      </c>
      <c r="F5065" s="46" t="s">
        <v>571486</v>
      </c>
      <c r="G5065" s="46" t="s">
        <v>458765</v>
      </c>
      <c r="H5065" s="46" t="s">
        <v>458760</v>
      </c>
      <c r="I5065" s="47" t="s">
        <v>458766</v>
      </c>
    </row>
    <row r="5066" spans="1:9" hidden="1">
      <c r="A5066" s="48" t="s">
        <v>233856</v>
      </c>
      <c r="B5066" s="49" t="s">
        <v>458772</v>
      </c>
      <c r="C5066" s="49" t="s">
        <v>458773</v>
      </c>
      <c r="D5066" s="49" t="s">
        <v>458774</v>
      </c>
      <c r="E5066" s="49" t="s">
        <v>571489</v>
      </c>
      <c r="F5066" s="49" t="s">
        <v>571490</v>
      </c>
      <c r="G5066" s="49" t="s">
        <v>458775</v>
      </c>
      <c r="H5066" s="49" t="s">
        <v>458776</v>
      </c>
      <c r="I5066" s="50" t="s">
        <v>458777</v>
      </c>
    </row>
    <row r="5067" spans="1:9" hidden="1">
      <c r="A5067" s="45" t="s">
        <v>360287</v>
      </c>
      <c r="B5067" s="46" t="s">
        <v>458778</v>
      </c>
      <c r="C5067" s="46" t="s">
        <v>458779</v>
      </c>
      <c r="D5067" s="46" t="s">
        <v>458780</v>
      </c>
      <c r="E5067" s="46" t="s">
        <v>571491</v>
      </c>
      <c r="F5067" s="46" t="s">
        <v>571492</v>
      </c>
      <c r="G5067" s="46" t="s">
        <v>458781</v>
      </c>
      <c r="H5067" s="46" t="s">
        <v>458782</v>
      </c>
      <c r="I5067" s="47" t="s">
        <v>458783</v>
      </c>
    </row>
    <row r="5068" spans="1:9" hidden="1">
      <c r="A5068" s="45" t="s">
        <v>345377</v>
      </c>
      <c r="B5068" s="46" t="s">
        <v>458784</v>
      </c>
      <c r="C5068" s="46" t="s">
        <v>458785</v>
      </c>
      <c r="D5068" s="46" t="s">
        <v>458786</v>
      </c>
      <c r="E5068" s="46" t="s">
        <v>571493</v>
      </c>
      <c r="F5068" s="46" t="s">
        <v>571494</v>
      </c>
      <c r="G5068" s="46" t="s">
        <v>458787</v>
      </c>
      <c r="H5068" s="46" t="s">
        <v>458788</v>
      </c>
      <c r="I5068" s="47" t="s">
        <v>458789</v>
      </c>
    </row>
    <row r="5069" spans="1:9" hidden="1">
      <c r="A5069" s="45" t="s">
        <v>407574</v>
      </c>
      <c r="B5069" s="46" t="s">
        <v>458790</v>
      </c>
      <c r="C5069" s="46" t="s">
        <v>458791</v>
      </c>
      <c r="D5069" s="46" t="s">
        <v>458792</v>
      </c>
      <c r="E5069" s="46" t="s">
        <v>571495</v>
      </c>
      <c r="F5069" s="46" t="s">
        <v>571496</v>
      </c>
      <c r="G5069" s="46" t="s">
        <v>458793</v>
      </c>
      <c r="H5069" s="46" t="s">
        <v>458794</v>
      </c>
      <c r="I5069" s="47" t="s">
        <v>458795</v>
      </c>
    </row>
    <row r="5070" spans="1:9" hidden="1">
      <c r="A5070" s="48" t="s">
        <v>137134</v>
      </c>
      <c r="B5070" s="49" t="s">
        <v>458796</v>
      </c>
      <c r="C5070" s="49" t="s">
        <v>458797</v>
      </c>
      <c r="D5070" s="49" t="s">
        <v>458798</v>
      </c>
      <c r="E5070" s="49" t="s">
        <v>571497</v>
      </c>
      <c r="F5070" s="49" t="s">
        <v>571498</v>
      </c>
      <c r="G5070" s="49" t="s">
        <v>458799</v>
      </c>
      <c r="H5070" s="49" t="s">
        <v>458800</v>
      </c>
      <c r="I5070" s="50" t="s">
        <v>458801</v>
      </c>
    </row>
    <row r="5071" spans="1:9" hidden="1">
      <c r="A5071" s="45" t="s">
        <v>407693</v>
      </c>
      <c r="B5071" s="46" t="s">
        <v>458808</v>
      </c>
      <c r="C5071" s="46" t="s">
        <v>458809</v>
      </c>
      <c r="D5071" s="46" t="s">
        <v>458810</v>
      </c>
      <c r="E5071" s="46" t="s">
        <v>571501</v>
      </c>
      <c r="F5071" s="46" t="s">
        <v>571502</v>
      </c>
      <c r="G5071" s="46" t="s">
        <v>458811</v>
      </c>
      <c r="H5071" s="46" t="s">
        <v>458806</v>
      </c>
      <c r="I5071" s="47" t="s">
        <v>458812</v>
      </c>
    </row>
    <row r="5072" spans="1:9" hidden="1">
      <c r="A5072" s="48" t="s">
        <v>391378</v>
      </c>
      <c r="B5072" s="49" t="s">
        <v>458802</v>
      </c>
      <c r="C5072" s="49" t="s">
        <v>458803</v>
      </c>
      <c r="D5072" s="49" t="s">
        <v>458804</v>
      </c>
      <c r="E5072" s="49" t="s">
        <v>571499</v>
      </c>
      <c r="F5072" s="49" t="s">
        <v>571500</v>
      </c>
      <c r="G5072" s="49" t="s">
        <v>458805</v>
      </c>
      <c r="H5072" s="49" t="s">
        <v>458806</v>
      </c>
      <c r="I5072" s="50" t="s">
        <v>458807</v>
      </c>
    </row>
    <row r="5073" spans="1:9" hidden="1">
      <c r="A5073" s="48" t="s">
        <v>340837</v>
      </c>
      <c r="B5073" s="49" t="s">
        <v>458813</v>
      </c>
      <c r="C5073" s="49" t="s">
        <v>458814</v>
      </c>
      <c r="D5073" s="49" t="s">
        <v>458815</v>
      </c>
      <c r="E5073" s="49" t="s">
        <v>571503</v>
      </c>
      <c r="F5073" s="49" t="s">
        <v>571504</v>
      </c>
      <c r="G5073" s="49" t="s">
        <v>458816</v>
      </c>
      <c r="H5073" s="49" t="s">
        <v>458817</v>
      </c>
      <c r="I5073" s="50" t="s">
        <v>458818</v>
      </c>
    </row>
    <row r="5074" spans="1:9" hidden="1">
      <c r="A5074" s="45" t="s">
        <v>335090</v>
      </c>
      <c r="B5074" s="46" t="s">
        <v>458819</v>
      </c>
      <c r="C5074" s="46" t="s">
        <v>458820</v>
      </c>
      <c r="D5074" s="46" t="s">
        <v>458821</v>
      </c>
      <c r="E5074" s="46" t="s">
        <v>571505</v>
      </c>
      <c r="F5074" s="46" t="s">
        <v>571506</v>
      </c>
      <c r="G5074" s="46" t="s">
        <v>458822</v>
      </c>
      <c r="H5074" s="46" t="s">
        <v>458823</v>
      </c>
      <c r="I5074" s="47" t="s">
        <v>458824</v>
      </c>
    </row>
    <row r="5075" spans="1:9" hidden="1">
      <c r="A5075" s="45" t="s">
        <v>164702</v>
      </c>
      <c r="B5075" s="46" t="s">
        <v>458825</v>
      </c>
      <c r="C5075" s="46" t="s">
        <v>458826</v>
      </c>
      <c r="D5075" s="46" t="s">
        <v>458827</v>
      </c>
      <c r="E5075" s="46" t="s">
        <v>571507</v>
      </c>
      <c r="F5075" s="46" t="s">
        <v>571508</v>
      </c>
      <c r="G5075" s="46" t="s">
        <v>458828</v>
      </c>
      <c r="H5075" s="46" t="s">
        <v>458829</v>
      </c>
      <c r="I5075" s="47" t="s">
        <v>458830</v>
      </c>
    </row>
    <row r="5076" spans="1:9" hidden="1">
      <c r="A5076" s="48" t="s">
        <v>202336</v>
      </c>
      <c r="B5076" s="49" t="s">
        <v>458831</v>
      </c>
      <c r="C5076" s="49" t="s">
        <v>458832</v>
      </c>
      <c r="D5076" s="49" t="s">
        <v>458833</v>
      </c>
      <c r="E5076" s="49" t="s">
        <v>571509</v>
      </c>
      <c r="F5076" s="49" t="s">
        <v>571510</v>
      </c>
      <c r="G5076" s="49" t="s">
        <v>458834</v>
      </c>
      <c r="H5076" s="49" t="s">
        <v>458835</v>
      </c>
      <c r="I5076" s="50" t="s">
        <v>458836</v>
      </c>
    </row>
    <row r="5077" spans="1:9" hidden="1">
      <c r="A5077" s="45" t="s">
        <v>316506</v>
      </c>
      <c r="B5077" s="46" t="s">
        <v>458837</v>
      </c>
      <c r="C5077" s="46" t="s">
        <v>458838</v>
      </c>
      <c r="D5077" s="46" t="s">
        <v>458839</v>
      </c>
      <c r="E5077" s="46" t="s">
        <v>571511</v>
      </c>
      <c r="F5077" s="46" t="s">
        <v>571512</v>
      </c>
      <c r="G5077" s="46" t="s">
        <v>458840</v>
      </c>
      <c r="H5077" s="46" t="s">
        <v>458841</v>
      </c>
      <c r="I5077" s="47" t="s">
        <v>458842</v>
      </c>
    </row>
    <row r="5078" spans="1:9" hidden="1">
      <c r="A5078" s="48" t="s">
        <v>298901</v>
      </c>
      <c r="B5078" s="49" t="s">
        <v>458843</v>
      </c>
      <c r="C5078" s="49" t="s">
        <v>458844</v>
      </c>
      <c r="D5078" s="49" t="s">
        <v>458845</v>
      </c>
      <c r="E5078" s="49" t="s">
        <v>571513</v>
      </c>
      <c r="F5078" s="49" t="s">
        <v>571514</v>
      </c>
      <c r="G5078" s="49" t="s">
        <v>458846</v>
      </c>
      <c r="H5078" s="49" t="s">
        <v>458847</v>
      </c>
      <c r="I5078" s="50" t="s">
        <v>458848</v>
      </c>
    </row>
    <row r="5079" spans="1:9" hidden="1">
      <c r="A5079" s="48" t="s">
        <v>228621</v>
      </c>
      <c r="B5079" s="49" t="s">
        <v>458849</v>
      </c>
      <c r="C5079" s="49" t="s">
        <v>458850</v>
      </c>
      <c r="D5079" s="49" t="s">
        <v>458851</v>
      </c>
      <c r="E5079" s="49" t="s">
        <v>571515</v>
      </c>
      <c r="F5079" s="49" t="s">
        <v>571516</v>
      </c>
      <c r="G5079" s="49" t="s">
        <v>458852</v>
      </c>
      <c r="H5079" s="49" t="s">
        <v>458853</v>
      </c>
      <c r="I5079" s="50" t="s">
        <v>458854</v>
      </c>
    </row>
    <row r="5080" spans="1:9" hidden="1">
      <c r="A5080" s="45" t="s">
        <v>323137</v>
      </c>
      <c r="B5080" s="46" t="s">
        <v>458855</v>
      </c>
      <c r="C5080" s="46" t="s">
        <v>458856</v>
      </c>
      <c r="D5080" s="46" t="s">
        <v>458857</v>
      </c>
      <c r="E5080" s="46" t="s">
        <v>571517</v>
      </c>
      <c r="F5080" s="46" t="s">
        <v>571518</v>
      </c>
      <c r="G5080" s="46" t="s">
        <v>458858</v>
      </c>
      <c r="H5080" s="46" t="s">
        <v>458859</v>
      </c>
      <c r="I5080" s="47" t="s">
        <v>458860</v>
      </c>
    </row>
    <row r="5081" spans="1:9" hidden="1">
      <c r="A5081" s="45" t="s">
        <v>426016</v>
      </c>
      <c r="B5081" s="46" t="s">
        <v>458861</v>
      </c>
      <c r="C5081" s="46" t="s">
        <v>458862</v>
      </c>
      <c r="D5081" s="46" t="s">
        <v>458863</v>
      </c>
      <c r="E5081" s="46" t="s">
        <v>571519</v>
      </c>
      <c r="F5081" s="46" t="s">
        <v>571520</v>
      </c>
      <c r="G5081" s="46" t="s">
        <v>458864</v>
      </c>
      <c r="H5081" s="46" t="s">
        <v>458865</v>
      </c>
      <c r="I5081" s="47" t="s">
        <v>458866</v>
      </c>
    </row>
    <row r="5082" spans="1:9" hidden="1">
      <c r="A5082" s="48" t="s">
        <v>318359</v>
      </c>
      <c r="B5082" s="49" t="s">
        <v>458867</v>
      </c>
      <c r="C5082" s="49" t="s">
        <v>458868</v>
      </c>
      <c r="D5082" s="49" t="s">
        <v>458869</v>
      </c>
      <c r="E5082" s="49" t="s">
        <v>571521</v>
      </c>
      <c r="F5082" s="49" t="s">
        <v>571522</v>
      </c>
      <c r="G5082" s="49" t="s">
        <v>458870</v>
      </c>
      <c r="H5082" s="49" t="s">
        <v>458871</v>
      </c>
      <c r="I5082" s="50" t="s">
        <v>458872</v>
      </c>
    </row>
    <row r="5083" spans="1:9" hidden="1">
      <c r="A5083" s="45" t="s">
        <v>284348</v>
      </c>
      <c r="B5083" s="46" t="s">
        <v>458873</v>
      </c>
      <c r="C5083" s="46" t="s">
        <v>458874</v>
      </c>
      <c r="D5083" s="46" t="s">
        <v>458875</v>
      </c>
      <c r="E5083" s="46" t="s">
        <v>571523</v>
      </c>
      <c r="F5083" s="46" t="s">
        <v>571524</v>
      </c>
      <c r="G5083" s="46" t="s">
        <v>458876</v>
      </c>
      <c r="H5083" s="46" t="s">
        <v>458877</v>
      </c>
      <c r="I5083" s="47" t="s">
        <v>458878</v>
      </c>
    </row>
    <row r="5084" spans="1:9" hidden="1">
      <c r="A5084" s="48" t="s">
        <v>305645</v>
      </c>
      <c r="B5084" s="49" t="s">
        <v>458885</v>
      </c>
      <c r="C5084" s="49" t="s">
        <v>458886</v>
      </c>
      <c r="D5084" s="49" t="s">
        <v>458887</v>
      </c>
      <c r="E5084" s="49" t="s">
        <v>571527</v>
      </c>
      <c r="F5084" s="49" t="s">
        <v>571528</v>
      </c>
      <c r="G5084" s="49" t="s">
        <v>458888</v>
      </c>
      <c r="H5084" s="49" t="s">
        <v>458883</v>
      </c>
      <c r="I5084" s="50" t="s">
        <v>458889</v>
      </c>
    </row>
    <row r="5085" spans="1:9" hidden="1">
      <c r="A5085" s="48" t="s">
        <v>429467</v>
      </c>
      <c r="B5085" s="49" t="s">
        <v>458879</v>
      </c>
      <c r="C5085" s="49" t="s">
        <v>458880</v>
      </c>
      <c r="D5085" s="49" t="s">
        <v>458881</v>
      </c>
      <c r="E5085" s="49" t="s">
        <v>571525</v>
      </c>
      <c r="F5085" s="49" t="s">
        <v>571526</v>
      </c>
      <c r="G5085" s="49" t="s">
        <v>458882</v>
      </c>
      <c r="H5085" s="49" t="s">
        <v>458883</v>
      </c>
      <c r="I5085" s="50" t="s">
        <v>458884</v>
      </c>
    </row>
    <row r="5086" spans="1:9" hidden="1">
      <c r="A5086" s="45" t="s">
        <v>316268</v>
      </c>
      <c r="B5086" s="46" t="s">
        <v>458901</v>
      </c>
      <c r="C5086" s="46" t="s">
        <v>458902</v>
      </c>
      <c r="D5086" s="46" t="s">
        <v>458903</v>
      </c>
      <c r="E5086" s="46" t="s">
        <v>571533</v>
      </c>
      <c r="F5086" s="46" t="s">
        <v>571534</v>
      </c>
      <c r="G5086" s="46" t="s">
        <v>458904</v>
      </c>
      <c r="H5086" s="46" t="s">
        <v>458894</v>
      </c>
      <c r="I5086" s="47" t="s">
        <v>458905</v>
      </c>
    </row>
    <row r="5087" spans="1:9" hidden="1">
      <c r="A5087" s="45" t="s">
        <v>300940</v>
      </c>
      <c r="B5087" s="46" t="s">
        <v>458896</v>
      </c>
      <c r="C5087" s="46" t="s">
        <v>458897</v>
      </c>
      <c r="D5087" s="46" t="s">
        <v>458898</v>
      </c>
      <c r="E5087" s="46" t="s">
        <v>571531</v>
      </c>
      <c r="F5087" s="46" t="s">
        <v>571532</v>
      </c>
      <c r="G5087" s="46" t="s">
        <v>458899</v>
      </c>
      <c r="H5087" s="46" t="s">
        <v>458894</v>
      </c>
      <c r="I5087" s="47" t="s">
        <v>458900</v>
      </c>
    </row>
    <row r="5088" spans="1:9" hidden="1">
      <c r="A5088" s="48" t="s">
        <v>149200</v>
      </c>
      <c r="B5088" s="49" t="s">
        <v>458890</v>
      </c>
      <c r="C5088" s="49" t="s">
        <v>458891</v>
      </c>
      <c r="D5088" s="49" t="s">
        <v>458892</v>
      </c>
      <c r="E5088" s="49" t="s">
        <v>571529</v>
      </c>
      <c r="F5088" s="49" t="s">
        <v>571530</v>
      </c>
      <c r="G5088" s="49" t="s">
        <v>458893</v>
      </c>
      <c r="H5088" s="49" t="s">
        <v>458894</v>
      </c>
      <c r="I5088" s="50" t="s">
        <v>458895</v>
      </c>
    </row>
    <row r="5089" spans="1:9" hidden="1">
      <c r="A5089" s="48" t="s">
        <v>417382</v>
      </c>
      <c r="B5089" s="49" t="s">
        <v>458906</v>
      </c>
      <c r="C5089" s="49" t="s">
        <v>458907</v>
      </c>
      <c r="D5089" s="49" t="s">
        <v>458908</v>
      </c>
      <c r="E5089" s="49" t="s">
        <v>571535</v>
      </c>
      <c r="F5089" s="49" t="s">
        <v>571536</v>
      </c>
      <c r="G5089" s="49" t="s">
        <v>458909</v>
      </c>
      <c r="H5089" s="49" t="s">
        <v>458910</v>
      </c>
      <c r="I5089" s="50" t="s">
        <v>458911</v>
      </c>
    </row>
    <row r="5090" spans="1:9" hidden="1">
      <c r="A5090" s="48" t="s">
        <v>155996</v>
      </c>
      <c r="B5090" s="49" t="s">
        <v>458912</v>
      </c>
      <c r="C5090" s="49" t="s">
        <v>458913</v>
      </c>
      <c r="D5090" s="49" t="s">
        <v>458914</v>
      </c>
      <c r="E5090" s="49" t="s">
        <v>571537</v>
      </c>
      <c r="F5090" s="49" t="s">
        <v>571538</v>
      </c>
      <c r="G5090" s="49" t="s">
        <v>458915</v>
      </c>
      <c r="H5090" s="49" t="s">
        <v>458916</v>
      </c>
      <c r="I5090" s="50" t="s">
        <v>458917</v>
      </c>
    </row>
    <row r="5091" spans="1:9" hidden="1">
      <c r="A5091" s="45" t="s">
        <v>364232</v>
      </c>
      <c r="B5091" s="46" t="s">
        <v>458918</v>
      </c>
      <c r="C5091" s="46" t="s">
        <v>458919</v>
      </c>
      <c r="D5091" s="46" t="s">
        <v>458920</v>
      </c>
      <c r="E5091" s="46" t="s">
        <v>571539</v>
      </c>
      <c r="F5091" s="46" t="s">
        <v>571540</v>
      </c>
      <c r="G5091" s="46" t="s">
        <v>458921</v>
      </c>
      <c r="H5091" s="46" t="s">
        <v>458922</v>
      </c>
      <c r="I5091" s="47" t="s">
        <v>458923</v>
      </c>
    </row>
    <row r="5092" spans="1:9" hidden="1">
      <c r="A5092" s="48" t="s">
        <v>288190</v>
      </c>
      <c r="B5092" s="49" t="s">
        <v>444472</v>
      </c>
      <c r="C5092" s="49" t="s">
        <v>444472</v>
      </c>
      <c r="D5092" s="49" t="s">
        <v>458924</v>
      </c>
      <c r="E5092" s="49" t="s">
        <v>571541</v>
      </c>
      <c r="F5092" s="49" t="s">
        <v>571542</v>
      </c>
      <c r="G5092" s="49" t="s">
        <v>458925</v>
      </c>
      <c r="H5092" s="49" t="s">
        <v>458926</v>
      </c>
      <c r="I5092" s="50" t="s">
        <v>458927</v>
      </c>
    </row>
    <row r="5093" spans="1:9" hidden="1">
      <c r="A5093" s="45" t="s">
        <v>61879</v>
      </c>
      <c r="B5093" s="46" t="s">
        <v>444472</v>
      </c>
      <c r="C5093" s="46" t="s">
        <v>444472</v>
      </c>
      <c r="D5093" s="46" t="s">
        <v>458928</v>
      </c>
      <c r="E5093" s="46" t="s">
        <v>571543</v>
      </c>
      <c r="F5093" s="46" t="s">
        <v>571544</v>
      </c>
      <c r="G5093" s="46" t="s">
        <v>458929</v>
      </c>
      <c r="H5093" s="46" t="s">
        <v>458926</v>
      </c>
      <c r="I5093" s="47" t="s">
        <v>458930</v>
      </c>
    </row>
    <row r="5094" spans="1:9" hidden="1">
      <c r="A5094" s="48" t="s">
        <v>188234</v>
      </c>
      <c r="B5094" s="49" t="s">
        <v>444472</v>
      </c>
      <c r="C5094" s="49" t="s">
        <v>444472</v>
      </c>
      <c r="D5094" s="49" t="s">
        <v>458931</v>
      </c>
      <c r="E5094" s="49" t="s">
        <v>571545</v>
      </c>
      <c r="F5094" s="49" t="s">
        <v>571546</v>
      </c>
      <c r="G5094" s="49" t="s">
        <v>458932</v>
      </c>
      <c r="H5094" s="49" t="s">
        <v>458926</v>
      </c>
      <c r="I5094" s="50" t="s">
        <v>458933</v>
      </c>
    </row>
    <row r="5095" spans="1:9" hidden="1">
      <c r="A5095" s="48" t="s">
        <v>371951</v>
      </c>
      <c r="B5095" s="49" t="s">
        <v>458934</v>
      </c>
      <c r="C5095" s="49" t="s">
        <v>458935</v>
      </c>
      <c r="D5095" s="49" t="s">
        <v>458936</v>
      </c>
      <c r="E5095" s="49" t="s">
        <v>571547</v>
      </c>
      <c r="F5095" s="49" t="s">
        <v>571548</v>
      </c>
      <c r="G5095" s="49" t="s">
        <v>458937</v>
      </c>
      <c r="H5095" s="49" t="s">
        <v>458938</v>
      </c>
      <c r="I5095" s="50" t="s">
        <v>458939</v>
      </c>
    </row>
    <row r="5096" spans="1:9" hidden="1">
      <c r="A5096" s="45" t="s">
        <v>338967</v>
      </c>
      <c r="B5096" s="46" t="s">
        <v>458940</v>
      </c>
      <c r="C5096" s="46" t="s">
        <v>458941</v>
      </c>
      <c r="D5096" s="46" t="s">
        <v>458942</v>
      </c>
      <c r="E5096" s="46" t="s">
        <v>571549</v>
      </c>
      <c r="F5096" s="46" t="s">
        <v>571550</v>
      </c>
      <c r="G5096" s="46" t="s">
        <v>458943</v>
      </c>
      <c r="H5096" s="46" t="s">
        <v>458944</v>
      </c>
      <c r="I5096" s="47" t="s">
        <v>458945</v>
      </c>
    </row>
    <row r="5097" spans="1:9" hidden="1">
      <c r="A5097" s="48" t="s">
        <v>71205</v>
      </c>
      <c r="B5097" s="49" t="s">
        <v>444472</v>
      </c>
      <c r="C5097" s="49" t="s">
        <v>444472</v>
      </c>
      <c r="D5097" s="49" t="s">
        <v>458946</v>
      </c>
      <c r="E5097" s="49" t="s">
        <v>571551</v>
      </c>
      <c r="F5097" s="49" t="s">
        <v>571552</v>
      </c>
      <c r="G5097" s="49" t="s">
        <v>458947</v>
      </c>
      <c r="H5097" s="49" t="s">
        <v>458948</v>
      </c>
      <c r="I5097" s="50" t="s">
        <v>458949</v>
      </c>
    </row>
    <row r="5098" spans="1:9" hidden="1">
      <c r="A5098" s="48" t="s">
        <v>427886</v>
      </c>
      <c r="B5098" s="49" t="s">
        <v>458950</v>
      </c>
      <c r="C5098" s="49" t="s">
        <v>458951</v>
      </c>
      <c r="D5098" s="49" t="s">
        <v>458952</v>
      </c>
      <c r="E5098" s="49" t="s">
        <v>571553</v>
      </c>
      <c r="F5098" s="49" t="s">
        <v>571554</v>
      </c>
      <c r="G5098" s="49" t="s">
        <v>458953</v>
      </c>
      <c r="H5098" s="49" t="s">
        <v>458954</v>
      </c>
      <c r="I5098" s="50" t="s">
        <v>458955</v>
      </c>
    </row>
    <row r="5099" spans="1:9" hidden="1">
      <c r="A5099" s="48" t="s">
        <v>285606</v>
      </c>
      <c r="B5099" s="49" t="s">
        <v>458956</v>
      </c>
      <c r="C5099" s="49" t="s">
        <v>458957</v>
      </c>
      <c r="D5099" s="49" t="s">
        <v>458958</v>
      </c>
      <c r="E5099" s="49" t="s">
        <v>571555</v>
      </c>
      <c r="F5099" s="49" t="s">
        <v>571556</v>
      </c>
      <c r="G5099" s="49" t="s">
        <v>458959</v>
      </c>
      <c r="H5099" s="49" t="s">
        <v>458960</v>
      </c>
      <c r="I5099" s="50" t="s">
        <v>458961</v>
      </c>
    </row>
    <row r="5100" spans="1:9" hidden="1">
      <c r="A5100" s="48" t="s">
        <v>282359</v>
      </c>
      <c r="B5100" s="49" t="s">
        <v>458962</v>
      </c>
      <c r="C5100" s="49" t="s">
        <v>458963</v>
      </c>
      <c r="D5100" s="49" t="s">
        <v>458964</v>
      </c>
      <c r="E5100" s="49" t="s">
        <v>571557</v>
      </c>
      <c r="F5100" s="49" t="s">
        <v>571558</v>
      </c>
      <c r="G5100" s="49" t="s">
        <v>458965</v>
      </c>
      <c r="H5100" s="49" t="s">
        <v>458966</v>
      </c>
      <c r="I5100" s="50" t="s">
        <v>458967</v>
      </c>
    </row>
    <row r="5101" spans="1:9" hidden="1">
      <c r="A5101" s="45" t="s">
        <v>234674</v>
      </c>
      <c r="B5101" s="46" t="s">
        <v>458968</v>
      </c>
      <c r="C5101" s="46" t="s">
        <v>458969</v>
      </c>
      <c r="D5101" s="46" t="s">
        <v>458970</v>
      </c>
      <c r="E5101" s="46" t="s">
        <v>571559</v>
      </c>
      <c r="F5101" s="46" t="s">
        <v>571560</v>
      </c>
      <c r="G5101" s="46" t="s">
        <v>458971</v>
      </c>
      <c r="H5101" s="46" t="s">
        <v>458966</v>
      </c>
      <c r="I5101" s="47" t="s">
        <v>458972</v>
      </c>
    </row>
    <row r="5102" spans="1:9" hidden="1">
      <c r="A5102" s="45" t="s">
        <v>441522</v>
      </c>
      <c r="B5102" s="46" t="s">
        <v>444472</v>
      </c>
      <c r="C5102" s="46" t="s">
        <v>444472</v>
      </c>
      <c r="D5102" s="46" t="s">
        <v>458973</v>
      </c>
      <c r="E5102" s="46" t="s">
        <v>571561</v>
      </c>
      <c r="F5102" s="46" t="s">
        <v>571562</v>
      </c>
      <c r="G5102" s="46" t="s">
        <v>458974</v>
      </c>
      <c r="H5102" s="46" t="s">
        <v>458975</v>
      </c>
      <c r="I5102" s="47" t="s">
        <v>458976</v>
      </c>
    </row>
    <row r="5103" spans="1:9" hidden="1">
      <c r="A5103" s="45" t="s">
        <v>61150</v>
      </c>
      <c r="B5103" s="46" t="s">
        <v>444472</v>
      </c>
      <c r="C5103" s="46" t="s">
        <v>444472</v>
      </c>
      <c r="D5103" s="46" t="s">
        <v>458981</v>
      </c>
      <c r="E5103" s="46" t="s">
        <v>571565</v>
      </c>
      <c r="F5103" s="46" t="s">
        <v>571566</v>
      </c>
      <c r="G5103" s="46" t="s">
        <v>458982</v>
      </c>
      <c r="H5103" s="46" t="s">
        <v>458979</v>
      </c>
      <c r="I5103" s="47" t="s">
        <v>458983</v>
      </c>
    </row>
    <row r="5104" spans="1:9" hidden="1">
      <c r="A5104" s="45" t="s">
        <v>226818</v>
      </c>
      <c r="B5104" s="46" t="s">
        <v>453340</v>
      </c>
      <c r="C5104" s="46" t="s">
        <v>453341</v>
      </c>
      <c r="D5104" s="46" t="s">
        <v>458977</v>
      </c>
      <c r="E5104" s="46" t="s">
        <v>571563</v>
      </c>
      <c r="F5104" s="46" t="s">
        <v>571564</v>
      </c>
      <c r="G5104" s="46" t="s">
        <v>458978</v>
      </c>
      <c r="H5104" s="46" t="s">
        <v>458979</v>
      </c>
      <c r="I5104" s="47" t="s">
        <v>458980</v>
      </c>
    </row>
    <row r="5105" spans="1:9" hidden="1">
      <c r="A5105" s="45" t="s">
        <v>51746</v>
      </c>
      <c r="B5105" s="46" t="s">
        <v>444472</v>
      </c>
      <c r="C5105" s="46" t="s">
        <v>444472</v>
      </c>
      <c r="D5105" s="46" t="s">
        <v>458984</v>
      </c>
      <c r="E5105" s="46" t="s">
        <v>571567</v>
      </c>
      <c r="F5105" s="46" t="s">
        <v>571568</v>
      </c>
      <c r="G5105" s="46" t="s">
        <v>458985</v>
      </c>
      <c r="H5105" s="46" t="s">
        <v>458986</v>
      </c>
      <c r="I5105" s="47" t="s">
        <v>458987</v>
      </c>
    </row>
    <row r="5106" spans="1:9" hidden="1">
      <c r="A5106" s="48" t="s">
        <v>354456</v>
      </c>
      <c r="B5106" s="49" t="s">
        <v>458988</v>
      </c>
      <c r="C5106" s="49" t="s">
        <v>458989</v>
      </c>
      <c r="D5106" s="49" t="s">
        <v>458990</v>
      </c>
      <c r="E5106" s="49" t="s">
        <v>571569</v>
      </c>
      <c r="F5106" s="49" t="s">
        <v>571570</v>
      </c>
      <c r="G5106" s="49" t="s">
        <v>458991</v>
      </c>
      <c r="H5106" s="49" t="s">
        <v>458992</v>
      </c>
      <c r="I5106" s="50" t="s">
        <v>458993</v>
      </c>
    </row>
    <row r="5107" spans="1:9" hidden="1">
      <c r="A5107" s="45" t="s">
        <v>228519</v>
      </c>
      <c r="B5107" s="46" t="s">
        <v>458994</v>
      </c>
      <c r="C5107" s="46" t="s">
        <v>458995</v>
      </c>
      <c r="D5107" s="46" t="s">
        <v>458996</v>
      </c>
      <c r="E5107" s="46" t="s">
        <v>571571</v>
      </c>
      <c r="F5107" s="46" t="s">
        <v>571572</v>
      </c>
      <c r="G5107" s="46" t="s">
        <v>458997</v>
      </c>
      <c r="H5107" s="46" t="s">
        <v>458998</v>
      </c>
      <c r="I5107" s="47" t="s">
        <v>458999</v>
      </c>
    </row>
    <row r="5108" spans="1:9" hidden="1">
      <c r="A5108" s="48" t="s">
        <v>66535</v>
      </c>
      <c r="B5108" s="49" t="s">
        <v>444472</v>
      </c>
      <c r="C5108" s="49" t="s">
        <v>444472</v>
      </c>
      <c r="D5108" s="49" t="s">
        <v>571573</v>
      </c>
      <c r="E5108" s="49" t="s">
        <v>571574</v>
      </c>
      <c r="F5108" s="49" t="s">
        <v>571575</v>
      </c>
      <c r="G5108" s="49" t="s">
        <v>459000</v>
      </c>
      <c r="H5108" s="49" t="s">
        <v>459001</v>
      </c>
      <c r="I5108" s="50" t="s">
        <v>459002</v>
      </c>
    </row>
    <row r="5109" spans="1:9" hidden="1">
      <c r="A5109" s="45" t="s">
        <v>275408</v>
      </c>
      <c r="B5109" s="46" t="s">
        <v>459003</v>
      </c>
      <c r="C5109" s="46" t="s">
        <v>459004</v>
      </c>
      <c r="D5109" s="46" t="s">
        <v>459005</v>
      </c>
      <c r="E5109" s="46" t="s">
        <v>571576</v>
      </c>
      <c r="F5109" s="46" t="s">
        <v>571577</v>
      </c>
      <c r="G5109" s="46" t="s">
        <v>459006</v>
      </c>
      <c r="H5109" s="46" t="s">
        <v>459007</v>
      </c>
      <c r="I5109" s="47" t="s">
        <v>459008</v>
      </c>
    </row>
    <row r="5110" spans="1:9" hidden="1">
      <c r="A5110" s="45" t="s">
        <v>201758</v>
      </c>
      <c r="B5110" s="46" t="s">
        <v>459009</v>
      </c>
      <c r="C5110" s="46" t="s">
        <v>459010</v>
      </c>
      <c r="D5110" s="46" t="s">
        <v>459011</v>
      </c>
      <c r="E5110" s="46" t="s">
        <v>571578</v>
      </c>
      <c r="F5110" s="46" t="s">
        <v>571579</v>
      </c>
      <c r="G5110" s="46" t="s">
        <v>459012</v>
      </c>
      <c r="H5110" s="46" t="s">
        <v>459013</v>
      </c>
      <c r="I5110" s="47" t="s">
        <v>459014</v>
      </c>
    </row>
    <row r="5111" spans="1:9" hidden="1">
      <c r="A5111" s="48" t="s">
        <v>399400</v>
      </c>
      <c r="B5111" s="49" t="s">
        <v>459015</v>
      </c>
      <c r="C5111" s="49" t="s">
        <v>459016</v>
      </c>
      <c r="D5111" s="49" t="s">
        <v>459017</v>
      </c>
      <c r="E5111" s="49" t="s">
        <v>571580</v>
      </c>
      <c r="F5111" s="49" t="s">
        <v>571581</v>
      </c>
      <c r="G5111" s="49" t="s">
        <v>459018</v>
      </c>
      <c r="H5111" s="49" t="s">
        <v>459019</v>
      </c>
      <c r="I5111" s="50" t="s">
        <v>459020</v>
      </c>
    </row>
    <row r="5112" spans="1:9" hidden="1">
      <c r="A5112" s="48" t="s">
        <v>352994</v>
      </c>
      <c r="B5112" s="49" t="s">
        <v>459021</v>
      </c>
      <c r="C5112" s="49" t="s">
        <v>459022</v>
      </c>
      <c r="D5112" s="49" t="s">
        <v>459023</v>
      </c>
      <c r="E5112" s="49" t="s">
        <v>571582</v>
      </c>
      <c r="F5112" s="49" t="s">
        <v>571583</v>
      </c>
      <c r="G5112" s="49" t="s">
        <v>459024</v>
      </c>
      <c r="H5112" s="49" t="s">
        <v>459019</v>
      </c>
      <c r="I5112" s="50" t="s">
        <v>459025</v>
      </c>
    </row>
    <row r="5113" spans="1:9" hidden="1">
      <c r="A5113" s="45" t="s">
        <v>405737</v>
      </c>
      <c r="B5113" s="46" t="s">
        <v>459026</v>
      </c>
      <c r="C5113" s="46" t="s">
        <v>459027</v>
      </c>
      <c r="D5113" s="46" t="s">
        <v>459028</v>
      </c>
      <c r="E5113" s="46" t="s">
        <v>571584</v>
      </c>
      <c r="F5113" s="46" t="s">
        <v>571585</v>
      </c>
      <c r="G5113" s="46" t="s">
        <v>459029</v>
      </c>
      <c r="H5113" s="46" t="s">
        <v>459030</v>
      </c>
      <c r="I5113" s="47" t="s">
        <v>459031</v>
      </c>
    </row>
    <row r="5114" spans="1:9" hidden="1">
      <c r="A5114" s="45" t="s">
        <v>315486</v>
      </c>
      <c r="B5114" s="46" t="s">
        <v>459032</v>
      </c>
      <c r="C5114" s="46" t="s">
        <v>459033</v>
      </c>
      <c r="D5114" s="46" t="s">
        <v>459034</v>
      </c>
      <c r="E5114" s="46" t="s">
        <v>571586</v>
      </c>
      <c r="F5114" s="46" t="s">
        <v>571587</v>
      </c>
      <c r="G5114" s="46" t="s">
        <v>459035</v>
      </c>
      <c r="H5114" s="46" t="s">
        <v>459036</v>
      </c>
      <c r="I5114" s="47" t="s">
        <v>459037</v>
      </c>
    </row>
    <row r="5115" spans="1:9" hidden="1">
      <c r="A5115" s="45" t="s">
        <v>430028</v>
      </c>
      <c r="B5115" s="46" t="s">
        <v>444472</v>
      </c>
      <c r="C5115" s="46" t="s">
        <v>444472</v>
      </c>
      <c r="D5115" s="46" t="s">
        <v>459038</v>
      </c>
      <c r="E5115" s="46" t="s">
        <v>571588</v>
      </c>
      <c r="F5115" s="46" t="s">
        <v>571589</v>
      </c>
      <c r="G5115" s="46" t="s">
        <v>459039</v>
      </c>
      <c r="H5115" s="46" t="s">
        <v>459040</v>
      </c>
      <c r="I5115" s="47" t="s">
        <v>459041</v>
      </c>
    </row>
    <row r="5116" spans="1:9" hidden="1">
      <c r="A5116" s="45" t="s">
        <v>235542</v>
      </c>
      <c r="B5116" s="46" t="s">
        <v>459042</v>
      </c>
      <c r="C5116" s="46" t="s">
        <v>459043</v>
      </c>
      <c r="D5116" s="46" t="s">
        <v>459044</v>
      </c>
      <c r="E5116" s="46" t="s">
        <v>571590</v>
      </c>
      <c r="F5116" s="46" t="s">
        <v>571591</v>
      </c>
      <c r="G5116" s="46" t="s">
        <v>459045</v>
      </c>
      <c r="H5116" s="46" t="s">
        <v>459046</v>
      </c>
      <c r="I5116" s="47" t="s">
        <v>459047</v>
      </c>
    </row>
    <row r="5117" spans="1:9" hidden="1">
      <c r="A5117" s="45" t="s">
        <v>393756</v>
      </c>
      <c r="B5117" s="46" t="s">
        <v>459048</v>
      </c>
      <c r="C5117" s="46" t="s">
        <v>459049</v>
      </c>
      <c r="D5117" s="46" t="s">
        <v>459050</v>
      </c>
      <c r="E5117" s="46" t="s">
        <v>571592</v>
      </c>
      <c r="F5117" s="46" t="s">
        <v>571593</v>
      </c>
      <c r="G5117" s="46" t="s">
        <v>459051</v>
      </c>
      <c r="H5117" s="46" t="s">
        <v>459052</v>
      </c>
      <c r="I5117" s="47" t="s">
        <v>459053</v>
      </c>
    </row>
    <row r="5118" spans="1:9" hidden="1">
      <c r="A5118" s="48" t="s">
        <v>234776</v>
      </c>
      <c r="B5118" s="49" t="s">
        <v>459054</v>
      </c>
      <c r="C5118" s="49" t="s">
        <v>459055</v>
      </c>
      <c r="D5118" s="49" t="s">
        <v>459056</v>
      </c>
      <c r="E5118" s="49" t="s">
        <v>571594</v>
      </c>
      <c r="F5118" s="49" t="s">
        <v>571595</v>
      </c>
      <c r="G5118" s="49" t="s">
        <v>459057</v>
      </c>
      <c r="H5118" s="49" t="s">
        <v>459058</v>
      </c>
      <c r="I5118" s="50" t="s">
        <v>459059</v>
      </c>
    </row>
    <row r="5119" spans="1:9" hidden="1">
      <c r="A5119" s="45" t="s">
        <v>160314</v>
      </c>
      <c r="B5119" s="46" t="s">
        <v>459060</v>
      </c>
      <c r="C5119" s="46" t="s">
        <v>459061</v>
      </c>
      <c r="D5119" s="46" t="s">
        <v>459062</v>
      </c>
      <c r="E5119" s="46" t="s">
        <v>571596</v>
      </c>
      <c r="F5119" s="46" t="s">
        <v>571597</v>
      </c>
      <c r="G5119" s="46" t="s">
        <v>459063</v>
      </c>
      <c r="H5119" s="46" t="s">
        <v>459064</v>
      </c>
      <c r="I5119" s="47" t="s">
        <v>459065</v>
      </c>
    </row>
    <row r="5120" spans="1:9" hidden="1">
      <c r="A5120" s="48" t="s">
        <v>7307</v>
      </c>
      <c r="B5120" s="49" t="s">
        <v>444472</v>
      </c>
      <c r="C5120" s="49" t="s">
        <v>444472</v>
      </c>
      <c r="D5120" s="49" t="s">
        <v>459066</v>
      </c>
      <c r="E5120" s="49" t="s">
        <v>571598</v>
      </c>
      <c r="F5120" s="49" t="s">
        <v>571599</v>
      </c>
      <c r="G5120" s="49" t="s">
        <v>459067</v>
      </c>
      <c r="H5120" s="49" t="s">
        <v>459068</v>
      </c>
      <c r="I5120" s="50" t="s">
        <v>459069</v>
      </c>
    </row>
    <row r="5121" spans="1:9" hidden="1">
      <c r="A5121" s="45" t="s">
        <v>372172</v>
      </c>
      <c r="B5121" s="46" t="s">
        <v>459070</v>
      </c>
      <c r="C5121" s="46" t="s">
        <v>459071</v>
      </c>
      <c r="D5121" s="46" t="s">
        <v>459072</v>
      </c>
      <c r="E5121" s="46" t="s">
        <v>571600</v>
      </c>
      <c r="F5121" s="46" t="s">
        <v>571601</v>
      </c>
      <c r="G5121" s="46" t="s">
        <v>459073</v>
      </c>
      <c r="H5121" s="46" t="s">
        <v>459074</v>
      </c>
      <c r="I5121" s="47" t="s">
        <v>459075</v>
      </c>
    </row>
    <row r="5122" spans="1:9" hidden="1">
      <c r="A5122" s="45" t="s">
        <v>47107</v>
      </c>
      <c r="B5122" s="46" t="s">
        <v>444472</v>
      </c>
      <c r="C5122" s="46" t="s">
        <v>444472</v>
      </c>
      <c r="D5122" s="46" t="s">
        <v>459076</v>
      </c>
      <c r="E5122" s="46" t="s">
        <v>571602</v>
      </c>
      <c r="F5122" s="46" t="s">
        <v>571603</v>
      </c>
      <c r="G5122" s="46" t="s">
        <v>459077</v>
      </c>
      <c r="H5122" s="46" t="s">
        <v>459078</v>
      </c>
      <c r="I5122" s="47" t="s">
        <v>459079</v>
      </c>
    </row>
    <row r="5123" spans="1:9" hidden="1">
      <c r="A5123" s="45" t="s">
        <v>408577</v>
      </c>
      <c r="B5123" s="46" t="s">
        <v>444472</v>
      </c>
      <c r="C5123" s="46" t="s">
        <v>444472</v>
      </c>
      <c r="D5123" s="46" t="s">
        <v>459080</v>
      </c>
      <c r="E5123" s="46" t="s">
        <v>571604</v>
      </c>
      <c r="F5123" s="46" t="s">
        <v>571605</v>
      </c>
      <c r="G5123" s="46" t="s">
        <v>459081</v>
      </c>
      <c r="H5123" s="46" t="s">
        <v>459082</v>
      </c>
      <c r="I5123" s="47" t="s">
        <v>459083</v>
      </c>
    </row>
    <row r="5124" spans="1:9" hidden="1">
      <c r="A5124" s="45" t="s">
        <v>347570</v>
      </c>
      <c r="B5124" s="46" t="s">
        <v>459084</v>
      </c>
      <c r="C5124" s="46" t="s">
        <v>459085</v>
      </c>
      <c r="D5124" s="46" t="s">
        <v>459086</v>
      </c>
      <c r="E5124" s="46" t="s">
        <v>571606</v>
      </c>
      <c r="F5124" s="46" t="s">
        <v>571607</v>
      </c>
      <c r="G5124" s="46" t="s">
        <v>459087</v>
      </c>
      <c r="H5124" s="46" t="s">
        <v>459088</v>
      </c>
      <c r="I5124" s="47" t="s">
        <v>459089</v>
      </c>
    </row>
    <row r="5125" spans="1:9" hidden="1">
      <c r="A5125" s="48" t="s">
        <v>295129</v>
      </c>
      <c r="B5125" s="49" t="s">
        <v>459090</v>
      </c>
      <c r="C5125" s="49" t="s">
        <v>459091</v>
      </c>
      <c r="D5125" s="49" t="s">
        <v>459092</v>
      </c>
      <c r="E5125" s="49" t="s">
        <v>571608</v>
      </c>
      <c r="F5125" s="49" t="s">
        <v>571609</v>
      </c>
      <c r="G5125" s="49" t="s">
        <v>459093</v>
      </c>
      <c r="H5125" s="49" t="s">
        <v>459094</v>
      </c>
      <c r="I5125" s="50" t="s">
        <v>459095</v>
      </c>
    </row>
    <row r="5126" spans="1:9" hidden="1">
      <c r="A5126" s="45" t="s">
        <v>416379</v>
      </c>
      <c r="B5126" s="46" t="s">
        <v>459096</v>
      </c>
      <c r="C5126" s="46" t="s">
        <v>459097</v>
      </c>
      <c r="D5126" s="46" t="s">
        <v>459098</v>
      </c>
      <c r="E5126" s="46" t="s">
        <v>571610</v>
      </c>
      <c r="F5126" s="46" t="s">
        <v>571611</v>
      </c>
      <c r="G5126" s="46" t="s">
        <v>459099</v>
      </c>
      <c r="H5126" s="46" t="s">
        <v>459100</v>
      </c>
      <c r="I5126" s="47" t="s">
        <v>459101</v>
      </c>
    </row>
    <row r="5127" spans="1:9" hidden="1">
      <c r="A5127" s="48" t="s">
        <v>165416</v>
      </c>
      <c r="B5127" s="49" t="s">
        <v>459102</v>
      </c>
      <c r="C5127" s="49" t="s">
        <v>459103</v>
      </c>
      <c r="D5127" s="49" t="s">
        <v>459104</v>
      </c>
      <c r="E5127" s="49" t="s">
        <v>571612</v>
      </c>
      <c r="F5127" s="49" t="s">
        <v>571613</v>
      </c>
      <c r="G5127" s="49" t="s">
        <v>459105</v>
      </c>
      <c r="H5127" s="49" t="s">
        <v>459106</v>
      </c>
      <c r="I5127" s="50" t="s">
        <v>459107</v>
      </c>
    </row>
    <row r="5128" spans="1:9" hidden="1">
      <c r="A5128" s="45" t="s">
        <v>53961</v>
      </c>
      <c r="B5128" s="46" t="s">
        <v>444472</v>
      </c>
      <c r="C5128" s="46" t="s">
        <v>444472</v>
      </c>
      <c r="D5128" s="46" t="s">
        <v>459108</v>
      </c>
      <c r="E5128" s="46" t="s">
        <v>571614</v>
      </c>
      <c r="F5128" s="46" t="s">
        <v>571615</v>
      </c>
      <c r="G5128" s="46" t="s">
        <v>459109</v>
      </c>
      <c r="H5128" s="46" t="s">
        <v>459110</v>
      </c>
      <c r="I5128" s="47" t="s">
        <v>459111</v>
      </c>
    </row>
    <row r="5129" spans="1:9" hidden="1">
      <c r="A5129" s="48" t="s">
        <v>181654</v>
      </c>
      <c r="B5129" s="49" t="s">
        <v>459112</v>
      </c>
      <c r="C5129" s="49" t="s">
        <v>459113</v>
      </c>
      <c r="D5129" s="49" t="s">
        <v>459114</v>
      </c>
      <c r="E5129" s="49" t="s">
        <v>571616</v>
      </c>
      <c r="F5129" s="49" t="s">
        <v>571617</v>
      </c>
      <c r="G5129" s="49" t="s">
        <v>459115</v>
      </c>
      <c r="H5129" s="49" t="s">
        <v>459116</v>
      </c>
      <c r="I5129" s="50" t="s">
        <v>459117</v>
      </c>
    </row>
    <row r="5130" spans="1:9" hidden="1">
      <c r="A5130" s="48" t="s">
        <v>360542</v>
      </c>
      <c r="B5130" s="49" t="s">
        <v>459118</v>
      </c>
      <c r="C5130" s="49" t="s">
        <v>459119</v>
      </c>
      <c r="D5130" s="49" t="s">
        <v>459120</v>
      </c>
      <c r="E5130" s="49" t="s">
        <v>571618</v>
      </c>
      <c r="F5130" s="49" t="s">
        <v>571619</v>
      </c>
      <c r="G5130" s="49" t="s">
        <v>459121</v>
      </c>
      <c r="H5130" s="49" t="s">
        <v>459122</v>
      </c>
      <c r="I5130" s="50" t="s">
        <v>459123</v>
      </c>
    </row>
    <row r="5131" spans="1:9" hidden="1">
      <c r="A5131" s="48" t="s">
        <v>230832</v>
      </c>
      <c r="B5131" s="49" t="s">
        <v>459124</v>
      </c>
      <c r="C5131" s="49" t="s">
        <v>459125</v>
      </c>
      <c r="D5131" s="49" t="s">
        <v>459126</v>
      </c>
      <c r="E5131" s="49" t="s">
        <v>571620</v>
      </c>
      <c r="F5131" s="49" t="s">
        <v>571621</v>
      </c>
      <c r="G5131" s="49" t="s">
        <v>459127</v>
      </c>
      <c r="H5131" s="49" t="s">
        <v>459128</v>
      </c>
      <c r="I5131" s="50" t="s">
        <v>459129</v>
      </c>
    </row>
    <row r="5132" spans="1:9" hidden="1">
      <c r="A5132" s="48" t="s">
        <v>202319</v>
      </c>
      <c r="B5132" s="49" t="s">
        <v>459130</v>
      </c>
      <c r="C5132" s="49" t="s">
        <v>459131</v>
      </c>
      <c r="D5132" s="49" t="s">
        <v>459132</v>
      </c>
      <c r="E5132" s="49" t="s">
        <v>571622</v>
      </c>
      <c r="F5132" s="49" t="s">
        <v>571623</v>
      </c>
      <c r="G5132" s="49" t="s">
        <v>459133</v>
      </c>
      <c r="H5132" s="49" t="s">
        <v>459134</v>
      </c>
      <c r="I5132" s="50" t="s">
        <v>459135</v>
      </c>
    </row>
    <row r="5133" spans="1:9" hidden="1">
      <c r="A5133" s="48" t="s">
        <v>27284</v>
      </c>
      <c r="B5133" s="49" t="s">
        <v>444472</v>
      </c>
      <c r="C5133" s="49" t="s">
        <v>444472</v>
      </c>
      <c r="D5133" s="49" t="s">
        <v>459136</v>
      </c>
      <c r="E5133" s="49" t="s">
        <v>571624</v>
      </c>
      <c r="F5133" s="49" t="s">
        <v>571625</v>
      </c>
      <c r="G5133" s="49" t="s">
        <v>459137</v>
      </c>
      <c r="H5133" s="49" t="s">
        <v>459138</v>
      </c>
      <c r="I5133" s="50" t="s">
        <v>459139</v>
      </c>
    </row>
    <row r="5134" spans="1:9" hidden="1">
      <c r="A5134" s="45" t="s">
        <v>29585</v>
      </c>
      <c r="B5134" s="46" t="s">
        <v>444472</v>
      </c>
      <c r="C5134" s="46" t="s">
        <v>444472</v>
      </c>
      <c r="D5134" s="46" t="s">
        <v>459136</v>
      </c>
      <c r="E5134" s="46" t="s">
        <v>571624</v>
      </c>
      <c r="F5134" s="46" t="s">
        <v>571625</v>
      </c>
      <c r="G5134" s="46" t="s">
        <v>459137</v>
      </c>
      <c r="H5134" s="46" t="s">
        <v>459138</v>
      </c>
      <c r="I5134" s="47" t="s">
        <v>459139</v>
      </c>
    </row>
    <row r="5135" spans="1:9" hidden="1">
      <c r="A5135" s="48" t="s">
        <v>32139</v>
      </c>
      <c r="B5135" s="49" t="s">
        <v>444472</v>
      </c>
      <c r="C5135" s="49" t="s">
        <v>444472</v>
      </c>
      <c r="D5135" s="49" t="s">
        <v>459136</v>
      </c>
      <c r="E5135" s="49" t="s">
        <v>571624</v>
      </c>
      <c r="F5135" s="49" t="s">
        <v>571625</v>
      </c>
      <c r="G5135" s="49" t="s">
        <v>459137</v>
      </c>
      <c r="H5135" s="49" t="s">
        <v>459138</v>
      </c>
      <c r="I5135" s="50" t="s">
        <v>459139</v>
      </c>
    </row>
    <row r="5136" spans="1:9" hidden="1">
      <c r="A5136" s="48" t="s">
        <v>28861</v>
      </c>
      <c r="B5136" s="49" t="s">
        <v>444472</v>
      </c>
      <c r="C5136" s="49" t="s">
        <v>444472</v>
      </c>
      <c r="D5136" s="49" t="s">
        <v>459140</v>
      </c>
      <c r="E5136" s="49" t="s">
        <v>571626</v>
      </c>
      <c r="F5136" s="49" t="s">
        <v>571627</v>
      </c>
      <c r="G5136" s="49" t="s">
        <v>459141</v>
      </c>
      <c r="H5136" s="49" t="s">
        <v>459142</v>
      </c>
      <c r="I5136" s="50" t="s">
        <v>459143</v>
      </c>
    </row>
    <row r="5137" spans="1:9" hidden="1">
      <c r="A5137" s="45" t="s">
        <v>31514</v>
      </c>
      <c r="B5137" s="46" t="s">
        <v>444472</v>
      </c>
      <c r="C5137" s="46" t="s">
        <v>444472</v>
      </c>
      <c r="D5137" s="46" t="s">
        <v>459140</v>
      </c>
      <c r="E5137" s="46" t="s">
        <v>571626</v>
      </c>
      <c r="F5137" s="46" t="s">
        <v>571627</v>
      </c>
      <c r="G5137" s="46" t="s">
        <v>459141</v>
      </c>
      <c r="H5137" s="46" t="s">
        <v>459142</v>
      </c>
      <c r="I5137" s="47" t="s">
        <v>459143</v>
      </c>
    </row>
    <row r="5138" spans="1:9" hidden="1">
      <c r="A5138" s="45" t="s">
        <v>99314</v>
      </c>
      <c r="B5138" s="46" t="s">
        <v>459144</v>
      </c>
      <c r="C5138" s="46" t="s">
        <v>459145</v>
      </c>
      <c r="D5138" s="46" t="s">
        <v>459146</v>
      </c>
      <c r="E5138" s="46" t="s">
        <v>571628</v>
      </c>
      <c r="F5138" s="46" t="s">
        <v>571629</v>
      </c>
      <c r="G5138" s="46" t="s">
        <v>459147</v>
      </c>
      <c r="H5138" s="46" t="s">
        <v>459142</v>
      </c>
      <c r="I5138" s="47" t="s">
        <v>459148</v>
      </c>
    </row>
    <row r="5139" spans="1:9" hidden="1">
      <c r="A5139" s="45" t="s">
        <v>77080</v>
      </c>
      <c r="B5139" s="46" t="s">
        <v>444472</v>
      </c>
      <c r="C5139" s="46" t="s">
        <v>444472</v>
      </c>
      <c r="D5139" s="46" t="s">
        <v>459149</v>
      </c>
      <c r="E5139" s="46" t="s">
        <v>571630</v>
      </c>
      <c r="F5139" s="46" t="s">
        <v>571631</v>
      </c>
      <c r="G5139" s="46" t="s">
        <v>459150</v>
      </c>
      <c r="H5139" s="46" t="s">
        <v>459151</v>
      </c>
      <c r="I5139" s="47" t="s">
        <v>459152</v>
      </c>
    </row>
    <row r="5140" spans="1:9" hidden="1">
      <c r="A5140" s="45" t="s">
        <v>328118</v>
      </c>
      <c r="B5140" s="46" t="s">
        <v>459153</v>
      </c>
      <c r="C5140" s="46" t="s">
        <v>459154</v>
      </c>
      <c r="D5140" s="46" t="s">
        <v>459155</v>
      </c>
      <c r="E5140" s="46" t="s">
        <v>571632</v>
      </c>
      <c r="F5140" s="46" t="s">
        <v>571633</v>
      </c>
      <c r="G5140" s="46" t="s">
        <v>459156</v>
      </c>
      <c r="H5140" s="46" t="s">
        <v>459157</v>
      </c>
      <c r="I5140" s="47" t="s">
        <v>459158</v>
      </c>
    </row>
    <row r="5141" spans="1:9" hidden="1">
      <c r="A5141" s="45" t="s">
        <v>237616</v>
      </c>
      <c r="B5141" s="46" t="s">
        <v>459159</v>
      </c>
      <c r="C5141" s="46" t="s">
        <v>459160</v>
      </c>
      <c r="D5141" s="46" t="s">
        <v>459161</v>
      </c>
      <c r="E5141" s="46" t="s">
        <v>571634</v>
      </c>
      <c r="F5141" s="46" t="s">
        <v>571635</v>
      </c>
      <c r="G5141" s="46" t="s">
        <v>459162</v>
      </c>
      <c r="H5141" s="46" t="s">
        <v>459163</v>
      </c>
      <c r="I5141" s="47" t="s">
        <v>459164</v>
      </c>
    </row>
    <row r="5142" spans="1:9" hidden="1">
      <c r="A5142" s="45" t="s">
        <v>99807</v>
      </c>
      <c r="B5142" s="46" t="s">
        <v>459176</v>
      </c>
      <c r="C5142" s="46" t="s">
        <v>459177</v>
      </c>
      <c r="D5142" s="46" t="s">
        <v>459178</v>
      </c>
      <c r="E5142" s="46" t="s">
        <v>571640</v>
      </c>
      <c r="F5142" s="46" t="s">
        <v>571641</v>
      </c>
      <c r="G5142" s="46" t="s">
        <v>459179</v>
      </c>
      <c r="H5142" s="46" t="s">
        <v>459169</v>
      </c>
      <c r="I5142" s="47" t="s">
        <v>459180</v>
      </c>
    </row>
    <row r="5143" spans="1:9" hidden="1">
      <c r="A5143" s="45" t="s">
        <v>257483</v>
      </c>
      <c r="B5143" s="46" t="s">
        <v>459165</v>
      </c>
      <c r="C5143" s="46" t="s">
        <v>459166</v>
      </c>
      <c r="D5143" s="46" t="s">
        <v>459167</v>
      </c>
      <c r="E5143" s="46" t="s">
        <v>571636</v>
      </c>
      <c r="F5143" s="46" t="s">
        <v>571637</v>
      </c>
      <c r="G5143" s="46" t="s">
        <v>459168</v>
      </c>
      <c r="H5143" s="46" t="s">
        <v>459169</v>
      </c>
      <c r="I5143" s="47" t="s">
        <v>459170</v>
      </c>
    </row>
    <row r="5144" spans="1:9" hidden="1">
      <c r="A5144" s="48" t="s">
        <v>231835</v>
      </c>
      <c r="B5144" s="49" t="s">
        <v>459171</v>
      </c>
      <c r="C5144" s="49" t="s">
        <v>459172</v>
      </c>
      <c r="D5144" s="49" t="s">
        <v>459173</v>
      </c>
      <c r="E5144" s="49" t="s">
        <v>571638</v>
      </c>
      <c r="F5144" s="49" t="s">
        <v>571639</v>
      </c>
      <c r="G5144" s="49" t="s">
        <v>459174</v>
      </c>
      <c r="H5144" s="49" t="s">
        <v>459169</v>
      </c>
      <c r="I5144" s="50" t="s">
        <v>459175</v>
      </c>
    </row>
    <row r="5145" spans="1:9" hidden="1">
      <c r="A5145" s="48" t="s">
        <v>73444</v>
      </c>
      <c r="B5145" s="49" t="s">
        <v>444472</v>
      </c>
      <c r="C5145" s="49" t="s">
        <v>444472</v>
      </c>
      <c r="D5145" s="49" t="s">
        <v>459181</v>
      </c>
      <c r="E5145" s="49" t="s">
        <v>571642</v>
      </c>
      <c r="F5145" s="49" t="s">
        <v>571643</v>
      </c>
      <c r="G5145" s="49" t="s">
        <v>459182</v>
      </c>
      <c r="H5145" s="49" t="s">
        <v>459183</v>
      </c>
      <c r="I5145" s="50" t="s">
        <v>459184</v>
      </c>
    </row>
    <row r="5146" spans="1:9" hidden="1">
      <c r="A5146" s="45" t="s">
        <v>210259</v>
      </c>
      <c r="B5146" s="46" t="s">
        <v>459185</v>
      </c>
      <c r="C5146" s="46" t="s">
        <v>459186</v>
      </c>
      <c r="D5146" s="46" t="s">
        <v>459187</v>
      </c>
      <c r="E5146" s="46" t="s">
        <v>571644</v>
      </c>
      <c r="F5146" s="46" t="s">
        <v>571645</v>
      </c>
      <c r="G5146" s="46" t="s">
        <v>459188</v>
      </c>
      <c r="H5146" s="46" t="s">
        <v>459189</v>
      </c>
      <c r="I5146" s="47" t="s">
        <v>459190</v>
      </c>
    </row>
    <row r="5147" spans="1:9" hidden="1">
      <c r="A5147" s="48" t="s">
        <v>300566</v>
      </c>
      <c r="B5147" s="49" t="s">
        <v>459191</v>
      </c>
      <c r="C5147" s="49" t="s">
        <v>459192</v>
      </c>
      <c r="D5147" s="49" t="s">
        <v>459193</v>
      </c>
      <c r="E5147" s="49" t="s">
        <v>571646</v>
      </c>
      <c r="F5147" s="49" t="s">
        <v>571647</v>
      </c>
      <c r="G5147" s="49" t="s">
        <v>459194</v>
      </c>
      <c r="H5147" s="49" t="s">
        <v>459195</v>
      </c>
      <c r="I5147" s="50" t="s">
        <v>459196</v>
      </c>
    </row>
    <row r="5148" spans="1:9" hidden="1">
      <c r="A5148" s="48" t="s">
        <v>48253</v>
      </c>
      <c r="B5148" s="49" t="s">
        <v>444472</v>
      </c>
      <c r="C5148" s="49" t="s">
        <v>444472</v>
      </c>
      <c r="D5148" s="49" t="s">
        <v>571648</v>
      </c>
      <c r="E5148" s="49" t="s">
        <v>571649</v>
      </c>
      <c r="F5148" s="49" t="s">
        <v>571650</v>
      </c>
      <c r="G5148" s="49" t="s">
        <v>459197</v>
      </c>
      <c r="H5148" s="49" t="s">
        <v>459198</v>
      </c>
      <c r="I5148" s="50" t="s">
        <v>459199</v>
      </c>
    </row>
    <row r="5149" spans="1:9" hidden="1">
      <c r="A5149" s="45" t="s">
        <v>206995</v>
      </c>
      <c r="B5149" s="46" t="s">
        <v>459200</v>
      </c>
      <c r="C5149" s="46" t="s">
        <v>459201</v>
      </c>
      <c r="D5149" s="46" t="s">
        <v>459202</v>
      </c>
      <c r="E5149" s="46" t="s">
        <v>571651</v>
      </c>
      <c r="F5149" s="46" t="s">
        <v>571652</v>
      </c>
      <c r="G5149" s="46" t="s">
        <v>459203</v>
      </c>
      <c r="H5149" s="46" t="s">
        <v>459204</v>
      </c>
      <c r="I5149" s="47" t="s">
        <v>459205</v>
      </c>
    </row>
    <row r="5150" spans="1:9" hidden="1">
      <c r="A5150" s="45" t="s">
        <v>100708</v>
      </c>
      <c r="B5150" s="46" t="s">
        <v>459206</v>
      </c>
      <c r="C5150" s="46" t="s">
        <v>459207</v>
      </c>
      <c r="D5150" s="46" t="s">
        <v>459208</v>
      </c>
      <c r="E5150" s="46" t="s">
        <v>571653</v>
      </c>
      <c r="F5150" s="46" t="s">
        <v>571654</v>
      </c>
      <c r="G5150" s="46" t="s">
        <v>459209</v>
      </c>
      <c r="H5150" s="46" t="s">
        <v>459210</v>
      </c>
      <c r="I5150" s="47" t="s">
        <v>459211</v>
      </c>
    </row>
    <row r="5151" spans="1:9" hidden="1">
      <c r="A5151" s="48" t="s">
        <v>291914</v>
      </c>
      <c r="B5151" s="49" t="s">
        <v>459212</v>
      </c>
      <c r="C5151" s="49" t="s">
        <v>459213</v>
      </c>
      <c r="D5151" s="49" t="s">
        <v>459214</v>
      </c>
      <c r="E5151" s="49" t="s">
        <v>571655</v>
      </c>
      <c r="F5151" s="49" t="s">
        <v>571656</v>
      </c>
      <c r="G5151" s="49" t="s">
        <v>459215</v>
      </c>
      <c r="H5151" s="49" t="s">
        <v>459216</v>
      </c>
      <c r="I5151" s="50" t="s">
        <v>459217</v>
      </c>
    </row>
    <row r="5152" spans="1:9" hidden="1">
      <c r="A5152" s="45" t="s">
        <v>371713</v>
      </c>
      <c r="B5152" s="46" t="s">
        <v>459218</v>
      </c>
      <c r="C5152" s="46" t="s">
        <v>459219</v>
      </c>
      <c r="D5152" s="46" t="s">
        <v>459220</v>
      </c>
      <c r="E5152" s="46" t="s">
        <v>571657</v>
      </c>
      <c r="F5152" s="46" t="s">
        <v>571658</v>
      </c>
      <c r="G5152" s="46" t="s">
        <v>459221</v>
      </c>
      <c r="H5152" s="46" t="s">
        <v>459222</v>
      </c>
      <c r="I5152" s="47" t="s">
        <v>459223</v>
      </c>
    </row>
    <row r="5153" spans="1:9" hidden="1">
      <c r="A5153" s="45" t="s">
        <v>252605</v>
      </c>
      <c r="B5153" s="46" t="s">
        <v>459224</v>
      </c>
      <c r="C5153" s="46" t="s">
        <v>459225</v>
      </c>
      <c r="D5153" s="46" t="s">
        <v>459226</v>
      </c>
      <c r="E5153" s="46" t="s">
        <v>571659</v>
      </c>
      <c r="F5153" s="46" t="s">
        <v>571660</v>
      </c>
      <c r="G5153" s="46" t="s">
        <v>459227</v>
      </c>
      <c r="H5153" s="46" t="s">
        <v>459228</v>
      </c>
      <c r="I5153" s="47" t="s">
        <v>459229</v>
      </c>
    </row>
    <row r="5154" spans="1:9" hidden="1">
      <c r="A5154" s="48" t="s">
        <v>253404</v>
      </c>
      <c r="B5154" s="49" t="s">
        <v>459230</v>
      </c>
      <c r="C5154" s="49" t="s">
        <v>459231</v>
      </c>
      <c r="D5154" s="49" t="s">
        <v>459232</v>
      </c>
      <c r="E5154" s="49" t="s">
        <v>571661</v>
      </c>
      <c r="F5154" s="49" t="s">
        <v>571662</v>
      </c>
      <c r="G5154" s="49" t="s">
        <v>459233</v>
      </c>
      <c r="H5154" s="49" t="s">
        <v>459234</v>
      </c>
      <c r="I5154" s="50" t="s">
        <v>459235</v>
      </c>
    </row>
    <row r="5155" spans="1:9" hidden="1">
      <c r="A5155" s="45" t="s">
        <v>409613</v>
      </c>
      <c r="B5155" s="46" t="s">
        <v>459236</v>
      </c>
      <c r="C5155" s="46" t="s">
        <v>459237</v>
      </c>
      <c r="D5155" s="46" t="s">
        <v>459238</v>
      </c>
      <c r="E5155" s="46" t="s">
        <v>571663</v>
      </c>
      <c r="F5155" s="46" t="s">
        <v>571664</v>
      </c>
      <c r="G5155" s="46" t="s">
        <v>459239</v>
      </c>
      <c r="H5155" s="46" t="s">
        <v>459240</v>
      </c>
      <c r="I5155" s="47" t="s">
        <v>459241</v>
      </c>
    </row>
    <row r="5156" spans="1:9" hidden="1">
      <c r="A5156" s="45" t="s">
        <v>182879</v>
      </c>
      <c r="B5156" s="46" t="s">
        <v>459242</v>
      </c>
      <c r="C5156" s="46" t="s">
        <v>459243</v>
      </c>
      <c r="D5156" s="46" t="s">
        <v>459244</v>
      </c>
      <c r="E5156" s="46" t="s">
        <v>571665</v>
      </c>
      <c r="F5156" s="46" t="s">
        <v>571666</v>
      </c>
      <c r="G5156" s="46" t="s">
        <v>459245</v>
      </c>
      <c r="H5156" s="46" t="s">
        <v>459246</v>
      </c>
      <c r="I5156" s="47" t="s">
        <v>459247</v>
      </c>
    </row>
    <row r="5157" spans="1:9" hidden="1">
      <c r="A5157" s="48" t="s">
        <v>269133</v>
      </c>
      <c r="B5157" s="49" t="s">
        <v>459248</v>
      </c>
      <c r="C5157" s="49" t="s">
        <v>459249</v>
      </c>
      <c r="D5157" s="49" t="s">
        <v>459250</v>
      </c>
      <c r="E5157" s="49" t="s">
        <v>571667</v>
      </c>
      <c r="F5157" s="49" t="s">
        <v>571668</v>
      </c>
      <c r="G5157" s="49" t="s">
        <v>459251</v>
      </c>
      <c r="H5157" s="49" t="s">
        <v>459246</v>
      </c>
      <c r="I5157" s="50" t="s">
        <v>459252</v>
      </c>
    </row>
    <row r="5158" spans="1:9" hidden="1">
      <c r="A5158" s="45" t="s">
        <v>71171</v>
      </c>
      <c r="B5158" s="46" t="s">
        <v>444472</v>
      </c>
      <c r="C5158" s="46" t="s">
        <v>444472</v>
      </c>
      <c r="D5158" s="46" t="s">
        <v>459253</v>
      </c>
      <c r="E5158" s="46" t="s">
        <v>571669</v>
      </c>
      <c r="F5158" s="46" t="s">
        <v>571670</v>
      </c>
      <c r="G5158" s="46" t="s">
        <v>459254</v>
      </c>
      <c r="H5158" s="46" t="s">
        <v>459255</v>
      </c>
      <c r="I5158" s="47" t="s">
        <v>459256</v>
      </c>
    </row>
    <row r="5159" spans="1:9" hidden="1">
      <c r="A5159" s="48" t="s">
        <v>185</v>
      </c>
      <c r="B5159" s="49" t="s">
        <v>444472</v>
      </c>
      <c r="C5159" s="49" t="s">
        <v>444472</v>
      </c>
      <c r="D5159" s="49" t="s">
        <v>459257</v>
      </c>
      <c r="E5159" s="49" t="s">
        <v>571671</v>
      </c>
      <c r="F5159" s="49" t="s">
        <v>571672</v>
      </c>
      <c r="G5159" s="49" t="s">
        <v>459258</v>
      </c>
      <c r="H5159" s="49" t="s">
        <v>459259</v>
      </c>
      <c r="I5159" s="50" t="s">
        <v>459260</v>
      </c>
    </row>
    <row r="5160" spans="1:9" hidden="1">
      <c r="A5160" s="45" t="s">
        <v>169942</v>
      </c>
      <c r="B5160" s="46" t="s">
        <v>444472</v>
      </c>
      <c r="C5160" s="46" t="s">
        <v>444472</v>
      </c>
      <c r="D5160" s="46" t="s">
        <v>459261</v>
      </c>
      <c r="E5160" s="46" t="s">
        <v>571673</v>
      </c>
      <c r="F5160" s="46" t="s">
        <v>571674</v>
      </c>
      <c r="G5160" s="46" t="s">
        <v>459262</v>
      </c>
      <c r="H5160" s="46" t="s">
        <v>459263</v>
      </c>
      <c r="I5160" s="47" t="s">
        <v>459264</v>
      </c>
    </row>
    <row r="5161" spans="1:9" hidden="1">
      <c r="A5161" s="45" t="s">
        <v>161965</v>
      </c>
      <c r="B5161" s="46" t="s">
        <v>459271</v>
      </c>
      <c r="C5161" s="46" t="s">
        <v>459272</v>
      </c>
      <c r="D5161" s="46" t="s">
        <v>459273</v>
      </c>
      <c r="E5161" s="46" t="s">
        <v>571677</v>
      </c>
      <c r="F5161" s="46" t="s">
        <v>571678</v>
      </c>
      <c r="G5161" s="46" t="s">
        <v>459274</v>
      </c>
      <c r="H5161" s="46" t="s">
        <v>459269</v>
      </c>
      <c r="I5161" s="47" t="s">
        <v>459275</v>
      </c>
    </row>
    <row r="5162" spans="1:9" hidden="1">
      <c r="A5162" s="48" t="s">
        <v>202897</v>
      </c>
      <c r="B5162" s="49" t="s">
        <v>459265</v>
      </c>
      <c r="C5162" s="49" t="s">
        <v>459266</v>
      </c>
      <c r="D5162" s="49" t="s">
        <v>459267</v>
      </c>
      <c r="E5162" s="49" t="s">
        <v>571675</v>
      </c>
      <c r="F5162" s="49" t="s">
        <v>571676</v>
      </c>
      <c r="G5162" s="49" t="s">
        <v>459268</v>
      </c>
      <c r="H5162" s="49" t="s">
        <v>459269</v>
      </c>
      <c r="I5162" s="50" t="s">
        <v>459270</v>
      </c>
    </row>
    <row r="5163" spans="1:9" hidden="1">
      <c r="A5163" s="45" t="s">
        <v>441573</v>
      </c>
      <c r="B5163" s="46" t="s">
        <v>444472</v>
      </c>
      <c r="C5163" s="46" t="s">
        <v>444472</v>
      </c>
      <c r="D5163" s="46" t="s">
        <v>459276</v>
      </c>
      <c r="E5163" s="46" t="s">
        <v>571679</v>
      </c>
      <c r="F5163" s="46" t="s">
        <v>571680</v>
      </c>
      <c r="G5163" s="46" t="s">
        <v>459277</v>
      </c>
      <c r="H5163" s="46" t="s">
        <v>459278</v>
      </c>
      <c r="I5163" s="47" t="s">
        <v>459279</v>
      </c>
    </row>
    <row r="5164" spans="1:9" hidden="1">
      <c r="A5164" s="45" t="s">
        <v>68963</v>
      </c>
      <c r="B5164" s="46" t="s">
        <v>444472</v>
      </c>
      <c r="C5164" s="46" t="s">
        <v>444472</v>
      </c>
      <c r="D5164" s="46" t="s">
        <v>459280</v>
      </c>
      <c r="E5164" s="46" t="s">
        <v>571681</v>
      </c>
      <c r="F5164" s="46" t="s">
        <v>571682</v>
      </c>
      <c r="G5164" s="46" t="s">
        <v>459281</v>
      </c>
      <c r="H5164" s="46" t="s">
        <v>459282</v>
      </c>
      <c r="I5164" s="47" t="s">
        <v>459283</v>
      </c>
    </row>
    <row r="5165" spans="1:9" hidden="1">
      <c r="A5165" s="45" t="s">
        <v>310663</v>
      </c>
      <c r="B5165" s="46" t="s">
        <v>459284</v>
      </c>
      <c r="C5165" s="46" t="s">
        <v>459285</v>
      </c>
      <c r="D5165" s="46" t="s">
        <v>459286</v>
      </c>
      <c r="E5165" s="46" t="s">
        <v>571683</v>
      </c>
      <c r="F5165" s="46" t="s">
        <v>571684</v>
      </c>
      <c r="G5165" s="46" t="s">
        <v>459287</v>
      </c>
      <c r="H5165" s="46" t="s">
        <v>459288</v>
      </c>
      <c r="I5165" s="47" t="s">
        <v>459289</v>
      </c>
    </row>
    <row r="5166" spans="1:9" hidden="1">
      <c r="A5166" s="48" t="s">
        <v>28059</v>
      </c>
      <c r="B5166" s="49" t="s">
        <v>444472</v>
      </c>
      <c r="C5166" s="49" t="s">
        <v>444472</v>
      </c>
      <c r="D5166" s="49" t="s">
        <v>459290</v>
      </c>
      <c r="E5166" s="49" t="s">
        <v>571685</v>
      </c>
      <c r="F5166" s="49" t="s">
        <v>571686</v>
      </c>
      <c r="G5166" s="49" t="s">
        <v>459291</v>
      </c>
      <c r="H5166" s="49" t="s">
        <v>459292</v>
      </c>
      <c r="I5166" s="50" t="s">
        <v>459293</v>
      </c>
    </row>
    <row r="5167" spans="1:9" hidden="1">
      <c r="A5167" s="45" t="s">
        <v>29117</v>
      </c>
      <c r="B5167" s="46" t="s">
        <v>444472</v>
      </c>
      <c r="C5167" s="46" t="s">
        <v>444472</v>
      </c>
      <c r="D5167" s="46" t="s">
        <v>459290</v>
      </c>
      <c r="E5167" s="46" t="s">
        <v>571685</v>
      </c>
      <c r="F5167" s="46" t="s">
        <v>571686</v>
      </c>
      <c r="G5167" s="46" t="s">
        <v>459291</v>
      </c>
      <c r="H5167" s="46" t="s">
        <v>459292</v>
      </c>
      <c r="I5167" s="47" t="s">
        <v>459293</v>
      </c>
    </row>
    <row r="5168" spans="1:9" hidden="1">
      <c r="A5168" s="48" t="s">
        <v>31725</v>
      </c>
      <c r="B5168" s="49" t="s">
        <v>444472</v>
      </c>
      <c r="C5168" s="49" t="s">
        <v>444472</v>
      </c>
      <c r="D5168" s="49" t="s">
        <v>459290</v>
      </c>
      <c r="E5168" s="49" t="s">
        <v>571685</v>
      </c>
      <c r="F5168" s="49" t="s">
        <v>571686</v>
      </c>
      <c r="G5168" s="49" t="s">
        <v>459291</v>
      </c>
      <c r="H5168" s="49" t="s">
        <v>459292</v>
      </c>
      <c r="I5168" s="50" t="s">
        <v>459293</v>
      </c>
    </row>
    <row r="5169" spans="1:9" hidden="1">
      <c r="A5169" s="48" t="s">
        <v>152395</v>
      </c>
      <c r="B5169" s="49" t="s">
        <v>459294</v>
      </c>
      <c r="C5169" s="49" t="s">
        <v>459295</v>
      </c>
      <c r="D5169" s="49" t="s">
        <v>459296</v>
      </c>
      <c r="E5169" s="49" t="s">
        <v>571687</v>
      </c>
      <c r="F5169" s="49" t="s">
        <v>571688</v>
      </c>
      <c r="G5169" s="49" t="s">
        <v>459297</v>
      </c>
      <c r="H5169" s="49" t="s">
        <v>459298</v>
      </c>
      <c r="I5169" s="50" t="s">
        <v>459299</v>
      </c>
    </row>
    <row r="5170" spans="1:9" hidden="1">
      <c r="A5170" s="45" t="s">
        <v>219592</v>
      </c>
      <c r="B5170" s="46" t="s">
        <v>459300</v>
      </c>
      <c r="C5170" s="46" t="s">
        <v>459301</v>
      </c>
      <c r="D5170" s="46" t="s">
        <v>459302</v>
      </c>
      <c r="E5170" s="46" t="s">
        <v>571689</v>
      </c>
      <c r="F5170" s="46" t="s">
        <v>571690</v>
      </c>
      <c r="G5170" s="46" t="s">
        <v>459303</v>
      </c>
      <c r="H5170" s="46" t="s">
        <v>459304</v>
      </c>
      <c r="I5170" s="47" t="s">
        <v>459305</v>
      </c>
    </row>
    <row r="5171" spans="1:9" hidden="1">
      <c r="A5171" s="45" t="s">
        <v>177338</v>
      </c>
      <c r="B5171" s="46" t="s">
        <v>459306</v>
      </c>
      <c r="C5171" s="46" t="s">
        <v>459307</v>
      </c>
      <c r="D5171" s="46" t="s">
        <v>459308</v>
      </c>
      <c r="E5171" s="46" t="s">
        <v>571691</v>
      </c>
      <c r="F5171" s="46" t="s">
        <v>571692</v>
      </c>
      <c r="G5171" s="46" t="s">
        <v>459309</v>
      </c>
      <c r="H5171" s="46" t="s">
        <v>459310</v>
      </c>
      <c r="I5171" s="47" t="s">
        <v>459311</v>
      </c>
    </row>
    <row r="5172" spans="1:9" hidden="1">
      <c r="A5172" s="48" t="s">
        <v>294534</v>
      </c>
      <c r="B5172" s="49" t="s">
        <v>459312</v>
      </c>
      <c r="C5172" s="49" t="s">
        <v>459313</v>
      </c>
      <c r="D5172" s="49" t="s">
        <v>459314</v>
      </c>
      <c r="E5172" s="49" t="s">
        <v>571693</v>
      </c>
      <c r="F5172" s="49" t="s">
        <v>571694</v>
      </c>
      <c r="G5172" s="49" t="s">
        <v>459315</v>
      </c>
      <c r="H5172" s="49" t="s">
        <v>459316</v>
      </c>
      <c r="I5172" s="50" t="s">
        <v>459317</v>
      </c>
    </row>
    <row r="5173" spans="1:9" hidden="1">
      <c r="A5173" s="48" t="s">
        <v>313635</v>
      </c>
      <c r="B5173" s="49" t="s">
        <v>459318</v>
      </c>
      <c r="C5173" s="49" t="s">
        <v>459319</v>
      </c>
      <c r="D5173" s="49" t="s">
        <v>459320</v>
      </c>
      <c r="E5173" s="49" t="s">
        <v>571695</v>
      </c>
      <c r="F5173" s="49" t="s">
        <v>571696</v>
      </c>
      <c r="G5173" s="49" t="s">
        <v>459321</v>
      </c>
      <c r="H5173" s="49" t="s">
        <v>459322</v>
      </c>
      <c r="I5173" s="50" t="s">
        <v>459323</v>
      </c>
    </row>
    <row r="5174" spans="1:9" hidden="1">
      <c r="A5174" s="48" t="s">
        <v>247879</v>
      </c>
      <c r="B5174" s="49" t="s">
        <v>459324</v>
      </c>
      <c r="C5174" s="49" t="s">
        <v>459325</v>
      </c>
      <c r="D5174" s="49" t="s">
        <v>459326</v>
      </c>
      <c r="E5174" s="49" t="s">
        <v>571697</v>
      </c>
      <c r="F5174" s="49" t="s">
        <v>571698</v>
      </c>
      <c r="G5174" s="49" t="s">
        <v>459327</v>
      </c>
      <c r="H5174" s="49" t="s">
        <v>459328</v>
      </c>
      <c r="I5174" s="50" t="s">
        <v>459329</v>
      </c>
    </row>
    <row r="5175" spans="1:9" hidden="1">
      <c r="A5175" s="45" t="s">
        <v>62746</v>
      </c>
      <c r="B5175" s="46" t="s">
        <v>444472</v>
      </c>
      <c r="C5175" s="46" t="s">
        <v>444472</v>
      </c>
      <c r="D5175" s="46" t="s">
        <v>459336</v>
      </c>
      <c r="E5175" s="46" t="s">
        <v>571701</v>
      </c>
      <c r="F5175" s="46" t="s">
        <v>571702</v>
      </c>
      <c r="G5175" s="46" t="s">
        <v>459337</v>
      </c>
      <c r="H5175" s="46" t="s">
        <v>459334</v>
      </c>
      <c r="I5175" s="47" t="s">
        <v>459338</v>
      </c>
    </row>
    <row r="5176" spans="1:9" hidden="1">
      <c r="A5176" s="45" t="s">
        <v>378599</v>
      </c>
      <c r="B5176" s="46" t="s">
        <v>459330</v>
      </c>
      <c r="C5176" s="46" t="s">
        <v>459331</v>
      </c>
      <c r="D5176" s="46" t="s">
        <v>459332</v>
      </c>
      <c r="E5176" s="46" t="s">
        <v>571699</v>
      </c>
      <c r="F5176" s="46" t="s">
        <v>571700</v>
      </c>
      <c r="G5176" s="46" t="s">
        <v>459333</v>
      </c>
      <c r="H5176" s="46" t="s">
        <v>459334</v>
      </c>
      <c r="I5176" s="47" t="s">
        <v>459335</v>
      </c>
    </row>
    <row r="5177" spans="1:9" hidden="1">
      <c r="A5177" s="45" t="s">
        <v>151716</v>
      </c>
      <c r="B5177" s="46" t="s">
        <v>459339</v>
      </c>
      <c r="C5177" s="46" t="s">
        <v>459340</v>
      </c>
      <c r="D5177" s="46" t="s">
        <v>459341</v>
      </c>
      <c r="E5177" s="46" t="s">
        <v>571703</v>
      </c>
      <c r="F5177" s="46" t="s">
        <v>571704</v>
      </c>
      <c r="G5177" s="46" t="s">
        <v>459342</v>
      </c>
      <c r="H5177" s="46" t="s">
        <v>459343</v>
      </c>
      <c r="I5177" s="47" t="s">
        <v>459344</v>
      </c>
    </row>
    <row r="5178" spans="1:9" hidden="1">
      <c r="A5178" s="48" t="s">
        <v>186160</v>
      </c>
      <c r="B5178" s="49" t="s">
        <v>459345</v>
      </c>
      <c r="C5178" s="49" t="s">
        <v>459346</v>
      </c>
      <c r="D5178" s="49" t="s">
        <v>459347</v>
      </c>
      <c r="E5178" s="49" t="s">
        <v>571705</v>
      </c>
      <c r="F5178" s="49" t="s">
        <v>571706</v>
      </c>
      <c r="G5178" s="49" t="s">
        <v>459348</v>
      </c>
      <c r="H5178" s="49" t="s">
        <v>459349</v>
      </c>
      <c r="I5178" s="50" t="s">
        <v>459350</v>
      </c>
    </row>
    <row r="5179" spans="1:9" hidden="1">
      <c r="A5179" s="48" t="s">
        <v>90046</v>
      </c>
      <c r="B5179" s="49" t="s">
        <v>459351</v>
      </c>
      <c r="C5179" s="49" t="s">
        <v>459352</v>
      </c>
      <c r="D5179" s="49" t="s">
        <v>459353</v>
      </c>
      <c r="E5179" s="49" t="s">
        <v>571707</v>
      </c>
      <c r="F5179" s="49" t="s">
        <v>571708</v>
      </c>
      <c r="G5179" s="49" t="s">
        <v>459354</v>
      </c>
      <c r="H5179" s="49" t="s">
        <v>459355</v>
      </c>
      <c r="I5179" s="50" t="s">
        <v>459356</v>
      </c>
    </row>
    <row r="5180" spans="1:9" hidden="1">
      <c r="A5180" s="48" t="s">
        <v>183100</v>
      </c>
      <c r="B5180" s="49" t="s">
        <v>459357</v>
      </c>
      <c r="C5180" s="49" t="s">
        <v>459358</v>
      </c>
      <c r="D5180" s="49" t="s">
        <v>459359</v>
      </c>
      <c r="E5180" s="49" t="s">
        <v>571709</v>
      </c>
      <c r="F5180" s="49" t="s">
        <v>571710</v>
      </c>
      <c r="G5180" s="49" t="s">
        <v>459360</v>
      </c>
      <c r="H5180" s="49" t="s">
        <v>459361</v>
      </c>
      <c r="I5180" s="50" t="s">
        <v>459362</v>
      </c>
    </row>
    <row r="5181" spans="1:9" hidden="1">
      <c r="A5181" s="48" t="s">
        <v>330992</v>
      </c>
      <c r="B5181" s="49" t="s">
        <v>459363</v>
      </c>
      <c r="C5181" s="49" t="s">
        <v>459364</v>
      </c>
      <c r="D5181" s="49" t="s">
        <v>459365</v>
      </c>
      <c r="E5181" s="49" t="s">
        <v>571711</v>
      </c>
      <c r="F5181" s="49" t="s">
        <v>571712</v>
      </c>
      <c r="G5181" s="49" t="s">
        <v>459366</v>
      </c>
      <c r="H5181" s="49" t="s">
        <v>459367</v>
      </c>
      <c r="I5181" s="50" t="s">
        <v>459368</v>
      </c>
    </row>
    <row r="5182" spans="1:9" hidden="1">
      <c r="A5182" s="48" t="s">
        <v>340548</v>
      </c>
      <c r="B5182" s="49" t="s">
        <v>459369</v>
      </c>
      <c r="C5182" s="49" t="s">
        <v>459370</v>
      </c>
      <c r="D5182" s="49" t="s">
        <v>459371</v>
      </c>
      <c r="E5182" s="49" t="s">
        <v>571713</v>
      </c>
      <c r="F5182" s="49" t="s">
        <v>571714</v>
      </c>
      <c r="G5182" s="49" t="s">
        <v>459372</v>
      </c>
      <c r="H5182" s="49" t="s">
        <v>459373</v>
      </c>
      <c r="I5182" s="50" t="s">
        <v>459374</v>
      </c>
    </row>
    <row r="5183" spans="1:9" hidden="1">
      <c r="A5183" s="45" t="s">
        <v>1310</v>
      </c>
      <c r="B5183" s="46" t="s">
        <v>444472</v>
      </c>
      <c r="C5183" s="46" t="s">
        <v>444472</v>
      </c>
      <c r="D5183" s="46" t="s">
        <v>459380</v>
      </c>
      <c r="E5183" s="46" t="s">
        <v>571717</v>
      </c>
      <c r="F5183" s="46" t="s">
        <v>571718</v>
      </c>
      <c r="G5183" s="46" t="s">
        <v>459381</v>
      </c>
      <c r="H5183" s="46" t="s">
        <v>459373</v>
      </c>
      <c r="I5183" s="47" t="s">
        <v>459382</v>
      </c>
    </row>
    <row r="5184" spans="1:9" hidden="1">
      <c r="A5184" s="48" t="s">
        <v>425131</v>
      </c>
      <c r="B5184" s="49" t="s">
        <v>459375</v>
      </c>
      <c r="C5184" s="49" t="s">
        <v>459376</v>
      </c>
      <c r="D5184" s="49" t="s">
        <v>459377</v>
      </c>
      <c r="E5184" s="49" t="s">
        <v>571715</v>
      </c>
      <c r="F5184" s="49" t="s">
        <v>571716</v>
      </c>
      <c r="G5184" s="49" t="s">
        <v>459378</v>
      </c>
      <c r="H5184" s="49" t="s">
        <v>459373</v>
      </c>
      <c r="I5184" s="50" t="s">
        <v>459379</v>
      </c>
    </row>
    <row r="5185" spans="1:9" hidden="1">
      <c r="A5185" s="45" t="s">
        <v>252877</v>
      </c>
      <c r="B5185" s="46" t="s">
        <v>459383</v>
      </c>
      <c r="C5185" s="46" t="s">
        <v>459384</v>
      </c>
      <c r="D5185" s="46" t="s">
        <v>459385</v>
      </c>
      <c r="E5185" s="46" t="s">
        <v>571719</v>
      </c>
      <c r="F5185" s="46" t="s">
        <v>571720</v>
      </c>
      <c r="G5185" s="46" t="s">
        <v>459386</v>
      </c>
      <c r="H5185" s="46" t="s">
        <v>459387</v>
      </c>
      <c r="I5185" s="47" t="s">
        <v>459388</v>
      </c>
    </row>
    <row r="5186" spans="1:9" hidden="1">
      <c r="A5186" s="48" t="s">
        <v>430487</v>
      </c>
      <c r="B5186" s="49" t="s">
        <v>459389</v>
      </c>
      <c r="C5186" s="49" t="s">
        <v>459390</v>
      </c>
      <c r="D5186" s="49" t="s">
        <v>459391</v>
      </c>
      <c r="E5186" s="49" t="s">
        <v>571721</v>
      </c>
      <c r="F5186" s="49" t="s">
        <v>571722</v>
      </c>
      <c r="G5186" s="49" t="s">
        <v>459392</v>
      </c>
      <c r="H5186" s="49" t="s">
        <v>459393</v>
      </c>
      <c r="I5186" s="50" t="s">
        <v>459394</v>
      </c>
    </row>
    <row r="5187" spans="1:9" hidden="1">
      <c r="A5187" s="45" t="s">
        <v>245756</v>
      </c>
      <c r="B5187" s="46" t="s">
        <v>459395</v>
      </c>
      <c r="C5187" s="46" t="s">
        <v>459396</v>
      </c>
      <c r="D5187" s="46" t="s">
        <v>459397</v>
      </c>
      <c r="E5187" s="46" t="s">
        <v>571723</v>
      </c>
      <c r="F5187" s="46" t="s">
        <v>571724</v>
      </c>
      <c r="G5187" s="46" t="s">
        <v>459398</v>
      </c>
      <c r="H5187" s="46" t="s">
        <v>459399</v>
      </c>
      <c r="I5187" s="47" t="s">
        <v>459400</v>
      </c>
    </row>
    <row r="5188" spans="1:9" hidden="1">
      <c r="A5188" s="45" t="s">
        <v>358723</v>
      </c>
      <c r="B5188" s="46" t="s">
        <v>459401</v>
      </c>
      <c r="C5188" s="46" t="s">
        <v>459402</v>
      </c>
      <c r="D5188" s="46" t="s">
        <v>459403</v>
      </c>
      <c r="E5188" s="46" t="s">
        <v>571725</v>
      </c>
      <c r="F5188" s="46" t="s">
        <v>571726</v>
      </c>
      <c r="G5188" s="46" t="s">
        <v>459404</v>
      </c>
      <c r="H5188" s="46" t="s">
        <v>459405</v>
      </c>
      <c r="I5188" s="47" t="s">
        <v>459406</v>
      </c>
    </row>
    <row r="5189" spans="1:9" hidden="1">
      <c r="A5189" s="48" t="s">
        <v>395796</v>
      </c>
      <c r="B5189" s="49" t="s">
        <v>459407</v>
      </c>
      <c r="C5189" s="49" t="s">
        <v>459408</v>
      </c>
      <c r="D5189" s="49" t="s">
        <v>459409</v>
      </c>
      <c r="E5189" s="49" t="s">
        <v>571727</v>
      </c>
      <c r="F5189" s="49" t="s">
        <v>571728</v>
      </c>
      <c r="G5189" s="49" t="s">
        <v>459410</v>
      </c>
      <c r="H5189" s="49" t="s">
        <v>459411</v>
      </c>
      <c r="I5189" s="50" t="s">
        <v>459412</v>
      </c>
    </row>
    <row r="5190" spans="1:9" hidden="1">
      <c r="A5190" s="45" t="s">
        <v>300685</v>
      </c>
      <c r="B5190" s="46" t="s">
        <v>459413</v>
      </c>
      <c r="C5190" s="46" t="s">
        <v>459414</v>
      </c>
      <c r="D5190" s="46" t="s">
        <v>459415</v>
      </c>
      <c r="E5190" s="46" t="s">
        <v>571729</v>
      </c>
      <c r="F5190" s="46" t="s">
        <v>571730</v>
      </c>
      <c r="G5190" s="46" t="s">
        <v>459416</v>
      </c>
      <c r="H5190" s="46" t="s">
        <v>459417</v>
      </c>
      <c r="I5190" s="47" t="s">
        <v>459418</v>
      </c>
    </row>
    <row r="5191" spans="1:9" hidden="1">
      <c r="A5191" s="45" t="s">
        <v>122483</v>
      </c>
      <c r="B5191" s="46" t="s">
        <v>459419</v>
      </c>
      <c r="C5191" s="46" t="s">
        <v>459420</v>
      </c>
      <c r="D5191" s="46" t="s">
        <v>459421</v>
      </c>
      <c r="E5191" s="46" t="s">
        <v>571731</v>
      </c>
      <c r="F5191" s="46" t="s">
        <v>571732</v>
      </c>
      <c r="G5191" s="46" t="s">
        <v>459422</v>
      </c>
      <c r="H5191" s="46" t="s">
        <v>459423</v>
      </c>
      <c r="I5191" s="47" t="s">
        <v>459424</v>
      </c>
    </row>
    <row r="5192" spans="1:9" hidden="1">
      <c r="A5192" s="45" t="s">
        <v>439564</v>
      </c>
      <c r="B5192" s="46" t="s">
        <v>444472</v>
      </c>
      <c r="C5192" s="46" t="s">
        <v>444472</v>
      </c>
      <c r="D5192" s="46" t="s">
        <v>459425</v>
      </c>
      <c r="E5192" s="46" t="s">
        <v>571733</v>
      </c>
      <c r="F5192" s="46" t="s">
        <v>571734</v>
      </c>
      <c r="G5192" s="46" t="s">
        <v>459426</v>
      </c>
      <c r="H5192" s="46" t="s">
        <v>459423</v>
      </c>
      <c r="I5192" s="47" t="s">
        <v>459427</v>
      </c>
    </row>
    <row r="5193" spans="1:9" hidden="1">
      <c r="A5193" s="45" t="s">
        <v>266090</v>
      </c>
      <c r="B5193" s="46" t="s">
        <v>459428</v>
      </c>
      <c r="C5193" s="46" t="s">
        <v>459429</v>
      </c>
      <c r="D5193" s="46" t="s">
        <v>459430</v>
      </c>
      <c r="E5193" s="46" t="s">
        <v>571735</v>
      </c>
      <c r="F5193" s="46" t="s">
        <v>571736</v>
      </c>
      <c r="G5193" s="46" t="s">
        <v>459431</v>
      </c>
      <c r="H5193" s="46" t="s">
        <v>459432</v>
      </c>
      <c r="I5193" s="47" t="s">
        <v>459433</v>
      </c>
    </row>
    <row r="5194" spans="1:9" hidden="1">
      <c r="A5194" s="45" t="s">
        <v>126766</v>
      </c>
      <c r="B5194" s="46" t="s">
        <v>459434</v>
      </c>
      <c r="C5194" s="46" t="s">
        <v>459435</v>
      </c>
      <c r="D5194" s="46" t="s">
        <v>459436</v>
      </c>
      <c r="E5194" s="46" t="s">
        <v>571737</v>
      </c>
      <c r="F5194" s="46" t="s">
        <v>571738</v>
      </c>
      <c r="G5194" s="46" t="s">
        <v>459437</v>
      </c>
      <c r="H5194" s="46" t="s">
        <v>459438</v>
      </c>
      <c r="I5194" s="47" t="s">
        <v>459439</v>
      </c>
    </row>
    <row r="5195" spans="1:9" hidden="1">
      <c r="A5195" s="45" t="s">
        <v>350359</v>
      </c>
      <c r="B5195" s="46" t="s">
        <v>459440</v>
      </c>
      <c r="C5195" s="46" t="s">
        <v>459441</v>
      </c>
      <c r="D5195" s="46" t="s">
        <v>459442</v>
      </c>
      <c r="E5195" s="46" t="s">
        <v>571739</v>
      </c>
      <c r="F5195" s="46" t="s">
        <v>571740</v>
      </c>
      <c r="G5195" s="46" t="s">
        <v>459443</v>
      </c>
      <c r="H5195" s="46" t="s">
        <v>459444</v>
      </c>
      <c r="I5195" s="47" t="s">
        <v>459445</v>
      </c>
    </row>
    <row r="5196" spans="1:9" hidden="1">
      <c r="A5196" s="45" t="s">
        <v>332946</v>
      </c>
      <c r="B5196" s="46" t="s">
        <v>459446</v>
      </c>
      <c r="C5196" s="46" t="s">
        <v>459447</v>
      </c>
      <c r="D5196" s="46" t="s">
        <v>459448</v>
      </c>
      <c r="E5196" s="46" t="s">
        <v>571741</v>
      </c>
      <c r="F5196" s="46" t="s">
        <v>571742</v>
      </c>
      <c r="G5196" s="46" t="s">
        <v>459449</v>
      </c>
      <c r="H5196" s="46" t="s">
        <v>459450</v>
      </c>
      <c r="I5196" s="47" t="s">
        <v>459451</v>
      </c>
    </row>
    <row r="5197" spans="1:9" hidden="1">
      <c r="A5197" s="48" t="s">
        <v>25049</v>
      </c>
      <c r="B5197" s="49" t="s">
        <v>444472</v>
      </c>
      <c r="C5197" s="49" t="s">
        <v>444472</v>
      </c>
      <c r="D5197" s="49" t="s">
        <v>459452</v>
      </c>
      <c r="E5197" s="49" t="s">
        <v>571743</v>
      </c>
      <c r="F5197" s="49" t="s">
        <v>571744</v>
      </c>
      <c r="G5197" s="49" t="s">
        <v>459453</v>
      </c>
      <c r="H5197" s="49" t="s">
        <v>459454</v>
      </c>
      <c r="I5197" s="50" t="s">
        <v>459455</v>
      </c>
    </row>
    <row r="5198" spans="1:9" hidden="1">
      <c r="A5198" s="45" t="s">
        <v>28407</v>
      </c>
      <c r="B5198" s="46" t="s">
        <v>444472</v>
      </c>
      <c r="C5198" s="46" t="s">
        <v>444472</v>
      </c>
      <c r="D5198" s="46" t="s">
        <v>459452</v>
      </c>
      <c r="E5198" s="46" t="s">
        <v>571743</v>
      </c>
      <c r="F5198" s="46" t="s">
        <v>571744</v>
      </c>
      <c r="G5198" s="46" t="s">
        <v>459453</v>
      </c>
      <c r="H5198" s="46" t="s">
        <v>459454</v>
      </c>
      <c r="I5198" s="47" t="s">
        <v>459455</v>
      </c>
    </row>
    <row r="5199" spans="1:9" hidden="1">
      <c r="A5199" s="48" t="s">
        <v>156761</v>
      </c>
      <c r="B5199" s="49" t="s">
        <v>444472</v>
      </c>
      <c r="C5199" s="49" t="s">
        <v>444472</v>
      </c>
      <c r="D5199" s="49" t="s">
        <v>459456</v>
      </c>
      <c r="E5199" s="49" t="s">
        <v>571745</v>
      </c>
      <c r="F5199" s="49" t="s">
        <v>571746</v>
      </c>
      <c r="G5199" s="49" t="s">
        <v>459457</v>
      </c>
      <c r="H5199" s="49" t="s">
        <v>459458</v>
      </c>
      <c r="I5199" s="50" t="s">
        <v>459459</v>
      </c>
    </row>
    <row r="5200" spans="1:9" hidden="1">
      <c r="A5200" s="48" t="s">
        <v>434278</v>
      </c>
      <c r="B5200" s="49" t="s">
        <v>459460</v>
      </c>
      <c r="C5200" s="49" t="s">
        <v>459461</v>
      </c>
      <c r="D5200" s="49" t="s">
        <v>459462</v>
      </c>
      <c r="E5200" s="49" t="s">
        <v>571747</v>
      </c>
      <c r="F5200" s="49" t="s">
        <v>571748</v>
      </c>
      <c r="G5200" s="49" t="s">
        <v>459463</v>
      </c>
      <c r="H5200" s="49" t="s">
        <v>459464</v>
      </c>
      <c r="I5200" s="50" t="s">
        <v>459465</v>
      </c>
    </row>
    <row r="5201" spans="1:9" hidden="1">
      <c r="A5201" s="45" t="s">
        <v>57299</v>
      </c>
      <c r="B5201" s="46" t="s">
        <v>444472</v>
      </c>
      <c r="C5201" s="46" t="s">
        <v>444472</v>
      </c>
      <c r="D5201" s="46" t="s">
        <v>459466</v>
      </c>
      <c r="E5201" s="46" t="s">
        <v>571749</v>
      </c>
      <c r="F5201" s="46" t="s">
        <v>571750</v>
      </c>
      <c r="G5201" s="46" t="s">
        <v>459467</v>
      </c>
      <c r="H5201" s="46" t="s">
        <v>459464</v>
      </c>
      <c r="I5201" s="47" t="s">
        <v>459468</v>
      </c>
    </row>
    <row r="5202" spans="1:9" hidden="1">
      <c r="A5202" s="45" t="s">
        <v>344714</v>
      </c>
      <c r="B5202" s="46" t="s">
        <v>459469</v>
      </c>
      <c r="C5202" s="46" t="s">
        <v>459470</v>
      </c>
      <c r="D5202" s="46" t="s">
        <v>459471</v>
      </c>
      <c r="E5202" s="46" t="s">
        <v>571751</v>
      </c>
      <c r="F5202" s="46" t="s">
        <v>571752</v>
      </c>
      <c r="G5202" s="46" t="s">
        <v>459472</v>
      </c>
      <c r="H5202" s="46" t="s">
        <v>459464</v>
      </c>
      <c r="I5202" s="47" t="s">
        <v>459473</v>
      </c>
    </row>
    <row r="5203" spans="1:9" hidden="1">
      <c r="A5203" s="45" t="s">
        <v>374246</v>
      </c>
      <c r="B5203" s="46" t="s">
        <v>459474</v>
      </c>
      <c r="C5203" s="46" t="s">
        <v>459475</v>
      </c>
      <c r="D5203" s="46" t="s">
        <v>459476</v>
      </c>
      <c r="E5203" s="46" t="s">
        <v>571753</v>
      </c>
      <c r="F5203" s="46" t="s">
        <v>571754</v>
      </c>
      <c r="G5203" s="46" t="s">
        <v>459477</v>
      </c>
      <c r="H5203" s="46" t="s">
        <v>459478</v>
      </c>
      <c r="I5203" s="47" t="s">
        <v>459479</v>
      </c>
    </row>
    <row r="5204" spans="1:9" hidden="1">
      <c r="A5204" s="48" t="s">
        <v>389780</v>
      </c>
      <c r="B5204" s="49" t="s">
        <v>459480</v>
      </c>
      <c r="C5204" s="49" t="s">
        <v>459481</v>
      </c>
      <c r="D5204" s="49" t="s">
        <v>459482</v>
      </c>
      <c r="E5204" s="49" t="s">
        <v>571755</v>
      </c>
      <c r="F5204" s="49" t="s">
        <v>571756</v>
      </c>
      <c r="G5204" s="49" t="s">
        <v>459483</v>
      </c>
      <c r="H5204" s="49" t="s">
        <v>459484</v>
      </c>
      <c r="I5204" s="50" t="s">
        <v>459485</v>
      </c>
    </row>
    <row r="5205" spans="1:9" hidden="1">
      <c r="A5205" s="48" t="s">
        <v>429586</v>
      </c>
      <c r="B5205" s="49" t="s">
        <v>459486</v>
      </c>
      <c r="C5205" s="49" t="s">
        <v>459487</v>
      </c>
      <c r="D5205" s="49" t="s">
        <v>459488</v>
      </c>
      <c r="E5205" s="49" t="s">
        <v>571757</v>
      </c>
      <c r="F5205" s="49" t="s">
        <v>571758</v>
      </c>
      <c r="G5205" s="49" t="s">
        <v>459489</v>
      </c>
      <c r="H5205" s="49" t="s">
        <v>459490</v>
      </c>
      <c r="I5205" s="50" t="s">
        <v>459491</v>
      </c>
    </row>
    <row r="5206" spans="1:9" hidden="1">
      <c r="A5206" s="45" t="s">
        <v>342844</v>
      </c>
      <c r="B5206" s="46" t="s">
        <v>459492</v>
      </c>
      <c r="C5206" s="46" t="s">
        <v>459493</v>
      </c>
      <c r="D5206" s="46" t="s">
        <v>459494</v>
      </c>
      <c r="E5206" s="46" t="s">
        <v>571759</v>
      </c>
      <c r="F5206" s="46" t="s">
        <v>571760</v>
      </c>
      <c r="G5206" s="46" t="s">
        <v>459495</v>
      </c>
      <c r="H5206" s="46" t="s">
        <v>459496</v>
      </c>
      <c r="I5206" s="47" t="s">
        <v>459497</v>
      </c>
    </row>
    <row r="5207" spans="1:9" hidden="1">
      <c r="A5207" s="45" t="s">
        <v>356089</v>
      </c>
      <c r="B5207" s="46" t="s">
        <v>459498</v>
      </c>
      <c r="C5207" s="46" t="s">
        <v>459499</v>
      </c>
      <c r="D5207" s="46" t="s">
        <v>459500</v>
      </c>
      <c r="E5207" s="46" t="s">
        <v>571761</v>
      </c>
      <c r="F5207" s="46" t="s">
        <v>571762</v>
      </c>
      <c r="G5207" s="46" t="s">
        <v>459501</v>
      </c>
      <c r="H5207" s="46" t="s">
        <v>459502</v>
      </c>
      <c r="I5207" s="47" t="s">
        <v>459503</v>
      </c>
    </row>
    <row r="5208" spans="1:9" hidden="1">
      <c r="A5208" s="45" t="s">
        <v>282308</v>
      </c>
      <c r="B5208" s="46" t="s">
        <v>459520</v>
      </c>
      <c r="C5208" s="46" t="s">
        <v>459521</v>
      </c>
      <c r="D5208" s="46" t="s">
        <v>459522</v>
      </c>
      <c r="E5208" s="46" t="s">
        <v>571769</v>
      </c>
      <c r="F5208" s="46" t="s">
        <v>571770</v>
      </c>
      <c r="G5208" s="46" t="s">
        <v>459523</v>
      </c>
      <c r="H5208" s="46" t="s">
        <v>459508</v>
      </c>
      <c r="I5208" s="47" t="s">
        <v>459524</v>
      </c>
    </row>
    <row r="5209" spans="1:9" hidden="1">
      <c r="A5209" s="48" t="s">
        <v>184936</v>
      </c>
      <c r="B5209" s="49" t="s">
        <v>459515</v>
      </c>
      <c r="C5209" s="49" t="s">
        <v>459516</v>
      </c>
      <c r="D5209" s="49" t="s">
        <v>459517</v>
      </c>
      <c r="E5209" s="49" t="s">
        <v>571767</v>
      </c>
      <c r="F5209" s="49" t="s">
        <v>571768</v>
      </c>
      <c r="G5209" s="49" t="s">
        <v>459518</v>
      </c>
      <c r="H5209" s="49" t="s">
        <v>459508</v>
      </c>
      <c r="I5209" s="50" t="s">
        <v>459519</v>
      </c>
    </row>
    <row r="5210" spans="1:9" hidden="1">
      <c r="A5210" s="45" t="s">
        <v>158818</v>
      </c>
      <c r="B5210" s="46" t="s">
        <v>459504</v>
      </c>
      <c r="C5210" s="46" t="s">
        <v>459505</v>
      </c>
      <c r="D5210" s="46" t="s">
        <v>459506</v>
      </c>
      <c r="E5210" s="46" t="s">
        <v>571763</v>
      </c>
      <c r="F5210" s="46" t="s">
        <v>571764</v>
      </c>
      <c r="G5210" s="46" t="s">
        <v>459507</v>
      </c>
      <c r="H5210" s="46" t="s">
        <v>459508</v>
      </c>
      <c r="I5210" s="47" t="s">
        <v>459509</v>
      </c>
    </row>
    <row r="5211" spans="1:9" hidden="1">
      <c r="A5211" s="45" t="s">
        <v>175449</v>
      </c>
      <c r="B5211" s="46" t="s">
        <v>459510</v>
      </c>
      <c r="C5211" s="46" t="s">
        <v>459511</v>
      </c>
      <c r="D5211" s="46" t="s">
        <v>459512</v>
      </c>
      <c r="E5211" s="46" t="s">
        <v>571765</v>
      </c>
      <c r="F5211" s="46" t="s">
        <v>571766</v>
      </c>
      <c r="G5211" s="46" t="s">
        <v>459513</v>
      </c>
      <c r="H5211" s="46" t="s">
        <v>459508</v>
      </c>
      <c r="I5211" s="47" t="s">
        <v>459514</v>
      </c>
    </row>
    <row r="5212" spans="1:9" hidden="1">
      <c r="A5212" s="45" t="s">
        <v>343915</v>
      </c>
      <c r="B5212" s="46" t="s">
        <v>459525</v>
      </c>
      <c r="C5212" s="46" t="s">
        <v>459526</v>
      </c>
      <c r="D5212" s="46" t="s">
        <v>459527</v>
      </c>
      <c r="E5212" s="46" t="s">
        <v>571771</v>
      </c>
      <c r="F5212" s="46" t="s">
        <v>571772</v>
      </c>
      <c r="G5212" s="46" t="s">
        <v>459528</v>
      </c>
      <c r="H5212" s="46" t="s">
        <v>459529</v>
      </c>
      <c r="I5212" s="47" t="s">
        <v>459530</v>
      </c>
    </row>
    <row r="5213" spans="1:9" hidden="1">
      <c r="A5213" s="45" t="s">
        <v>25774</v>
      </c>
      <c r="B5213" s="46" t="s">
        <v>444472</v>
      </c>
      <c r="C5213" s="46" t="s">
        <v>444472</v>
      </c>
      <c r="D5213" s="46" t="s">
        <v>459531</v>
      </c>
      <c r="E5213" s="46" t="s">
        <v>571773</v>
      </c>
      <c r="F5213" s="46" t="s">
        <v>571774</v>
      </c>
      <c r="G5213" s="46" t="s">
        <v>459532</v>
      </c>
      <c r="H5213" s="46" t="s">
        <v>459533</v>
      </c>
      <c r="I5213" s="47" t="s">
        <v>459534</v>
      </c>
    </row>
    <row r="5214" spans="1:9" hidden="1">
      <c r="A5214" s="45" t="s">
        <v>279046</v>
      </c>
      <c r="B5214" s="46" t="s">
        <v>459535</v>
      </c>
      <c r="C5214" s="46" t="s">
        <v>459536</v>
      </c>
      <c r="D5214" s="46" t="s">
        <v>459537</v>
      </c>
      <c r="E5214" s="46" t="s">
        <v>571775</v>
      </c>
      <c r="F5214" s="46" t="s">
        <v>571776</v>
      </c>
      <c r="G5214" s="46" t="s">
        <v>459538</v>
      </c>
      <c r="H5214" s="46" t="s">
        <v>459539</v>
      </c>
      <c r="I5214" s="47" t="s">
        <v>459540</v>
      </c>
    </row>
    <row r="5215" spans="1:9" hidden="1">
      <c r="A5215" s="48" t="s">
        <v>318750</v>
      </c>
      <c r="B5215" s="49" t="s">
        <v>459541</v>
      </c>
      <c r="C5215" s="49" t="s">
        <v>459542</v>
      </c>
      <c r="D5215" s="49" t="s">
        <v>459543</v>
      </c>
      <c r="E5215" s="49" t="s">
        <v>571777</v>
      </c>
      <c r="F5215" s="49" t="s">
        <v>571778</v>
      </c>
      <c r="G5215" s="49" t="s">
        <v>459544</v>
      </c>
      <c r="H5215" s="49" t="s">
        <v>459545</v>
      </c>
      <c r="I5215" s="50" t="s">
        <v>459546</v>
      </c>
    </row>
    <row r="5216" spans="1:9" hidden="1">
      <c r="A5216" s="48" t="s">
        <v>74277</v>
      </c>
      <c r="B5216" s="49" t="s">
        <v>444472</v>
      </c>
      <c r="C5216" s="49" t="s">
        <v>444472</v>
      </c>
      <c r="D5216" s="49" t="s">
        <v>459547</v>
      </c>
      <c r="E5216" s="49" t="s">
        <v>571779</v>
      </c>
      <c r="F5216" s="49" t="s">
        <v>571780</v>
      </c>
      <c r="G5216" s="49" t="s">
        <v>459548</v>
      </c>
      <c r="H5216" s="49" t="s">
        <v>459549</v>
      </c>
      <c r="I5216" s="50" t="s">
        <v>459550</v>
      </c>
    </row>
    <row r="5217" spans="1:9" hidden="1">
      <c r="A5217" s="48" t="s">
        <v>213727</v>
      </c>
      <c r="B5217" s="49" t="s">
        <v>459557</v>
      </c>
      <c r="C5217" s="49" t="s">
        <v>459558</v>
      </c>
      <c r="D5217" s="49" t="s">
        <v>459559</v>
      </c>
      <c r="E5217" s="49" t="s">
        <v>571783</v>
      </c>
      <c r="F5217" s="49" t="s">
        <v>571784</v>
      </c>
      <c r="G5217" s="49" t="s">
        <v>459560</v>
      </c>
      <c r="H5217" s="49" t="s">
        <v>459555</v>
      </c>
      <c r="I5217" s="50" t="s">
        <v>459561</v>
      </c>
    </row>
    <row r="5218" spans="1:9" hidden="1">
      <c r="A5218" s="45" t="s">
        <v>313941</v>
      </c>
      <c r="B5218" s="46" t="s">
        <v>459551</v>
      </c>
      <c r="C5218" s="46" t="s">
        <v>459552</v>
      </c>
      <c r="D5218" s="46" t="s">
        <v>459553</v>
      </c>
      <c r="E5218" s="46" t="s">
        <v>571781</v>
      </c>
      <c r="F5218" s="46" t="s">
        <v>571782</v>
      </c>
      <c r="G5218" s="46" t="s">
        <v>459554</v>
      </c>
      <c r="H5218" s="46" t="s">
        <v>459555</v>
      </c>
      <c r="I5218" s="47" t="s">
        <v>459556</v>
      </c>
    </row>
    <row r="5219" spans="1:9" hidden="1">
      <c r="A5219" s="48" t="s">
        <v>440620</v>
      </c>
      <c r="B5219" s="49" t="s">
        <v>444472</v>
      </c>
      <c r="C5219" s="49" t="s">
        <v>444472</v>
      </c>
      <c r="D5219" s="49" t="s">
        <v>459562</v>
      </c>
      <c r="E5219" s="49" t="s">
        <v>571785</v>
      </c>
      <c r="F5219" s="49" t="s">
        <v>571786</v>
      </c>
      <c r="G5219" s="49" t="s">
        <v>459563</v>
      </c>
      <c r="H5219" s="49" t="s">
        <v>459564</v>
      </c>
      <c r="I5219" s="50" t="s">
        <v>459565</v>
      </c>
    </row>
    <row r="5220" spans="1:9" hidden="1">
      <c r="A5220" s="45" t="s">
        <v>308993</v>
      </c>
      <c r="B5220" s="46" t="s">
        <v>459566</v>
      </c>
      <c r="C5220" s="46" t="s">
        <v>459567</v>
      </c>
      <c r="D5220" s="46" t="s">
        <v>459568</v>
      </c>
      <c r="E5220" s="46" t="s">
        <v>571787</v>
      </c>
      <c r="F5220" s="46" t="s">
        <v>571788</v>
      </c>
      <c r="G5220" s="46" t="s">
        <v>459569</v>
      </c>
      <c r="H5220" s="46" t="s">
        <v>459570</v>
      </c>
      <c r="I5220" s="47" t="s">
        <v>459571</v>
      </c>
    </row>
    <row r="5221" spans="1:9" hidden="1">
      <c r="A5221" s="48" t="s">
        <v>237786</v>
      </c>
      <c r="B5221" s="49" t="s">
        <v>459572</v>
      </c>
      <c r="C5221" s="49" t="s">
        <v>459573</v>
      </c>
      <c r="D5221" s="49" t="s">
        <v>459574</v>
      </c>
      <c r="E5221" s="49" t="s">
        <v>571789</v>
      </c>
      <c r="F5221" s="49" t="s">
        <v>571790</v>
      </c>
      <c r="G5221" s="49" t="s">
        <v>459575</v>
      </c>
      <c r="H5221" s="49" t="s">
        <v>459570</v>
      </c>
      <c r="I5221" s="50" t="s">
        <v>459576</v>
      </c>
    </row>
    <row r="5222" spans="1:9" hidden="1">
      <c r="A5222" s="48" t="s">
        <v>348761</v>
      </c>
      <c r="B5222" s="49" t="s">
        <v>459577</v>
      </c>
      <c r="C5222" s="49" t="s">
        <v>459578</v>
      </c>
      <c r="D5222" s="49" t="s">
        <v>459579</v>
      </c>
      <c r="E5222" s="49" t="s">
        <v>571791</v>
      </c>
      <c r="F5222" s="49" t="s">
        <v>571792</v>
      </c>
      <c r="G5222" s="49" t="s">
        <v>459580</v>
      </c>
      <c r="H5222" s="49" t="s">
        <v>459581</v>
      </c>
      <c r="I5222" s="50" t="s">
        <v>459582</v>
      </c>
    </row>
    <row r="5223" spans="1:9" hidden="1">
      <c r="A5223" s="48" t="s">
        <v>9079</v>
      </c>
      <c r="B5223" s="49" t="s">
        <v>444472</v>
      </c>
      <c r="C5223" s="49" t="s">
        <v>444472</v>
      </c>
      <c r="D5223" s="49" t="s">
        <v>459583</v>
      </c>
      <c r="E5223" s="49" t="s">
        <v>571793</v>
      </c>
      <c r="F5223" s="49" t="s">
        <v>571794</v>
      </c>
      <c r="G5223" s="49" t="s">
        <v>459584</v>
      </c>
      <c r="H5223" s="49" t="s">
        <v>459585</v>
      </c>
      <c r="I5223" s="50" t="s">
        <v>459586</v>
      </c>
    </row>
    <row r="5224" spans="1:9" hidden="1">
      <c r="A5224" s="45" t="s">
        <v>10359</v>
      </c>
      <c r="B5224" s="46" t="s">
        <v>444472</v>
      </c>
      <c r="C5224" s="46" t="s">
        <v>444472</v>
      </c>
      <c r="D5224" s="46" t="s">
        <v>459583</v>
      </c>
      <c r="E5224" s="46" t="s">
        <v>571793</v>
      </c>
      <c r="F5224" s="46" t="s">
        <v>571794</v>
      </c>
      <c r="G5224" s="46" t="s">
        <v>459584</v>
      </c>
      <c r="H5224" s="46" t="s">
        <v>459585</v>
      </c>
      <c r="I5224" s="47" t="s">
        <v>459586</v>
      </c>
    </row>
    <row r="5225" spans="1:9" hidden="1">
      <c r="A5225" s="45" t="s">
        <v>278689</v>
      </c>
      <c r="B5225" s="46" t="s">
        <v>459587</v>
      </c>
      <c r="C5225" s="46" t="s">
        <v>459588</v>
      </c>
      <c r="D5225" s="46" t="s">
        <v>459589</v>
      </c>
      <c r="E5225" s="46" t="s">
        <v>571795</v>
      </c>
      <c r="F5225" s="46" t="s">
        <v>571796</v>
      </c>
      <c r="G5225" s="46" t="s">
        <v>459590</v>
      </c>
      <c r="H5225" s="46" t="s">
        <v>459591</v>
      </c>
      <c r="I5225" s="47" t="s">
        <v>459592</v>
      </c>
    </row>
    <row r="5226" spans="1:9" hidden="1">
      <c r="A5226" s="48" t="s">
        <v>271733</v>
      </c>
      <c r="B5226" s="49" t="s">
        <v>459593</v>
      </c>
      <c r="C5226" s="49" t="s">
        <v>459594</v>
      </c>
      <c r="D5226" s="49" t="s">
        <v>459595</v>
      </c>
      <c r="E5226" s="49" t="s">
        <v>571797</v>
      </c>
      <c r="F5226" s="49" t="s">
        <v>571798</v>
      </c>
      <c r="G5226" s="49" t="s">
        <v>459596</v>
      </c>
      <c r="H5226" s="49" t="s">
        <v>459597</v>
      </c>
      <c r="I5226" s="50" t="s">
        <v>459598</v>
      </c>
    </row>
    <row r="5227" spans="1:9" hidden="1">
      <c r="A5227" s="45" t="s">
        <v>76009</v>
      </c>
      <c r="B5227" s="46" t="s">
        <v>444472</v>
      </c>
      <c r="C5227" s="46" t="s">
        <v>444472</v>
      </c>
      <c r="D5227" s="46" t="s">
        <v>459599</v>
      </c>
      <c r="E5227" s="46" t="s">
        <v>571799</v>
      </c>
      <c r="F5227" s="46" t="s">
        <v>571800</v>
      </c>
      <c r="G5227" s="46" t="s">
        <v>459600</v>
      </c>
      <c r="H5227" s="46" t="s">
        <v>459601</v>
      </c>
      <c r="I5227" s="47" t="s">
        <v>459602</v>
      </c>
    </row>
    <row r="5228" spans="1:9" hidden="1">
      <c r="A5228" s="45" t="s">
        <v>65481</v>
      </c>
      <c r="B5228" s="46" t="s">
        <v>444472</v>
      </c>
      <c r="C5228" s="46" t="s">
        <v>444472</v>
      </c>
      <c r="D5228" s="46" t="s">
        <v>459607</v>
      </c>
      <c r="E5228" s="46" t="s">
        <v>571803</v>
      </c>
      <c r="F5228" s="46" t="s">
        <v>571804</v>
      </c>
      <c r="G5228" s="46" t="s">
        <v>459608</v>
      </c>
      <c r="H5228" s="46" t="s">
        <v>459605</v>
      </c>
      <c r="I5228" s="47" t="s">
        <v>459609</v>
      </c>
    </row>
    <row r="5229" spans="1:9" hidden="1">
      <c r="A5229" s="48" t="s">
        <v>78440</v>
      </c>
      <c r="B5229" s="49" t="s">
        <v>444472</v>
      </c>
      <c r="C5229" s="49" t="s">
        <v>444472</v>
      </c>
      <c r="D5229" s="49" t="s">
        <v>459607</v>
      </c>
      <c r="E5229" s="49" t="s">
        <v>571803</v>
      </c>
      <c r="F5229" s="49" t="s">
        <v>571804</v>
      </c>
      <c r="G5229" s="49" t="s">
        <v>459608</v>
      </c>
      <c r="H5229" s="49" t="s">
        <v>459605</v>
      </c>
      <c r="I5229" s="50" t="s">
        <v>459609</v>
      </c>
    </row>
    <row r="5230" spans="1:9" hidden="1">
      <c r="A5230" s="45" t="s">
        <v>78578</v>
      </c>
      <c r="B5230" s="46" t="s">
        <v>444472</v>
      </c>
      <c r="C5230" s="46" t="s">
        <v>444472</v>
      </c>
      <c r="D5230" s="46" t="s">
        <v>459607</v>
      </c>
      <c r="E5230" s="46" t="s">
        <v>571803</v>
      </c>
      <c r="F5230" s="46" t="s">
        <v>571804</v>
      </c>
      <c r="G5230" s="46" t="s">
        <v>459608</v>
      </c>
      <c r="H5230" s="46" t="s">
        <v>459605</v>
      </c>
      <c r="I5230" s="47" t="s">
        <v>459609</v>
      </c>
    </row>
    <row r="5231" spans="1:9" hidden="1">
      <c r="A5231" s="48" t="s">
        <v>78621</v>
      </c>
      <c r="B5231" s="49" t="s">
        <v>444472</v>
      </c>
      <c r="C5231" s="49" t="s">
        <v>444472</v>
      </c>
      <c r="D5231" s="49" t="s">
        <v>459607</v>
      </c>
      <c r="E5231" s="49" t="s">
        <v>571803</v>
      </c>
      <c r="F5231" s="49" t="s">
        <v>571804</v>
      </c>
      <c r="G5231" s="49" t="s">
        <v>459608</v>
      </c>
      <c r="H5231" s="49" t="s">
        <v>459605</v>
      </c>
      <c r="I5231" s="50" t="s">
        <v>459609</v>
      </c>
    </row>
    <row r="5232" spans="1:9" hidden="1">
      <c r="A5232" s="45" t="s">
        <v>78664</v>
      </c>
      <c r="B5232" s="46" t="s">
        <v>444472</v>
      </c>
      <c r="C5232" s="46" t="s">
        <v>444472</v>
      </c>
      <c r="D5232" s="46" t="s">
        <v>459607</v>
      </c>
      <c r="E5232" s="46" t="s">
        <v>571803</v>
      </c>
      <c r="F5232" s="46" t="s">
        <v>571804</v>
      </c>
      <c r="G5232" s="46" t="s">
        <v>459608</v>
      </c>
      <c r="H5232" s="46" t="s">
        <v>459605</v>
      </c>
      <c r="I5232" s="47" t="s">
        <v>459609</v>
      </c>
    </row>
    <row r="5233" spans="1:9" hidden="1">
      <c r="A5233" s="48" t="s">
        <v>78707</v>
      </c>
      <c r="B5233" s="49" t="s">
        <v>444472</v>
      </c>
      <c r="C5233" s="49" t="s">
        <v>444472</v>
      </c>
      <c r="D5233" s="49" t="s">
        <v>459607</v>
      </c>
      <c r="E5233" s="49" t="s">
        <v>571803</v>
      </c>
      <c r="F5233" s="49" t="s">
        <v>571804</v>
      </c>
      <c r="G5233" s="49" t="s">
        <v>459608</v>
      </c>
      <c r="H5233" s="49" t="s">
        <v>459605</v>
      </c>
      <c r="I5233" s="50" t="s">
        <v>459609</v>
      </c>
    </row>
    <row r="5234" spans="1:9" hidden="1">
      <c r="A5234" s="45" t="s">
        <v>78749</v>
      </c>
      <c r="B5234" s="46" t="s">
        <v>444472</v>
      </c>
      <c r="C5234" s="46" t="s">
        <v>444472</v>
      </c>
      <c r="D5234" s="46" t="s">
        <v>459607</v>
      </c>
      <c r="E5234" s="46" t="s">
        <v>571803</v>
      </c>
      <c r="F5234" s="46" t="s">
        <v>571804</v>
      </c>
      <c r="G5234" s="46" t="s">
        <v>459608</v>
      </c>
      <c r="H5234" s="46" t="s">
        <v>459605</v>
      </c>
      <c r="I5234" s="47" t="s">
        <v>459609</v>
      </c>
    </row>
    <row r="5235" spans="1:9" hidden="1">
      <c r="A5235" s="45" t="s">
        <v>345071</v>
      </c>
      <c r="B5235" s="46" t="s">
        <v>444472</v>
      </c>
      <c r="C5235" s="46" t="s">
        <v>444472</v>
      </c>
      <c r="D5235" s="46" t="s">
        <v>459603</v>
      </c>
      <c r="E5235" s="46" t="s">
        <v>571801</v>
      </c>
      <c r="F5235" s="46" t="s">
        <v>571802</v>
      </c>
      <c r="G5235" s="46" t="s">
        <v>459604</v>
      </c>
      <c r="H5235" s="46" t="s">
        <v>459605</v>
      </c>
      <c r="I5235" s="47" t="s">
        <v>459606</v>
      </c>
    </row>
    <row r="5236" spans="1:9" hidden="1">
      <c r="A5236" s="45" t="s">
        <v>357279</v>
      </c>
      <c r="B5236" s="46" t="s">
        <v>459610</v>
      </c>
      <c r="C5236" s="46" t="s">
        <v>459611</v>
      </c>
      <c r="D5236" s="46" t="s">
        <v>459612</v>
      </c>
      <c r="E5236" s="46" t="s">
        <v>571805</v>
      </c>
      <c r="F5236" s="46" t="s">
        <v>571806</v>
      </c>
      <c r="G5236" s="46" t="s">
        <v>459613</v>
      </c>
      <c r="H5236" s="46" t="s">
        <v>459614</v>
      </c>
      <c r="I5236" s="47" t="s">
        <v>459615</v>
      </c>
    </row>
    <row r="5237" spans="1:9" hidden="1">
      <c r="A5237" s="45" t="s">
        <v>128280</v>
      </c>
      <c r="B5237" s="46" t="s">
        <v>459616</v>
      </c>
      <c r="C5237" s="46" t="s">
        <v>459617</v>
      </c>
      <c r="D5237" s="46" t="s">
        <v>459618</v>
      </c>
      <c r="E5237" s="46" t="s">
        <v>571807</v>
      </c>
      <c r="F5237" s="46" t="s">
        <v>571808</v>
      </c>
      <c r="G5237" s="46" t="s">
        <v>459619</v>
      </c>
      <c r="H5237" s="46" t="s">
        <v>459620</v>
      </c>
      <c r="I5237" s="47" t="s">
        <v>459621</v>
      </c>
    </row>
    <row r="5238" spans="1:9" hidden="1">
      <c r="A5238" s="48" t="s">
        <v>147075</v>
      </c>
      <c r="B5238" s="49" t="s">
        <v>459622</v>
      </c>
      <c r="C5238" s="49" t="s">
        <v>459623</v>
      </c>
      <c r="D5238" s="49" t="s">
        <v>459624</v>
      </c>
      <c r="E5238" s="49" t="s">
        <v>571809</v>
      </c>
      <c r="F5238" s="49" t="s">
        <v>571810</v>
      </c>
      <c r="G5238" s="49" t="s">
        <v>459625</v>
      </c>
      <c r="H5238" s="49" t="s">
        <v>459626</v>
      </c>
      <c r="I5238" s="50" t="s">
        <v>459627</v>
      </c>
    </row>
    <row r="5239" spans="1:9" hidden="1">
      <c r="A5239" s="45" t="s">
        <v>55515</v>
      </c>
      <c r="B5239" s="46" t="s">
        <v>444472</v>
      </c>
      <c r="C5239" s="46" t="s">
        <v>444472</v>
      </c>
      <c r="D5239" s="46" t="s">
        <v>459628</v>
      </c>
      <c r="E5239" s="46" t="s">
        <v>571811</v>
      </c>
      <c r="F5239" s="46" t="s">
        <v>571812</v>
      </c>
      <c r="G5239" s="46" t="s">
        <v>459629</v>
      </c>
      <c r="H5239" s="46" t="s">
        <v>459630</v>
      </c>
      <c r="I5239" s="47" t="s">
        <v>459631</v>
      </c>
    </row>
    <row r="5240" spans="1:9" hidden="1">
      <c r="A5240" s="45" t="s">
        <v>270697</v>
      </c>
      <c r="B5240" s="46" t="s">
        <v>459632</v>
      </c>
      <c r="C5240" s="46" t="s">
        <v>459633</v>
      </c>
      <c r="D5240" s="46" t="s">
        <v>459634</v>
      </c>
      <c r="E5240" s="46" t="s">
        <v>571813</v>
      </c>
      <c r="F5240" s="46" t="s">
        <v>571814</v>
      </c>
      <c r="G5240" s="46" t="s">
        <v>459635</v>
      </c>
      <c r="H5240" s="46" t="s">
        <v>459636</v>
      </c>
      <c r="I5240" s="47" t="s">
        <v>459637</v>
      </c>
    </row>
    <row r="5241" spans="1:9" hidden="1">
      <c r="A5241" s="48" t="s">
        <v>98272</v>
      </c>
      <c r="B5241" s="49" t="s">
        <v>459638</v>
      </c>
      <c r="C5241" s="49" t="s">
        <v>459639</v>
      </c>
      <c r="D5241" s="49" t="s">
        <v>459640</v>
      </c>
      <c r="E5241" s="49" t="s">
        <v>571815</v>
      </c>
      <c r="F5241" s="49" t="s">
        <v>571816</v>
      </c>
      <c r="G5241" s="49" t="s">
        <v>459641</v>
      </c>
      <c r="H5241" s="49" t="s">
        <v>459642</v>
      </c>
      <c r="I5241" s="50" t="s">
        <v>459643</v>
      </c>
    </row>
    <row r="5242" spans="1:9" hidden="1">
      <c r="A5242" s="48" t="s">
        <v>391581</v>
      </c>
      <c r="B5242" s="49" t="s">
        <v>459644</v>
      </c>
      <c r="C5242" s="49" t="s">
        <v>459645</v>
      </c>
      <c r="D5242" s="49" t="s">
        <v>459646</v>
      </c>
      <c r="E5242" s="49" t="s">
        <v>571817</v>
      </c>
      <c r="F5242" s="49" t="s">
        <v>571818</v>
      </c>
      <c r="G5242" s="49" t="s">
        <v>459647</v>
      </c>
      <c r="H5242" s="49" t="s">
        <v>459648</v>
      </c>
      <c r="I5242" s="50" t="s">
        <v>459649</v>
      </c>
    </row>
    <row r="5243" spans="1:9" hidden="1">
      <c r="A5243" s="45" t="s">
        <v>151274</v>
      </c>
      <c r="B5243" s="46" t="s">
        <v>459650</v>
      </c>
      <c r="C5243" s="46" t="s">
        <v>459651</v>
      </c>
      <c r="D5243" s="46" t="s">
        <v>459652</v>
      </c>
      <c r="E5243" s="46" t="s">
        <v>571819</v>
      </c>
      <c r="F5243" s="46" t="s">
        <v>571820</v>
      </c>
      <c r="G5243" s="46" t="s">
        <v>459653</v>
      </c>
      <c r="H5243" s="46" t="s">
        <v>459654</v>
      </c>
      <c r="I5243" s="47" t="s">
        <v>459655</v>
      </c>
    </row>
    <row r="5244" spans="1:9" hidden="1">
      <c r="A5244" s="45" t="s">
        <v>384684</v>
      </c>
      <c r="B5244" s="46" t="s">
        <v>459656</v>
      </c>
      <c r="C5244" s="46" t="s">
        <v>459657</v>
      </c>
      <c r="D5244" s="46" t="s">
        <v>459658</v>
      </c>
      <c r="E5244" s="46" t="s">
        <v>571821</v>
      </c>
      <c r="F5244" s="46" t="s">
        <v>571822</v>
      </c>
      <c r="G5244" s="46" t="s">
        <v>459659</v>
      </c>
      <c r="H5244" s="46" t="s">
        <v>459660</v>
      </c>
      <c r="I5244" s="47" t="s">
        <v>459661</v>
      </c>
    </row>
    <row r="5245" spans="1:9" hidden="1">
      <c r="A5245" s="45" t="s">
        <v>130846</v>
      </c>
      <c r="B5245" s="46" t="s">
        <v>444472</v>
      </c>
      <c r="C5245" s="46" t="s">
        <v>444472</v>
      </c>
      <c r="D5245" s="46" t="s">
        <v>459662</v>
      </c>
      <c r="E5245" s="46" t="s">
        <v>571823</v>
      </c>
      <c r="F5245" s="46" t="s">
        <v>571824</v>
      </c>
      <c r="G5245" s="46" t="s">
        <v>459663</v>
      </c>
      <c r="H5245" s="46" t="s">
        <v>459664</v>
      </c>
      <c r="I5245" s="47" t="s">
        <v>459665</v>
      </c>
    </row>
    <row r="5246" spans="1:9" hidden="1">
      <c r="A5246" s="48" t="s">
        <v>161163</v>
      </c>
      <c r="B5246" s="49" t="s">
        <v>459666</v>
      </c>
      <c r="C5246" s="49" t="s">
        <v>459667</v>
      </c>
      <c r="D5246" s="49" t="s">
        <v>459668</v>
      </c>
      <c r="E5246" s="49" t="s">
        <v>571825</v>
      </c>
      <c r="F5246" s="49" t="s">
        <v>571826</v>
      </c>
      <c r="G5246" s="49" t="s">
        <v>459669</v>
      </c>
      <c r="H5246" s="49" t="s">
        <v>459670</v>
      </c>
      <c r="I5246" s="50" t="s">
        <v>459671</v>
      </c>
    </row>
    <row r="5247" spans="1:9" hidden="1">
      <c r="A5247" s="48" t="s">
        <v>324496</v>
      </c>
      <c r="B5247" s="49" t="s">
        <v>459672</v>
      </c>
      <c r="C5247" s="49" t="s">
        <v>459673</v>
      </c>
      <c r="D5247" s="49" t="s">
        <v>459674</v>
      </c>
      <c r="E5247" s="49" t="s">
        <v>571827</v>
      </c>
      <c r="F5247" s="49" t="s">
        <v>571828</v>
      </c>
      <c r="G5247" s="49" t="s">
        <v>459675</v>
      </c>
      <c r="H5247" s="49" t="s">
        <v>459676</v>
      </c>
      <c r="I5247" s="50" t="s">
        <v>459677</v>
      </c>
    </row>
    <row r="5248" spans="1:9" hidden="1">
      <c r="A5248" s="48" t="s">
        <v>315418</v>
      </c>
      <c r="B5248" s="49" t="s">
        <v>459678</v>
      </c>
      <c r="C5248" s="49" t="s">
        <v>459679</v>
      </c>
      <c r="D5248" s="49" t="s">
        <v>459680</v>
      </c>
      <c r="E5248" s="49" t="s">
        <v>571829</v>
      </c>
      <c r="F5248" s="49" t="s">
        <v>571830</v>
      </c>
      <c r="G5248" s="49" t="s">
        <v>459681</v>
      </c>
      <c r="H5248" s="49" t="s">
        <v>459682</v>
      </c>
      <c r="I5248" s="50" t="s">
        <v>459683</v>
      </c>
    </row>
    <row r="5249" spans="1:9" hidden="1">
      <c r="A5249" s="48" t="s">
        <v>87258</v>
      </c>
      <c r="B5249" s="49" t="s">
        <v>459684</v>
      </c>
      <c r="C5249" s="49" t="s">
        <v>459685</v>
      </c>
      <c r="D5249" s="49" t="s">
        <v>459686</v>
      </c>
      <c r="E5249" s="49" t="s">
        <v>571831</v>
      </c>
      <c r="F5249" s="49" t="s">
        <v>571832</v>
      </c>
      <c r="G5249" s="49" t="s">
        <v>459687</v>
      </c>
      <c r="H5249" s="49" t="s">
        <v>459688</v>
      </c>
      <c r="I5249" s="50" t="s">
        <v>459689</v>
      </c>
    </row>
    <row r="5250" spans="1:9" hidden="1">
      <c r="A5250" s="45" t="s">
        <v>415325</v>
      </c>
      <c r="B5250" s="46" t="s">
        <v>459690</v>
      </c>
      <c r="C5250" s="46" t="s">
        <v>459691</v>
      </c>
      <c r="D5250" s="46" t="s">
        <v>459692</v>
      </c>
      <c r="E5250" s="46" t="s">
        <v>571833</v>
      </c>
      <c r="F5250" s="46" t="s">
        <v>571834</v>
      </c>
      <c r="G5250" s="46" t="s">
        <v>459693</v>
      </c>
      <c r="H5250" s="46" t="s">
        <v>459694</v>
      </c>
      <c r="I5250" s="47" t="s">
        <v>459695</v>
      </c>
    </row>
    <row r="5251" spans="1:9" hidden="1">
      <c r="A5251" s="45" t="s">
        <v>421496</v>
      </c>
      <c r="B5251" s="46" t="s">
        <v>459696</v>
      </c>
      <c r="C5251" s="46" t="s">
        <v>459697</v>
      </c>
      <c r="D5251" s="46" t="s">
        <v>459698</v>
      </c>
      <c r="E5251" s="46" t="s">
        <v>571835</v>
      </c>
      <c r="F5251" s="46" t="s">
        <v>571836</v>
      </c>
      <c r="G5251" s="46" t="s">
        <v>459699</v>
      </c>
      <c r="H5251" s="46" t="s">
        <v>459700</v>
      </c>
      <c r="I5251" s="47" t="s">
        <v>459701</v>
      </c>
    </row>
    <row r="5252" spans="1:9" hidden="1">
      <c r="A5252" s="45" t="s">
        <v>64614</v>
      </c>
      <c r="B5252" s="46" t="s">
        <v>444472</v>
      </c>
      <c r="C5252" s="46" t="s">
        <v>444472</v>
      </c>
      <c r="D5252" s="46" t="s">
        <v>459702</v>
      </c>
      <c r="E5252" s="46" t="s">
        <v>571837</v>
      </c>
      <c r="F5252" s="46" t="s">
        <v>571838</v>
      </c>
      <c r="G5252" s="46" t="s">
        <v>459703</v>
      </c>
      <c r="H5252" s="46" t="s">
        <v>459704</v>
      </c>
      <c r="I5252" s="47" t="s">
        <v>459705</v>
      </c>
    </row>
    <row r="5253" spans="1:9" hidden="1">
      <c r="A5253" s="45" t="s">
        <v>154671</v>
      </c>
      <c r="B5253" s="46" t="s">
        <v>459706</v>
      </c>
      <c r="C5253" s="46" t="s">
        <v>459707</v>
      </c>
      <c r="D5253" s="46" t="s">
        <v>459708</v>
      </c>
      <c r="E5253" s="46" t="s">
        <v>571839</v>
      </c>
      <c r="F5253" s="46" t="s">
        <v>571840</v>
      </c>
      <c r="G5253" s="46" t="s">
        <v>459709</v>
      </c>
      <c r="H5253" s="46" t="s">
        <v>459710</v>
      </c>
      <c r="I5253" s="47" t="s">
        <v>459711</v>
      </c>
    </row>
    <row r="5254" spans="1:9" hidden="1">
      <c r="A5254" s="48" t="s">
        <v>189186</v>
      </c>
      <c r="B5254" s="49" t="s">
        <v>459712</v>
      </c>
      <c r="C5254" s="49" t="s">
        <v>459713</v>
      </c>
      <c r="D5254" s="49" t="s">
        <v>459714</v>
      </c>
      <c r="E5254" s="49" t="s">
        <v>571841</v>
      </c>
      <c r="F5254" s="49" t="s">
        <v>571842</v>
      </c>
      <c r="G5254" s="49" t="s">
        <v>459715</v>
      </c>
      <c r="H5254" s="49" t="s">
        <v>459716</v>
      </c>
      <c r="I5254" s="50" t="s">
        <v>459717</v>
      </c>
    </row>
    <row r="5255" spans="1:9" hidden="1">
      <c r="A5255" s="45" t="s">
        <v>426662</v>
      </c>
      <c r="B5255" s="46" t="s">
        <v>459718</v>
      </c>
      <c r="C5255" s="46" t="s">
        <v>459719</v>
      </c>
      <c r="D5255" s="46" t="s">
        <v>459720</v>
      </c>
      <c r="E5255" s="46" t="s">
        <v>571843</v>
      </c>
      <c r="F5255" s="46" t="s">
        <v>571844</v>
      </c>
      <c r="G5255" s="46" t="s">
        <v>459721</v>
      </c>
      <c r="H5255" s="46" t="s">
        <v>459716</v>
      </c>
      <c r="I5255" s="47" t="s">
        <v>459722</v>
      </c>
    </row>
    <row r="5256" spans="1:9" hidden="1">
      <c r="A5256" s="48" t="s">
        <v>52977</v>
      </c>
      <c r="B5256" s="49" t="s">
        <v>444472</v>
      </c>
      <c r="C5256" s="49" t="s">
        <v>444472</v>
      </c>
      <c r="D5256" s="49" t="s">
        <v>459723</v>
      </c>
      <c r="E5256" s="49" t="s">
        <v>571845</v>
      </c>
      <c r="F5256" s="49" t="s">
        <v>571846</v>
      </c>
      <c r="G5256" s="49" t="s">
        <v>459724</v>
      </c>
      <c r="H5256" s="49" t="s">
        <v>459725</v>
      </c>
      <c r="I5256" s="50" t="s">
        <v>459726</v>
      </c>
    </row>
    <row r="5257" spans="1:9" hidden="1">
      <c r="A5257" s="45" t="s">
        <v>118013</v>
      </c>
      <c r="B5257" s="46" t="s">
        <v>459727</v>
      </c>
      <c r="C5257" s="46" t="s">
        <v>459728</v>
      </c>
      <c r="D5257" s="46" t="s">
        <v>459729</v>
      </c>
      <c r="E5257" s="46" t="s">
        <v>571847</v>
      </c>
      <c r="F5257" s="46" t="s">
        <v>571848</v>
      </c>
      <c r="G5257" s="46" t="s">
        <v>459730</v>
      </c>
      <c r="H5257" s="46" t="s">
        <v>459731</v>
      </c>
      <c r="I5257" s="47" t="s">
        <v>459732</v>
      </c>
    </row>
    <row r="5258" spans="1:9" hidden="1">
      <c r="A5258" s="48" t="s">
        <v>249630</v>
      </c>
      <c r="B5258" s="49" t="s">
        <v>459733</v>
      </c>
      <c r="C5258" s="49" t="s">
        <v>459734</v>
      </c>
      <c r="D5258" s="49" t="s">
        <v>459735</v>
      </c>
      <c r="E5258" s="49" t="s">
        <v>571849</v>
      </c>
      <c r="F5258" s="49" t="s">
        <v>571850</v>
      </c>
      <c r="G5258" s="49" t="s">
        <v>459736</v>
      </c>
      <c r="H5258" s="49" t="s">
        <v>459737</v>
      </c>
      <c r="I5258" s="50" t="s">
        <v>459738</v>
      </c>
    </row>
    <row r="5259" spans="1:9" hidden="1">
      <c r="A5259" s="48" t="s">
        <v>428617</v>
      </c>
      <c r="B5259" s="49" t="s">
        <v>444472</v>
      </c>
      <c r="C5259" s="49" t="s">
        <v>444472</v>
      </c>
      <c r="D5259" s="49" t="s">
        <v>459739</v>
      </c>
      <c r="E5259" s="49" t="s">
        <v>571851</v>
      </c>
      <c r="F5259" s="49" t="s">
        <v>571852</v>
      </c>
      <c r="G5259" s="49" t="s">
        <v>459740</v>
      </c>
      <c r="H5259" s="49" t="s">
        <v>459741</v>
      </c>
      <c r="I5259" s="50" t="s">
        <v>459742</v>
      </c>
    </row>
    <row r="5260" spans="1:9" hidden="1">
      <c r="A5260" s="48" t="s">
        <v>66399</v>
      </c>
      <c r="B5260" s="49" t="s">
        <v>444472</v>
      </c>
      <c r="C5260" s="49" t="s">
        <v>444472</v>
      </c>
      <c r="D5260" s="49" t="s">
        <v>459754</v>
      </c>
      <c r="E5260" s="49" t="s">
        <v>571857</v>
      </c>
      <c r="F5260" s="49" t="s">
        <v>571858</v>
      </c>
      <c r="G5260" s="49" t="s">
        <v>459755</v>
      </c>
      <c r="H5260" s="49" t="s">
        <v>459747</v>
      </c>
      <c r="I5260" s="50" t="s">
        <v>459756</v>
      </c>
    </row>
    <row r="5261" spans="1:9" hidden="1">
      <c r="A5261" s="45" t="s">
        <v>78550</v>
      </c>
      <c r="B5261" s="46" t="s">
        <v>444472</v>
      </c>
      <c r="C5261" s="46" t="s">
        <v>444472</v>
      </c>
      <c r="D5261" s="46" t="s">
        <v>459754</v>
      </c>
      <c r="E5261" s="46" t="s">
        <v>571857</v>
      </c>
      <c r="F5261" s="46" t="s">
        <v>571858</v>
      </c>
      <c r="G5261" s="46" t="s">
        <v>459755</v>
      </c>
      <c r="H5261" s="46" t="s">
        <v>459747</v>
      </c>
      <c r="I5261" s="47" t="s">
        <v>459756</v>
      </c>
    </row>
    <row r="5262" spans="1:9" hidden="1">
      <c r="A5262" s="48" t="s">
        <v>78609</v>
      </c>
      <c r="B5262" s="49" t="s">
        <v>444472</v>
      </c>
      <c r="C5262" s="49" t="s">
        <v>444472</v>
      </c>
      <c r="D5262" s="49" t="s">
        <v>459754</v>
      </c>
      <c r="E5262" s="49" t="s">
        <v>571857</v>
      </c>
      <c r="F5262" s="49" t="s">
        <v>571858</v>
      </c>
      <c r="G5262" s="49" t="s">
        <v>459755</v>
      </c>
      <c r="H5262" s="49" t="s">
        <v>459747</v>
      </c>
      <c r="I5262" s="50" t="s">
        <v>459756</v>
      </c>
    </row>
    <row r="5263" spans="1:9" hidden="1">
      <c r="A5263" s="45" t="s">
        <v>78652</v>
      </c>
      <c r="B5263" s="46" t="s">
        <v>444472</v>
      </c>
      <c r="C5263" s="46" t="s">
        <v>444472</v>
      </c>
      <c r="D5263" s="46" t="s">
        <v>459754</v>
      </c>
      <c r="E5263" s="46" t="s">
        <v>571857</v>
      </c>
      <c r="F5263" s="46" t="s">
        <v>571858</v>
      </c>
      <c r="G5263" s="46" t="s">
        <v>459755</v>
      </c>
      <c r="H5263" s="46" t="s">
        <v>459747</v>
      </c>
      <c r="I5263" s="47" t="s">
        <v>459756</v>
      </c>
    </row>
    <row r="5264" spans="1:9" hidden="1">
      <c r="A5264" s="48" t="s">
        <v>78695</v>
      </c>
      <c r="B5264" s="49" t="s">
        <v>444472</v>
      </c>
      <c r="C5264" s="49" t="s">
        <v>444472</v>
      </c>
      <c r="D5264" s="49" t="s">
        <v>459754</v>
      </c>
      <c r="E5264" s="49" t="s">
        <v>571857</v>
      </c>
      <c r="F5264" s="49" t="s">
        <v>571858</v>
      </c>
      <c r="G5264" s="49" t="s">
        <v>459755</v>
      </c>
      <c r="H5264" s="49" t="s">
        <v>459747</v>
      </c>
      <c r="I5264" s="50" t="s">
        <v>459756</v>
      </c>
    </row>
    <row r="5265" spans="1:9" hidden="1">
      <c r="A5265" s="45" t="s">
        <v>78737</v>
      </c>
      <c r="B5265" s="46" t="s">
        <v>444472</v>
      </c>
      <c r="C5265" s="46" t="s">
        <v>444472</v>
      </c>
      <c r="D5265" s="46" t="s">
        <v>459754</v>
      </c>
      <c r="E5265" s="46" t="s">
        <v>571857</v>
      </c>
      <c r="F5265" s="46" t="s">
        <v>571858</v>
      </c>
      <c r="G5265" s="46" t="s">
        <v>459755</v>
      </c>
      <c r="H5265" s="46" t="s">
        <v>459747</v>
      </c>
      <c r="I5265" s="47" t="s">
        <v>459756</v>
      </c>
    </row>
    <row r="5266" spans="1:9" hidden="1">
      <c r="A5266" s="48" t="s">
        <v>78779</v>
      </c>
      <c r="B5266" s="49" t="s">
        <v>444472</v>
      </c>
      <c r="C5266" s="49" t="s">
        <v>444472</v>
      </c>
      <c r="D5266" s="49" t="s">
        <v>459754</v>
      </c>
      <c r="E5266" s="49" t="s">
        <v>571857</v>
      </c>
      <c r="F5266" s="49" t="s">
        <v>571858</v>
      </c>
      <c r="G5266" s="49" t="s">
        <v>459755</v>
      </c>
      <c r="H5266" s="49" t="s">
        <v>459747</v>
      </c>
      <c r="I5266" s="50" t="s">
        <v>459756</v>
      </c>
    </row>
    <row r="5267" spans="1:9" hidden="1">
      <c r="A5267" s="48" t="s">
        <v>280016</v>
      </c>
      <c r="B5267" s="49" t="s">
        <v>459743</v>
      </c>
      <c r="C5267" s="49" t="s">
        <v>459744</v>
      </c>
      <c r="D5267" s="49" t="s">
        <v>459745</v>
      </c>
      <c r="E5267" s="49" t="s">
        <v>571853</v>
      </c>
      <c r="F5267" s="49" t="s">
        <v>571854</v>
      </c>
      <c r="G5267" s="49" t="s">
        <v>459746</v>
      </c>
      <c r="H5267" s="49" t="s">
        <v>459747</v>
      </c>
      <c r="I5267" s="50" t="s">
        <v>459748</v>
      </c>
    </row>
    <row r="5268" spans="1:9" hidden="1">
      <c r="A5268" s="48" t="s">
        <v>111519</v>
      </c>
      <c r="B5268" s="49" t="s">
        <v>459749</v>
      </c>
      <c r="C5268" s="49" t="s">
        <v>459750</v>
      </c>
      <c r="D5268" s="49" t="s">
        <v>459751</v>
      </c>
      <c r="E5268" s="49" t="s">
        <v>571855</v>
      </c>
      <c r="F5268" s="49" t="s">
        <v>571856</v>
      </c>
      <c r="G5268" s="49" t="s">
        <v>459752</v>
      </c>
      <c r="H5268" s="49" t="s">
        <v>459747</v>
      </c>
      <c r="I5268" s="50" t="s">
        <v>459753</v>
      </c>
    </row>
    <row r="5269" spans="1:9" hidden="1">
      <c r="A5269" s="48" t="s">
        <v>139564</v>
      </c>
      <c r="B5269" s="49" t="s">
        <v>444472</v>
      </c>
      <c r="C5269" s="49" t="s">
        <v>444472</v>
      </c>
      <c r="D5269" s="49" t="s">
        <v>459757</v>
      </c>
      <c r="E5269" s="49" t="s">
        <v>571859</v>
      </c>
      <c r="F5269" s="49" t="s">
        <v>571860</v>
      </c>
      <c r="G5269" s="49" t="s">
        <v>459758</v>
      </c>
      <c r="H5269" s="49" t="s">
        <v>459759</v>
      </c>
      <c r="I5269" s="50" t="s">
        <v>459760</v>
      </c>
    </row>
    <row r="5270" spans="1:9" hidden="1">
      <c r="A5270" s="45" t="s">
        <v>193100</v>
      </c>
      <c r="B5270" s="46" t="s">
        <v>459761</v>
      </c>
      <c r="C5270" s="46" t="s">
        <v>459762</v>
      </c>
      <c r="D5270" s="46" t="s">
        <v>459763</v>
      </c>
      <c r="E5270" s="46" t="s">
        <v>571861</v>
      </c>
      <c r="F5270" s="46" t="s">
        <v>571862</v>
      </c>
      <c r="G5270" s="46" t="s">
        <v>459764</v>
      </c>
      <c r="H5270" s="46" t="s">
        <v>459765</v>
      </c>
      <c r="I5270" s="47" t="s">
        <v>459766</v>
      </c>
    </row>
    <row r="5271" spans="1:9" hidden="1">
      <c r="A5271" s="45" t="s">
        <v>283889</v>
      </c>
      <c r="B5271" s="46" t="s">
        <v>459767</v>
      </c>
      <c r="C5271" s="46" t="s">
        <v>459768</v>
      </c>
      <c r="D5271" s="46" t="s">
        <v>459769</v>
      </c>
      <c r="E5271" s="46" t="s">
        <v>571863</v>
      </c>
      <c r="F5271" s="46" t="s">
        <v>571864</v>
      </c>
      <c r="G5271" s="46" t="s">
        <v>459770</v>
      </c>
      <c r="H5271" s="46" t="s">
        <v>459771</v>
      </c>
      <c r="I5271" s="47" t="s">
        <v>459772</v>
      </c>
    </row>
    <row r="5272" spans="1:9" hidden="1">
      <c r="A5272" s="48" t="s">
        <v>346551</v>
      </c>
      <c r="B5272" s="49" t="s">
        <v>459773</v>
      </c>
      <c r="C5272" s="49" t="s">
        <v>459774</v>
      </c>
      <c r="D5272" s="49" t="s">
        <v>459775</v>
      </c>
      <c r="E5272" s="49" t="s">
        <v>571865</v>
      </c>
      <c r="F5272" s="49" t="s">
        <v>571866</v>
      </c>
      <c r="G5272" s="49" t="s">
        <v>459776</v>
      </c>
      <c r="H5272" s="49" t="s">
        <v>459777</v>
      </c>
      <c r="I5272" s="50" t="s">
        <v>459778</v>
      </c>
    </row>
    <row r="5273" spans="1:9" hidden="1">
      <c r="A5273" s="48" t="s">
        <v>117435</v>
      </c>
      <c r="B5273" s="49" t="s">
        <v>459779</v>
      </c>
      <c r="C5273" s="49" t="s">
        <v>459780</v>
      </c>
      <c r="D5273" s="49" t="s">
        <v>459781</v>
      </c>
      <c r="E5273" s="49" t="s">
        <v>571867</v>
      </c>
      <c r="F5273" s="49" t="s">
        <v>571868</v>
      </c>
      <c r="G5273" s="49" t="s">
        <v>459782</v>
      </c>
      <c r="H5273" s="49" t="s">
        <v>459783</v>
      </c>
      <c r="I5273" s="50" t="s">
        <v>459784</v>
      </c>
    </row>
    <row r="5274" spans="1:9" hidden="1">
      <c r="A5274" s="45" t="s">
        <v>327336</v>
      </c>
      <c r="B5274" s="46" t="s">
        <v>459785</v>
      </c>
      <c r="C5274" s="46" t="s">
        <v>459786</v>
      </c>
      <c r="D5274" s="46" t="s">
        <v>459787</v>
      </c>
      <c r="E5274" s="46" t="s">
        <v>571869</v>
      </c>
      <c r="F5274" s="46" t="s">
        <v>571870</v>
      </c>
      <c r="G5274" s="46" t="s">
        <v>459788</v>
      </c>
      <c r="H5274" s="46" t="s">
        <v>459789</v>
      </c>
      <c r="I5274" s="47" t="s">
        <v>459790</v>
      </c>
    </row>
    <row r="5275" spans="1:9" hidden="1">
      <c r="A5275" s="45" t="s">
        <v>370252</v>
      </c>
      <c r="B5275" s="46" t="s">
        <v>459791</v>
      </c>
      <c r="C5275" s="46" t="s">
        <v>459792</v>
      </c>
      <c r="D5275" s="46" t="s">
        <v>459793</v>
      </c>
      <c r="E5275" s="46" t="s">
        <v>571871</v>
      </c>
      <c r="F5275" s="46" t="s">
        <v>571872</v>
      </c>
      <c r="G5275" s="46" t="s">
        <v>459794</v>
      </c>
      <c r="H5275" s="46" t="s">
        <v>459795</v>
      </c>
      <c r="I5275" s="47" t="s">
        <v>459796</v>
      </c>
    </row>
    <row r="5276" spans="1:9" hidden="1">
      <c r="A5276" s="45" t="s">
        <v>398261</v>
      </c>
      <c r="B5276" s="46" t="s">
        <v>459797</v>
      </c>
      <c r="C5276" s="46" t="s">
        <v>459798</v>
      </c>
      <c r="D5276" s="46" t="s">
        <v>459799</v>
      </c>
      <c r="E5276" s="46" t="s">
        <v>571873</v>
      </c>
      <c r="F5276" s="46" t="s">
        <v>571874</v>
      </c>
      <c r="G5276" s="46" t="s">
        <v>459800</v>
      </c>
      <c r="H5276" s="46" t="s">
        <v>459795</v>
      </c>
      <c r="I5276" s="47" t="s">
        <v>459801</v>
      </c>
    </row>
    <row r="5277" spans="1:9" hidden="1">
      <c r="A5277" s="48" t="s">
        <v>33219</v>
      </c>
      <c r="B5277" s="49" t="s">
        <v>444472</v>
      </c>
      <c r="C5277" s="49" t="s">
        <v>444472</v>
      </c>
      <c r="D5277" s="49" t="s">
        <v>459802</v>
      </c>
      <c r="E5277" s="49" t="s">
        <v>571875</v>
      </c>
      <c r="F5277" s="49" t="s">
        <v>571876</v>
      </c>
      <c r="G5277" s="49" t="s">
        <v>459803</v>
      </c>
      <c r="H5277" s="49" t="s">
        <v>459804</v>
      </c>
      <c r="I5277" s="50" t="s">
        <v>459805</v>
      </c>
    </row>
    <row r="5278" spans="1:9" hidden="1">
      <c r="A5278" s="45" t="s">
        <v>427393</v>
      </c>
      <c r="B5278" s="46" t="s">
        <v>459806</v>
      </c>
      <c r="C5278" s="46" t="s">
        <v>459807</v>
      </c>
      <c r="D5278" s="46" t="s">
        <v>459808</v>
      </c>
      <c r="E5278" s="46" t="s">
        <v>571877</v>
      </c>
      <c r="F5278" s="46" t="s">
        <v>571878</v>
      </c>
      <c r="G5278" s="46" t="s">
        <v>459809</v>
      </c>
      <c r="H5278" s="46" t="s">
        <v>459810</v>
      </c>
      <c r="I5278" s="47" t="s">
        <v>459811</v>
      </c>
    </row>
    <row r="5279" spans="1:9" hidden="1">
      <c r="A5279" s="48" t="s">
        <v>408492</v>
      </c>
      <c r="B5279" s="49" t="s">
        <v>459812</v>
      </c>
      <c r="C5279" s="49" t="s">
        <v>459813</v>
      </c>
      <c r="D5279" s="49" t="s">
        <v>459814</v>
      </c>
      <c r="E5279" s="49" t="s">
        <v>571879</v>
      </c>
      <c r="F5279" s="49" t="s">
        <v>571880</v>
      </c>
      <c r="G5279" s="49" t="s">
        <v>459815</v>
      </c>
      <c r="H5279" s="49" t="s">
        <v>459816</v>
      </c>
      <c r="I5279" s="50" t="s">
        <v>459817</v>
      </c>
    </row>
    <row r="5280" spans="1:9" hidden="1">
      <c r="A5280" s="48" t="s">
        <v>372070</v>
      </c>
      <c r="B5280" s="49" t="s">
        <v>459818</v>
      </c>
      <c r="C5280" s="49" t="s">
        <v>459819</v>
      </c>
      <c r="D5280" s="49" t="s">
        <v>459820</v>
      </c>
      <c r="E5280" s="49" t="s">
        <v>571881</v>
      </c>
      <c r="F5280" s="49" t="s">
        <v>571882</v>
      </c>
      <c r="G5280" s="49" t="s">
        <v>459821</v>
      </c>
      <c r="H5280" s="49" t="s">
        <v>459822</v>
      </c>
      <c r="I5280" s="50" t="s">
        <v>459823</v>
      </c>
    </row>
    <row r="5281" spans="1:9" hidden="1">
      <c r="A5281" s="48" t="s">
        <v>10692</v>
      </c>
      <c r="B5281" s="49" t="s">
        <v>444472</v>
      </c>
      <c r="C5281" s="49" t="s">
        <v>444472</v>
      </c>
      <c r="D5281" s="49" t="s">
        <v>459824</v>
      </c>
      <c r="E5281" s="49" t="s">
        <v>571883</v>
      </c>
      <c r="F5281" s="49" t="s">
        <v>571884</v>
      </c>
      <c r="G5281" s="49" t="s">
        <v>459825</v>
      </c>
      <c r="H5281" s="49" t="s">
        <v>459826</v>
      </c>
      <c r="I5281" s="50" t="s">
        <v>459827</v>
      </c>
    </row>
    <row r="5282" spans="1:9" hidden="1">
      <c r="A5282" s="45" t="s">
        <v>97150</v>
      </c>
      <c r="B5282" s="46" t="s">
        <v>459828</v>
      </c>
      <c r="C5282" s="46" t="s">
        <v>459829</v>
      </c>
      <c r="D5282" s="46" t="s">
        <v>459830</v>
      </c>
      <c r="E5282" s="46" t="s">
        <v>571885</v>
      </c>
      <c r="F5282" s="46" t="s">
        <v>571886</v>
      </c>
      <c r="G5282" s="46" t="s">
        <v>459831</v>
      </c>
      <c r="H5282" s="46" t="s">
        <v>459832</v>
      </c>
      <c r="I5282" s="47" t="s">
        <v>459833</v>
      </c>
    </row>
    <row r="5283" spans="1:9" hidden="1">
      <c r="A5283" s="48" t="s">
        <v>205767</v>
      </c>
      <c r="B5283" s="49" t="s">
        <v>459834</v>
      </c>
      <c r="C5283" s="49" t="s">
        <v>459835</v>
      </c>
      <c r="D5283" s="49" t="s">
        <v>459836</v>
      </c>
      <c r="E5283" s="49" t="s">
        <v>571887</v>
      </c>
      <c r="F5283" s="49" t="s">
        <v>571888</v>
      </c>
      <c r="G5283" s="49" t="s">
        <v>459837</v>
      </c>
      <c r="H5283" s="49" t="s">
        <v>459838</v>
      </c>
      <c r="I5283" s="50" t="s">
        <v>459839</v>
      </c>
    </row>
    <row r="5284" spans="1:9" hidden="1">
      <c r="A5284" s="48" t="s">
        <v>54796</v>
      </c>
      <c r="B5284" s="49" t="s">
        <v>444472</v>
      </c>
      <c r="C5284" s="49" t="s">
        <v>444472</v>
      </c>
      <c r="D5284" s="49" t="s">
        <v>459840</v>
      </c>
      <c r="E5284" s="49" t="s">
        <v>571889</v>
      </c>
      <c r="F5284" s="49" t="s">
        <v>571890</v>
      </c>
      <c r="G5284" s="49" t="s">
        <v>459841</v>
      </c>
      <c r="H5284" s="49" t="s">
        <v>459842</v>
      </c>
      <c r="I5284" s="50" t="s">
        <v>459843</v>
      </c>
    </row>
    <row r="5285" spans="1:9" hidden="1">
      <c r="A5285" s="48" t="s">
        <v>209341</v>
      </c>
      <c r="B5285" s="49" t="s">
        <v>459844</v>
      </c>
      <c r="C5285" s="49" t="s">
        <v>459845</v>
      </c>
      <c r="D5285" s="49" t="s">
        <v>459846</v>
      </c>
      <c r="E5285" s="49" t="s">
        <v>571891</v>
      </c>
      <c r="F5285" s="49" t="s">
        <v>571892</v>
      </c>
      <c r="G5285" s="49" t="s">
        <v>459847</v>
      </c>
      <c r="H5285" s="49" t="s">
        <v>459848</v>
      </c>
      <c r="I5285" s="50" t="s">
        <v>459849</v>
      </c>
    </row>
    <row r="5286" spans="1:9" hidden="1">
      <c r="A5286" s="48" t="s">
        <v>302504</v>
      </c>
      <c r="B5286" s="49" t="s">
        <v>459850</v>
      </c>
      <c r="C5286" s="49" t="s">
        <v>459851</v>
      </c>
      <c r="D5286" s="49" t="s">
        <v>459852</v>
      </c>
      <c r="E5286" s="49" t="s">
        <v>571893</v>
      </c>
      <c r="F5286" s="49" t="s">
        <v>571894</v>
      </c>
      <c r="G5286" s="49" t="s">
        <v>459853</v>
      </c>
      <c r="H5286" s="49" t="s">
        <v>459854</v>
      </c>
      <c r="I5286" s="50" t="s">
        <v>459855</v>
      </c>
    </row>
    <row r="5287" spans="1:9" hidden="1">
      <c r="A5287" s="48" t="s">
        <v>351260</v>
      </c>
      <c r="B5287" s="49" t="s">
        <v>459856</v>
      </c>
      <c r="C5287" s="49" t="s">
        <v>459857</v>
      </c>
      <c r="D5287" s="49" t="s">
        <v>459858</v>
      </c>
      <c r="E5287" s="49" t="s">
        <v>571895</v>
      </c>
      <c r="F5287" s="49" t="s">
        <v>571896</v>
      </c>
      <c r="G5287" s="49" t="s">
        <v>459859</v>
      </c>
      <c r="H5287" s="49" t="s">
        <v>459860</v>
      </c>
      <c r="I5287" s="50" t="s">
        <v>459861</v>
      </c>
    </row>
    <row r="5288" spans="1:9" hidden="1">
      <c r="A5288" s="48" t="s">
        <v>380350</v>
      </c>
      <c r="B5288" s="49" t="s">
        <v>459862</v>
      </c>
      <c r="C5288" s="49" t="s">
        <v>459863</v>
      </c>
      <c r="D5288" s="49" t="s">
        <v>459864</v>
      </c>
      <c r="E5288" s="49" t="s">
        <v>571897</v>
      </c>
      <c r="F5288" s="49" t="s">
        <v>571898</v>
      </c>
      <c r="G5288" s="49" t="s">
        <v>459865</v>
      </c>
      <c r="H5288" s="49" t="s">
        <v>459866</v>
      </c>
      <c r="I5288" s="50" t="s">
        <v>459867</v>
      </c>
    </row>
    <row r="5289" spans="1:9" hidden="1">
      <c r="A5289" s="48" t="s">
        <v>85797</v>
      </c>
      <c r="B5289" s="49" t="s">
        <v>459868</v>
      </c>
      <c r="C5289" s="49" t="s">
        <v>459869</v>
      </c>
      <c r="D5289" s="49" t="s">
        <v>459870</v>
      </c>
      <c r="E5289" s="49" t="s">
        <v>571899</v>
      </c>
      <c r="F5289" s="49" t="s">
        <v>571900</v>
      </c>
      <c r="G5289" s="49" t="s">
        <v>459871</v>
      </c>
      <c r="H5289" s="49" t="s">
        <v>459872</v>
      </c>
      <c r="I5289" s="50" t="s">
        <v>459873</v>
      </c>
    </row>
    <row r="5290" spans="1:9" hidden="1">
      <c r="A5290" s="45" t="s">
        <v>246043</v>
      </c>
      <c r="B5290" s="46" t="s">
        <v>459874</v>
      </c>
      <c r="C5290" s="46" t="s">
        <v>459875</v>
      </c>
      <c r="D5290" s="46" t="s">
        <v>459876</v>
      </c>
      <c r="E5290" s="46" t="s">
        <v>571901</v>
      </c>
      <c r="F5290" s="46" t="s">
        <v>571902</v>
      </c>
      <c r="G5290" s="46" t="s">
        <v>459877</v>
      </c>
      <c r="H5290" s="46" t="s">
        <v>459878</v>
      </c>
      <c r="I5290" s="47" t="s">
        <v>459879</v>
      </c>
    </row>
    <row r="5291" spans="1:9" hidden="1">
      <c r="A5291" s="45" t="s">
        <v>419201</v>
      </c>
      <c r="B5291" s="46" t="s">
        <v>459880</v>
      </c>
      <c r="C5291" s="46" t="s">
        <v>459881</v>
      </c>
      <c r="D5291" s="46" t="s">
        <v>459882</v>
      </c>
      <c r="E5291" s="46" t="s">
        <v>571903</v>
      </c>
      <c r="F5291" s="46" t="s">
        <v>571904</v>
      </c>
      <c r="G5291" s="46" t="s">
        <v>459883</v>
      </c>
      <c r="H5291" s="46" t="s">
        <v>459884</v>
      </c>
      <c r="I5291" s="47" t="s">
        <v>459885</v>
      </c>
    </row>
    <row r="5292" spans="1:9" hidden="1">
      <c r="A5292" s="45" t="s">
        <v>14408</v>
      </c>
      <c r="B5292" s="46" t="s">
        <v>444472</v>
      </c>
      <c r="C5292" s="46" t="s">
        <v>444472</v>
      </c>
      <c r="D5292" s="46" t="s">
        <v>459886</v>
      </c>
      <c r="E5292" s="46" t="s">
        <v>571905</v>
      </c>
      <c r="F5292" s="46" t="s">
        <v>571906</v>
      </c>
      <c r="G5292" s="46" t="s">
        <v>459887</v>
      </c>
      <c r="H5292" s="46" t="s">
        <v>459888</v>
      </c>
      <c r="I5292" s="47" t="s">
        <v>459889</v>
      </c>
    </row>
    <row r="5293" spans="1:9" hidden="1">
      <c r="A5293" s="48" t="s">
        <v>267858</v>
      </c>
      <c r="B5293" s="49" t="s">
        <v>459896</v>
      </c>
      <c r="C5293" s="49" t="s">
        <v>459897</v>
      </c>
      <c r="D5293" s="49" t="s">
        <v>459898</v>
      </c>
      <c r="E5293" s="49" t="s">
        <v>571909</v>
      </c>
      <c r="F5293" s="49" t="s">
        <v>571910</v>
      </c>
      <c r="G5293" s="49" t="s">
        <v>459899</v>
      </c>
      <c r="H5293" s="49" t="s">
        <v>459894</v>
      </c>
      <c r="I5293" s="50" t="s">
        <v>459900</v>
      </c>
    </row>
    <row r="5294" spans="1:9" hidden="1">
      <c r="A5294" s="48" t="s">
        <v>230220</v>
      </c>
      <c r="B5294" s="49" t="s">
        <v>459906</v>
      </c>
      <c r="C5294" s="49" t="s">
        <v>459907</v>
      </c>
      <c r="D5294" s="49" t="s">
        <v>459908</v>
      </c>
      <c r="E5294" s="49" t="s">
        <v>571913</v>
      </c>
      <c r="F5294" s="49" t="s">
        <v>571914</v>
      </c>
      <c r="G5294" s="49" t="s">
        <v>459909</v>
      </c>
      <c r="H5294" s="49" t="s">
        <v>459894</v>
      </c>
      <c r="I5294" s="50" t="s">
        <v>459910</v>
      </c>
    </row>
    <row r="5295" spans="1:9" hidden="1">
      <c r="A5295" s="48" t="s">
        <v>139156</v>
      </c>
      <c r="B5295" s="49" t="s">
        <v>459890</v>
      </c>
      <c r="C5295" s="49" t="s">
        <v>459891</v>
      </c>
      <c r="D5295" s="49" t="s">
        <v>459892</v>
      </c>
      <c r="E5295" s="49" t="s">
        <v>571907</v>
      </c>
      <c r="F5295" s="49" t="s">
        <v>571908</v>
      </c>
      <c r="G5295" s="49" t="s">
        <v>459893</v>
      </c>
      <c r="H5295" s="49" t="s">
        <v>459894</v>
      </c>
      <c r="I5295" s="50" t="s">
        <v>459895</v>
      </c>
    </row>
    <row r="5296" spans="1:9" hidden="1">
      <c r="A5296" s="45" t="s">
        <v>149540</v>
      </c>
      <c r="B5296" s="46" t="s">
        <v>459901</v>
      </c>
      <c r="C5296" s="46" t="s">
        <v>459902</v>
      </c>
      <c r="D5296" s="46" t="s">
        <v>459903</v>
      </c>
      <c r="E5296" s="46" t="s">
        <v>571911</v>
      </c>
      <c r="F5296" s="46" t="s">
        <v>571912</v>
      </c>
      <c r="G5296" s="46" t="s">
        <v>459904</v>
      </c>
      <c r="H5296" s="46" t="s">
        <v>459894</v>
      </c>
      <c r="I5296" s="47" t="s">
        <v>459905</v>
      </c>
    </row>
    <row r="5297" spans="1:9" hidden="1">
      <c r="A5297" s="45" t="s">
        <v>110959</v>
      </c>
      <c r="B5297" s="46" t="s">
        <v>459911</v>
      </c>
      <c r="C5297" s="46" t="s">
        <v>459912</v>
      </c>
      <c r="D5297" s="46" t="s">
        <v>459913</v>
      </c>
      <c r="E5297" s="46" t="s">
        <v>571915</v>
      </c>
      <c r="F5297" s="46" t="s">
        <v>571916</v>
      </c>
      <c r="G5297" s="46" t="s">
        <v>459914</v>
      </c>
      <c r="H5297" s="46" t="s">
        <v>459915</v>
      </c>
      <c r="I5297" s="47" t="s">
        <v>459916</v>
      </c>
    </row>
    <row r="5298" spans="1:9" hidden="1">
      <c r="A5298" s="45" t="s">
        <v>361478</v>
      </c>
      <c r="B5298" s="46" t="s">
        <v>459917</v>
      </c>
      <c r="C5298" s="46" t="s">
        <v>459918</v>
      </c>
      <c r="D5298" s="46" t="s">
        <v>459919</v>
      </c>
      <c r="E5298" s="46" t="s">
        <v>571917</v>
      </c>
      <c r="F5298" s="46" t="s">
        <v>571918</v>
      </c>
      <c r="G5298" s="46" t="s">
        <v>459920</v>
      </c>
      <c r="H5298" s="46" t="s">
        <v>459921</v>
      </c>
      <c r="I5298" s="47" t="s">
        <v>459922</v>
      </c>
    </row>
    <row r="5299" spans="1:9" hidden="1">
      <c r="A5299" s="48" t="s">
        <v>222058</v>
      </c>
      <c r="B5299" s="49" t="s">
        <v>459923</v>
      </c>
      <c r="C5299" s="49" t="s">
        <v>459924</v>
      </c>
      <c r="D5299" s="49" t="s">
        <v>459925</v>
      </c>
      <c r="E5299" s="49" t="s">
        <v>571919</v>
      </c>
      <c r="F5299" s="49" t="s">
        <v>571920</v>
      </c>
      <c r="G5299" s="49" t="s">
        <v>459926</v>
      </c>
      <c r="H5299" s="49" t="s">
        <v>459927</v>
      </c>
      <c r="I5299" s="50" t="s">
        <v>459928</v>
      </c>
    </row>
    <row r="5300" spans="1:9" hidden="1">
      <c r="A5300" s="48" t="s">
        <v>66773</v>
      </c>
      <c r="B5300" s="49" t="s">
        <v>444472</v>
      </c>
      <c r="C5300" s="49" t="s">
        <v>444472</v>
      </c>
      <c r="D5300" s="49" t="s">
        <v>459929</v>
      </c>
      <c r="E5300" s="49" t="s">
        <v>571921</v>
      </c>
      <c r="F5300" s="49" t="s">
        <v>571922</v>
      </c>
      <c r="G5300" s="49" t="s">
        <v>459930</v>
      </c>
      <c r="H5300" s="49" t="s">
        <v>459931</v>
      </c>
      <c r="I5300" s="50" t="s">
        <v>459932</v>
      </c>
    </row>
    <row r="5301" spans="1:9" hidden="1">
      <c r="A5301" s="45" t="s">
        <v>150475</v>
      </c>
      <c r="B5301" s="46" t="s">
        <v>459933</v>
      </c>
      <c r="C5301" s="46" t="s">
        <v>459934</v>
      </c>
      <c r="D5301" s="46" t="s">
        <v>459935</v>
      </c>
      <c r="E5301" s="46" t="s">
        <v>571923</v>
      </c>
      <c r="F5301" s="46" t="s">
        <v>571924</v>
      </c>
      <c r="G5301" s="46" t="s">
        <v>459936</v>
      </c>
      <c r="H5301" s="46" t="s">
        <v>459937</v>
      </c>
      <c r="I5301" s="47" t="s">
        <v>459938</v>
      </c>
    </row>
    <row r="5302" spans="1:9" hidden="1">
      <c r="A5302" s="48" t="s">
        <v>408084</v>
      </c>
      <c r="B5302" s="49" t="s">
        <v>459939</v>
      </c>
      <c r="C5302" s="49" t="s">
        <v>459940</v>
      </c>
      <c r="D5302" s="49" t="s">
        <v>459941</v>
      </c>
      <c r="E5302" s="49" t="s">
        <v>571925</v>
      </c>
      <c r="F5302" s="49" t="s">
        <v>571926</v>
      </c>
      <c r="G5302" s="49" t="s">
        <v>459942</v>
      </c>
      <c r="H5302" s="49" t="s">
        <v>459943</v>
      </c>
      <c r="I5302" s="50" t="s">
        <v>459944</v>
      </c>
    </row>
    <row r="5303" spans="1:9" hidden="1">
      <c r="A5303" s="48" t="s">
        <v>205954</v>
      </c>
      <c r="B5303" s="49" t="s">
        <v>459945</v>
      </c>
      <c r="C5303" s="49" t="s">
        <v>459946</v>
      </c>
      <c r="D5303" s="49" t="s">
        <v>459947</v>
      </c>
      <c r="E5303" s="49" t="s">
        <v>571927</v>
      </c>
      <c r="F5303" s="49" t="s">
        <v>571928</v>
      </c>
      <c r="G5303" s="49" t="s">
        <v>459948</v>
      </c>
      <c r="H5303" s="49" t="s">
        <v>459943</v>
      </c>
      <c r="I5303" s="50" t="s">
        <v>459949</v>
      </c>
    </row>
    <row r="5304" spans="1:9" hidden="1">
      <c r="A5304" s="45" t="s">
        <v>220068</v>
      </c>
      <c r="B5304" s="46" t="s">
        <v>459950</v>
      </c>
      <c r="C5304" s="46" t="s">
        <v>459951</v>
      </c>
      <c r="D5304" s="46" t="s">
        <v>459952</v>
      </c>
      <c r="E5304" s="46" t="s">
        <v>571929</v>
      </c>
      <c r="F5304" s="46" t="s">
        <v>571930</v>
      </c>
      <c r="G5304" s="46" t="s">
        <v>459953</v>
      </c>
      <c r="H5304" s="46" t="s">
        <v>459954</v>
      </c>
      <c r="I5304" s="47" t="s">
        <v>459955</v>
      </c>
    </row>
    <row r="5305" spans="1:9" hidden="1">
      <c r="A5305" s="48" t="s">
        <v>407846</v>
      </c>
      <c r="B5305" s="49" t="s">
        <v>459956</v>
      </c>
      <c r="C5305" s="49" t="s">
        <v>459957</v>
      </c>
      <c r="D5305" s="49" t="s">
        <v>459958</v>
      </c>
      <c r="E5305" s="49" t="s">
        <v>571931</v>
      </c>
      <c r="F5305" s="49" t="s">
        <v>571932</v>
      </c>
      <c r="G5305" s="49" t="s">
        <v>459959</v>
      </c>
      <c r="H5305" s="49" t="s">
        <v>459960</v>
      </c>
      <c r="I5305" s="50" t="s">
        <v>459961</v>
      </c>
    </row>
    <row r="5306" spans="1:9">
      <c r="A5306" s="48" t="s">
        <v>116228</v>
      </c>
      <c r="B5306" s="49" t="s">
        <v>459962</v>
      </c>
      <c r="C5306" s="49" t="s">
        <v>459963</v>
      </c>
      <c r="D5306" s="49" t="s">
        <v>459964</v>
      </c>
      <c r="E5306" s="49" t="s">
        <v>571933</v>
      </c>
      <c r="F5306" s="49" t="s">
        <v>571934</v>
      </c>
      <c r="G5306" s="49" t="s">
        <v>459965</v>
      </c>
      <c r="H5306" s="49" t="s">
        <v>459966</v>
      </c>
      <c r="I5306" s="50" t="s">
        <v>459967</v>
      </c>
    </row>
    <row r="5307" spans="1:9" hidden="1">
      <c r="A5307" s="45" t="s">
        <v>83843</v>
      </c>
      <c r="B5307" s="46" t="s">
        <v>459968</v>
      </c>
      <c r="C5307" s="46" t="s">
        <v>459969</v>
      </c>
      <c r="D5307" s="46" t="s">
        <v>459970</v>
      </c>
      <c r="E5307" s="46" t="s">
        <v>571935</v>
      </c>
      <c r="F5307" s="46" t="s">
        <v>571936</v>
      </c>
      <c r="G5307" s="46" t="s">
        <v>459971</v>
      </c>
      <c r="H5307" s="46" t="s">
        <v>459972</v>
      </c>
      <c r="I5307" s="47" t="s">
        <v>459973</v>
      </c>
    </row>
    <row r="5308" spans="1:9" hidden="1">
      <c r="A5308" s="45" t="s">
        <v>183797</v>
      </c>
      <c r="B5308" s="46" t="s">
        <v>459974</v>
      </c>
      <c r="C5308" s="46" t="s">
        <v>459975</v>
      </c>
      <c r="D5308" s="46" t="s">
        <v>459976</v>
      </c>
      <c r="E5308" s="46" t="s">
        <v>571937</v>
      </c>
      <c r="F5308" s="46" t="s">
        <v>571938</v>
      </c>
      <c r="G5308" s="46" t="s">
        <v>459977</v>
      </c>
      <c r="H5308" s="46" t="s">
        <v>459972</v>
      </c>
      <c r="I5308" s="47" t="s">
        <v>459978</v>
      </c>
    </row>
    <row r="5309" spans="1:9" hidden="1">
      <c r="A5309" s="48" t="s">
        <v>329358</v>
      </c>
      <c r="B5309" s="49" t="s">
        <v>459979</v>
      </c>
      <c r="C5309" s="49" t="s">
        <v>459980</v>
      </c>
      <c r="D5309" s="49" t="s">
        <v>459981</v>
      </c>
      <c r="E5309" s="49" t="s">
        <v>571939</v>
      </c>
      <c r="F5309" s="49" t="s">
        <v>571940</v>
      </c>
      <c r="G5309" s="49" t="s">
        <v>459982</v>
      </c>
      <c r="H5309" s="49" t="s">
        <v>459983</v>
      </c>
      <c r="I5309" s="50" t="s">
        <v>459984</v>
      </c>
    </row>
    <row r="5310" spans="1:9" hidden="1">
      <c r="A5310" s="48" t="s">
        <v>22616</v>
      </c>
      <c r="B5310" s="49" t="s">
        <v>444472</v>
      </c>
      <c r="C5310" s="49" t="s">
        <v>444472</v>
      </c>
      <c r="D5310" s="49" t="s">
        <v>459985</v>
      </c>
      <c r="E5310" s="49" t="s">
        <v>571941</v>
      </c>
      <c r="F5310" s="49" t="s">
        <v>571942</v>
      </c>
      <c r="G5310" s="49" t="s">
        <v>459986</v>
      </c>
      <c r="H5310" s="49" t="s">
        <v>459987</v>
      </c>
      <c r="I5310" s="50" t="s">
        <v>459988</v>
      </c>
    </row>
    <row r="5311" spans="1:9" hidden="1">
      <c r="A5311" s="45" t="s">
        <v>26482</v>
      </c>
      <c r="B5311" s="46" t="s">
        <v>444472</v>
      </c>
      <c r="C5311" s="46" t="s">
        <v>444472</v>
      </c>
      <c r="D5311" s="46" t="s">
        <v>459985</v>
      </c>
      <c r="E5311" s="46" t="s">
        <v>571941</v>
      </c>
      <c r="F5311" s="46" t="s">
        <v>571942</v>
      </c>
      <c r="G5311" s="46" t="s">
        <v>459986</v>
      </c>
      <c r="H5311" s="46" t="s">
        <v>459987</v>
      </c>
      <c r="I5311" s="47" t="s">
        <v>459988</v>
      </c>
    </row>
    <row r="5312" spans="1:9" hidden="1">
      <c r="A5312" s="48" t="s">
        <v>27937</v>
      </c>
      <c r="B5312" s="49" t="s">
        <v>444472</v>
      </c>
      <c r="C5312" s="49" t="s">
        <v>444472</v>
      </c>
      <c r="D5312" s="49" t="s">
        <v>459985</v>
      </c>
      <c r="E5312" s="49" t="s">
        <v>571941</v>
      </c>
      <c r="F5312" s="49" t="s">
        <v>571942</v>
      </c>
      <c r="G5312" s="49" t="s">
        <v>459986</v>
      </c>
      <c r="H5312" s="49" t="s">
        <v>459987</v>
      </c>
      <c r="I5312" s="50" t="s">
        <v>459988</v>
      </c>
    </row>
    <row r="5313" spans="1:9" hidden="1">
      <c r="A5313" s="45" t="s">
        <v>29028</v>
      </c>
      <c r="B5313" s="46" t="s">
        <v>444472</v>
      </c>
      <c r="C5313" s="46" t="s">
        <v>444472</v>
      </c>
      <c r="D5313" s="46" t="s">
        <v>459985</v>
      </c>
      <c r="E5313" s="46" t="s">
        <v>571941</v>
      </c>
      <c r="F5313" s="46" t="s">
        <v>571942</v>
      </c>
      <c r="G5313" s="46" t="s">
        <v>459986</v>
      </c>
      <c r="H5313" s="46" t="s">
        <v>459987</v>
      </c>
      <c r="I5313" s="47" t="s">
        <v>459988</v>
      </c>
    </row>
    <row r="5314" spans="1:9" hidden="1">
      <c r="A5314" s="48" t="s">
        <v>31667</v>
      </c>
      <c r="B5314" s="49" t="s">
        <v>444472</v>
      </c>
      <c r="C5314" s="49" t="s">
        <v>444472</v>
      </c>
      <c r="D5314" s="49" t="s">
        <v>459985</v>
      </c>
      <c r="E5314" s="49" t="s">
        <v>571941</v>
      </c>
      <c r="F5314" s="49" t="s">
        <v>571942</v>
      </c>
      <c r="G5314" s="49" t="s">
        <v>459986</v>
      </c>
      <c r="H5314" s="49" t="s">
        <v>459987</v>
      </c>
      <c r="I5314" s="50" t="s">
        <v>459988</v>
      </c>
    </row>
    <row r="5315" spans="1:9" hidden="1">
      <c r="A5315" s="45" t="s">
        <v>364419</v>
      </c>
      <c r="B5315" s="46" t="s">
        <v>459989</v>
      </c>
      <c r="C5315" s="46" t="s">
        <v>459990</v>
      </c>
      <c r="D5315" s="46" t="s">
        <v>459991</v>
      </c>
      <c r="E5315" s="46" t="s">
        <v>571943</v>
      </c>
      <c r="F5315" s="46" t="s">
        <v>571944</v>
      </c>
      <c r="G5315" s="46" t="s">
        <v>459992</v>
      </c>
      <c r="H5315" s="46" t="s">
        <v>459993</v>
      </c>
      <c r="I5315" s="47" t="s">
        <v>459994</v>
      </c>
    </row>
    <row r="5316" spans="1:9" hidden="1">
      <c r="A5316" s="48" t="s">
        <v>154892</v>
      </c>
      <c r="B5316" s="49" t="s">
        <v>459995</v>
      </c>
      <c r="C5316" s="49" t="s">
        <v>459996</v>
      </c>
      <c r="D5316" s="49" t="s">
        <v>459997</v>
      </c>
      <c r="E5316" s="49" t="s">
        <v>571945</v>
      </c>
      <c r="F5316" s="49" t="s">
        <v>571946</v>
      </c>
      <c r="G5316" s="49" t="s">
        <v>459998</v>
      </c>
      <c r="H5316" s="49" t="s">
        <v>459993</v>
      </c>
      <c r="I5316" s="50" t="s">
        <v>459999</v>
      </c>
    </row>
    <row r="5317" spans="1:9" hidden="1">
      <c r="A5317" s="48" t="s">
        <v>399910</v>
      </c>
      <c r="B5317" s="49" t="s">
        <v>460000</v>
      </c>
      <c r="C5317" s="49" t="s">
        <v>460001</v>
      </c>
      <c r="D5317" s="49" t="s">
        <v>460002</v>
      </c>
      <c r="E5317" s="49" t="s">
        <v>571947</v>
      </c>
      <c r="F5317" s="49" t="s">
        <v>571948</v>
      </c>
      <c r="G5317" s="49" t="s">
        <v>460003</v>
      </c>
      <c r="H5317" s="49" t="s">
        <v>459993</v>
      </c>
      <c r="I5317" s="50" t="s">
        <v>460004</v>
      </c>
    </row>
    <row r="5318" spans="1:9" hidden="1">
      <c r="A5318" s="45" t="s">
        <v>251838</v>
      </c>
      <c r="B5318" s="46" t="s">
        <v>460005</v>
      </c>
      <c r="C5318" s="46" t="s">
        <v>460006</v>
      </c>
      <c r="D5318" s="46" t="s">
        <v>460007</v>
      </c>
      <c r="E5318" s="46" t="s">
        <v>571949</v>
      </c>
      <c r="F5318" s="46" t="s">
        <v>571950</v>
      </c>
      <c r="G5318" s="46" t="s">
        <v>460008</v>
      </c>
      <c r="H5318" s="46" t="s">
        <v>460009</v>
      </c>
      <c r="I5318" s="47" t="s">
        <v>460010</v>
      </c>
    </row>
    <row r="5319" spans="1:9" hidden="1">
      <c r="A5319" s="45" t="s">
        <v>301875</v>
      </c>
      <c r="B5319" s="46" t="s">
        <v>460011</v>
      </c>
      <c r="C5319" s="46" t="s">
        <v>460012</v>
      </c>
      <c r="D5319" s="46" t="s">
        <v>460013</v>
      </c>
      <c r="E5319" s="46" t="s">
        <v>571951</v>
      </c>
      <c r="F5319" s="46" t="s">
        <v>571952</v>
      </c>
      <c r="G5319" s="46" t="s">
        <v>460014</v>
      </c>
      <c r="H5319" s="46" t="s">
        <v>460015</v>
      </c>
      <c r="I5319" s="47" t="s">
        <v>460016</v>
      </c>
    </row>
    <row r="5320" spans="1:9" hidden="1">
      <c r="A5320" s="48" t="s">
        <v>48768</v>
      </c>
      <c r="B5320" s="49" t="s">
        <v>444472</v>
      </c>
      <c r="C5320" s="49" t="s">
        <v>444472</v>
      </c>
      <c r="D5320" s="49" t="s">
        <v>460017</v>
      </c>
      <c r="E5320" s="49" t="s">
        <v>571953</v>
      </c>
      <c r="F5320" s="49" t="s">
        <v>571954</v>
      </c>
      <c r="G5320" s="49" t="s">
        <v>460018</v>
      </c>
      <c r="H5320" s="49" t="s">
        <v>460019</v>
      </c>
      <c r="I5320" s="50" t="s">
        <v>460020</v>
      </c>
    </row>
    <row r="5321" spans="1:9" hidden="1">
      <c r="A5321" s="48" t="s">
        <v>282630</v>
      </c>
      <c r="B5321" s="49" t="s">
        <v>460021</v>
      </c>
      <c r="C5321" s="49" t="s">
        <v>460022</v>
      </c>
      <c r="D5321" s="49" t="s">
        <v>460023</v>
      </c>
      <c r="E5321" s="49" t="s">
        <v>571955</v>
      </c>
      <c r="F5321" s="49" t="s">
        <v>571956</v>
      </c>
      <c r="G5321" s="49" t="s">
        <v>460024</v>
      </c>
      <c r="H5321" s="49" t="s">
        <v>460025</v>
      </c>
      <c r="I5321" s="50" t="s">
        <v>460026</v>
      </c>
    </row>
    <row r="5322" spans="1:9" hidden="1">
      <c r="A5322" s="48" t="s">
        <v>321351</v>
      </c>
      <c r="B5322" s="49" t="s">
        <v>460027</v>
      </c>
      <c r="C5322" s="49" t="s">
        <v>460028</v>
      </c>
      <c r="D5322" s="49" t="s">
        <v>460029</v>
      </c>
      <c r="E5322" s="49" t="s">
        <v>571957</v>
      </c>
      <c r="F5322" s="49" t="s">
        <v>571958</v>
      </c>
      <c r="G5322" s="49" t="s">
        <v>460030</v>
      </c>
      <c r="H5322" s="49" t="s">
        <v>460031</v>
      </c>
      <c r="I5322" s="50" t="s">
        <v>460032</v>
      </c>
    </row>
    <row r="5323" spans="1:9" hidden="1">
      <c r="A5323" s="48" t="s">
        <v>169449</v>
      </c>
      <c r="B5323" s="49" t="s">
        <v>460033</v>
      </c>
      <c r="C5323" s="49" t="s">
        <v>460034</v>
      </c>
      <c r="D5323" s="49" t="s">
        <v>460035</v>
      </c>
      <c r="E5323" s="49" t="s">
        <v>571959</v>
      </c>
      <c r="F5323" s="49" t="s">
        <v>571960</v>
      </c>
      <c r="G5323" s="49" t="s">
        <v>460036</v>
      </c>
      <c r="H5323" s="49" t="s">
        <v>460037</v>
      </c>
      <c r="I5323" s="50" t="s">
        <v>460038</v>
      </c>
    </row>
    <row r="5324" spans="1:9" hidden="1">
      <c r="A5324" s="45" t="s">
        <v>168718</v>
      </c>
      <c r="B5324" s="46" t="s">
        <v>460039</v>
      </c>
      <c r="C5324" s="46" t="s">
        <v>460040</v>
      </c>
      <c r="D5324" s="46" t="s">
        <v>460041</v>
      </c>
      <c r="E5324" s="46" t="s">
        <v>571961</v>
      </c>
      <c r="F5324" s="46" t="s">
        <v>571962</v>
      </c>
      <c r="G5324" s="46" t="s">
        <v>460042</v>
      </c>
      <c r="H5324" s="46" t="s">
        <v>460043</v>
      </c>
      <c r="I5324" s="47" t="s">
        <v>460044</v>
      </c>
    </row>
    <row r="5325" spans="1:9" hidden="1">
      <c r="A5325" s="48" t="s">
        <v>220119</v>
      </c>
      <c r="B5325" s="49" t="s">
        <v>460045</v>
      </c>
      <c r="C5325" s="49" t="s">
        <v>460046</v>
      </c>
      <c r="D5325" s="49" t="s">
        <v>460047</v>
      </c>
      <c r="E5325" s="49" t="s">
        <v>571963</v>
      </c>
      <c r="F5325" s="49" t="s">
        <v>571964</v>
      </c>
      <c r="G5325" s="49" t="s">
        <v>460048</v>
      </c>
      <c r="H5325" s="49" t="s">
        <v>460049</v>
      </c>
      <c r="I5325" s="50" t="s">
        <v>460050</v>
      </c>
    </row>
    <row r="5326" spans="1:9" hidden="1">
      <c r="A5326" s="48" t="s">
        <v>279794</v>
      </c>
      <c r="B5326" s="49" t="s">
        <v>460051</v>
      </c>
      <c r="C5326" s="49" t="s">
        <v>460052</v>
      </c>
      <c r="D5326" s="49" t="s">
        <v>460053</v>
      </c>
      <c r="E5326" s="49" t="s">
        <v>571965</v>
      </c>
      <c r="F5326" s="49" t="s">
        <v>571966</v>
      </c>
      <c r="G5326" s="49" t="s">
        <v>460054</v>
      </c>
      <c r="H5326" s="49" t="s">
        <v>460055</v>
      </c>
      <c r="I5326" s="50" t="s">
        <v>460056</v>
      </c>
    </row>
    <row r="5327" spans="1:9" hidden="1">
      <c r="A5327" s="45" t="s">
        <v>302487</v>
      </c>
      <c r="B5327" s="46" t="s">
        <v>460057</v>
      </c>
      <c r="C5327" s="46" t="s">
        <v>460058</v>
      </c>
      <c r="D5327" s="46" t="s">
        <v>460059</v>
      </c>
      <c r="E5327" s="46" t="s">
        <v>571967</v>
      </c>
      <c r="F5327" s="46" t="s">
        <v>571968</v>
      </c>
      <c r="G5327" s="46" t="s">
        <v>460060</v>
      </c>
      <c r="H5327" s="46" t="s">
        <v>460061</v>
      </c>
      <c r="I5327" s="47" t="s">
        <v>460062</v>
      </c>
    </row>
    <row r="5328" spans="1:9" hidden="1">
      <c r="A5328" s="48" t="s">
        <v>394419</v>
      </c>
      <c r="B5328" s="49" t="s">
        <v>460063</v>
      </c>
      <c r="C5328" s="49" t="s">
        <v>460064</v>
      </c>
      <c r="D5328" s="49" t="s">
        <v>460065</v>
      </c>
      <c r="E5328" s="49" t="s">
        <v>571969</v>
      </c>
      <c r="F5328" s="49" t="s">
        <v>571970</v>
      </c>
      <c r="G5328" s="49" t="s">
        <v>460066</v>
      </c>
      <c r="H5328" s="49" t="s">
        <v>460067</v>
      </c>
      <c r="I5328" s="50" t="s">
        <v>460068</v>
      </c>
    </row>
    <row r="5329" spans="1:9" hidden="1">
      <c r="A5329" s="45" t="s">
        <v>77267</v>
      </c>
      <c r="B5329" s="46" t="s">
        <v>444472</v>
      </c>
      <c r="C5329" s="46" t="s">
        <v>444472</v>
      </c>
      <c r="D5329" s="46" t="s">
        <v>460069</v>
      </c>
      <c r="E5329" s="46" t="s">
        <v>571971</v>
      </c>
      <c r="F5329" s="46" t="s">
        <v>571972</v>
      </c>
      <c r="G5329" s="46" t="s">
        <v>460070</v>
      </c>
      <c r="H5329" s="46" t="s">
        <v>460071</v>
      </c>
      <c r="I5329" s="47" t="s">
        <v>460072</v>
      </c>
    </row>
    <row r="5330" spans="1:9" hidden="1">
      <c r="A5330" s="45" t="s">
        <v>97014</v>
      </c>
      <c r="B5330" s="46" t="s">
        <v>460073</v>
      </c>
      <c r="C5330" s="46" t="s">
        <v>460074</v>
      </c>
      <c r="D5330" s="46" t="s">
        <v>460075</v>
      </c>
      <c r="E5330" s="46" t="s">
        <v>571973</v>
      </c>
      <c r="F5330" s="46" t="s">
        <v>571974</v>
      </c>
      <c r="G5330" s="46" t="s">
        <v>460076</v>
      </c>
      <c r="H5330" s="46" t="s">
        <v>460077</v>
      </c>
      <c r="I5330" s="47" t="s">
        <v>460078</v>
      </c>
    </row>
    <row r="5331" spans="1:9" hidden="1">
      <c r="A5331" s="48" t="s">
        <v>24101</v>
      </c>
      <c r="B5331" s="49" t="s">
        <v>444472</v>
      </c>
      <c r="C5331" s="49" t="s">
        <v>444472</v>
      </c>
      <c r="D5331" s="49" t="s">
        <v>460079</v>
      </c>
      <c r="E5331" s="49" t="s">
        <v>571975</v>
      </c>
      <c r="F5331" s="49" t="s">
        <v>571976</v>
      </c>
      <c r="G5331" s="49" t="s">
        <v>460080</v>
      </c>
      <c r="H5331" s="49" t="s">
        <v>460081</v>
      </c>
      <c r="I5331" s="50" t="s">
        <v>460082</v>
      </c>
    </row>
    <row r="5332" spans="1:9" hidden="1">
      <c r="A5332" s="48" t="s">
        <v>281781</v>
      </c>
      <c r="B5332" s="49" t="s">
        <v>460083</v>
      </c>
      <c r="C5332" s="49" t="s">
        <v>460084</v>
      </c>
      <c r="D5332" s="49" t="s">
        <v>460085</v>
      </c>
      <c r="E5332" s="49" t="s">
        <v>571977</v>
      </c>
      <c r="F5332" s="49" t="s">
        <v>571978</v>
      </c>
      <c r="G5332" s="49" t="s">
        <v>460086</v>
      </c>
      <c r="H5332" s="49" t="s">
        <v>460081</v>
      </c>
      <c r="I5332" s="50" t="s">
        <v>460087</v>
      </c>
    </row>
    <row r="5333" spans="1:9" hidden="1">
      <c r="A5333" s="45" t="s">
        <v>275237</v>
      </c>
      <c r="B5333" s="46" t="s">
        <v>444472</v>
      </c>
      <c r="C5333" s="46" t="s">
        <v>444472</v>
      </c>
      <c r="D5333" s="46" t="s">
        <v>460088</v>
      </c>
      <c r="E5333" s="46" t="s">
        <v>571979</v>
      </c>
      <c r="F5333" s="46" t="s">
        <v>571980</v>
      </c>
      <c r="G5333" s="46" t="s">
        <v>460089</v>
      </c>
      <c r="H5333" s="46" t="s">
        <v>460090</v>
      </c>
      <c r="I5333" s="47" t="s">
        <v>460091</v>
      </c>
    </row>
    <row r="5334" spans="1:9" hidden="1">
      <c r="A5334" s="48" t="s">
        <v>264214</v>
      </c>
      <c r="B5334" s="49" t="s">
        <v>460098</v>
      </c>
      <c r="C5334" s="49" t="s">
        <v>460099</v>
      </c>
      <c r="D5334" s="49" t="s">
        <v>460100</v>
      </c>
      <c r="E5334" s="49" t="s">
        <v>571983</v>
      </c>
      <c r="F5334" s="49" t="s">
        <v>571984</v>
      </c>
      <c r="G5334" s="49" t="s">
        <v>460101</v>
      </c>
      <c r="H5334" s="49" t="s">
        <v>460096</v>
      </c>
      <c r="I5334" s="50" t="s">
        <v>460102</v>
      </c>
    </row>
    <row r="5335" spans="1:9" hidden="1">
      <c r="A5335" s="48" t="s">
        <v>247675</v>
      </c>
      <c r="B5335" s="49" t="s">
        <v>460092</v>
      </c>
      <c r="C5335" s="49" t="s">
        <v>460093</v>
      </c>
      <c r="D5335" s="49" t="s">
        <v>460094</v>
      </c>
      <c r="E5335" s="49" t="s">
        <v>571981</v>
      </c>
      <c r="F5335" s="49" t="s">
        <v>571982</v>
      </c>
      <c r="G5335" s="49" t="s">
        <v>460095</v>
      </c>
      <c r="H5335" s="49" t="s">
        <v>460096</v>
      </c>
      <c r="I5335" s="50" t="s">
        <v>460097</v>
      </c>
    </row>
    <row r="5336" spans="1:9" hidden="1">
      <c r="A5336" s="48" t="s">
        <v>197264</v>
      </c>
      <c r="B5336" s="49" t="s">
        <v>460103</v>
      </c>
      <c r="C5336" s="49" t="s">
        <v>460104</v>
      </c>
      <c r="D5336" s="49" t="s">
        <v>460105</v>
      </c>
      <c r="E5336" s="49" t="s">
        <v>571985</v>
      </c>
      <c r="F5336" s="49" t="s">
        <v>571986</v>
      </c>
      <c r="G5336" s="49" t="s">
        <v>460106</v>
      </c>
      <c r="H5336" s="49" t="s">
        <v>460107</v>
      </c>
      <c r="I5336" s="50" t="s">
        <v>460108</v>
      </c>
    </row>
    <row r="5337" spans="1:9" hidden="1">
      <c r="A5337" s="48" t="s">
        <v>141349</v>
      </c>
      <c r="B5337" s="49" t="s">
        <v>460109</v>
      </c>
      <c r="C5337" s="49" t="s">
        <v>460110</v>
      </c>
      <c r="D5337" s="49" t="s">
        <v>460111</v>
      </c>
      <c r="E5337" s="49" t="s">
        <v>571987</v>
      </c>
      <c r="F5337" s="49" t="s">
        <v>571988</v>
      </c>
      <c r="G5337" s="49" t="s">
        <v>460112</v>
      </c>
      <c r="H5337" s="49" t="s">
        <v>460113</v>
      </c>
      <c r="I5337" s="50" t="s">
        <v>460114</v>
      </c>
    </row>
    <row r="5338" spans="1:9" hidden="1">
      <c r="A5338" s="45" t="s">
        <v>388558</v>
      </c>
      <c r="B5338" s="46" t="s">
        <v>460121</v>
      </c>
      <c r="C5338" s="46" t="s">
        <v>460122</v>
      </c>
      <c r="D5338" s="46" t="s">
        <v>460123</v>
      </c>
      <c r="E5338" s="46" t="s">
        <v>571991</v>
      </c>
      <c r="F5338" s="46" t="s">
        <v>571992</v>
      </c>
      <c r="G5338" s="46" t="s">
        <v>460124</v>
      </c>
      <c r="H5338" s="46" t="s">
        <v>460119</v>
      </c>
      <c r="I5338" s="47" t="s">
        <v>460125</v>
      </c>
    </row>
    <row r="5339" spans="1:9" hidden="1">
      <c r="A5339" s="48" t="s">
        <v>416821</v>
      </c>
      <c r="B5339" s="49" t="s">
        <v>460115</v>
      </c>
      <c r="C5339" s="49" t="s">
        <v>460116</v>
      </c>
      <c r="D5339" s="49" t="s">
        <v>460117</v>
      </c>
      <c r="E5339" s="49" t="s">
        <v>571989</v>
      </c>
      <c r="F5339" s="49" t="s">
        <v>571990</v>
      </c>
      <c r="G5339" s="49" t="s">
        <v>460118</v>
      </c>
      <c r="H5339" s="49" t="s">
        <v>460119</v>
      </c>
      <c r="I5339" s="50" t="s">
        <v>460120</v>
      </c>
    </row>
    <row r="5340" spans="1:9" hidden="1">
      <c r="A5340" s="45" t="s">
        <v>387436</v>
      </c>
      <c r="B5340" s="46" t="s">
        <v>460126</v>
      </c>
      <c r="C5340" s="46" t="s">
        <v>460127</v>
      </c>
      <c r="D5340" s="46" t="s">
        <v>460128</v>
      </c>
      <c r="E5340" s="46" t="s">
        <v>571993</v>
      </c>
      <c r="F5340" s="46" t="s">
        <v>571994</v>
      </c>
      <c r="G5340" s="46" t="s">
        <v>460129</v>
      </c>
      <c r="H5340" s="46" t="s">
        <v>460130</v>
      </c>
      <c r="I5340" s="47" t="s">
        <v>460131</v>
      </c>
    </row>
    <row r="5341" spans="1:9" hidden="1">
      <c r="A5341" s="45" t="s">
        <v>315333</v>
      </c>
      <c r="B5341" s="46" t="s">
        <v>460132</v>
      </c>
      <c r="C5341" s="46" t="s">
        <v>460133</v>
      </c>
      <c r="D5341" s="46" t="s">
        <v>460134</v>
      </c>
      <c r="E5341" s="46" t="s">
        <v>571995</v>
      </c>
      <c r="F5341" s="46" t="s">
        <v>571996</v>
      </c>
      <c r="G5341" s="46" t="s">
        <v>460135</v>
      </c>
      <c r="H5341" s="46" t="s">
        <v>460136</v>
      </c>
      <c r="I5341" s="47" t="s">
        <v>460137</v>
      </c>
    </row>
    <row r="5342" spans="1:9" hidden="1">
      <c r="A5342" s="45" t="s">
        <v>49212</v>
      </c>
      <c r="B5342" s="46" t="s">
        <v>444472</v>
      </c>
      <c r="C5342" s="46" t="s">
        <v>444472</v>
      </c>
      <c r="D5342" s="46" t="s">
        <v>460138</v>
      </c>
      <c r="E5342" s="46" t="s">
        <v>571997</v>
      </c>
      <c r="F5342" s="46" t="s">
        <v>571998</v>
      </c>
      <c r="G5342" s="46" t="s">
        <v>460139</v>
      </c>
      <c r="H5342" s="46" t="s">
        <v>460140</v>
      </c>
      <c r="I5342" s="47" t="s">
        <v>460141</v>
      </c>
    </row>
    <row r="5343" spans="1:9" hidden="1">
      <c r="A5343" s="45" t="s">
        <v>59149</v>
      </c>
      <c r="B5343" s="46" t="s">
        <v>444472</v>
      </c>
      <c r="C5343" s="46" t="s">
        <v>444472</v>
      </c>
      <c r="D5343" s="46" t="s">
        <v>460142</v>
      </c>
      <c r="E5343" s="46" t="s">
        <v>571999</v>
      </c>
      <c r="F5343" s="46" t="s">
        <v>572000</v>
      </c>
      <c r="G5343" s="46" t="s">
        <v>460143</v>
      </c>
      <c r="H5343" s="46" t="s">
        <v>460144</v>
      </c>
      <c r="I5343" s="47" t="s">
        <v>460145</v>
      </c>
    </row>
    <row r="5344" spans="1:9" hidden="1">
      <c r="A5344" s="45" t="s">
        <v>166713</v>
      </c>
      <c r="B5344" s="46" t="s">
        <v>460146</v>
      </c>
      <c r="C5344" s="46" t="s">
        <v>460147</v>
      </c>
      <c r="D5344" s="46" t="s">
        <v>460148</v>
      </c>
      <c r="E5344" s="46" t="s">
        <v>572001</v>
      </c>
      <c r="F5344" s="46" t="s">
        <v>572002</v>
      </c>
      <c r="G5344" s="46" t="s">
        <v>460149</v>
      </c>
      <c r="H5344" s="46" t="s">
        <v>460150</v>
      </c>
      <c r="I5344" s="47" t="s">
        <v>460151</v>
      </c>
    </row>
    <row r="5345" spans="1:9" hidden="1">
      <c r="A5345" s="45" t="s">
        <v>393212</v>
      </c>
      <c r="B5345" s="46" t="s">
        <v>460152</v>
      </c>
      <c r="C5345" s="46" t="s">
        <v>460153</v>
      </c>
      <c r="D5345" s="46" t="s">
        <v>460154</v>
      </c>
      <c r="E5345" s="46" t="s">
        <v>572003</v>
      </c>
      <c r="F5345" s="46" t="s">
        <v>572004</v>
      </c>
      <c r="G5345" s="46" t="s">
        <v>460155</v>
      </c>
      <c r="H5345" s="46" t="s">
        <v>460156</v>
      </c>
      <c r="I5345" s="47" t="s">
        <v>460157</v>
      </c>
    </row>
    <row r="5346" spans="1:9" hidden="1">
      <c r="A5346" s="45" t="s">
        <v>186296</v>
      </c>
      <c r="B5346" s="46" t="s">
        <v>460158</v>
      </c>
      <c r="C5346" s="46" t="s">
        <v>460159</v>
      </c>
      <c r="D5346" s="46" t="s">
        <v>460160</v>
      </c>
      <c r="E5346" s="46" t="s">
        <v>572005</v>
      </c>
      <c r="F5346" s="46" t="s">
        <v>572006</v>
      </c>
      <c r="G5346" s="46" t="s">
        <v>460161</v>
      </c>
      <c r="H5346" s="46" t="s">
        <v>460162</v>
      </c>
      <c r="I5346" s="47" t="s">
        <v>460163</v>
      </c>
    </row>
    <row r="5347" spans="1:9" hidden="1">
      <c r="A5347" s="48" t="s">
        <v>297269</v>
      </c>
      <c r="B5347" s="49" t="s">
        <v>460164</v>
      </c>
      <c r="C5347" s="49" t="s">
        <v>460165</v>
      </c>
      <c r="D5347" s="49" t="s">
        <v>460166</v>
      </c>
      <c r="E5347" s="49" t="s">
        <v>572007</v>
      </c>
      <c r="F5347" s="49" t="s">
        <v>572008</v>
      </c>
      <c r="G5347" s="49" t="s">
        <v>460167</v>
      </c>
      <c r="H5347" s="49" t="s">
        <v>460162</v>
      </c>
      <c r="I5347" s="50" t="s">
        <v>460168</v>
      </c>
    </row>
    <row r="5348" spans="1:9" hidden="1">
      <c r="A5348" s="45" t="s">
        <v>217059</v>
      </c>
      <c r="B5348" s="46" t="s">
        <v>460169</v>
      </c>
      <c r="C5348" s="46" t="s">
        <v>460170</v>
      </c>
      <c r="D5348" s="46" t="s">
        <v>460171</v>
      </c>
      <c r="E5348" s="46" t="s">
        <v>572009</v>
      </c>
      <c r="F5348" s="46" t="s">
        <v>572010</v>
      </c>
      <c r="G5348" s="46" t="s">
        <v>460172</v>
      </c>
      <c r="H5348" s="46" t="s">
        <v>460173</v>
      </c>
      <c r="I5348" s="47" t="s">
        <v>460174</v>
      </c>
    </row>
    <row r="5349" spans="1:9" hidden="1">
      <c r="A5349" s="48" t="s">
        <v>394844</v>
      </c>
      <c r="B5349" s="49" t="s">
        <v>460175</v>
      </c>
      <c r="C5349" s="49" t="s">
        <v>460176</v>
      </c>
      <c r="D5349" s="49" t="s">
        <v>460177</v>
      </c>
      <c r="E5349" s="49" t="s">
        <v>572011</v>
      </c>
      <c r="F5349" s="49" t="s">
        <v>572012</v>
      </c>
      <c r="G5349" s="49" t="s">
        <v>460178</v>
      </c>
      <c r="H5349" s="49" t="s">
        <v>460179</v>
      </c>
      <c r="I5349" s="50" t="s">
        <v>460180</v>
      </c>
    </row>
    <row r="5350" spans="1:9" hidden="1">
      <c r="A5350" s="45" t="s">
        <v>361138</v>
      </c>
      <c r="B5350" s="46" t="s">
        <v>460181</v>
      </c>
      <c r="C5350" s="46" t="s">
        <v>460182</v>
      </c>
      <c r="D5350" s="46" t="s">
        <v>460183</v>
      </c>
      <c r="E5350" s="46" t="s">
        <v>572013</v>
      </c>
      <c r="F5350" s="46" t="s">
        <v>572014</v>
      </c>
      <c r="G5350" s="46" t="s">
        <v>460184</v>
      </c>
      <c r="H5350" s="46" t="s">
        <v>460185</v>
      </c>
      <c r="I5350" s="47" t="s">
        <v>460186</v>
      </c>
    </row>
    <row r="5351" spans="1:9" hidden="1">
      <c r="A5351" s="48" t="s">
        <v>267127</v>
      </c>
      <c r="B5351" s="49" t="s">
        <v>460187</v>
      </c>
      <c r="C5351" s="49" t="s">
        <v>460188</v>
      </c>
      <c r="D5351" s="49" t="s">
        <v>460189</v>
      </c>
      <c r="E5351" s="49" t="s">
        <v>572015</v>
      </c>
      <c r="F5351" s="49" t="s">
        <v>572016</v>
      </c>
      <c r="G5351" s="49" t="s">
        <v>460190</v>
      </c>
      <c r="H5351" s="49" t="s">
        <v>460191</v>
      </c>
      <c r="I5351" s="50" t="s">
        <v>460192</v>
      </c>
    </row>
    <row r="5352" spans="1:9" hidden="1">
      <c r="A5352" s="48" t="s">
        <v>203050</v>
      </c>
      <c r="B5352" s="49" t="s">
        <v>460193</v>
      </c>
      <c r="C5352" s="49" t="s">
        <v>460194</v>
      </c>
      <c r="D5352" s="49" t="s">
        <v>460195</v>
      </c>
      <c r="E5352" s="49" t="s">
        <v>572017</v>
      </c>
      <c r="F5352" s="49" t="s">
        <v>572018</v>
      </c>
      <c r="G5352" s="49" t="s">
        <v>460196</v>
      </c>
      <c r="H5352" s="49" t="s">
        <v>460197</v>
      </c>
      <c r="I5352" s="50" t="s">
        <v>460198</v>
      </c>
    </row>
    <row r="5353" spans="1:9" hidden="1">
      <c r="A5353" s="48" t="s">
        <v>441250</v>
      </c>
      <c r="B5353" s="49" t="s">
        <v>444472</v>
      </c>
      <c r="C5353" s="49" t="s">
        <v>444472</v>
      </c>
      <c r="D5353" s="49" t="s">
        <v>460199</v>
      </c>
      <c r="E5353" s="49" t="s">
        <v>572019</v>
      </c>
      <c r="F5353" s="49" t="s">
        <v>572020</v>
      </c>
      <c r="G5353" s="49" t="s">
        <v>460200</v>
      </c>
      <c r="H5353" s="49" t="s">
        <v>460201</v>
      </c>
      <c r="I5353" s="50" t="s">
        <v>460202</v>
      </c>
    </row>
    <row r="5354" spans="1:9" hidden="1">
      <c r="A5354" s="48" t="s">
        <v>207675</v>
      </c>
      <c r="B5354" s="49" t="s">
        <v>444472</v>
      </c>
      <c r="C5354" s="49" t="s">
        <v>444472</v>
      </c>
      <c r="D5354" s="49" t="s">
        <v>460203</v>
      </c>
      <c r="E5354" s="49" t="s">
        <v>572021</v>
      </c>
      <c r="F5354" s="49" t="s">
        <v>572022</v>
      </c>
      <c r="G5354" s="49" t="s">
        <v>460204</v>
      </c>
      <c r="H5354" s="49" t="s">
        <v>460205</v>
      </c>
      <c r="I5354" s="50" t="s">
        <v>460206</v>
      </c>
    </row>
    <row r="5355" spans="1:9" hidden="1">
      <c r="A5355" s="48" t="s">
        <v>116517</v>
      </c>
      <c r="B5355" s="49" t="s">
        <v>460207</v>
      </c>
      <c r="C5355" s="49" t="s">
        <v>460208</v>
      </c>
      <c r="D5355" s="49" t="s">
        <v>460209</v>
      </c>
      <c r="E5355" s="49" t="s">
        <v>572023</v>
      </c>
      <c r="F5355" s="49" t="s">
        <v>572024</v>
      </c>
      <c r="G5355" s="49" t="s">
        <v>460210</v>
      </c>
      <c r="H5355" s="49" t="s">
        <v>460211</v>
      </c>
      <c r="I5355" s="50" t="s">
        <v>460212</v>
      </c>
    </row>
    <row r="5356" spans="1:9" hidden="1">
      <c r="A5356" s="48" t="s">
        <v>84641</v>
      </c>
      <c r="B5356" s="49" t="s">
        <v>460213</v>
      </c>
      <c r="C5356" s="49" t="s">
        <v>460214</v>
      </c>
      <c r="D5356" s="49" t="s">
        <v>460215</v>
      </c>
      <c r="E5356" s="49" t="s">
        <v>572025</v>
      </c>
      <c r="F5356" s="49" t="s">
        <v>572026</v>
      </c>
      <c r="G5356" s="49" t="s">
        <v>460216</v>
      </c>
      <c r="H5356" s="49" t="s">
        <v>460217</v>
      </c>
      <c r="I5356" s="50" t="s">
        <v>460218</v>
      </c>
    </row>
    <row r="5357" spans="1:9" hidden="1">
      <c r="A5357" s="45" t="s">
        <v>151121</v>
      </c>
      <c r="B5357" s="46" t="s">
        <v>444472</v>
      </c>
      <c r="C5357" s="46" t="s">
        <v>444472</v>
      </c>
      <c r="D5357" s="46" t="s">
        <v>460219</v>
      </c>
      <c r="E5357" s="46" t="s">
        <v>572027</v>
      </c>
      <c r="F5357" s="46" t="s">
        <v>572028</v>
      </c>
      <c r="G5357" s="46" t="s">
        <v>460220</v>
      </c>
      <c r="H5357" s="46" t="s">
        <v>460221</v>
      </c>
      <c r="I5357" s="47" t="s">
        <v>460222</v>
      </c>
    </row>
    <row r="5358" spans="1:9" hidden="1">
      <c r="A5358" s="45" t="s">
        <v>315265</v>
      </c>
      <c r="B5358" s="46" t="s">
        <v>460223</v>
      </c>
      <c r="C5358" s="46" t="s">
        <v>460224</v>
      </c>
      <c r="D5358" s="46" t="s">
        <v>460225</v>
      </c>
      <c r="E5358" s="46" t="s">
        <v>572029</v>
      </c>
      <c r="F5358" s="46" t="s">
        <v>572030</v>
      </c>
      <c r="G5358" s="46" t="s">
        <v>460226</v>
      </c>
      <c r="H5358" s="46" t="s">
        <v>460221</v>
      </c>
      <c r="I5358" s="47" t="s">
        <v>460227</v>
      </c>
    </row>
    <row r="5359" spans="1:9" hidden="1">
      <c r="A5359" s="48" t="s">
        <v>7069</v>
      </c>
      <c r="B5359" s="49" t="s">
        <v>444472</v>
      </c>
      <c r="C5359" s="49" t="s">
        <v>444472</v>
      </c>
      <c r="D5359" s="49" t="s">
        <v>460228</v>
      </c>
      <c r="E5359" s="49" t="s">
        <v>572031</v>
      </c>
      <c r="F5359" s="49" t="s">
        <v>572032</v>
      </c>
      <c r="G5359" s="49" t="s">
        <v>460229</v>
      </c>
      <c r="H5359" s="49" t="s">
        <v>460230</v>
      </c>
      <c r="I5359" s="50" t="s">
        <v>460231</v>
      </c>
    </row>
    <row r="5360" spans="1:9" hidden="1">
      <c r="A5360" s="45" t="s">
        <v>139802</v>
      </c>
      <c r="B5360" s="46" t="s">
        <v>460232</v>
      </c>
      <c r="C5360" s="46" t="s">
        <v>460233</v>
      </c>
      <c r="D5360" s="46" t="s">
        <v>460234</v>
      </c>
      <c r="E5360" s="46" t="s">
        <v>572033</v>
      </c>
      <c r="F5360" s="46" t="s">
        <v>572034</v>
      </c>
      <c r="G5360" s="46" t="s">
        <v>460235</v>
      </c>
      <c r="H5360" s="46" t="s">
        <v>460236</v>
      </c>
      <c r="I5360" s="47" t="s">
        <v>460237</v>
      </c>
    </row>
    <row r="5361" spans="1:9" hidden="1">
      <c r="A5361" s="45" t="s">
        <v>305594</v>
      </c>
      <c r="B5361" s="46" t="s">
        <v>460238</v>
      </c>
      <c r="C5361" s="46" t="s">
        <v>460239</v>
      </c>
      <c r="D5361" s="46" t="s">
        <v>460240</v>
      </c>
      <c r="E5361" s="46" t="s">
        <v>572035</v>
      </c>
      <c r="F5361" s="46" t="s">
        <v>572036</v>
      </c>
      <c r="G5361" s="46" t="s">
        <v>460241</v>
      </c>
      <c r="H5361" s="46" t="s">
        <v>460242</v>
      </c>
      <c r="I5361" s="47" t="s">
        <v>572037</v>
      </c>
    </row>
    <row r="5362" spans="1:9" hidden="1">
      <c r="A5362" s="48" t="s">
        <v>68181</v>
      </c>
      <c r="B5362" s="49" t="s">
        <v>444472</v>
      </c>
      <c r="C5362" s="49" t="s">
        <v>444472</v>
      </c>
      <c r="D5362" s="49" t="s">
        <v>460246</v>
      </c>
      <c r="E5362" s="49" t="s">
        <v>572041</v>
      </c>
      <c r="F5362" s="49" t="s">
        <v>572042</v>
      </c>
      <c r="G5362" s="49" t="s">
        <v>460247</v>
      </c>
      <c r="H5362" s="49" t="s">
        <v>460245</v>
      </c>
      <c r="I5362" s="50" t="s">
        <v>572043</v>
      </c>
    </row>
    <row r="5363" spans="1:9" hidden="1">
      <c r="A5363" s="45" t="s">
        <v>176522</v>
      </c>
      <c r="B5363" s="46" t="s">
        <v>460248</v>
      </c>
      <c r="C5363" s="46" t="s">
        <v>460249</v>
      </c>
      <c r="D5363" s="46" t="s">
        <v>460250</v>
      </c>
      <c r="E5363" s="46" t="s">
        <v>572044</v>
      </c>
      <c r="F5363" s="46" t="s">
        <v>572045</v>
      </c>
      <c r="G5363" s="46" t="s">
        <v>460251</v>
      </c>
      <c r="H5363" s="46" t="s">
        <v>460245</v>
      </c>
      <c r="I5363" s="47" t="s">
        <v>572046</v>
      </c>
    </row>
    <row r="5364" spans="1:9" hidden="1">
      <c r="A5364" s="48" t="s">
        <v>65787</v>
      </c>
      <c r="B5364" s="49" t="s">
        <v>444472</v>
      </c>
      <c r="C5364" s="49" t="s">
        <v>444472</v>
      </c>
      <c r="D5364" s="49" t="s">
        <v>460252</v>
      </c>
      <c r="E5364" s="49" t="s">
        <v>572047</v>
      </c>
      <c r="F5364" s="49" t="s">
        <v>572048</v>
      </c>
      <c r="G5364" s="49" t="s">
        <v>460253</v>
      </c>
      <c r="H5364" s="49" t="s">
        <v>460245</v>
      </c>
      <c r="I5364" s="50" t="s">
        <v>572049</v>
      </c>
    </row>
    <row r="5365" spans="1:9" hidden="1">
      <c r="A5365" s="45" t="s">
        <v>78487</v>
      </c>
      <c r="B5365" s="46" t="s">
        <v>444472</v>
      </c>
      <c r="C5365" s="46" t="s">
        <v>444472</v>
      </c>
      <c r="D5365" s="46" t="s">
        <v>460252</v>
      </c>
      <c r="E5365" s="46" t="s">
        <v>572047</v>
      </c>
      <c r="F5365" s="46" t="s">
        <v>572048</v>
      </c>
      <c r="G5365" s="46" t="s">
        <v>460253</v>
      </c>
      <c r="H5365" s="46" t="s">
        <v>460245</v>
      </c>
      <c r="I5365" s="47" t="s">
        <v>572049</v>
      </c>
    </row>
    <row r="5366" spans="1:9" hidden="1">
      <c r="A5366" s="48" t="s">
        <v>78593</v>
      </c>
      <c r="B5366" s="49" t="s">
        <v>444472</v>
      </c>
      <c r="C5366" s="49" t="s">
        <v>444472</v>
      </c>
      <c r="D5366" s="49" t="s">
        <v>460252</v>
      </c>
      <c r="E5366" s="49" t="s">
        <v>572047</v>
      </c>
      <c r="F5366" s="49" t="s">
        <v>572048</v>
      </c>
      <c r="G5366" s="49" t="s">
        <v>460253</v>
      </c>
      <c r="H5366" s="49" t="s">
        <v>460245</v>
      </c>
      <c r="I5366" s="50" t="s">
        <v>572049</v>
      </c>
    </row>
    <row r="5367" spans="1:9" hidden="1">
      <c r="A5367" s="45" t="s">
        <v>78636</v>
      </c>
      <c r="B5367" s="46" t="s">
        <v>444472</v>
      </c>
      <c r="C5367" s="46" t="s">
        <v>444472</v>
      </c>
      <c r="D5367" s="46" t="s">
        <v>460252</v>
      </c>
      <c r="E5367" s="46" t="s">
        <v>572047</v>
      </c>
      <c r="F5367" s="46" t="s">
        <v>572048</v>
      </c>
      <c r="G5367" s="46" t="s">
        <v>460253</v>
      </c>
      <c r="H5367" s="46" t="s">
        <v>460245</v>
      </c>
      <c r="I5367" s="47" t="s">
        <v>572049</v>
      </c>
    </row>
    <row r="5368" spans="1:9" hidden="1">
      <c r="A5368" s="48" t="s">
        <v>78679</v>
      </c>
      <c r="B5368" s="49" t="s">
        <v>444472</v>
      </c>
      <c r="C5368" s="49" t="s">
        <v>444472</v>
      </c>
      <c r="D5368" s="49" t="s">
        <v>460252</v>
      </c>
      <c r="E5368" s="49" t="s">
        <v>572047</v>
      </c>
      <c r="F5368" s="49" t="s">
        <v>572048</v>
      </c>
      <c r="G5368" s="49" t="s">
        <v>460253</v>
      </c>
      <c r="H5368" s="49" t="s">
        <v>460245</v>
      </c>
      <c r="I5368" s="50" t="s">
        <v>572049</v>
      </c>
    </row>
    <row r="5369" spans="1:9" hidden="1">
      <c r="A5369" s="45" t="s">
        <v>78722</v>
      </c>
      <c r="B5369" s="46" t="s">
        <v>444472</v>
      </c>
      <c r="C5369" s="46" t="s">
        <v>444472</v>
      </c>
      <c r="D5369" s="46" t="s">
        <v>460252</v>
      </c>
      <c r="E5369" s="46" t="s">
        <v>572047</v>
      </c>
      <c r="F5369" s="46" t="s">
        <v>572048</v>
      </c>
      <c r="G5369" s="46" t="s">
        <v>460253</v>
      </c>
      <c r="H5369" s="46" t="s">
        <v>460245</v>
      </c>
      <c r="I5369" s="47" t="s">
        <v>572049</v>
      </c>
    </row>
    <row r="5370" spans="1:9" hidden="1">
      <c r="A5370" s="48" t="s">
        <v>78764</v>
      </c>
      <c r="B5370" s="49" t="s">
        <v>444472</v>
      </c>
      <c r="C5370" s="49" t="s">
        <v>444472</v>
      </c>
      <c r="D5370" s="49" t="s">
        <v>460252</v>
      </c>
      <c r="E5370" s="49" t="s">
        <v>572047</v>
      </c>
      <c r="F5370" s="49" t="s">
        <v>572048</v>
      </c>
      <c r="G5370" s="49" t="s">
        <v>460253</v>
      </c>
      <c r="H5370" s="49" t="s">
        <v>460245</v>
      </c>
      <c r="I5370" s="50" t="s">
        <v>572049</v>
      </c>
    </row>
    <row r="5371" spans="1:9" hidden="1">
      <c r="A5371" s="45" t="s">
        <v>377358</v>
      </c>
      <c r="B5371" s="46" t="s">
        <v>444472</v>
      </c>
      <c r="C5371" s="46" t="s">
        <v>444472</v>
      </c>
      <c r="D5371" s="46" t="s">
        <v>460243</v>
      </c>
      <c r="E5371" s="46" t="s">
        <v>572038</v>
      </c>
      <c r="F5371" s="46" t="s">
        <v>572039</v>
      </c>
      <c r="G5371" s="46" t="s">
        <v>460244</v>
      </c>
      <c r="H5371" s="46" t="s">
        <v>460245</v>
      </c>
      <c r="I5371" s="47" t="s">
        <v>572040</v>
      </c>
    </row>
    <row r="5372" spans="1:9" hidden="1">
      <c r="A5372" s="45" t="s">
        <v>402559</v>
      </c>
      <c r="B5372" s="46" t="s">
        <v>460254</v>
      </c>
      <c r="C5372" s="46" t="s">
        <v>460255</v>
      </c>
      <c r="D5372" s="46" t="s">
        <v>460256</v>
      </c>
      <c r="E5372" s="46" t="s">
        <v>572050</v>
      </c>
      <c r="F5372" s="46" t="s">
        <v>572051</v>
      </c>
      <c r="G5372" s="46" t="s">
        <v>460257</v>
      </c>
      <c r="H5372" s="46" t="s">
        <v>460258</v>
      </c>
      <c r="I5372" s="47" t="s">
        <v>572052</v>
      </c>
    </row>
    <row r="5373" spans="1:9" hidden="1">
      <c r="A5373" s="45" t="s">
        <v>365796</v>
      </c>
      <c r="B5373" s="46" t="s">
        <v>460259</v>
      </c>
      <c r="C5373" s="46" t="s">
        <v>460260</v>
      </c>
      <c r="D5373" s="46" t="s">
        <v>460261</v>
      </c>
      <c r="E5373" s="46" t="s">
        <v>572053</v>
      </c>
      <c r="F5373" s="46" t="s">
        <v>572054</v>
      </c>
      <c r="G5373" s="46" t="s">
        <v>460262</v>
      </c>
      <c r="H5373" s="46" t="s">
        <v>460263</v>
      </c>
      <c r="I5373" s="47" t="s">
        <v>572055</v>
      </c>
    </row>
    <row r="5374" spans="1:9" hidden="1">
      <c r="A5374" s="48" t="s">
        <v>61981</v>
      </c>
      <c r="B5374" s="49" t="s">
        <v>444472</v>
      </c>
      <c r="C5374" s="49" t="s">
        <v>444472</v>
      </c>
      <c r="D5374" s="49" t="s">
        <v>460264</v>
      </c>
      <c r="E5374" s="49" t="s">
        <v>572056</v>
      </c>
      <c r="F5374" s="49" t="s">
        <v>572057</v>
      </c>
      <c r="G5374" s="49" t="s">
        <v>460265</v>
      </c>
      <c r="H5374" s="49" t="s">
        <v>460266</v>
      </c>
      <c r="I5374" s="50" t="s">
        <v>572058</v>
      </c>
    </row>
    <row r="5375" spans="1:9" hidden="1">
      <c r="A5375" s="45" t="s">
        <v>248695</v>
      </c>
      <c r="B5375" s="46" t="s">
        <v>460267</v>
      </c>
      <c r="C5375" s="46" t="s">
        <v>460268</v>
      </c>
      <c r="D5375" s="46" t="s">
        <v>460269</v>
      </c>
      <c r="E5375" s="46" t="s">
        <v>572059</v>
      </c>
      <c r="F5375" s="46" t="s">
        <v>572060</v>
      </c>
      <c r="G5375" s="46" t="s">
        <v>460270</v>
      </c>
      <c r="H5375" s="46" t="s">
        <v>460271</v>
      </c>
      <c r="I5375" s="47" t="s">
        <v>572061</v>
      </c>
    </row>
    <row r="5376" spans="1:9" hidden="1">
      <c r="A5376" s="48" t="s">
        <v>183304</v>
      </c>
      <c r="B5376" s="49" t="s">
        <v>460272</v>
      </c>
      <c r="C5376" s="49" t="s">
        <v>460273</v>
      </c>
      <c r="D5376" s="49" t="s">
        <v>460274</v>
      </c>
      <c r="E5376" s="49" t="s">
        <v>572062</v>
      </c>
      <c r="F5376" s="49" t="s">
        <v>572063</v>
      </c>
      <c r="G5376" s="49" t="s">
        <v>460275</v>
      </c>
      <c r="H5376" s="49" t="s">
        <v>460276</v>
      </c>
      <c r="I5376" s="50" t="s">
        <v>572064</v>
      </c>
    </row>
    <row r="5377" spans="1:9" hidden="1">
      <c r="A5377" s="45" t="s">
        <v>198698</v>
      </c>
      <c r="B5377" s="46" t="s">
        <v>460277</v>
      </c>
      <c r="C5377" s="46" t="s">
        <v>460278</v>
      </c>
      <c r="D5377" s="46" t="s">
        <v>460279</v>
      </c>
      <c r="E5377" s="46" t="s">
        <v>572065</v>
      </c>
      <c r="F5377" s="46" t="s">
        <v>572066</v>
      </c>
      <c r="G5377" s="46" t="s">
        <v>460280</v>
      </c>
      <c r="H5377" s="46" t="s">
        <v>460276</v>
      </c>
      <c r="I5377" s="47" t="s">
        <v>572067</v>
      </c>
    </row>
    <row r="5378" spans="1:9" hidden="1">
      <c r="A5378" s="48" t="s">
        <v>210887</v>
      </c>
      <c r="B5378" s="49" t="s">
        <v>460281</v>
      </c>
      <c r="C5378" s="49" t="s">
        <v>460282</v>
      </c>
      <c r="D5378" s="49" t="s">
        <v>460283</v>
      </c>
      <c r="E5378" s="49" t="s">
        <v>572068</v>
      </c>
      <c r="F5378" s="49" t="s">
        <v>572069</v>
      </c>
      <c r="G5378" s="49" t="s">
        <v>460284</v>
      </c>
      <c r="H5378" s="49" t="s">
        <v>460285</v>
      </c>
      <c r="I5378" s="50" t="s">
        <v>572070</v>
      </c>
    </row>
    <row r="5379" spans="1:9" hidden="1">
      <c r="A5379" s="48" t="s">
        <v>315282</v>
      </c>
      <c r="B5379" s="49" t="s">
        <v>460286</v>
      </c>
      <c r="C5379" s="49" t="s">
        <v>460287</v>
      </c>
      <c r="D5379" s="49" t="s">
        <v>460288</v>
      </c>
      <c r="E5379" s="49" t="s">
        <v>572071</v>
      </c>
      <c r="F5379" s="49" t="s">
        <v>572072</v>
      </c>
      <c r="G5379" s="49" t="s">
        <v>460289</v>
      </c>
      <c r="H5379" s="49" t="s">
        <v>460290</v>
      </c>
      <c r="I5379" s="50" t="s">
        <v>572073</v>
      </c>
    </row>
    <row r="5380" spans="1:9" hidden="1">
      <c r="A5380" s="45" t="s">
        <v>110330</v>
      </c>
      <c r="B5380" s="46" t="s">
        <v>460291</v>
      </c>
      <c r="C5380" s="46" t="s">
        <v>460292</v>
      </c>
      <c r="D5380" s="46" t="s">
        <v>460293</v>
      </c>
      <c r="E5380" s="46" t="s">
        <v>572074</v>
      </c>
      <c r="F5380" s="46" t="s">
        <v>572075</v>
      </c>
      <c r="G5380" s="46" t="s">
        <v>460294</v>
      </c>
      <c r="H5380" s="46" t="s">
        <v>460295</v>
      </c>
      <c r="I5380" s="47" t="s">
        <v>572076</v>
      </c>
    </row>
    <row r="5381" spans="1:9" hidden="1">
      <c r="A5381" s="45" t="s">
        <v>416702</v>
      </c>
      <c r="B5381" s="46" t="s">
        <v>460296</v>
      </c>
      <c r="C5381" s="46" t="s">
        <v>460297</v>
      </c>
      <c r="D5381" s="46" t="s">
        <v>460298</v>
      </c>
      <c r="E5381" s="46" t="s">
        <v>572077</v>
      </c>
      <c r="F5381" s="46" t="s">
        <v>572078</v>
      </c>
      <c r="G5381" s="46" t="s">
        <v>460299</v>
      </c>
      <c r="H5381" s="46" t="s">
        <v>460300</v>
      </c>
      <c r="I5381" s="47" t="s">
        <v>572079</v>
      </c>
    </row>
    <row r="5382" spans="1:9" hidden="1">
      <c r="A5382" s="45" t="s">
        <v>231936</v>
      </c>
      <c r="B5382" s="46" t="s">
        <v>453340</v>
      </c>
      <c r="C5382" s="46" t="s">
        <v>453341</v>
      </c>
      <c r="D5382" s="46" t="s">
        <v>460301</v>
      </c>
      <c r="E5382" s="46" t="s">
        <v>572080</v>
      </c>
      <c r="F5382" s="46" t="s">
        <v>572081</v>
      </c>
      <c r="G5382" s="46" t="s">
        <v>460302</v>
      </c>
      <c r="H5382" s="46" t="s">
        <v>460303</v>
      </c>
      <c r="I5382" s="47" t="s">
        <v>572082</v>
      </c>
    </row>
    <row r="5383" spans="1:9" hidden="1">
      <c r="A5383" s="48" t="s">
        <v>54584</v>
      </c>
      <c r="B5383" s="49" t="s">
        <v>444472</v>
      </c>
      <c r="C5383" s="49" t="s">
        <v>444472</v>
      </c>
      <c r="D5383" s="49" t="s">
        <v>460304</v>
      </c>
      <c r="E5383" s="49" t="s">
        <v>572083</v>
      </c>
      <c r="F5383" s="49" t="s">
        <v>572084</v>
      </c>
      <c r="G5383" s="49" t="s">
        <v>460305</v>
      </c>
      <c r="H5383" s="49" t="s">
        <v>460306</v>
      </c>
      <c r="I5383" s="50" t="s">
        <v>572085</v>
      </c>
    </row>
    <row r="5384" spans="1:9" hidden="1">
      <c r="A5384" s="45" t="s">
        <v>241968</v>
      </c>
      <c r="B5384" s="46" t="s">
        <v>460307</v>
      </c>
      <c r="C5384" s="46" t="s">
        <v>460308</v>
      </c>
      <c r="D5384" s="46" t="s">
        <v>460309</v>
      </c>
      <c r="E5384" s="46" t="s">
        <v>572086</v>
      </c>
      <c r="F5384" s="46" t="s">
        <v>572087</v>
      </c>
      <c r="G5384" s="46" t="s">
        <v>460310</v>
      </c>
      <c r="H5384" s="46" t="s">
        <v>460311</v>
      </c>
      <c r="I5384" s="47" t="s">
        <v>572088</v>
      </c>
    </row>
    <row r="5385" spans="1:9" hidden="1">
      <c r="A5385" s="48" t="s">
        <v>126494</v>
      </c>
      <c r="B5385" s="49" t="s">
        <v>460317</v>
      </c>
      <c r="C5385" s="49" t="s">
        <v>460318</v>
      </c>
      <c r="D5385" s="49" t="s">
        <v>460319</v>
      </c>
      <c r="E5385" s="49" t="s">
        <v>572092</v>
      </c>
      <c r="F5385" s="49" t="s">
        <v>572093</v>
      </c>
      <c r="G5385" s="49" t="s">
        <v>460320</v>
      </c>
      <c r="H5385" s="49" t="s">
        <v>460316</v>
      </c>
      <c r="I5385" s="50" t="s">
        <v>572094</v>
      </c>
    </row>
    <row r="5386" spans="1:9" hidden="1">
      <c r="A5386" s="45" t="s">
        <v>400691</v>
      </c>
      <c r="B5386" s="46" t="s">
        <v>460312</v>
      </c>
      <c r="C5386" s="46" t="s">
        <v>460313</v>
      </c>
      <c r="D5386" s="46" t="s">
        <v>460314</v>
      </c>
      <c r="E5386" s="46" t="s">
        <v>572089</v>
      </c>
      <c r="F5386" s="46" t="s">
        <v>572090</v>
      </c>
      <c r="G5386" s="46" t="s">
        <v>460315</v>
      </c>
      <c r="H5386" s="46" t="s">
        <v>460316</v>
      </c>
      <c r="I5386" s="47" t="s">
        <v>572091</v>
      </c>
    </row>
    <row r="5387" spans="1:9" hidden="1">
      <c r="A5387" s="48" t="s">
        <v>433393</v>
      </c>
      <c r="B5387" s="49" t="s">
        <v>460321</v>
      </c>
      <c r="C5387" s="49" t="s">
        <v>460322</v>
      </c>
      <c r="D5387" s="49" t="s">
        <v>460323</v>
      </c>
      <c r="E5387" s="49" t="s">
        <v>572095</v>
      </c>
      <c r="F5387" s="49" t="s">
        <v>572096</v>
      </c>
      <c r="G5387" s="49" t="s">
        <v>460324</v>
      </c>
      <c r="H5387" s="49" t="s">
        <v>460325</v>
      </c>
      <c r="I5387" s="50" t="s">
        <v>572097</v>
      </c>
    </row>
    <row r="5388" spans="1:9" hidden="1">
      <c r="A5388" s="48" t="s">
        <v>225951</v>
      </c>
      <c r="B5388" s="49" t="s">
        <v>460326</v>
      </c>
      <c r="C5388" s="49" t="s">
        <v>460327</v>
      </c>
      <c r="D5388" s="49" t="s">
        <v>460328</v>
      </c>
      <c r="E5388" s="49" t="s">
        <v>572098</v>
      </c>
      <c r="F5388" s="49" t="s">
        <v>572099</v>
      </c>
      <c r="G5388" s="49" t="s">
        <v>460329</v>
      </c>
      <c r="H5388" s="49" t="s">
        <v>460330</v>
      </c>
      <c r="I5388" s="50" t="s">
        <v>572100</v>
      </c>
    </row>
    <row r="5389" spans="1:9" hidden="1">
      <c r="A5389" s="48" t="s">
        <v>5760</v>
      </c>
      <c r="B5389" s="49" t="s">
        <v>444472</v>
      </c>
      <c r="C5389" s="49" t="s">
        <v>444472</v>
      </c>
      <c r="D5389" s="49" t="s">
        <v>460331</v>
      </c>
      <c r="E5389" s="49" t="s">
        <v>572101</v>
      </c>
      <c r="F5389" s="49" t="s">
        <v>572102</v>
      </c>
      <c r="G5389" s="49" t="s">
        <v>460332</v>
      </c>
      <c r="H5389" s="49" t="s">
        <v>460333</v>
      </c>
      <c r="I5389" s="50" t="s">
        <v>572103</v>
      </c>
    </row>
    <row r="5390" spans="1:9" hidden="1">
      <c r="A5390" s="48" t="s">
        <v>436079</v>
      </c>
      <c r="B5390" s="49" t="s">
        <v>444472</v>
      </c>
      <c r="C5390" s="49" t="s">
        <v>444472</v>
      </c>
      <c r="D5390" s="49" t="s">
        <v>460334</v>
      </c>
      <c r="E5390" s="49" t="s">
        <v>572104</v>
      </c>
      <c r="F5390" s="49" t="s">
        <v>572105</v>
      </c>
      <c r="G5390" s="49" t="s">
        <v>460335</v>
      </c>
      <c r="H5390" s="49" t="s">
        <v>460336</v>
      </c>
      <c r="I5390" s="50" t="s">
        <v>572106</v>
      </c>
    </row>
    <row r="5391" spans="1:9" hidden="1">
      <c r="A5391" s="45" t="s">
        <v>34852</v>
      </c>
      <c r="B5391" s="46" t="s">
        <v>444472</v>
      </c>
      <c r="C5391" s="46" t="s">
        <v>444472</v>
      </c>
      <c r="D5391" s="46" t="s">
        <v>460337</v>
      </c>
      <c r="E5391" s="46" t="s">
        <v>572107</v>
      </c>
      <c r="F5391" s="46" t="s">
        <v>572108</v>
      </c>
      <c r="G5391" s="46" t="s">
        <v>460338</v>
      </c>
      <c r="H5391" s="46" t="s">
        <v>460339</v>
      </c>
      <c r="I5391" s="47" t="s">
        <v>572109</v>
      </c>
    </row>
    <row r="5392" spans="1:9" hidden="1">
      <c r="A5392" s="48" t="s">
        <v>74005</v>
      </c>
      <c r="B5392" s="49" t="s">
        <v>444472</v>
      </c>
      <c r="C5392" s="49" t="s">
        <v>444472</v>
      </c>
      <c r="D5392" s="49" t="s">
        <v>460340</v>
      </c>
      <c r="E5392" s="49" t="s">
        <v>572110</v>
      </c>
      <c r="F5392" s="49" t="s">
        <v>572111</v>
      </c>
      <c r="G5392" s="49" t="s">
        <v>460341</v>
      </c>
      <c r="H5392" s="49" t="s">
        <v>460342</v>
      </c>
      <c r="I5392" s="50" t="s">
        <v>572112</v>
      </c>
    </row>
    <row r="5393" spans="1:9" hidden="1">
      <c r="A5393" s="45" t="s">
        <v>320093</v>
      </c>
      <c r="B5393" s="46" t="s">
        <v>460343</v>
      </c>
      <c r="C5393" s="46" t="s">
        <v>460344</v>
      </c>
      <c r="D5393" s="46" t="s">
        <v>460345</v>
      </c>
      <c r="E5393" s="46" t="s">
        <v>572113</v>
      </c>
      <c r="F5393" s="46" t="s">
        <v>572114</v>
      </c>
      <c r="G5393" s="46" t="s">
        <v>460346</v>
      </c>
      <c r="H5393" s="46" t="s">
        <v>460347</v>
      </c>
      <c r="I5393" s="47" t="s">
        <v>572115</v>
      </c>
    </row>
    <row r="5394" spans="1:9" hidden="1">
      <c r="A5394" s="48" t="s">
        <v>277686</v>
      </c>
      <c r="B5394" s="49" t="s">
        <v>460348</v>
      </c>
      <c r="C5394" s="49" t="s">
        <v>460349</v>
      </c>
      <c r="D5394" s="49" t="s">
        <v>460350</v>
      </c>
      <c r="E5394" s="49" t="s">
        <v>572116</v>
      </c>
      <c r="F5394" s="49" t="s">
        <v>572117</v>
      </c>
      <c r="G5394" s="49" t="s">
        <v>460351</v>
      </c>
      <c r="H5394" s="49" t="s">
        <v>460352</v>
      </c>
      <c r="I5394" s="50" t="s">
        <v>572118</v>
      </c>
    </row>
    <row r="5395" spans="1:9" hidden="1">
      <c r="A5395" s="48" t="s">
        <v>193678</v>
      </c>
      <c r="B5395" s="49" t="s">
        <v>460353</v>
      </c>
      <c r="C5395" s="49" t="s">
        <v>460353</v>
      </c>
      <c r="D5395" s="49" t="s">
        <v>460354</v>
      </c>
      <c r="E5395" s="49" t="s">
        <v>572119</v>
      </c>
      <c r="F5395" s="49" t="s">
        <v>572120</v>
      </c>
      <c r="G5395" s="49" t="s">
        <v>460355</v>
      </c>
      <c r="H5395" s="49" t="s">
        <v>460356</v>
      </c>
      <c r="I5395" s="50" t="s">
        <v>572121</v>
      </c>
    </row>
    <row r="5396" spans="1:9" hidden="1">
      <c r="A5396" s="45" t="s">
        <v>181943</v>
      </c>
      <c r="B5396" s="46" t="s">
        <v>460357</v>
      </c>
      <c r="C5396" s="46" t="s">
        <v>460358</v>
      </c>
      <c r="D5396" s="46" t="s">
        <v>460359</v>
      </c>
      <c r="E5396" s="46" t="s">
        <v>572122</v>
      </c>
      <c r="F5396" s="46" t="s">
        <v>572123</v>
      </c>
      <c r="G5396" s="46" t="s">
        <v>460360</v>
      </c>
      <c r="H5396" s="46" t="s">
        <v>460361</v>
      </c>
      <c r="I5396" s="47" t="s">
        <v>572124</v>
      </c>
    </row>
    <row r="5397" spans="1:9" hidden="1">
      <c r="A5397" s="45" t="s">
        <v>355579</v>
      </c>
      <c r="B5397" s="46" t="s">
        <v>444472</v>
      </c>
      <c r="C5397" s="46" t="s">
        <v>444472</v>
      </c>
      <c r="D5397" s="46" t="s">
        <v>460362</v>
      </c>
      <c r="E5397" s="46" t="s">
        <v>572125</v>
      </c>
      <c r="F5397" s="46" t="s">
        <v>572126</v>
      </c>
      <c r="G5397" s="46" t="s">
        <v>460363</v>
      </c>
      <c r="H5397" s="46" t="s">
        <v>460364</v>
      </c>
      <c r="I5397" s="47" t="s">
        <v>572127</v>
      </c>
    </row>
    <row r="5398" spans="1:9" hidden="1">
      <c r="A5398" s="48" t="s">
        <v>129742</v>
      </c>
      <c r="B5398" s="49" t="s">
        <v>460365</v>
      </c>
      <c r="C5398" s="49" t="s">
        <v>460366</v>
      </c>
      <c r="D5398" s="49" t="s">
        <v>460367</v>
      </c>
      <c r="E5398" s="49" t="s">
        <v>572128</v>
      </c>
      <c r="F5398" s="49" t="s">
        <v>572129</v>
      </c>
      <c r="G5398" s="49" t="s">
        <v>460368</v>
      </c>
      <c r="H5398" s="49" t="s">
        <v>460369</v>
      </c>
      <c r="I5398" s="50" t="s">
        <v>572130</v>
      </c>
    </row>
    <row r="5399" spans="1:9" hidden="1">
      <c r="A5399" s="48" t="s">
        <v>172202</v>
      </c>
      <c r="B5399" s="49" t="s">
        <v>460370</v>
      </c>
      <c r="C5399" s="49" t="s">
        <v>460371</v>
      </c>
      <c r="D5399" s="49" t="s">
        <v>460372</v>
      </c>
      <c r="E5399" s="49" t="s">
        <v>572131</v>
      </c>
      <c r="F5399" s="49" t="s">
        <v>572132</v>
      </c>
      <c r="G5399" s="49" t="s">
        <v>460373</v>
      </c>
      <c r="H5399" s="49" t="s">
        <v>460369</v>
      </c>
      <c r="I5399" s="50" t="s">
        <v>572133</v>
      </c>
    </row>
    <row r="5400" spans="1:9" hidden="1">
      <c r="A5400" s="48" t="s">
        <v>309622</v>
      </c>
      <c r="B5400" s="49" t="s">
        <v>460374</v>
      </c>
      <c r="C5400" s="49" t="s">
        <v>460375</v>
      </c>
      <c r="D5400" s="49" t="s">
        <v>460376</v>
      </c>
      <c r="E5400" s="49" t="s">
        <v>572134</v>
      </c>
      <c r="F5400" s="49" t="s">
        <v>572135</v>
      </c>
      <c r="G5400" s="49" t="s">
        <v>460377</v>
      </c>
      <c r="H5400" s="49" t="s">
        <v>460378</v>
      </c>
      <c r="I5400" s="50" t="s">
        <v>572136</v>
      </c>
    </row>
    <row r="5401" spans="1:9" hidden="1">
      <c r="A5401" s="48" t="s">
        <v>236732</v>
      </c>
      <c r="B5401" s="49" t="s">
        <v>460379</v>
      </c>
      <c r="C5401" s="49" t="s">
        <v>460380</v>
      </c>
      <c r="D5401" s="49" t="s">
        <v>460381</v>
      </c>
      <c r="E5401" s="49" t="s">
        <v>572137</v>
      </c>
      <c r="F5401" s="49" t="s">
        <v>572138</v>
      </c>
      <c r="G5401" s="49" t="s">
        <v>460382</v>
      </c>
      <c r="H5401" s="49" t="s">
        <v>460378</v>
      </c>
      <c r="I5401" s="50" t="s">
        <v>572139</v>
      </c>
    </row>
    <row r="5402" spans="1:9" hidden="1">
      <c r="A5402" s="45" t="s">
        <v>267552</v>
      </c>
      <c r="B5402" s="46" t="s">
        <v>460383</v>
      </c>
      <c r="C5402" s="46" t="s">
        <v>460384</v>
      </c>
      <c r="D5402" s="46" t="s">
        <v>460385</v>
      </c>
      <c r="E5402" s="46" t="s">
        <v>572140</v>
      </c>
      <c r="F5402" s="46" t="s">
        <v>572141</v>
      </c>
      <c r="G5402" s="46" t="s">
        <v>460386</v>
      </c>
      <c r="H5402" s="46" t="s">
        <v>460387</v>
      </c>
      <c r="I5402" s="47" t="s">
        <v>572142</v>
      </c>
    </row>
    <row r="5403" spans="1:9" hidden="1">
      <c r="A5403" s="45" t="s">
        <v>249324</v>
      </c>
      <c r="B5403" s="46" t="s">
        <v>460388</v>
      </c>
      <c r="C5403" s="46" t="s">
        <v>460389</v>
      </c>
      <c r="D5403" s="46" t="s">
        <v>460390</v>
      </c>
      <c r="E5403" s="46" t="s">
        <v>572143</v>
      </c>
      <c r="F5403" s="46" t="s">
        <v>572144</v>
      </c>
      <c r="G5403" s="46" t="s">
        <v>460391</v>
      </c>
      <c r="H5403" s="46" t="s">
        <v>460392</v>
      </c>
      <c r="I5403" s="47" t="s">
        <v>572145</v>
      </c>
    </row>
    <row r="5404" spans="1:9" hidden="1">
      <c r="A5404" s="45" t="s">
        <v>375675</v>
      </c>
      <c r="B5404" s="46" t="s">
        <v>460393</v>
      </c>
      <c r="C5404" s="46" t="s">
        <v>460394</v>
      </c>
      <c r="D5404" s="46" t="s">
        <v>460395</v>
      </c>
      <c r="E5404" s="46" t="s">
        <v>572146</v>
      </c>
      <c r="F5404" s="46" t="s">
        <v>572147</v>
      </c>
      <c r="G5404" s="46" t="s">
        <v>460396</v>
      </c>
      <c r="H5404" s="46" t="s">
        <v>460397</v>
      </c>
      <c r="I5404" s="47" t="s">
        <v>572148</v>
      </c>
    </row>
    <row r="5405" spans="1:9" hidden="1">
      <c r="A5405" s="48" t="s">
        <v>334630</v>
      </c>
      <c r="B5405" s="49" t="s">
        <v>460398</v>
      </c>
      <c r="C5405" s="49" t="s">
        <v>460399</v>
      </c>
      <c r="D5405" s="49" t="s">
        <v>460400</v>
      </c>
      <c r="E5405" s="49" t="s">
        <v>572149</v>
      </c>
      <c r="F5405" s="49" t="s">
        <v>572150</v>
      </c>
      <c r="G5405" s="49" t="s">
        <v>460401</v>
      </c>
      <c r="H5405" s="49" t="s">
        <v>460402</v>
      </c>
      <c r="I5405" s="50" t="s">
        <v>572151</v>
      </c>
    </row>
    <row r="5406" spans="1:9" hidden="1">
      <c r="A5406" s="48" t="s">
        <v>85763</v>
      </c>
      <c r="B5406" s="49" t="s">
        <v>460403</v>
      </c>
      <c r="C5406" s="49" t="s">
        <v>460403</v>
      </c>
      <c r="D5406" s="49" t="s">
        <v>460404</v>
      </c>
      <c r="E5406" s="49" t="s">
        <v>572152</v>
      </c>
      <c r="F5406" s="49" t="s">
        <v>572153</v>
      </c>
      <c r="G5406" s="49" t="s">
        <v>460405</v>
      </c>
      <c r="H5406" s="49" t="s">
        <v>460406</v>
      </c>
      <c r="I5406" s="50" t="s">
        <v>572154</v>
      </c>
    </row>
    <row r="5407" spans="1:9" hidden="1">
      <c r="A5407" s="48" t="s">
        <v>331094</v>
      </c>
      <c r="B5407" s="49" t="s">
        <v>460407</v>
      </c>
      <c r="C5407" s="49" t="s">
        <v>460408</v>
      </c>
      <c r="D5407" s="49" t="s">
        <v>460409</v>
      </c>
      <c r="E5407" s="49" t="s">
        <v>572155</v>
      </c>
      <c r="F5407" s="49" t="s">
        <v>572156</v>
      </c>
      <c r="G5407" s="49" t="s">
        <v>460410</v>
      </c>
      <c r="H5407" s="49" t="s">
        <v>460411</v>
      </c>
      <c r="I5407" s="50" t="s">
        <v>572157</v>
      </c>
    </row>
    <row r="5408" spans="1:9" hidden="1">
      <c r="A5408" s="48" t="s">
        <v>7647</v>
      </c>
      <c r="B5408" s="49" t="s">
        <v>444472</v>
      </c>
      <c r="C5408" s="49" t="s">
        <v>444472</v>
      </c>
      <c r="D5408" s="49" t="s">
        <v>460412</v>
      </c>
      <c r="E5408" s="49" t="s">
        <v>572158</v>
      </c>
      <c r="F5408" s="49" t="s">
        <v>572159</v>
      </c>
      <c r="G5408" s="49" t="s">
        <v>460413</v>
      </c>
      <c r="H5408" s="49" t="s">
        <v>460414</v>
      </c>
      <c r="I5408" s="50" t="s">
        <v>572160</v>
      </c>
    </row>
    <row r="5409" spans="1:9">
      <c r="A5409" s="48" t="s">
        <v>219694</v>
      </c>
      <c r="B5409" s="49" t="s">
        <v>460415</v>
      </c>
      <c r="C5409" s="49" t="s">
        <v>460416</v>
      </c>
      <c r="D5409" s="49" t="s">
        <v>460417</v>
      </c>
      <c r="E5409" s="49" t="s">
        <v>572161</v>
      </c>
      <c r="F5409" s="49" t="s">
        <v>572162</v>
      </c>
      <c r="G5409" s="49" t="s">
        <v>460418</v>
      </c>
      <c r="H5409" s="49" t="s">
        <v>460419</v>
      </c>
      <c r="I5409" s="50" t="s">
        <v>572163</v>
      </c>
    </row>
    <row r="5410" spans="1:9" hidden="1">
      <c r="A5410" s="48" t="s">
        <v>438494</v>
      </c>
      <c r="B5410" s="49" t="s">
        <v>444472</v>
      </c>
      <c r="C5410" s="49" t="s">
        <v>444472</v>
      </c>
      <c r="D5410" s="49" t="s">
        <v>460420</v>
      </c>
      <c r="E5410" s="49" t="s">
        <v>572164</v>
      </c>
      <c r="F5410" s="49" t="s">
        <v>572165</v>
      </c>
      <c r="G5410" s="49" t="s">
        <v>460421</v>
      </c>
      <c r="H5410" s="49" t="s">
        <v>460422</v>
      </c>
      <c r="I5410" s="50" t="s">
        <v>572166</v>
      </c>
    </row>
    <row r="5411" spans="1:9" hidden="1">
      <c r="A5411" s="45" t="s">
        <v>316659</v>
      </c>
      <c r="B5411" s="46" t="s">
        <v>460423</v>
      </c>
      <c r="C5411" s="46" t="s">
        <v>460424</v>
      </c>
      <c r="D5411" s="46" t="s">
        <v>460425</v>
      </c>
      <c r="E5411" s="46" t="s">
        <v>572167</v>
      </c>
      <c r="F5411" s="46" t="s">
        <v>572168</v>
      </c>
      <c r="G5411" s="46" t="s">
        <v>460426</v>
      </c>
      <c r="H5411" s="46" t="s">
        <v>460427</v>
      </c>
      <c r="I5411" s="47" t="s">
        <v>572169</v>
      </c>
    </row>
    <row r="5412" spans="1:9" hidden="1">
      <c r="A5412" s="45" t="s">
        <v>307277</v>
      </c>
      <c r="B5412" s="46" t="s">
        <v>460428</v>
      </c>
      <c r="C5412" s="46" t="s">
        <v>460429</v>
      </c>
      <c r="D5412" s="46" t="s">
        <v>460430</v>
      </c>
      <c r="E5412" s="46" t="s">
        <v>572170</v>
      </c>
      <c r="F5412" s="46" t="s">
        <v>572171</v>
      </c>
      <c r="G5412" s="46" t="s">
        <v>460431</v>
      </c>
      <c r="H5412" s="46" t="s">
        <v>460432</v>
      </c>
      <c r="I5412" s="47" t="s">
        <v>572172</v>
      </c>
    </row>
    <row r="5413" spans="1:9" hidden="1">
      <c r="A5413" s="45" t="s">
        <v>182368</v>
      </c>
      <c r="B5413" s="46" t="s">
        <v>460433</v>
      </c>
      <c r="C5413" s="46" t="s">
        <v>460434</v>
      </c>
      <c r="D5413" s="46" t="s">
        <v>460435</v>
      </c>
      <c r="E5413" s="46" t="s">
        <v>572173</v>
      </c>
      <c r="F5413" s="46" t="s">
        <v>572174</v>
      </c>
      <c r="G5413" s="46" t="s">
        <v>460436</v>
      </c>
      <c r="H5413" s="46" t="s">
        <v>460437</v>
      </c>
      <c r="I5413" s="47" t="s">
        <v>572175</v>
      </c>
    </row>
    <row r="5414" spans="1:9" hidden="1">
      <c r="A5414" s="48" t="s">
        <v>177015</v>
      </c>
      <c r="B5414" s="49" t="s">
        <v>460438</v>
      </c>
      <c r="C5414" s="49" t="s">
        <v>460439</v>
      </c>
      <c r="D5414" s="49" t="s">
        <v>460440</v>
      </c>
      <c r="E5414" s="49" t="s">
        <v>572176</v>
      </c>
      <c r="F5414" s="49" t="s">
        <v>572177</v>
      </c>
      <c r="G5414" s="49" t="s">
        <v>460441</v>
      </c>
      <c r="H5414" s="49" t="s">
        <v>460442</v>
      </c>
      <c r="I5414" s="50" t="s">
        <v>572178</v>
      </c>
    </row>
    <row r="5415" spans="1:9" hidden="1">
      <c r="A5415" s="45" t="s">
        <v>251974</v>
      </c>
      <c r="B5415" s="46" t="s">
        <v>460443</v>
      </c>
      <c r="C5415" s="46" t="s">
        <v>460444</v>
      </c>
      <c r="D5415" s="46" t="s">
        <v>460445</v>
      </c>
      <c r="E5415" s="46" t="s">
        <v>572179</v>
      </c>
      <c r="F5415" s="46" t="s">
        <v>572180</v>
      </c>
      <c r="G5415" s="46" t="s">
        <v>460446</v>
      </c>
      <c r="H5415" s="46" t="s">
        <v>460447</v>
      </c>
      <c r="I5415" s="47" t="s">
        <v>572181</v>
      </c>
    </row>
    <row r="5416" spans="1:9" hidden="1">
      <c r="A5416" s="48" t="s">
        <v>113609</v>
      </c>
      <c r="B5416" s="49" t="s">
        <v>460448</v>
      </c>
      <c r="C5416" s="49" t="s">
        <v>460449</v>
      </c>
      <c r="D5416" s="49" t="s">
        <v>460450</v>
      </c>
      <c r="E5416" s="49" t="s">
        <v>572182</v>
      </c>
      <c r="F5416" s="49" t="s">
        <v>572183</v>
      </c>
      <c r="G5416" s="49" t="s">
        <v>460451</v>
      </c>
      <c r="H5416" s="49" t="s">
        <v>460452</v>
      </c>
      <c r="I5416" s="50" t="s">
        <v>572184</v>
      </c>
    </row>
    <row r="5417" spans="1:9" hidden="1">
      <c r="A5417" s="45" t="s">
        <v>92392</v>
      </c>
      <c r="B5417" s="46" t="s">
        <v>460453</v>
      </c>
      <c r="C5417" s="46" t="s">
        <v>460454</v>
      </c>
      <c r="D5417" s="46" t="s">
        <v>460455</v>
      </c>
      <c r="E5417" s="46" t="s">
        <v>572185</v>
      </c>
      <c r="F5417" s="46" t="s">
        <v>572186</v>
      </c>
      <c r="G5417" s="46" t="s">
        <v>460456</v>
      </c>
      <c r="H5417" s="46" t="s">
        <v>460457</v>
      </c>
      <c r="I5417" s="47" t="s">
        <v>572187</v>
      </c>
    </row>
    <row r="5418" spans="1:9" hidden="1">
      <c r="A5418" s="48" t="s">
        <v>387079</v>
      </c>
      <c r="B5418" s="49" t="s">
        <v>460458</v>
      </c>
      <c r="C5418" s="49" t="s">
        <v>460459</v>
      </c>
      <c r="D5418" s="49" t="s">
        <v>460460</v>
      </c>
      <c r="E5418" s="49" t="s">
        <v>572188</v>
      </c>
      <c r="F5418" s="49" t="s">
        <v>572189</v>
      </c>
      <c r="G5418" s="49" t="s">
        <v>460461</v>
      </c>
      <c r="H5418" s="49" t="s">
        <v>460462</v>
      </c>
      <c r="I5418" s="50" t="s">
        <v>572190</v>
      </c>
    </row>
    <row r="5419" spans="1:9" hidden="1">
      <c r="A5419" s="48" t="s">
        <v>491</v>
      </c>
      <c r="B5419" s="49" t="s">
        <v>444472</v>
      </c>
      <c r="C5419" s="49" t="s">
        <v>444472</v>
      </c>
      <c r="D5419" s="49" t="s">
        <v>460463</v>
      </c>
      <c r="E5419" s="49" t="s">
        <v>572191</v>
      </c>
      <c r="F5419" s="49" t="s">
        <v>572192</v>
      </c>
      <c r="G5419" s="49" t="s">
        <v>460464</v>
      </c>
      <c r="H5419" s="49" t="s">
        <v>460465</v>
      </c>
      <c r="I5419" s="50" t="s">
        <v>572193</v>
      </c>
    </row>
    <row r="5420" spans="1:9" hidden="1">
      <c r="A5420" s="45" t="s">
        <v>70204</v>
      </c>
      <c r="B5420" s="46" t="s">
        <v>444472</v>
      </c>
      <c r="C5420" s="46" t="s">
        <v>444472</v>
      </c>
      <c r="D5420" s="46" t="s">
        <v>460466</v>
      </c>
      <c r="E5420" s="46" t="s">
        <v>572194</v>
      </c>
      <c r="F5420" s="46" t="s">
        <v>572195</v>
      </c>
      <c r="G5420" s="46" t="s">
        <v>460467</v>
      </c>
      <c r="H5420" s="46" t="s">
        <v>460468</v>
      </c>
      <c r="I5420" s="47" t="s">
        <v>572196</v>
      </c>
    </row>
    <row r="5421" spans="1:9" hidden="1">
      <c r="A5421" s="48" t="s">
        <v>55648</v>
      </c>
      <c r="B5421" s="49" t="s">
        <v>444472</v>
      </c>
      <c r="C5421" s="49" t="s">
        <v>444472</v>
      </c>
      <c r="D5421" s="49" t="s">
        <v>460469</v>
      </c>
      <c r="E5421" s="49" t="s">
        <v>572197</v>
      </c>
      <c r="F5421" s="49" t="s">
        <v>572198</v>
      </c>
      <c r="G5421" s="49" t="s">
        <v>460470</v>
      </c>
      <c r="H5421" s="49" t="s">
        <v>460471</v>
      </c>
      <c r="I5421" s="50" t="s">
        <v>572199</v>
      </c>
    </row>
    <row r="5422" spans="1:9" hidden="1">
      <c r="A5422" s="48" t="s">
        <v>390545</v>
      </c>
      <c r="B5422" s="49" t="s">
        <v>460472</v>
      </c>
      <c r="C5422" s="49" t="s">
        <v>460473</v>
      </c>
      <c r="D5422" s="49" t="s">
        <v>460474</v>
      </c>
      <c r="E5422" s="49" t="s">
        <v>572200</v>
      </c>
      <c r="F5422" s="49" t="s">
        <v>572201</v>
      </c>
      <c r="G5422" s="49" t="s">
        <v>460475</v>
      </c>
      <c r="H5422" s="49" t="s">
        <v>460476</v>
      </c>
      <c r="I5422" s="50" t="s">
        <v>572202</v>
      </c>
    </row>
    <row r="5423" spans="1:9" hidden="1">
      <c r="A5423" s="45" t="s">
        <v>292492</v>
      </c>
      <c r="B5423" s="46" t="s">
        <v>460477</v>
      </c>
      <c r="C5423" s="46" t="s">
        <v>460478</v>
      </c>
      <c r="D5423" s="46" t="s">
        <v>460479</v>
      </c>
      <c r="E5423" s="46" t="s">
        <v>572203</v>
      </c>
      <c r="F5423" s="46" t="s">
        <v>572204</v>
      </c>
      <c r="G5423" s="46" t="s">
        <v>460480</v>
      </c>
      <c r="H5423" s="46" t="s">
        <v>460481</v>
      </c>
      <c r="I5423" s="47" t="s">
        <v>572205</v>
      </c>
    </row>
    <row r="5424" spans="1:9" hidden="1">
      <c r="A5424" s="45" t="s">
        <v>22514</v>
      </c>
      <c r="B5424" s="46" t="s">
        <v>444472</v>
      </c>
      <c r="C5424" s="46" t="s">
        <v>444472</v>
      </c>
      <c r="D5424" s="46" t="s">
        <v>460485</v>
      </c>
      <c r="E5424" s="46" t="s">
        <v>572209</v>
      </c>
      <c r="F5424" s="46" t="s">
        <v>572210</v>
      </c>
      <c r="G5424" s="46" t="s">
        <v>460486</v>
      </c>
      <c r="H5424" s="46" t="s">
        <v>460484</v>
      </c>
      <c r="I5424" s="47" t="s">
        <v>572211</v>
      </c>
    </row>
    <row r="5425" spans="1:9" hidden="1">
      <c r="A5425" s="48" t="s">
        <v>27881</v>
      </c>
      <c r="B5425" s="49" t="s">
        <v>444472</v>
      </c>
      <c r="C5425" s="49" t="s">
        <v>444472</v>
      </c>
      <c r="D5425" s="49" t="s">
        <v>460485</v>
      </c>
      <c r="E5425" s="49" t="s">
        <v>572209</v>
      </c>
      <c r="F5425" s="49" t="s">
        <v>572210</v>
      </c>
      <c r="G5425" s="49" t="s">
        <v>460486</v>
      </c>
      <c r="H5425" s="49" t="s">
        <v>460484</v>
      </c>
      <c r="I5425" s="50" t="s">
        <v>572211</v>
      </c>
    </row>
    <row r="5426" spans="1:9" hidden="1">
      <c r="A5426" s="45" t="s">
        <v>30252</v>
      </c>
      <c r="B5426" s="46" t="s">
        <v>444472</v>
      </c>
      <c r="C5426" s="46" t="s">
        <v>444472</v>
      </c>
      <c r="D5426" s="46" t="s">
        <v>460485</v>
      </c>
      <c r="E5426" s="46" t="s">
        <v>572209</v>
      </c>
      <c r="F5426" s="46" t="s">
        <v>572210</v>
      </c>
      <c r="G5426" s="46" t="s">
        <v>460486</v>
      </c>
      <c r="H5426" s="46" t="s">
        <v>460484</v>
      </c>
      <c r="I5426" s="47" t="s">
        <v>572211</v>
      </c>
    </row>
    <row r="5427" spans="1:9" hidden="1">
      <c r="A5427" s="45" t="s">
        <v>51252</v>
      </c>
      <c r="B5427" s="46" t="s">
        <v>444472</v>
      </c>
      <c r="C5427" s="46" t="s">
        <v>444472</v>
      </c>
      <c r="D5427" s="46" t="s">
        <v>460487</v>
      </c>
      <c r="E5427" s="46" t="s">
        <v>572212</v>
      </c>
      <c r="F5427" s="46" t="s">
        <v>572213</v>
      </c>
      <c r="G5427" s="46" t="s">
        <v>460488</v>
      </c>
      <c r="H5427" s="46" t="s">
        <v>460484</v>
      </c>
      <c r="I5427" s="47" t="s">
        <v>572214</v>
      </c>
    </row>
    <row r="5428" spans="1:9" hidden="1">
      <c r="A5428" s="48" t="s">
        <v>58248</v>
      </c>
      <c r="B5428" s="49" t="s">
        <v>444472</v>
      </c>
      <c r="C5428" s="49" t="s">
        <v>444472</v>
      </c>
      <c r="D5428" s="49" t="s">
        <v>460482</v>
      </c>
      <c r="E5428" s="49" t="s">
        <v>572206</v>
      </c>
      <c r="F5428" s="49" t="s">
        <v>572207</v>
      </c>
      <c r="G5428" s="49" t="s">
        <v>460483</v>
      </c>
      <c r="H5428" s="49" t="s">
        <v>460484</v>
      </c>
      <c r="I5428" s="50" t="s">
        <v>572208</v>
      </c>
    </row>
    <row r="5429" spans="1:9" hidden="1">
      <c r="A5429" s="45" t="s">
        <v>150611</v>
      </c>
      <c r="B5429" s="46" t="s">
        <v>460489</v>
      </c>
      <c r="C5429" s="46" t="s">
        <v>460490</v>
      </c>
      <c r="D5429" s="46" t="s">
        <v>460491</v>
      </c>
      <c r="E5429" s="46" t="s">
        <v>572215</v>
      </c>
      <c r="F5429" s="46" t="s">
        <v>572216</v>
      </c>
      <c r="G5429" s="46" t="s">
        <v>460492</v>
      </c>
      <c r="H5429" s="46" t="s">
        <v>460493</v>
      </c>
      <c r="I5429" s="47" t="s">
        <v>572217</v>
      </c>
    </row>
    <row r="5430" spans="1:9" hidden="1">
      <c r="A5430" s="48" t="s">
        <v>143678</v>
      </c>
      <c r="B5430" s="49" t="s">
        <v>460494</v>
      </c>
      <c r="C5430" s="49" t="s">
        <v>460495</v>
      </c>
      <c r="D5430" s="49" t="s">
        <v>460496</v>
      </c>
      <c r="E5430" s="49" t="s">
        <v>572218</v>
      </c>
      <c r="F5430" s="49" t="s">
        <v>572219</v>
      </c>
      <c r="G5430" s="49" t="s">
        <v>460497</v>
      </c>
      <c r="H5430" s="49" t="s">
        <v>460498</v>
      </c>
      <c r="I5430" s="50" t="s">
        <v>572220</v>
      </c>
    </row>
    <row r="5431" spans="1:9" hidden="1">
      <c r="A5431" s="45" t="s">
        <v>275833</v>
      </c>
      <c r="B5431" s="46" t="s">
        <v>460499</v>
      </c>
      <c r="C5431" s="46" t="s">
        <v>460500</v>
      </c>
      <c r="D5431" s="46" t="s">
        <v>460501</v>
      </c>
      <c r="E5431" s="46" t="s">
        <v>572221</v>
      </c>
      <c r="F5431" s="46" t="s">
        <v>572222</v>
      </c>
      <c r="G5431" s="46" t="s">
        <v>460502</v>
      </c>
      <c r="H5431" s="46" t="s">
        <v>460503</v>
      </c>
      <c r="I5431" s="47" t="s">
        <v>572223</v>
      </c>
    </row>
    <row r="5432" spans="1:9" hidden="1">
      <c r="A5432" s="48" t="s">
        <v>278077</v>
      </c>
      <c r="B5432" s="49" t="s">
        <v>460504</v>
      </c>
      <c r="C5432" s="49" t="s">
        <v>460505</v>
      </c>
      <c r="D5432" s="49" t="s">
        <v>460506</v>
      </c>
      <c r="E5432" s="49" t="s">
        <v>572224</v>
      </c>
      <c r="F5432" s="49" t="s">
        <v>572225</v>
      </c>
      <c r="G5432" s="49" t="s">
        <v>460507</v>
      </c>
      <c r="H5432" s="49" t="s">
        <v>460508</v>
      </c>
      <c r="I5432" s="50" t="s">
        <v>572226</v>
      </c>
    </row>
    <row r="5433" spans="1:9" hidden="1">
      <c r="A5433" s="45" t="s">
        <v>109361</v>
      </c>
      <c r="B5433" s="46" t="s">
        <v>460509</v>
      </c>
      <c r="C5433" s="46" t="s">
        <v>460510</v>
      </c>
      <c r="D5433" s="46" t="s">
        <v>460511</v>
      </c>
      <c r="E5433" s="46" t="s">
        <v>572227</v>
      </c>
      <c r="F5433" s="46" t="s">
        <v>572228</v>
      </c>
      <c r="G5433" s="46" t="s">
        <v>460512</v>
      </c>
      <c r="H5433" s="46" t="s">
        <v>460513</v>
      </c>
      <c r="I5433" s="47" t="s">
        <v>572229</v>
      </c>
    </row>
    <row r="5434" spans="1:9" hidden="1">
      <c r="A5434" s="45" t="s">
        <v>6933</v>
      </c>
      <c r="B5434" s="46" t="s">
        <v>444472</v>
      </c>
      <c r="C5434" s="46" t="s">
        <v>444472</v>
      </c>
      <c r="D5434" s="46" t="s">
        <v>460514</v>
      </c>
      <c r="E5434" s="46" t="s">
        <v>572230</v>
      </c>
      <c r="F5434" s="46" t="s">
        <v>572231</v>
      </c>
      <c r="G5434" s="46" t="s">
        <v>460515</v>
      </c>
      <c r="H5434" s="46" t="s">
        <v>460516</v>
      </c>
      <c r="I5434" s="47" t="s">
        <v>572232</v>
      </c>
    </row>
    <row r="5435" spans="1:9" hidden="1">
      <c r="A5435" s="48" t="s">
        <v>78319</v>
      </c>
      <c r="B5435" s="49" t="s">
        <v>444472</v>
      </c>
      <c r="C5435" s="49" t="s">
        <v>444472</v>
      </c>
      <c r="D5435" s="49" t="s">
        <v>460522</v>
      </c>
      <c r="E5435" s="49" t="s">
        <v>572236</v>
      </c>
      <c r="F5435" s="49" t="s">
        <v>572237</v>
      </c>
      <c r="G5435" s="49" t="s">
        <v>460523</v>
      </c>
      <c r="H5435" s="49" t="s">
        <v>460521</v>
      </c>
      <c r="I5435" s="50" t="s">
        <v>572238</v>
      </c>
    </row>
    <row r="5436" spans="1:9">
      <c r="A5436" s="45" t="s">
        <v>389119</v>
      </c>
      <c r="B5436" s="46" t="s">
        <v>460517</v>
      </c>
      <c r="C5436" s="46" t="s">
        <v>460518</v>
      </c>
      <c r="D5436" s="46" t="s">
        <v>460519</v>
      </c>
      <c r="E5436" s="46" t="s">
        <v>572233</v>
      </c>
      <c r="F5436" s="46" t="s">
        <v>572234</v>
      </c>
      <c r="G5436" s="46" t="s">
        <v>460520</v>
      </c>
      <c r="H5436" s="46" t="s">
        <v>460521</v>
      </c>
      <c r="I5436" s="47" t="s">
        <v>572235</v>
      </c>
    </row>
    <row r="5437" spans="1:9" hidden="1">
      <c r="A5437" s="48" t="s">
        <v>123997</v>
      </c>
      <c r="B5437" s="49" t="s">
        <v>460524</v>
      </c>
      <c r="C5437" s="49" t="s">
        <v>460525</v>
      </c>
      <c r="D5437" s="49" t="s">
        <v>460526</v>
      </c>
      <c r="E5437" s="49" t="s">
        <v>572239</v>
      </c>
      <c r="F5437" s="49" t="s">
        <v>572240</v>
      </c>
      <c r="G5437" s="49" t="s">
        <v>460527</v>
      </c>
      <c r="H5437" s="49" t="s">
        <v>460528</v>
      </c>
      <c r="I5437" s="50" t="s">
        <v>572241</v>
      </c>
    </row>
    <row r="5438" spans="1:9" hidden="1">
      <c r="A5438" s="48" t="s">
        <v>8331</v>
      </c>
      <c r="B5438" s="49" t="s">
        <v>444472</v>
      </c>
      <c r="C5438" s="49" t="s">
        <v>444472</v>
      </c>
      <c r="D5438" s="49" t="s">
        <v>460529</v>
      </c>
      <c r="E5438" s="49" t="s">
        <v>572242</v>
      </c>
      <c r="F5438" s="49" t="s">
        <v>572243</v>
      </c>
      <c r="G5438" s="49" t="s">
        <v>460530</v>
      </c>
      <c r="H5438" s="49" t="s">
        <v>460531</v>
      </c>
      <c r="I5438" s="50" t="s">
        <v>572244</v>
      </c>
    </row>
    <row r="5439" spans="1:9" hidden="1">
      <c r="A5439" s="45" t="s">
        <v>385516</v>
      </c>
      <c r="B5439" s="46" t="s">
        <v>460532</v>
      </c>
      <c r="C5439" s="46" t="s">
        <v>460533</v>
      </c>
      <c r="D5439" s="46" t="s">
        <v>460529</v>
      </c>
      <c r="E5439" s="46" t="s">
        <v>572242</v>
      </c>
      <c r="F5439" s="46" t="s">
        <v>572243</v>
      </c>
      <c r="G5439" s="46" t="s">
        <v>460530</v>
      </c>
      <c r="H5439" s="46" t="s">
        <v>460531</v>
      </c>
      <c r="I5439" s="47" t="s">
        <v>572244</v>
      </c>
    </row>
    <row r="5440" spans="1:9" hidden="1">
      <c r="A5440" s="45" t="s">
        <v>266770</v>
      </c>
      <c r="B5440" s="46" t="s">
        <v>460534</v>
      </c>
      <c r="C5440" s="46" t="s">
        <v>460535</v>
      </c>
      <c r="D5440" s="46" t="s">
        <v>460536</v>
      </c>
      <c r="E5440" s="46" t="s">
        <v>572245</v>
      </c>
      <c r="F5440" s="46" t="s">
        <v>572246</v>
      </c>
      <c r="G5440" s="46" t="s">
        <v>460537</v>
      </c>
      <c r="H5440" s="46" t="s">
        <v>460538</v>
      </c>
      <c r="I5440" s="47" t="s">
        <v>572247</v>
      </c>
    </row>
    <row r="5441" spans="1:9" hidden="1">
      <c r="A5441" s="45" t="s">
        <v>224931</v>
      </c>
      <c r="B5441" s="46" t="s">
        <v>444472</v>
      </c>
      <c r="C5441" s="46" t="s">
        <v>444472</v>
      </c>
      <c r="D5441" s="46" t="s">
        <v>460539</v>
      </c>
      <c r="E5441" s="46" t="s">
        <v>572248</v>
      </c>
      <c r="F5441" s="46" t="s">
        <v>572249</v>
      </c>
      <c r="G5441" s="46" t="s">
        <v>460540</v>
      </c>
      <c r="H5441" s="46" t="s">
        <v>460541</v>
      </c>
      <c r="I5441" s="47" t="s">
        <v>572250</v>
      </c>
    </row>
    <row r="5442" spans="1:9">
      <c r="A5442" s="48" t="s">
        <v>123316</v>
      </c>
      <c r="B5442" s="49" t="s">
        <v>460542</v>
      </c>
      <c r="C5442" s="49" t="s">
        <v>460543</v>
      </c>
      <c r="D5442" s="49" t="s">
        <v>460544</v>
      </c>
      <c r="E5442" s="49" t="s">
        <v>572251</v>
      </c>
      <c r="F5442" s="49" t="s">
        <v>572252</v>
      </c>
      <c r="G5442" s="49" t="s">
        <v>460545</v>
      </c>
      <c r="H5442" s="49" t="s">
        <v>460546</v>
      </c>
      <c r="I5442" s="50" t="s">
        <v>572253</v>
      </c>
    </row>
    <row r="5443" spans="1:9">
      <c r="A5443" s="48" t="s">
        <v>115531</v>
      </c>
      <c r="B5443" s="49" t="s">
        <v>460547</v>
      </c>
      <c r="C5443" s="49" t="s">
        <v>460548</v>
      </c>
      <c r="D5443" s="49" t="s">
        <v>460549</v>
      </c>
      <c r="E5443" s="49" t="s">
        <v>572254</v>
      </c>
      <c r="F5443" s="49" t="s">
        <v>572255</v>
      </c>
      <c r="G5443" s="49" t="s">
        <v>460550</v>
      </c>
      <c r="H5443" s="49" t="s">
        <v>460551</v>
      </c>
      <c r="I5443" s="50" t="s">
        <v>572256</v>
      </c>
    </row>
    <row r="5444" spans="1:9" hidden="1">
      <c r="A5444" s="45" t="s">
        <v>296709</v>
      </c>
      <c r="B5444" s="46" t="s">
        <v>460552</v>
      </c>
      <c r="C5444" s="46" t="s">
        <v>460553</v>
      </c>
      <c r="D5444" s="46" t="s">
        <v>460554</v>
      </c>
      <c r="E5444" s="46" t="s">
        <v>572257</v>
      </c>
      <c r="F5444" s="46" t="s">
        <v>572258</v>
      </c>
      <c r="G5444" s="46" t="s">
        <v>460555</v>
      </c>
      <c r="H5444" s="46" t="s">
        <v>460556</v>
      </c>
      <c r="I5444" s="47" t="s">
        <v>572259</v>
      </c>
    </row>
    <row r="5445" spans="1:9" hidden="1">
      <c r="A5445" s="48" t="s">
        <v>316472</v>
      </c>
      <c r="B5445" s="49" t="s">
        <v>460557</v>
      </c>
      <c r="C5445" s="49" t="s">
        <v>460558</v>
      </c>
      <c r="D5445" s="49" t="s">
        <v>460559</v>
      </c>
      <c r="E5445" s="49" t="s">
        <v>572260</v>
      </c>
      <c r="F5445" s="49" t="s">
        <v>572261</v>
      </c>
      <c r="G5445" s="49" t="s">
        <v>460560</v>
      </c>
      <c r="H5445" s="49" t="s">
        <v>460561</v>
      </c>
      <c r="I5445" s="50" t="s">
        <v>572262</v>
      </c>
    </row>
    <row r="5446" spans="1:9" hidden="1">
      <c r="A5446" s="45" t="s">
        <v>355341</v>
      </c>
      <c r="B5446" s="46" t="s">
        <v>460562</v>
      </c>
      <c r="C5446" s="46" t="s">
        <v>460563</v>
      </c>
      <c r="D5446" s="46" t="s">
        <v>460564</v>
      </c>
      <c r="E5446" s="46" t="s">
        <v>572263</v>
      </c>
      <c r="F5446" s="46" t="s">
        <v>572264</v>
      </c>
      <c r="G5446" s="46" t="s">
        <v>460565</v>
      </c>
      <c r="H5446" s="46" t="s">
        <v>460566</v>
      </c>
      <c r="I5446" s="47" t="s">
        <v>572265</v>
      </c>
    </row>
    <row r="5447" spans="1:9" hidden="1">
      <c r="A5447" s="48" t="s">
        <v>207267</v>
      </c>
      <c r="B5447" s="49" t="s">
        <v>444472</v>
      </c>
      <c r="C5447" s="49" t="s">
        <v>444472</v>
      </c>
      <c r="D5447" s="49" t="s">
        <v>460567</v>
      </c>
      <c r="E5447" s="49" t="s">
        <v>572266</v>
      </c>
      <c r="F5447" s="49" t="s">
        <v>572267</v>
      </c>
      <c r="G5447" s="49" t="s">
        <v>460568</v>
      </c>
      <c r="H5447" s="49" t="s">
        <v>460566</v>
      </c>
      <c r="I5447" s="50" t="s">
        <v>572268</v>
      </c>
    </row>
    <row r="5448" spans="1:9" hidden="1">
      <c r="A5448" s="45" t="s">
        <v>377987</v>
      </c>
      <c r="B5448" s="46" t="s">
        <v>460569</v>
      </c>
      <c r="C5448" s="46" t="s">
        <v>460570</v>
      </c>
      <c r="D5448" s="46" t="s">
        <v>460571</v>
      </c>
      <c r="E5448" s="46" t="s">
        <v>572269</v>
      </c>
      <c r="F5448" s="46" t="s">
        <v>572270</v>
      </c>
      <c r="G5448" s="46" t="s">
        <v>460572</v>
      </c>
      <c r="H5448" s="46" t="s">
        <v>460566</v>
      </c>
      <c r="I5448" s="47" t="s">
        <v>572271</v>
      </c>
    </row>
    <row r="5449" spans="1:9" hidden="1">
      <c r="A5449" s="45" t="s">
        <v>440</v>
      </c>
      <c r="B5449" s="46" t="s">
        <v>444472</v>
      </c>
      <c r="C5449" s="46" t="s">
        <v>444472</v>
      </c>
      <c r="D5449" s="46" t="s">
        <v>460573</v>
      </c>
      <c r="E5449" s="46" t="s">
        <v>572272</v>
      </c>
      <c r="F5449" s="46" t="s">
        <v>572273</v>
      </c>
      <c r="G5449" s="46" t="s">
        <v>460574</v>
      </c>
      <c r="H5449" s="46" t="s">
        <v>460575</v>
      </c>
      <c r="I5449" s="47" t="s">
        <v>572274</v>
      </c>
    </row>
    <row r="5450" spans="1:9" hidden="1">
      <c r="A5450" s="48" t="s">
        <v>288649</v>
      </c>
      <c r="B5450" s="49" t="s">
        <v>460576</v>
      </c>
      <c r="C5450" s="49" t="s">
        <v>460577</v>
      </c>
      <c r="D5450" s="49" t="s">
        <v>460578</v>
      </c>
      <c r="E5450" s="49" t="s">
        <v>572275</v>
      </c>
      <c r="F5450" s="49" t="s">
        <v>572276</v>
      </c>
      <c r="G5450" s="49" t="s">
        <v>460579</v>
      </c>
      <c r="H5450" s="49" t="s">
        <v>460580</v>
      </c>
      <c r="I5450" s="50" t="s">
        <v>572277</v>
      </c>
    </row>
    <row r="5451" spans="1:9" hidden="1">
      <c r="A5451" s="45" t="s">
        <v>381403</v>
      </c>
      <c r="B5451" s="46" t="s">
        <v>460581</v>
      </c>
      <c r="C5451" s="46" t="s">
        <v>460582</v>
      </c>
      <c r="D5451" s="46" t="s">
        <v>460583</v>
      </c>
      <c r="E5451" s="46" t="s">
        <v>572278</v>
      </c>
      <c r="F5451" s="46" t="s">
        <v>572279</v>
      </c>
      <c r="G5451" s="46" t="s">
        <v>460584</v>
      </c>
      <c r="H5451" s="46" t="s">
        <v>460585</v>
      </c>
      <c r="I5451" s="47" t="s">
        <v>572280</v>
      </c>
    </row>
    <row r="5452" spans="1:9" hidden="1">
      <c r="A5452" s="45" t="s">
        <v>153243</v>
      </c>
      <c r="B5452" s="46" t="s">
        <v>460586</v>
      </c>
      <c r="C5452" s="46" t="s">
        <v>460587</v>
      </c>
      <c r="D5452" s="46" t="s">
        <v>460588</v>
      </c>
      <c r="E5452" s="46" t="s">
        <v>572281</v>
      </c>
      <c r="F5452" s="46" t="s">
        <v>572282</v>
      </c>
      <c r="G5452" s="46" t="s">
        <v>460589</v>
      </c>
      <c r="H5452" s="46" t="s">
        <v>460590</v>
      </c>
      <c r="I5452" s="47" t="s">
        <v>572283</v>
      </c>
    </row>
    <row r="5453" spans="1:9" hidden="1">
      <c r="A5453" s="45" t="s">
        <v>344238</v>
      </c>
      <c r="B5453" s="46" t="s">
        <v>460591</v>
      </c>
      <c r="C5453" s="46" t="s">
        <v>460592</v>
      </c>
      <c r="D5453" s="46" t="s">
        <v>460593</v>
      </c>
      <c r="E5453" s="46" t="s">
        <v>572284</v>
      </c>
      <c r="F5453" s="46" t="s">
        <v>572285</v>
      </c>
      <c r="G5453" s="46" t="s">
        <v>460594</v>
      </c>
      <c r="H5453" s="46" t="s">
        <v>460595</v>
      </c>
      <c r="I5453" s="47" t="s">
        <v>572286</v>
      </c>
    </row>
    <row r="5454" spans="1:9" hidden="1">
      <c r="A5454" s="48" t="s">
        <v>46500</v>
      </c>
      <c r="B5454" s="49" t="s">
        <v>444472</v>
      </c>
      <c r="C5454" s="49" t="s">
        <v>444472</v>
      </c>
      <c r="D5454" s="49" t="s">
        <v>460596</v>
      </c>
      <c r="E5454" s="49" t="s">
        <v>572287</v>
      </c>
      <c r="F5454" s="49" t="s">
        <v>572288</v>
      </c>
      <c r="G5454" s="49" t="s">
        <v>460597</v>
      </c>
      <c r="H5454" s="49" t="s">
        <v>460595</v>
      </c>
      <c r="I5454" s="50" t="s">
        <v>572289</v>
      </c>
    </row>
    <row r="5455" spans="1:9" hidden="1">
      <c r="A5455" s="45" t="s">
        <v>174106</v>
      </c>
      <c r="B5455" s="46" t="s">
        <v>444472</v>
      </c>
      <c r="C5455" s="46" t="s">
        <v>444472</v>
      </c>
      <c r="D5455" s="46" t="s">
        <v>460598</v>
      </c>
      <c r="E5455" s="46" t="s">
        <v>572290</v>
      </c>
      <c r="F5455" s="46" t="s">
        <v>572291</v>
      </c>
      <c r="G5455" s="46" t="s">
        <v>460599</v>
      </c>
      <c r="H5455" s="46" t="s">
        <v>460600</v>
      </c>
      <c r="I5455" s="47" t="s">
        <v>572292</v>
      </c>
    </row>
    <row r="5456" spans="1:9" hidden="1">
      <c r="A5456" s="48" t="s">
        <v>319311</v>
      </c>
      <c r="B5456" s="49" t="s">
        <v>460601</v>
      </c>
      <c r="C5456" s="49" t="s">
        <v>460602</v>
      </c>
      <c r="D5456" s="49" t="s">
        <v>460603</v>
      </c>
      <c r="E5456" s="49" t="s">
        <v>572293</v>
      </c>
      <c r="F5456" s="49" t="s">
        <v>572294</v>
      </c>
      <c r="G5456" s="49" t="s">
        <v>460604</v>
      </c>
      <c r="H5456" s="49" t="s">
        <v>460605</v>
      </c>
      <c r="I5456" s="50" t="s">
        <v>572295</v>
      </c>
    </row>
    <row r="5457" spans="1:9" hidden="1">
      <c r="A5457" s="48" t="s">
        <v>125899</v>
      </c>
      <c r="B5457" s="49" t="s">
        <v>460606</v>
      </c>
      <c r="C5457" s="49" t="s">
        <v>460607</v>
      </c>
      <c r="D5457" s="49" t="s">
        <v>460608</v>
      </c>
      <c r="E5457" s="49" t="s">
        <v>572296</v>
      </c>
      <c r="F5457" s="49" t="s">
        <v>572297</v>
      </c>
      <c r="G5457" s="49" t="s">
        <v>460609</v>
      </c>
      <c r="H5457" s="49" t="s">
        <v>460610</v>
      </c>
      <c r="I5457" s="50" t="s">
        <v>572298</v>
      </c>
    </row>
    <row r="5458" spans="1:9" hidden="1">
      <c r="A5458" s="45" t="s">
        <v>508</v>
      </c>
      <c r="B5458" s="46" t="s">
        <v>444472</v>
      </c>
      <c r="C5458" s="46" t="s">
        <v>444472</v>
      </c>
      <c r="D5458" s="46" t="s">
        <v>460611</v>
      </c>
      <c r="E5458" s="46" t="s">
        <v>572299</v>
      </c>
      <c r="F5458" s="46" t="s">
        <v>572300</v>
      </c>
      <c r="G5458" s="46" t="s">
        <v>460612</v>
      </c>
      <c r="H5458" s="46" t="s">
        <v>460613</v>
      </c>
      <c r="I5458" s="47" t="s">
        <v>572301</v>
      </c>
    </row>
    <row r="5459" spans="1:9" hidden="1">
      <c r="A5459" s="45" t="s">
        <v>303778</v>
      </c>
      <c r="B5459" s="46" t="s">
        <v>460614</v>
      </c>
      <c r="C5459" s="46" t="s">
        <v>460615</v>
      </c>
      <c r="D5459" s="46" t="s">
        <v>460616</v>
      </c>
      <c r="E5459" s="46" t="s">
        <v>572302</v>
      </c>
      <c r="F5459" s="46" t="s">
        <v>572303</v>
      </c>
      <c r="G5459" s="46" t="s">
        <v>460617</v>
      </c>
      <c r="H5459" s="46" t="s">
        <v>460618</v>
      </c>
      <c r="I5459" s="47" t="s">
        <v>572304</v>
      </c>
    </row>
    <row r="5460" spans="1:9" hidden="1">
      <c r="A5460" s="45" t="s">
        <v>375641</v>
      </c>
      <c r="B5460" s="46" t="s">
        <v>460619</v>
      </c>
      <c r="C5460" s="46" t="s">
        <v>460620</v>
      </c>
      <c r="D5460" s="46" t="s">
        <v>460621</v>
      </c>
      <c r="E5460" s="46" t="s">
        <v>572305</v>
      </c>
      <c r="F5460" s="46" t="s">
        <v>572306</v>
      </c>
      <c r="G5460" s="46" t="s">
        <v>460622</v>
      </c>
      <c r="H5460" s="46" t="s">
        <v>460623</v>
      </c>
      <c r="I5460" s="47" t="s">
        <v>572307</v>
      </c>
    </row>
    <row r="5461" spans="1:9" hidden="1">
      <c r="A5461" s="45" t="s">
        <v>1157</v>
      </c>
      <c r="B5461" s="46" t="s">
        <v>444472</v>
      </c>
      <c r="C5461" s="46" t="s">
        <v>444472</v>
      </c>
      <c r="D5461" s="46" t="s">
        <v>460624</v>
      </c>
      <c r="E5461" s="46" t="s">
        <v>572308</v>
      </c>
      <c r="F5461" s="46" t="s">
        <v>572309</v>
      </c>
      <c r="G5461" s="46" t="s">
        <v>460625</v>
      </c>
      <c r="H5461" s="46" t="s">
        <v>460626</v>
      </c>
      <c r="I5461" s="47" t="s">
        <v>572310</v>
      </c>
    </row>
    <row r="5462" spans="1:9" hidden="1">
      <c r="A5462" s="48" t="s">
        <v>287204</v>
      </c>
      <c r="B5462" s="49" t="s">
        <v>460627</v>
      </c>
      <c r="C5462" s="49" t="s">
        <v>460628</v>
      </c>
      <c r="D5462" s="49" t="s">
        <v>460629</v>
      </c>
      <c r="E5462" s="49" t="s">
        <v>572311</v>
      </c>
      <c r="F5462" s="49" t="s">
        <v>572312</v>
      </c>
      <c r="G5462" s="49" t="s">
        <v>460630</v>
      </c>
      <c r="H5462" s="49" t="s">
        <v>460631</v>
      </c>
      <c r="I5462" s="50" t="s">
        <v>572313</v>
      </c>
    </row>
    <row r="5463" spans="1:9" hidden="1">
      <c r="A5463" s="48" t="s">
        <v>222498</v>
      </c>
      <c r="B5463" s="49" t="s">
        <v>460632</v>
      </c>
      <c r="C5463" s="49" t="s">
        <v>460633</v>
      </c>
      <c r="D5463" s="49" t="s">
        <v>460634</v>
      </c>
      <c r="E5463" s="49" t="s">
        <v>572314</v>
      </c>
      <c r="F5463" s="49" t="s">
        <v>572315</v>
      </c>
      <c r="G5463" s="49" t="s">
        <v>460635</v>
      </c>
      <c r="H5463" s="49" t="s">
        <v>460636</v>
      </c>
      <c r="I5463" s="50" t="s">
        <v>572316</v>
      </c>
    </row>
    <row r="5464" spans="1:9" hidden="1">
      <c r="A5464" s="48" t="s">
        <v>392549</v>
      </c>
      <c r="B5464" s="49" t="s">
        <v>460637</v>
      </c>
      <c r="C5464" s="49" t="s">
        <v>460638</v>
      </c>
      <c r="D5464" s="49" t="s">
        <v>460639</v>
      </c>
      <c r="E5464" s="49" t="s">
        <v>572317</v>
      </c>
      <c r="F5464" s="49" t="s">
        <v>572318</v>
      </c>
      <c r="G5464" s="49" t="s">
        <v>460640</v>
      </c>
      <c r="H5464" s="49" t="s">
        <v>460641</v>
      </c>
      <c r="I5464" s="50" t="s">
        <v>572319</v>
      </c>
    </row>
    <row r="5465" spans="1:9" hidden="1">
      <c r="A5465" s="45" t="s">
        <v>356072</v>
      </c>
      <c r="B5465" s="46" t="s">
        <v>444472</v>
      </c>
      <c r="C5465" s="46" t="s">
        <v>444472</v>
      </c>
      <c r="D5465" s="46" t="s">
        <v>460642</v>
      </c>
      <c r="E5465" s="46" t="s">
        <v>572320</v>
      </c>
      <c r="F5465" s="46" t="s">
        <v>572321</v>
      </c>
      <c r="G5465" s="46" t="s">
        <v>460643</v>
      </c>
      <c r="H5465" s="46" t="s">
        <v>460644</v>
      </c>
      <c r="I5465" s="47" t="s">
        <v>572322</v>
      </c>
    </row>
    <row r="5466" spans="1:9" hidden="1">
      <c r="A5466" s="45" t="s">
        <v>421802</v>
      </c>
      <c r="B5466" s="46" t="s">
        <v>460645</v>
      </c>
      <c r="C5466" s="46" t="s">
        <v>460646</v>
      </c>
      <c r="D5466" s="46" t="s">
        <v>460647</v>
      </c>
      <c r="E5466" s="46" t="s">
        <v>572323</v>
      </c>
      <c r="F5466" s="46" t="s">
        <v>572324</v>
      </c>
      <c r="G5466" s="46" t="s">
        <v>460648</v>
      </c>
      <c r="H5466" s="46" t="s">
        <v>460649</v>
      </c>
      <c r="I5466" s="47" t="s">
        <v>572325</v>
      </c>
    </row>
    <row r="5467" spans="1:9" hidden="1">
      <c r="A5467" s="45" t="s">
        <v>175109</v>
      </c>
      <c r="B5467" s="46" t="s">
        <v>460650</v>
      </c>
      <c r="C5467" s="46" t="s">
        <v>460651</v>
      </c>
      <c r="D5467" s="46" t="s">
        <v>460652</v>
      </c>
      <c r="E5467" s="46" t="s">
        <v>572326</v>
      </c>
      <c r="F5467" s="46" t="s">
        <v>572327</v>
      </c>
      <c r="G5467" s="46" t="s">
        <v>460653</v>
      </c>
      <c r="H5467" s="46" t="s">
        <v>460654</v>
      </c>
      <c r="I5467" s="47" t="s">
        <v>572328</v>
      </c>
    </row>
    <row r="5468" spans="1:9" hidden="1">
      <c r="A5468" s="45" t="s">
        <v>360100</v>
      </c>
      <c r="B5468" s="46" t="s">
        <v>444472</v>
      </c>
      <c r="C5468" s="46" t="s">
        <v>444472</v>
      </c>
      <c r="D5468" s="46" t="s">
        <v>460655</v>
      </c>
      <c r="E5468" s="46" t="s">
        <v>572329</v>
      </c>
      <c r="F5468" s="46" t="s">
        <v>572330</v>
      </c>
      <c r="G5468" s="46" t="s">
        <v>460656</v>
      </c>
      <c r="H5468" s="46" t="s">
        <v>460657</v>
      </c>
      <c r="I5468" s="47" t="s">
        <v>572331</v>
      </c>
    </row>
    <row r="5469" spans="1:9" hidden="1">
      <c r="A5469" s="45" t="s">
        <v>181382</v>
      </c>
      <c r="B5469" s="46" t="s">
        <v>460658</v>
      </c>
      <c r="C5469" s="46" t="s">
        <v>460659</v>
      </c>
      <c r="D5469" s="46" t="s">
        <v>460660</v>
      </c>
      <c r="E5469" s="46" t="s">
        <v>572332</v>
      </c>
      <c r="F5469" s="46" t="s">
        <v>572333</v>
      </c>
      <c r="G5469" s="46" t="s">
        <v>460661</v>
      </c>
      <c r="H5469" s="46" t="s">
        <v>460662</v>
      </c>
      <c r="I5469" s="47" t="s">
        <v>572334</v>
      </c>
    </row>
    <row r="5470" spans="1:9" hidden="1">
      <c r="A5470" s="48" t="s">
        <v>292594</v>
      </c>
      <c r="B5470" s="49" t="s">
        <v>460663</v>
      </c>
      <c r="C5470" s="49" t="s">
        <v>460664</v>
      </c>
      <c r="D5470" s="49" t="s">
        <v>460665</v>
      </c>
      <c r="E5470" s="49" t="s">
        <v>572335</v>
      </c>
      <c r="F5470" s="49" t="s">
        <v>572336</v>
      </c>
      <c r="G5470" s="49" t="s">
        <v>460666</v>
      </c>
      <c r="H5470" s="49" t="s">
        <v>460667</v>
      </c>
      <c r="I5470" s="50" t="s">
        <v>572337</v>
      </c>
    </row>
    <row r="5471" spans="1:9" hidden="1">
      <c r="A5471" s="45" t="s">
        <v>424504</v>
      </c>
      <c r="B5471" s="46" t="s">
        <v>460670</v>
      </c>
      <c r="C5471" s="46" t="s">
        <v>460671</v>
      </c>
      <c r="D5471" s="46" t="s">
        <v>460672</v>
      </c>
      <c r="E5471" s="46" t="s">
        <v>572341</v>
      </c>
      <c r="F5471" s="46" t="s">
        <v>572342</v>
      </c>
      <c r="G5471" s="46" t="s">
        <v>460673</v>
      </c>
      <c r="H5471" s="46" t="s">
        <v>460667</v>
      </c>
      <c r="I5471" s="47" t="s">
        <v>572343</v>
      </c>
    </row>
    <row r="5472" spans="1:9" hidden="1">
      <c r="A5472" s="45" t="s">
        <v>8092</v>
      </c>
      <c r="B5472" s="46" t="s">
        <v>444472</v>
      </c>
      <c r="C5472" s="46" t="s">
        <v>444472</v>
      </c>
      <c r="D5472" s="46" t="s">
        <v>460668</v>
      </c>
      <c r="E5472" s="46" t="s">
        <v>572338</v>
      </c>
      <c r="F5472" s="46" t="s">
        <v>572339</v>
      </c>
      <c r="G5472" s="46" t="s">
        <v>460669</v>
      </c>
      <c r="H5472" s="46" t="s">
        <v>460667</v>
      </c>
      <c r="I5472" s="47" t="s">
        <v>572340</v>
      </c>
    </row>
    <row r="5473" spans="1:9" hidden="1">
      <c r="A5473" s="48" t="s">
        <v>365830</v>
      </c>
      <c r="B5473" s="49" t="s">
        <v>460674</v>
      </c>
      <c r="C5473" s="49" t="s">
        <v>460675</v>
      </c>
      <c r="D5473" s="49" t="s">
        <v>460676</v>
      </c>
      <c r="E5473" s="49" t="s">
        <v>572344</v>
      </c>
      <c r="F5473" s="49" t="s">
        <v>572345</v>
      </c>
      <c r="G5473" s="49" t="s">
        <v>460677</v>
      </c>
      <c r="H5473" s="49" t="s">
        <v>460678</v>
      </c>
      <c r="I5473" s="50" t="s">
        <v>572346</v>
      </c>
    </row>
    <row r="5474" spans="1:9" hidden="1">
      <c r="A5474" s="48" t="s">
        <v>289619</v>
      </c>
      <c r="B5474" s="49" t="s">
        <v>460679</v>
      </c>
      <c r="C5474" s="49" t="s">
        <v>460680</v>
      </c>
      <c r="D5474" s="49" t="s">
        <v>460681</v>
      </c>
      <c r="E5474" s="49" t="s">
        <v>572347</v>
      </c>
      <c r="F5474" s="49" t="s">
        <v>572348</v>
      </c>
      <c r="G5474" s="49" t="s">
        <v>460682</v>
      </c>
      <c r="H5474" s="49" t="s">
        <v>460678</v>
      </c>
      <c r="I5474" s="50" t="s">
        <v>572349</v>
      </c>
    </row>
    <row r="5475" spans="1:9" hidden="1">
      <c r="A5475" s="45" t="s">
        <v>27319</v>
      </c>
      <c r="B5475" s="46" t="s">
        <v>444472</v>
      </c>
      <c r="C5475" s="46" t="s">
        <v>444472</v>
      </c>
      <c r="D5475" s="46" t="s">
        <v>460683</v>
      </c>
      <c r="E5475" s="46" t="s">
        <v>572350</v>
      </c>
      <c r="F5475" s="46" t="s">
        <v>572351</v>
      </c>
      <c r="G5475" s="46" t="s">
        <v>460684</v>
      </c>
      <c r="H5475" s="46" t="s">
        <v>460685</v>
      </c>
      <c r="I5475" s="47" t="s">
        <v>572352</v>
      </c>
    </row>
    <row r="5476" spans="1:9" hidden="1">
      <c r="A5476" s="45" t="s">
        <v>373293</v>
      </c>
      <c r="B5476" s="46" t="s">
        <v>460691</v>
      </c>
      <c r="C5476" s="46" t="s">
        <v>460692</v>
      </c>
      <c r="D5476" s="46" t="s">
        <v>460693</v>
      </c>
      <c r="E5476" s="46" t="s">
        <v>572356</v>
      </c>
      <c r="F5476" s="46" t="s">
        <v>572357</v>
      </c>
      <c r="G5476" s="46" t="s">
        <v>460694</v>
      </c>
      <c r="H5476" s="46" t="s">
        <v>460690</v>
      </c>
      <c r="I5476" s="47" t="s">
        <v>572358</v>
      </c>
    </row>
    <row r="5477" spans="1:9" hidden="1">
      <c r="A5477" s="48" t="s">
        <v>324700</v>
      </c>
      <c r="B5477" s="49" t="s">
        <v>460686</v>
      </c>
      <c r="C5477" s="49" t="s">
        <v>460687</v>
      </c>
      <c r="D5477" s="49" t="s">
        <v>460688</v>
      </c>
      <c r="E5477" s="49" t="s">
        <v>572353</v>
      </c>
      <c r="F5477" s="49" t="s">
        <v>572354</v>
      </c>
      <c r="G5477" s="49" t="s">
        <v>460689</v>
      </c>
      <c r="H5477" s="49" t="s">
        <v>460690</v>
      </c>
      <c r="I5477" s="50" t="s">
        <v>572355</v>
      </c>
    </row>
    <row r="5478" spans="1:9" hidden="1">
      <c r="A5478" s="48" t="s">
        <v>277771</v>
      </c>
      <c r="B5478" s="49" t="s">
        <v>460695</v>
      </c>
      <c r="C5478" s="49" t="s">
        <v>460696</v>
      </c>
      <c r="D5478" s="49" t="s">
        <v>460697</v>
      </c>
      <c r="E5478" s="49" t="s">
        <v>572359</v>
      </c>
      <c r="F5478" s="49" t="s">
        <v>572360</v>
      </c>
      <c r="G5478" s="49" t="s">
        <v>460698</v>
      </c>
      <c r="H5478" s="49" t="s">
        <v>460699</v>
      </c>
      <c r="I5478" s="50" t="s">
        <v>572361</v>
      </c>
    </row>
    <row r="5479" spans="1:9" hidden="1">
      <c r="A5479" s="48" t="s">
        <v>439428</v>
      </c>
      <c r="B5479" s="49" t="s">
        <v>444472</v>
      </c>
      <c r="C5479" s="49" t="s">
        <v>444472</v>
      </c>
      <c r="D5479" s="49" t="s">
        <v>460700</v>
      </c>
      <c r="E5479" s="49" t="s">
        <v>572362</v>
      </c>
      <c r="F5479" s="49" t="s">
        <v>572363</v>
      </c>
      <c r="G5479" s="49" t="s">
        <v>460701</v>
      </c>
      <c r="H5479" s="49" t="s">
        <v>460702</v>
      </c>
      <c r="I5479" s="50" t="s">
        <v>572364</v>
      </c>
    </row>
    <row r="5480" spans="1:9" hidden="1">
      <c r="A5480" s="45" t="s">
        <v>338916</v>
      </c>
      <c r="B5480" s="46" t="s">
        <v>460703</v>
      </c>
      <c r="C5480" s="46" t="s">
        <v>460704</v>
      </c>
      <c r="D5480" s="46" t="s">
        <v>460705</v>
      </c>
      <c r="E5480" s="46" t="s">
        <v>572365</v>
      </c>
      <c r="F5480" s="46" t="s">
        <v>572366</v>
      </c>
      <c r="G5480" s="46" t="s">
        <v>460706</v>
      </c>
      <c r="H5480" s="46" t="s">
        <v>460707</v>
      </c>
      <c r="I5480" s="47" t="s">
        <v>572367</v>
      </c>
    </row>
    <row r="5481" spans="1:9" hidden="1">
      <c r="A5481" s="48" t="s">
        <v>380010</v>
      </c>
      <c r="B5481" s="49" t="s">
        <v>460708</v>
      </c>
      <c r="C5481" s="49" t="s">
        <v>460709</v>
      </c>
      <c r="D5481" s="49" t="s">
        <v>460710</v>
      </c>
      <c r="E5481" s="49" t="s">
        <v>572368</v>
      </c>
      <c r="F5481" s="49" t="s">
        <v>572369</v>
      </c>
      <c r="G5481" s="49" t="s">
        <v>460711</v>
      </c>
      <c r="H5481" s="49" t="s">
        <v>460712</v>
      </c>
      <c r="I5481" s="50" t="s">
        <v>572370</v>
      </c>
    </row>
    <row r="5482" spans="1:9" hidden="1">
      <c r="A5482" s="45" t="s">
        <v>350852</v>
      </c>
      <c r="B5482" s="46" t="s">
        <v>460713</v>
      </c>
      <c r="C5482" s="46" t="s">
        <v>460714</v>
      </c>
      <c r="D5482" s="46" t="s">
        <v>460715</v>
      </c>
      <c r="E5482" s="46" t="s">
        <v>572371</v>
      </c>
      <c r="F5482" s="46" t="s">
        <v>572372</v>
      </c>
      <c r="G5482" s="46" t="s">
        <v>460716</v>
      </c>
      <c r="H5482" s="46" t="s">
        <v>460717</v>
      </c>
      <c r="I5482" s="47" t="s">
        <v>572373</v>
      </c>
    </row>
    <row r="5483" spans="1:9" hidden="1">
      <c r="A5483" s="48" t="s">
        <v>331978</v>
      </c>
      <c r="B5483" s="49" t="s">
        <v>460718</v>
      </c>
      <c r="C5483" s="49" t="s">
        <v>460719</v>
      </c>
      <c r="D5483" s="49" t="s">
        <v>460720</v>
      </c>
      <c r="E5483" s="49" t="s">
        <v>572374</v>
      </c>
      <c r="F5483" s="49" t="s">
        <v>572375</v>
      </c>
      <c r="G5483" s="49" t="s">
        <v>460721</v>
      </c>
      <c r="H5483" s="49" t="s">
        <v>460722</v>
      </c>
      <c r="I5483" s="50" t="s">
        <v>572376</v>
      </c>
    </row>
    <row r="5484" spans="1:9" hidden="1">
      <c r="A5484" s="45" t="s">
        <v>399757</v>
      </c>
      <c r="B5484" s="46" t="s">
        <v>460723</v>
      </c>
      <c r="C5484" s="46" t="s">
        <v>460724</v>
      </c>
      <c r="D5484" s="46" t="s">
        <v>460725</v>
      </c>
      <c r="E5484" s="46" t="s">
        <v>572377</v>
      </c>
      <c r="F5484" s="46" t="s">
        <v>572378</v>
      </c>
      <c r="G5484" s="46" t="s">
        <v>460726</v>
      </c>
      <c r="H5484" s="46" t="s">
        <v>460722</v>
      </c>
      <c r="I5484" s="47" t="s">
        <v>572379</v>
      </c>
    </row>
    <row r="5485" spans="1:9" hidden="1">
      <c r="A5485" s="45" t="s">
        <v>306546</v>
      </c>
      <c r="B5485" s="46" t="s">
        <v>460727</v>
      </c>
      <c r="C5485" s="46" t="s">
        <v>460728</v>
      </c>
      <c r="D5485" s="46" t="s">
        <v>460729</v>
      </c>
      <c r="E5485" s="46" t="s">
        <v>572380</v>
      </c>
      <c r="F5485" s="46" t="s">
        <v>572381</v>
      </c>
      <c r="G5485" s="46" t="s">
        <v>460730</v>
      </c>
      <c r="H5485" s="46" t="s">
        <v>460731</v>
      </c>
      <c r="I5485" s="47" t="s">
        <v>572382</v>
      </c>
    </row>
    <row r="5486" spans="1:9" hidden="1">
      <c r="A5486" s="48" t="s">
        <v>232377</v>
      </c>
      <c r="B5486" s="49" t="s">
        <v>460732</v>
      </c>
      <c r="C5486" s="49" t="s">
        <v>460733</v>
      </c>
      <c r="D5486" s="49" t="s">
        <v>460734</v>
      </c>
      <c r="E5486" s="49" t="s">
        <v>572383</v>
      </c>
      <c r="F5486" s="49" t="s">
        <v>572384</v>
      </c>
      <c r="G5486" s="49" t="s">
        <v>460735</v>
      </c>
      <c r="H5486" s="49" t="s">
        <v>460736</v>
      </c>
      <c r="I5486" s="50" t="s">
        <v>572385</v>
      </c>
    </row>
    <row r="5487" spans="1:9" hidden="1">
      <c r="A5487" s="48" t="s">
        <v>423910</v>
      </c>
      <c r="B5487" s="49" t="s">
        <v>460742</v>
      </c>
      <c r="C5487" s="49" t="s">
        <v>460743</v>
      </c>
      <c r="D5487" s="49" t="s">
        <v>460744</v>
      </c>
      <c r="E5487" s="49" t="s">
        <v>572389</v>
      </c>
      <c r="F5487" s="49" t="s">
        <v>572390</v>
      </c>
      <c r="G5487" s="49" t="s">
        <v>460745</v>
      </c>
      <c r="H5487" s="49" t="s">
        <v>460741</v>
      </c>
      <c r="I5487" s="50" t="s">
        <v>572391</v>
      </c>
    </row>
    <row r="5488" spans="1:9" hidden="1">
      <c r="A5488" s="48" t="s">
        <v>275578</v>
      </c>
      <c r="B5488" s="49" t="s">
        <v>460737</v>
      </c>
      <c r="C5488" s="49" t="s">
        <v>460738</v>
      </c>
      <c r="D5488" s="49" t="s">
        <v>460739</v>
      </c>
      <c r="E5488" s="49" t="s">
        <v>572386</v>
      </c>
      <c r="F5488" s="49" t="s">
        <v>572387</v>
      </c>
      <c r="G5488" s="49" t="s">
        <v>460740</v>
      </c>
      <c r="H5488" s="49" t="s">
        <v>460741</v>
      </c>
      <c r="I5488" s="50" t="s">
        <v>572388</v>
      </c>
    </row>
    <row r="5489" spans="1:9" hidden="1">
      <c r="A5489" s="45" t="s">
        <v>368586</v>
      </c>
      <c r="B5489" s="46" t="s">
        <v>460746</v>
      </c>
      <c r="C5489" s="46" t="s">
        <v>460747</v>
      </c>
      <c r="D5489" s="46" t="s">
        <v>460748</v>
      </c>
      <c r="E5489" s="46" t="s">
        <v>572392</v>
      </c>
      <c r="F5489" s="46" t="s">
        <v>572393</v>
      </c>
      <c r="G5489" s="46" t="s">
        <v>460749</v>
      </c>
      <c r="H5489" s="46" t="s">
        <v>460750</v>
      </c>
      <c r="I5489" s="47" t="s">
        <v>572394</v>
      </c>
    </row>
    <row r="5490" spans="1:9" hidden="1">
      <c r="A5490" s="45" t="s">
        <v>391666</v>
      </c>
      <c r="B5490" s="46" t="s">
        <v>460751</v>
      </c>
      <c r="C5490" s="46" t="s">
        <v>460752</v>
      </c>
      <c r="D5490" s="46" t="s">
        <v>460753</v>
      </c>
      <c r="E5490" s="46" t="s">
        <v>572395</v>
      </c>
      <c r="F5490" s="46" t="s">
        <v>572396</v>
      </c>
      <c r="G5490" s="46" t="s">
        <v>460754</v>
      </c>
      <c r="H5490" s="46" t="s">
        <v>460755</v>
      </c>
      <c r="I5490" s="47" t="s">
        <v>572397</v>
      </c>
    </row>
    <row r="5491" spans="1:9" hidden="1">
      <c r="A5491" s="45" t="s">
        <v>132715</v>
      </c>
      <c r="B5491" s="46" t="s">
        <v>460761</v>
      </c>
      <c r="C5491" s="46" t="s">
        <v>460762</v>
      </c>
      <c r="D5491" s="46" t="s">
        <v>460763</v>
      </c>
      <c r="E5491" s="46" t="s">
        <v>572401</v>
      </c>
      <c r="F5491" s="46" t="s">
        <v>572402</v>
      </c>
      <c r="G5491" s="46" t="s">
        <v>460764</v>
      </c>
      <c r="H5491" s="46" t="s">
        <v>460760</v>
      </c>
      <c r="I5491" s="47" t="s">
        <v>572403</v>
      </c>
    </row>
    <row r="5492" spans="1:9" hidden="1">
      <c r="A5492" s="45" t="s">
        <v>214934</v>
      </c>
      <c r="B5492" s="46" t="s">
        <v>460756</v>
      </c>
      <c r="C5492" s="46" t="s">
        <v>460757</v>
      </c>
      <c r="D5492" s="46" t="s">
        <v>460758</v>
      </c>
      <c r="E5492" s="46" t="s">
        <v>572398</v>
      </c>
      <c r="F5492" s="46" t="s">
        <v>572399</v>
      </c>
      <c r="G5492" s="46" t="s">
        <v>460759</v>
      </c>
      <c r="H5492" s="46" t="s">
        <v>460760</v>
      </c>
      <c r="I5492" s="47" t="s">
        <v>572400</v>
      </c>
    </row>
    <row r="5493" spans="1:9" hidden="1">
      <c r="A5493" s="48" t="s">
        <v>30869</v>
      </c>
      <c r="B5493" s="49" t="s">
        <v>444472</v>
      </c>
      <c r="C5493" s="49" t="s">
        <v>444472</v>
      </c>
      <c r="D5493" s="49" t="s">
        <v>460765</v>
      </c>
      <c r="E5493" s="49" t="s">
        <v>572404</v>
      </c>
      <c r="F5493" s="49" t="s">
        <v>572405</v>
      </c>
      <c r="G5493" s="49" t="s">
        <v>460766</v>
      </c>
      <c r="H5493" s="49" t="s">
        <v>460767</v>
      </c>
      <c r="I5493" s="50" t="s">
        <v>572406</v>
      </c>
    </row>
    <row r="5494" spans="1:9" hidden="1">
      <c r="A5494" s="45" t="s">
        <v>32063</v>
      </c>
      <c r="B5494" s="46" t="s">
        <v>444472</v>
      </c>
      <c r="C5494" s="46" t="s">
        <v>444472</v>
      </c>
      <c r="D5494" s="46" t="s">
        <v>460765</v>
      </c>
      <c r="E5494" s="46" t="s">
        <v>572404</v>
      </c>
      <c r="F5494" s="46" t="s">
        <v>572405</v>
      </c>
      <c r="G5494" s="46" t="s">
        <v>460766</v>
      </c>
      <c r="H5494" s="46" t="s">
        <v>460767</v>
      </c>
      <c r="I5494" s="47" t="s">
        <v>572406</v>
      </c>
    </row>
    <row r="5495" spans="1:9" hidden="1">
      <c r="A5495" s="48" t="s">
        <v>15537</v>
      </c>
      <c r="B5495" s="49" t="s">
        <v>444472</v>
      </c>
      <c r="C5495" s="49" t="s">
        <v>444472</v>
      </c>
      <c r="D5495" s="49" t="s">
        <v>460768</v>
      </c>
      <c r="E5495" s="49" t="s">
        <v>572407</v>
      </c>
      <c r="F5495" s="49" t="s">
        <v>572408</v>
      </c>
      <c r="G5495" s="49" t="s">
        <v>460769</v>
      </c>
      <c r="H5495" s="49" t="s">
        <v>460770</v>
      </c>
      <c r="I5495" s="50" t="s">
        <v>572409</v>
      </c>
    </row>
    <row r="5496" spans="1:9" hidden="1">
      <c r="A5496" s="45" t="s">
        <v>65532</v>
      </c>
      <c r="B5496" s="46" t="s">
        <v>444472</v>
      </c>
      <c r="C5496" s="46" t="s">
        <v>444472</v>
      </c>
      <c r="D5496" s="46" t="s">
        <v>460771</v>
      </c>
      <c r="E5496" s="46" t="s">
        <v>572410</v>
      </c>
      <c r="F5496" s="46" t="s">
        <v>572411</v>
      </c>
      <c r="G5496" s="46" t="s">
        <v>460772</v>
      </c>
      <c r="H5496" s="46" t="s">
        <v>460773</v>
      </c>
      <c r="I5496" s="47" t="s">
        <v>572412</v>
      </c>
    </row>
    <row r="5497" spans="1:9" hidden="1">
      <c r="A5497" s="45" t="s">
        <v>397632</v>
      </c>
      <c r="B5497" s="46" t="s">
        <v>460774</v>
      </c>
      <c r="C5497" s="46" t="s">
        <v>460775</v>
      </c>
      <c r="D5497" s="46" t="s">
        <v>460776</v>
      </c>
      <c r="E5497" s="46" t="s">
        <v>572413</v>
      </c>
      <c r="F5497" s="46" t="s">
        <v>572414</v>
      </c>
      <c r="G5497" s="46" t="s">
        <v>460777</v>
      </c>
      <c r="H5497" s="46" t="s">
        <v>460778</v>
      </c>
      <c r="I5497" s="47" t="s">
        <v>572415</v>
      </c>
    </row>
    <row r="5498" spans="1:9" hidden="1">
      <c r="A5498" s="48" t="s">
        <v>430555</v>
      </c>
      <c r="B5498" s="49" t="s">
        <v>460779</v>
      </c>
      <c r="C5498" s="49" t="s">
        <v>460780</v>
      </c>
      <c r="D5498" s="49" t="s">
        <v>460781</v>
      </c>
      <c r="E5498" s="49" t="s">
        <v>572416</v>
      </c>
      <c r="F5498" s="49" t="s">
        <v>572417</v>
      </c>
      <c r="G5498" s="49" t="s">
        <v>460782</v>
      </c>
      <c r="H5498" s="49" t="s">
        <v>460783</v>
      </c>
      <c r="I5498" s="50" t="s">
        <v>572418</v>
      </c>
    </row>
    <row r="5499" spans="1:9" hidden="1">
      <c r="A5499" s="48" t="s">
        <v>240914</v>
      </c>
      <c r="B5499" s="49" t="s">
        <v>460784</v>
      </c>
      <c r="C5499" s="49" t="s">
        <v>460785</v>
      </c>
      <c r="D5499" s="49" t="s">
        <v>460786</v>
      </c>
      <c r="E5499" s="49" t="s">
        <v>572419</v>
      </c>
      <c r="F5499" s="49" t="s">
        <v>572420</v>
      </c>
      <c r="G5499" s="49" t="s">
        <v>460787</v>
      </c>
      <c r="H5499" s="49" t="s">
        <v>460788</v>
      </c>
      <c r="I5499" s="50" t="s">
        <v>572421</v>
      </c>
    </row>
    <row r="5500" spans="1:9" hidden="1">
      <c r="A5500" s="45" t="s">
        <v>274166</v>
      </c>
      <c r="B5500" s="46" t="s">
        <v>460789</v>
      </c>
      <c r="C5500" s="46" t="s">
        <v>460790</v>
      </c>
      <c r="D5500" s="46" t="s">
        <v>460791</v>
      </c>
      <c r="E5500" s="46" t="s">
        <v>572422</v>
      </c>
      <c r="F5500" s="46" t="s">
        <v>572423</v>
      </c>
      <c r="G5500" s="46" t="s">
        <v>460792</v>
      </c>
      <c r="H5500" s="46" t="s">
        <v>460793</v>
      </c>
      <c r="I5500" s="47" t="s">
        <v>572424</v>
      </c>
    </row>
    <row r="5501" spans="1:9" hidden="1">
      <c r="A5501" s="48" t="s">
        <v>204747</v>
      </c>
      <c r="B5501" s="49" t="s">
        <v>460794</v>
      </c>
      <c r="C5501" s="49" t="s">
        <v>460795</v>
      </c>
      <c r="D5501" s="49" t="s">
        <v>460796</v>
      </c>
      <c r="E5501" s="49" t="s">
        <v>572425</v>
      </c>
      <c r="F5501" s="49" t="s">
        <v>572426</v>
      </c>
      <c r="G5501" s="49" t="s">
        <v>460797</v>
      </c>
      <c r="H5501" s="49" t="s">
        <v>460798</v>
      </c>
      <c r="I5501" s="50" t="s">
        <v>572427</v>
      </c>
    </row>
    <row r="5502" spans="1:9" hidden="1">
      <c r="A5502" s="45" t="s">
        <v>428175</v>
      </c>
      <c r="B5502" s="46" t="s">
        <v>460799</v>
      </c>
      <c r="C5502" s="46" t="s">
        <v>460800</v>
      </c>
      <c r="D5502" s="46" t="s">
        <v>460801</v>
      </c>
      <c r="E5502" s="46" t="s">
        <v>572428</v>
      </c>
      <c r="F5502" s="46" t="s">
        <v>572429</v>
      </c>
      <c r="G5502" s="46" t="s">
        <v>460802</v>
      </c>
      <c r="H5502" s="46" t="s">
        <v>460803</v>
      </c>
      <c r="I5502" s="47" t="s">
        <v>572430</v>
      </c>
    </row>
    <row r="5503" spans="1:9" hidden="1">
      <c r="A5503" s="48" t="s">
        <v>203356</v>
      </c>
      <c r="B5503" s="49" t="s">
        <v>460804</v>
      </c>
      <c r="C5503" s="49" t="s">
        <v>460805</v>
      </c>
      <c r="D5503" s="49" t="s">
        <v>460806</v>
      </c>
      <c r="E5503" s="49" t="s">
        <v>572431</v>
      </c>
      <c r="F5503" s="49" t="s">
        <v>572432</v>
      </c>
      <c r="G5503" s="49" t="s">
        <v>460807</v>
      </c>
      <c r="H5503" s="49" t="s">
        <v>460808</v>
      </c>
      <c r="I5503" s="50" t="s">
        <v>572433</v>
      </c>
    </row>
    <row r="5504" spans="1:9" hidden="1">
      <c r="A5504" s="48" t="s">
        <v>149812</v>
      </c>
      <c r="B5504" s="49" t="s">
        <v>460809</v>
      </c>
      <c r="C5504" s="49" t="s">
        <v>460810</v>
      </c>
      <c r="D5504" s="49" t="s">
        <v>460811</v>
      </c>
      <c r="E5504" s="49" t="s">
        <v>572434</v>
      </c>
      <c r="F5504" s="49" t="s">
        <v>572435</v>
      </c>
      <c r="G5504" s="49" t="s">
        <v>460812</v>
      </c>
      <c r="H5504" s="49" t="s">
        <v>460813</v>
      </c>
      <c r="I5504" s="50" t="s">
        <v>572436</v>
      </c>
    </row>
    <row r="5505" spans="1:9" hidden="1">
      <c r="A5505" s="48" t="s">
        <v>63290</v>
      </c>
      <c r="B5505" s="49" t="s">
        <v>444472</v>
      </c>
      <c r="C5505" s="49" t="s">
        <v>444472</v>
      </c>
      <c r="D5505" s="49" t="s">
        <v>460814</v>
      </c>
      <c r="E5505" s="49" t="s">
        <v>572437</v>
      </c>
      <c r="F5505" s="49" t="s">
        <v>572438</v>
      </c>
      <c r="G5505" s="49" t="s">
        <v>460815</v>
      </c>
      <c r="H5505" s="49" t="s">
        <v>460816</v>
      </c>
      <c r="I5505" s="50" t="s">
        <v>572439</v>
      </c>
    </row>
    <row r="5506" spans="1:9" hidden="1">
      <c r="A5506" s="45" t="s">
        <v>354218</v>
      </c>
      <c r="B5506" s="46" t="s">
        <v>460817</v>
      </c>
      <c r="C5506" s="46" t="s">
        <v>460818</v>
      </c>
      <c r="D5506" s="46" t="s">
        <v>460819</v>
      </c>
      <c r="E5506" s="46" t="s">
        <v>572440</v>
      </c>
      <c r="F5506" s="46" t="s">
        <v>572441</v>
      </c>
      <c r="G5506" s="46" t="s">
        <v>460820</v>
      </c>
      <c r="H5506" s="46" t="s">
        <v>460821</v>
      </c>
      <c r="I5506" s="47" t="s">
        <v>572442</v>
      </c>
    </row>
    <row r="5507" spans="1:9" hidden="1">
      <c r="A5507" s="48" t="s">
        <v>389610</v>
      </c>
      <c r="B5507" s="49" t="s">
        <v>460822</v>
      </c>
      <c r="C5507" s="49" t="s">
        <v>460823</v>
      </c>
      <c r="D5507" s="49" t="s">
        <v>460824</v>
      </c>
      <c r="E5507" s="49" t="s">
        <v>572443</v>
      </c>
      <c r="F5507" s="49" t="s">
        <v>572444</v>
      </c>
      <c r="G5507" s="49" t="s">
        <v>460825</v>
      </c>
      <c r="H5507" s="49" t="s">
        <v>460826</v>
      </c>
      <c r="I5507" s="50" t="s">
        <v>572445</v>
      </c>
    </row>
    <row r="5508" spans="1:9" hidden="1">
      <c r="A5508" s="45" t="s">
        <v>247063</v>
      </c>
      <c r="B5508" s="46" t="s">
        <v>460827</v>
      </c>
      <c r="C5508" s="46" t="s">
        <v>460828</v>
      </c>
      <c r="D5508" s="46" t="s">
        <v>460829</v>
      </c>
      <c r="E5508" s="46" t="s">
        <v>572446</v>
      </c>
      <c r="F5508" s="46" t="s">
        <v>572447</v>
      </c>
      <c r="G5508" s="46" t="s">
        <v>460830</v>
      </c>
      <c r="H5508" s="46" t="s">
        <v>460831</v>
      </c>
      <c r="I5508" s="47" t="s">
        <v>572448</v>
      </c>
    </row>
    <row r="5509" spans="1:9" hidden="1">
      <c r="A5509" s="48" t="s">
        <v>86918</v>
      </c>
      <c r="B5509" s="49" t="s">
        <v>460832</v>
      </c>
      <c r="C5509" s="49" t="s">
        <v>460833</v>
      </c>
      <c r="D5509" s="49" t="s">
        <v>460834</v>
      </c>
      <c r="E5509" s="49" t="s">
        <v>572449</v>
      </c>
      <c r="F5509" s="49" t="s">
        <v>572450</v>
      </c>
      <c r="G5509" s="49" t="s">
        <v>460835</v>
      </c>
      <c r="H5509" s="49" t="s">
        <v>460836</v>
      </c>
      <c r="I5509" s="50" t="s">
        <v>572451</v>
      </c>
    </row>
    <row r="5510" spans="1:9" hidden="1">
      <c r="A5510" s="48" t="s">
        <v>350784</v>
      </c>
      <c r="B5510" s="49" t="s">
        <v>460837</v>
      </c>
      <c r="C5510" s="49" t="s">
        <v>460838</v>
      </c>
      <c r="D5510" s="49" t="s">
        <v>460839</v>
      </c>
      <c r="E5510" s="49" t="s">
        <v>572452</v>
      </c>
      <c r="F5510" s="49" t="s">
        <v>572453</v>
      </c>
      <c r="G5510" s="49" t="s">
        <v>460840</v>
      </c>
      <c r="H5510" s="49" t="s">
        <v>460841</v>
      </c>
      <c r="I5510" s="50" t="s">
        <v>572454</v>
      </c>
    </row>
    <row r="5511" spans="1:9" hidden="1">
      <c r="A5511" s="48" t="s">
        <v>183185</v>
      </c>
      <c r="B5511" s="49" t="s">
        <v>460842</v>
      </c>
      <c r="C5511" s="49" t="s">
        <v>460843</v>
      </c>
      <c r="D5511" s="49" t="s">
        <v>460844</v>
      </c>
      <c r="E5511" s="49" t="s">
        <v>572455</v>
      </c>
      <c r="F5511" s="49" t="s">
        <v>572456</v>
      </c>
      <c r="G5511" s="49" t="s">
        <v>460845</v>
      </c>
      <c r="H5511" s="49" t="s">
        <v>460846</v>
      </c>
      <c r="I5511" s="50" t="s">
        <v>572457</v>
      </c>
    </row>
    <row r="5512" spans="1:9" hidden="1">
      <c r="A5512" s="48" t="s">
        <v>354099</v>
      </c>
      <c r="B5512" s="49" t="s">
        <v>460847</v>
      </c>
      <c r="C5512" s="49" t="s">
        <v>460848</v>
      </c>
      <c r="D5512" s="49" t="s">
        <v>460849</v>
      </c>
      <c r="E5512" s="49" t="s">
        <v>572458</v>
      </c>
      <c r="F5512" s="49" t="s">
        <v>572459</v>
      </c>
      <c r="G5512" s="49" t="s">
        <v>460850</v>
      </c>
      <c r="H5512" s="49" t="s">
        <v>460851</v>
      </c>
      <c r="I5512" s="50" t="s">
        <v>572460</v>
      </c>
    </row>
    <row r="5513" spans="1:9" hidden="1">
      <c r="A5513" s="45" t="s">
        <v>51362</v>
      </c>
      <c r="B5513" s="46" t="s">
        <v>444472</v>
      </c>
      <c r="C5513" s="46" t="s">
        <v>444472</v>
      </c>
      <c r="D5513" s="46" t="s">
        <v>460852</v>
      </c>
      <c r="E5513" s="46" t="s">
        <v>572461</v>
      </c>
      <c r="F5513" s="46" t="s">
        <v>572462</v>
      </c>
      <c r="G5513" s="46" t="s">
        <v>460853</v>
      </c>
      <c r="H5513" s="46" t="s">
        <v>460854</v>
      </c>
      <c r="I5513" s="47" t="s">
        <v>572463</v>
      </c>
    </row>
    <row r="5514" spans="1:9" hidden="1">
      <c r="A5514" s="45" t="s">
        <v>84675</v>
      </c>
      <c r="B5514" s="46" t="s">
        <v>460855</v>
      </c>
      <c r="C5514" s="46" t="s">
        <v>460856</v>
      </c>
      <c r="D5514" s="46" t="s">
        <v>460857</v>
      </c>
      <c r="E5514" s="46" t="s">
        <v>572464</v>
      </c>
      <c r="F5514" s="46" t="s">
        <v>572465</v>
      </c>
      <c r="G5514" s="46" t="s">
        <v>460858</v>
      </c>
      <c r="H5514" s="46" t="s">
        <v>460859</v>
      </c>
      <c r="I5514" s="47" t="s">
        <v>572466</v>
      </c>
    </row>
    <row r="5515" spans="1:9" hidden="1">
      <c r="A5515" s="48" t="s">
        <v>276802</v>
      </c>
      <c r="B5515" s="49" t="s">
        <v>460860</v>
      </c>
      <c r="C5515" s="49" t="s">
        <v>460861</v>
      </c>
      <c r="D5515" s="49" t="s">
        <v>460862</v>
      </c>
      <c r="E5515" s="49" t="s">
        <v>572467</v>
      </c>
      <c r="F5515" s="49" t="s">
        <v>572468</v>
      </c>
      <c r="G5515" s="49" t="s">
        <v>460863</v>
      </c>
      <c r="H5515" s="49" t="s">
        <v>460864</v>
      </c>
      <c r="I5515" s="50" t="s">
        <v>572469</v>
      </c>
    </row>
    <row r="5516" spans="1:9" hidden="1">
      <c r="A5516" s="48" t="s">
        <v>8058</v>
      </c>
      <c r="B5516" s="49" t="s">
        <v>444472</v>
      </c>
      <c r="C5516" s="49" t="s">
        <v>444472</v>
      </c>
      <c r="D5516" s="49" t="s">
        <v>460865</v>
      </c>
      <c r="E5516" s="49" t="s">
        <v>572470</v>
      </c>
      <c r="F5516" s="49" t="s">
        <v>572471</v>
      </c>
      <c r="G5516" s="49" t="s">
        <v>460866</v>
      </c>
      <c r="H5516" s="49" t="s">
        <v>460867</v>
      </c>
      <c r="I5516" s="50" t="s">
        <v>572472</v>
      </c>
    </row>
    <row r="5517" spans="1:9" hidden="1">
      <c r="A5517" s="45" t="s">
        <v>77437</v>
      </c>
      <c r="B5517" s="46" t="s">
        <v>444472</v>
      </c>
      <c r="C5517" s="46" t="s">
        <v>444472</v>
      </c>
      <c r="D5517" s="46" t="s">
        <v>460868</v>
      </c>
      <c r="E5517" s="46" t="s">
        <v>572473</v>
      </c>
      <c r="F5517" s="46" t="s">
        <v>572474</v>
      </c>
      <c r="G5517" s="46" t="s">
        <v>460869</v>
      </c>
      <c r="H5517" s="46" t="s">
        <v>460870</v>
      </c>
      <c r="I5517" s="47" t="s">
        <v>572475</v>
      </c>
    </row>
    <row r="5518" spans="1:9" hidden="1">
      <c r="A5518" s="48" t="s">
        <v>307141</v>
      </c>
      <c r="B5518" s="49" t="s">
        <v>460871</v>
      </c>
      <c r="C5518" s="49" t="s">
        <v>460872</v>
      </c>
      <c r="D5518" s="49" t="s">
        <v>460873</v>
      </c>
      <c r="E5518" s="49" t="s">
        <v>572476</v>
      </c>
      <c r="F5518" s="49" t="s">
        <v>572477</v>
      </c>
      <c r="G5518" s="49" t="s">
        <v>460874</v>
      </c>
      <c r="H5518" s="49" t="s">
        <v>460875</v>
      </c>
      <c r="I5518" s="50" t="s">
        <v>572478</v>
      </c>
    </row>
    <row r="5519" spans="1:9" hidden="1">
      <c r="A5519" s="45" t="s">
        <v>103224</v>
      </c>
      <c r="B5519" s="46" t="s">
        <v>460876</v>
      </c>
      <c r="C5519" s="46" t="s">
        <v>460877</v>
      </c>
      <c r="D5519" s="46" t="s">
        <v>460878</v>
      </c>
      <c r="E5519" s="46" t="s">
        <v>572479</v>
      </c>
      <c r="F5519" s="46" t="s">
        <v>572480</v>
      </c>
      <c r="G5519" s="46" t="s">
        <v>460879</v>
      </c>
      <c r="H5519" s="46" t="s">
        <v>460880</v>
      </c>
      <c r="I5519" s="47" t="s">
        <v>572481</v>
      </c>
    </row>
    <row r="5520" spans="1:9" hidden="1">
      <c r="A5520" s="48" t="s">
        <v>193848</v>
      </c>
      <c r="B5520" s="49" t="s">
        <v>460881</v>
      </c>
      <c r="C5520" s="49" t="s">
        <v>460882</v>
      </c>
      <c r="D5520" s="49" t="s">
        <v>460883</v>
      </c>
      <c r="E5520" s="49" t="s">
        <v>572482</v>
      </c>
      <c r="F5520" s="49" t="s">
        <v>572483</v>
      </c>
      <c r="G5520" s="49" t="s">
        <v>460884</v>
      </c>
      <c r="H5520" s="49" t="s">
        <v>460885</v>
      </c>
      <c r="I5520" s="50" t="s">
        <v>572484</v>
      </c>
    </row>
    <row r="5521" spans="1:9" hidden="1">
      <c r="A5521" s="48" t="s">
        <v>4791</v>
      </c>
      <c r="B5521" s="49" t="s">
        <v>444472</v>
      </c>
      <c r="C5521" s="49" t="s">
        <v>444472</v>
      </c>
      <c r="D5521" s="49" t="s">
        <v>460886</v>
      </c>
      <c r="E5521" s="49" t="s">
        <v>572485</v>
      </c>
      <c r="F5521" s="49" t="s">
        <v>572486</v>
      </c>
      <c r="G5521" s="49" t="s">
        <v>460887</v>
      </c>
      <c r="H5521" s="49" t="s">
        <v>460888</v>
      </c>
      <c r="I5521" s="50" t="s">
        <v>572487</v>
      </c>
    </row>
    <row r="5522" spans="1:9" hidden="1">
      <c r="A5522" s="48" t="s">
        <v>272908</v>
      </c>
      <c r="B5522" s="49" t="s">
        <v>460889</v>
      </c>
      <c r="C5522" s="49" t="s">
        <v>460890</v>
      </c>
      <c r="D5522" s="49" t="s">
        <v>460891</v>
      </c>
      <c r="E5522" s="49" t="s">
        <v>572488</v>
      </c>
      <c r="F5522" s="49" t="s">
        <v>572489</v>
      </c>
      <c r="G5522" s="49" t="s">
        <v>460892</v>
      </c>
      <c r="H5522" s="49" t="s">
        <v>460893</v>
      </c>
      <c r="I5522" s="50" t="s">
        <v>572490</v>
      </c>
    </row>
    <row r="5523" spans="1:9" hidden="1">
      <c r="A5523" s="45" t="s">
        <v>171284</v>
      </c>
      <c r="B5523" s="46" t="s">
        <v>460894</v>
      </c>
      <c r="C5523" s="46" t="s">
        <v>460895</v>
      </c>
      <c r="D5523" s="46" t="s">
        <v>460896</v>
      </c>
      <c r="E5523" s="46" t="s">
        <v>572491</v>
      </c>
      <c r="F5523" s="46" t="s">
        <v>572492</v>
      </c>
      <c r="G5523" s="46" t="s">
        <v>460897</v>
      </c>
      <c r="H5523" s="46" t="s">
        <v>460898</v>
      </c>
      <c r="I5523" s="47" t="s">
        <v>572493</v>
      </c>
    </row>
    <row r="5524" spans="1:9" hidden="1">
      <c r="A5524" s="45" t="s">
        <v>210055</v>
      </c>
      <c r="B5524" s="46" t="s">
        <v>460899</v>
      </c>
      <c r="C5524" s="46" t="s">
        <v>460900</v>
      </c>
      <c r="D5524" s="46" t="s">
        <v>460901</v>
      </c>
      <c r="E5524" s="46" t="s">
        <v>572494</v>
      </c>
      <c r="F5524" s="46" t="s">
        <v>572495</v>
      </c>
      <c r="G5524" s="46" t="s">
        <v>460902</v>
      </c>
      <c r="H5524" s="46" t="s">
        <v>460903</v>
      </c>
      <c r="I5524" s="47" t="s">
        <v>572496</v>
      </c>
    </row>
    <row r="5525" spans="1:9" hidden="1">
      <c r="A5525" s="45" t="s">
        <v>188982</v>
      </c>
      <c r="B5525" s="46" t="s">
        <v>460904</v>
      </c>
      <c r="C5525" s="46" t="s">
        <v>460905</v>
      </c>
      <c r="D5525" s="46" t="s">
        <v>460906</v>
      </c>
      <c r="E5525" s="46" t="s">
        <v>572497</v>
      </c>
      <c r="F5525" s="46" t="s">
        <v>572498</v>
      </c>
      <c r="G5525" s="46" t="s">
        <v>460907</v>
      </c>
      <c r="H5525" s="46" t="s">
        <v>460908</v>
      </c>
      <c r="I5525" s="47" t="s">
        <v>572499</v>
      </c>
    </row>
    <row r="5526" spans="1:9" hidden="1">
      <c r="A5526" s="48" t="s">
        <v>83146</v>
      </c>
      <c r="B5526" s="49" t="s">
        <v>460909</v>
      </c>
      <c r="C5526" s="49" t="s">
        <v>460910</v>
      </c>
      <c r="D5526" s="49" t="s">
        <v>460911</v>
      </c>
      <c r="E5526" s="49" t="s">
        <v>572500</v>
      </c>
      <c r="F5526" s="49" t="s">
        <v>572501</v>
      </c>
      <c r="G5526" s="49" t="s">
        <v>460912</v>
      </c>
      <c r="H5526" s="49" t="s">
        <v>460913</v>
      </c>
      <c r="I5526" s="50" t="s">
        <v>572502</v>
      </c>
    </row>
    <row r="5527" spans="1:9" hidden="1">
      <c r="A5527" s="48" t="s">
        <v>56001</v>
      </c>
      <c r="B5527" s="49" t="s">
        <v>444472</v>
      </c>
      <c r="C5527" s="49" t="s">
        <v>444472</v>
      </c>
      <c r="D5527" s="49" t="s">
        <v>460914</v>
      </c>
      <c r="E5527" s="49" t="s">
        <v>572503</v>
      </c>
      <c r="F5527" s="49" t="s">
        <v>572504</v>
      </c>
      <c r="G5527" s="49" t="s">
        <v>460915</v>
      </c>
      <c r="H5527" s="49" t="s">
        <v>460916</v>
      </c>
      <c r="I5527" s="50" t="s">
        <v>572505</v>
      </c>
    </row>
    <row r="5528" spans="1:9" hidden="1">
      <c r="A5528" s="45" t="s">
        <v>270646</v>
      </c>
      <c r="B5528" s="46" t="s">
        <v>460917</v>
      </c>
      <c r="C5528" s="46" t="s">
        <v>460918</v>
      </c>
      <c r="D5528" s="46" t="s">
        <v>460919</v>
      </c>
      <c r="E5528" s="46" t="s">
        <v>572506</v>
      </c>
      <c r="F5528" s="46" t="s">
        <v>572507</v>
      </c>
      <c r="G5528" s="46" t="s">
        <v>460920</v>
      </c>
      <c r="H5528" s="46" t="s">
        <v>460921</v>
      </c>
      <c r="I5528" s="47" t="s">
        <v>572508</v>
      </c>
    </row>
    <row r="5529" spans="1:9" hidden="1">
      <c r="A5529" s="48" t="s">
        <v>204051</v>
      </c>
      <c r="B5529" s="49" t="s">
        <v>460922</v>
      </c>
      <c r="C5529" s="49" t="s">
        <v>460923</v>
      </c>
      <c r="D5529" s="49" t="s">
        <v>460924</v>
      </c>
      <c r="E5529" s="49" t="s">
        <v>572509</v>
      </c>
      <c r="F5529" s="49" t="s">
        <v>572510</v>
      </c>
      <c r="G5529" s="49" t="s">
        <v>460925</v>
      </c>
      <c r="H5529" s="49" t="s">
        <v>460926</v>
      </c>
      <c r="I5529" s="50" t="s">
        <v>572511</v>
      </c>
    </row>
    <row r="5530" spans="1:9" hidden="1">
      <c r="A5530" s="48" t="s">
        <v>418946</v>
      </c>
      <c r="B5530" s="49" t="s">
        <v>460927</v>
      </c>
      <c r="C5530" s="49" t="s">
        <v>460928</v>
      </c>
      <c r="D5530" s="49" t="s">
        <v>460929</v>
      </c>
      <c r="E5530" s="49" t="s">
        <v>572512</v>
      </c>
      <c r="F5530" s="49" t="s">
        <v>572513</v>
      </c>
      <c r="G5530" s="49" t="s">
        <v>460930</v>
      </c>
      <c r="H5530" s="49" t="s">
        <v>460931</v>
      </c>
      <c r="I5530" s="50" t="s">
        <v>572514</v>
      </c>
    </row>
    <row r="5531" spans="1:9" hidden="1">
      <c r="A5531" s="48" t="s">
        <v>189305</v>
      </c>
      <c r="B5531" s="49" t="s">
        <v>460932</v>
      </c>
      <c r="C5531" s="49" t="s">
        <v>460933</v>
      </c>
      <c r="D5531" s="49" t="s">
        <v>460934</v>
      </c>
      <c r="E5531" s="49" t="s">
        <v>572515</v>
      </c>
      <c r="F5531" s="49" t="s">
        <v>572516</v>
      </c>
      <c r="G5531" s="49" t="s">
        <v>460935</v>
      </c>
      <c r="H5531" s="49" t="s">
        <v>460936</v>
      </c>
      <c r="I5531" s="50" t="s">
        <v>572517</v>
      </c>
    </row>
    <row r="5532" spans="1:9" hidden="1">
      <c r="A5532" s="45" t="s">
        <v>65362</v>
      </c>
      <c r="B5532" s="46" t="s">
        <v>444472</v>
      </c>
      <c r="C5532" s="46" t="s">
        <v>444472</v>
      </c>
      <c r="D5532" s="46" t="s">
        <v>460942</v>
      </c>
      <c r="E5532" s="46" t="s">
        <v>572521</v>
      </c>
      <c r="F5532" s="46" t="s">
        <v>572522</v>
      </c>
      <c r="G5532" s="46" t="s">
        <v>460943</v>
      </c>
      <c r="H5532" s="46" t="s">
        <v>460941</v>
      </c>
      <c r="I5532" s="47" t="s">
        <v>572523</v>
      </c>
    </row>
    <row r="5533" spans="1:9" hidden="1">
      <c r="A5533" s="48" t="s">
        <v>78433</v>
      </c>
      <c r="B5533" s="49" t="s">
        <v>444472</v>
      </c>
      <c r="C5533" s="49" t="s">
        <v>444472</v>
      </c>
      <c r="D5533" s="49" t="s">
        <v>460942</v>
      </c>
      <c r="E5533" s="49" t="s">
        <v>572521</v>
      </c>
      <c r="F5533" s="49" t="s">
        <v>572522</v>
      </c>
      <c r="G5533" s="49" t="s">
        <v>460943</v>
      </c>
      <c r="H5533" s="49" t="s">
        <v>460941</v>
      </c>
      <c r="I5533" s="50" t="s">
        <v>572523</v>
      </c>
    </row>
    <row r="5534" spans="1:9" hidden="1">
      <c r="A5534" s="45" t="s">
        <v>78571</v>
      </c>
      <c r="B5534" s="46" t="s">
        <v>444472</v>
      </c>
      <c r="C5534" s="46" t="s">
        <v>444472</v>
      </c>
      <c r="D5534" s="46" t="s">
        <v>460942</v>
      </c>
      <c r="E5534" s="46" t="s">
        <v>572521</v>
      </c>
      <c r="F5534" s="46" t="s">
        <v>572522</v>
      </c>
      <c r="G5534" s="46" t="s">
        <v>460943</v>
      </c>
      <c r="H5534" s="46" t="s">
        <v>460941</v>
      </c>
      <c r="I5534" s="47" t="s">
        <v>572523</v>
      </c>
    </row>
    <row r="5535" spans="1:9" hidden="1">
      <c r="A5535" s="48" t="s">
        <v>78614</v>
      </c>
      <c r="B5535" s="49" t="s">
        <v>444472</v>
      </c>
      <c r="C5535" s="49" t="s">
        <v>444472</v>
      </c>
      <c r="D5535" s="49" t="s">
        <v>460942</v>
      </c>
      <c r="E5535" s="49" t="s">
        <v>572521</v>
      </c>
      <c r="F5535" s="49" t="s">
        <v>572522</v>
      </c>
      <c r="G5535" s="49" t="s">
        <v>460943</v>
      </c>
      <c r="H5535" s="49" t="s">
        <v>460941</v>
      </c>
      <c r="I5535" s="50" t="s">
        <v>572523</v>
      </c>
    </row>
    <row r="5536" spans="1:9" hidden="1">
      <c r="A5536" s="45" t="s">
        <v>78657</v>
      </c>
      <c r="B5536" s="46" t="s">
        <v>444472</v>
      </c>
      <c r="C5536" s="46" t="s">
        <v>444472</v>
      </c>
      <c r="D5536" s="46" t="s">
        <v>460942</v>
      </c>
      <c r="E5536" s="46" t="s">
        <v>572521</v>
      </c>
      <c r="F5536" s="46" t="s">
        <v>572522</v>
      </c>
      <c r="G5536" s="46" t="s">
        <v>460943</v>
      </c>
      <c r="H5536" s="46" t="s">
        <v>460941</v>
      </c>
      <c r="I5536" s="47" t="s">
        <v>572523</v>
      </c>
    </row>
    <row r="5537" spans="1:9" hidden="1">
      <c r="A5537" s="48" t="s">
        <v>78700</v>
      </c>
      <c r="B5537" s="49" t="s">
        <v>444472</v>
      </c>
      <c r="C5537" s="49" t="s">
        <v>444472</v>
      </c>
      <c r="D5537" s="49" t="s">
        <v>460942</v>
      </c>
      <c r="E5537" s="49" t="s">
        <v>572521</v>
      </c>
      <c r="F5537" s="49" t="s">
        <v>572522</v>
      </c>
      <c r="G5537" s="49" t="s">
        <v>460943</v>
      </c>
      <c r="H5537" s="49" t="s">
        <v>460941</v>
      </c>
      <c r="I5537" s="50" t="s">
        <v>572523</v>
      </c>
    </row>
    <row r="5538" spans="1:9" hidden="1">
      <c r="A5538" s="45" t="s">
        <v>78742</v>
      </c>
      <c r="B5538" s="46" t="s">
        <v>444472</v>
      </c>
      <c r="C5538" s="46" t="s">
        <v>444472</v>
      </c>
      <c r="D5538" s="46" t="s">
        <v>460942</v>
      </c>
      <c r="E5538" s="46" t="s">
        <v>572521</v>
      </c>
      <c r="F5538" s="46" t="s">
        <v>572522</v>
      </c>
      <c r="G5538" s="46" t="s">
        <v>460943</v>
      </c>
      <c r="H5538" s="46" t="s">
        <v>460941</v>
      </c>
      <c r="I5538" s="47" t="s">
        <v>572523</v>
      </c>
    </row>
    <row r="5539" spans="1:9" hidden="1">
      <c r="A5539" s="45" t="s">
        <v>93768</v>
      </c>
      <c r="B5539" s="46" t="s">
        <v>460937</v>
      </c>
      <c r="C5539" s="46" t="s">
        <v>460938</v>
      </c>
      <c r="D5539" s="46" t="s">
        <v>460939</v>
      </c>
      <c r="E5539" s="46" t="s">
        <v>572518</v>
      </c>
      <c r="F5539" s="46" t="s">
        <v>572519</v>
      </c>
      <c r="G5539" s="46" t="s">
        <v>460940</v>
      </c>
      <c r="H5539" s="46" t="s">
        <v>460941</v>
      </c>
      <c r="I5539" s="47" t="s">
        <v>572520</v>
      </c>
    </row>
    <row r="5540" spans="1:9" hidden="1">
      <c r="A5540" s="45" t="s">
        <v>51795</v>
      </c>
      <c r="B5540" s="46" t="s">
        <v>444472</v>
      </c>
      <c r="C5540" s="46" t="s">
        <v>444472</v>
      </c>
      <c r="D5540" s="46" t="s">
        <v>460944</v>
      </c>
      <c r="E5540" s="46" t="s">
        <v>572524</v>
      </c>
      <c r="F5540" s="46" t="s">
        <v>572525</v>
      </c>
      <c r="G5540" s="46" t="s">
        <v>460945</v>
      </c>
      <c r="H5540" s="46" t="s">
        <v>460946</v>
      </c>
      <c r="I5540" s="47" t="s">
        <v>572526</v>
      </c>
    </row>
    <row r="5541" spans="1:9" hidden="1">
      <c r="A5541" s="45" t="s">
        <v>100317</v>
      </c>
      <c r="B5541" s="46" t="s">
        <v>460947</v>
      </c>
      <c r="C5541" s="46" t="s">
        <v>460948</v>
      </c>
      <c r="D5541" s="46" t="s">
        <v>460949</v>
      </c>
      <c r="E5541" s="46" t="s">
        <v>572527</v>
      </c>
      <c r="F5541" s="46" t="s">
        <v>572528</v>
      </c>
      <c r="G5541" s="46" t="s">
        <v>460950</v>
      </c>
      <c r="H5541" s="46" t="s">
        <v>460951</v>
      </c>
      <c r="I5541" s="47" t="s">
        <v>572529</v>
      </c>
    </row>
    <row r="5542" spans="1:9" hidden="1">
      <c r="A5542" s="45" t="s">
        <v>351685</v>
      </c>
      <c r="B5542" s="46" t="s">
        <v>460957</v>
      </c>
      <c r="C5542" s="46" t="s">
        <v>460958</v>
      </c>
      <c r="D5542" s="46" t="s">
        <v>460959</v>
      </c>
      <c r="E5542" s="46" t="s">
        <v>572533</v>
      </c>
      <c r="F5542" s="46" t="s">
        <v>572534</v>
      </c>
      <c r="G5542" s="46" t="s">
        <v>460960</v>
      </c>
      <c r="H5542" s="46" t="s">
        <v>460956</v>
      </c>
      <c r="I5542" s="47" t="s">
        <v>572535</v>
      </c>
    </row>
    <row r="5543" spans="1:9" hidden="1">
      <c r="A5543" s="48" t="s">
        <v>227158</v>
      </c>
      <c r="B5543" s="49" t="s">
        <v>460952</v>
      </c>
      <c r="C5543" s="49" t="s">
        <v>460953</v>
      </c>
      <c r="D5543" s="49" t="s">
        <v>460954</v>
      </c>
      <c r="E5543" s="49" t="s">
        <v>572530</v>
      </c>
      <c r="F5543" s="49" t="s">
        <v>572531</v>
      </c>
      <c r="G5543" s="49" t="s">
        <v>460955</v>
      </c>
      <c r="H5543" s="49" t="s">
        <v>460956</v>
      </c>
      <c r="I5543" s="50" t="s">
        <v>572532</v>
      </c>
    </row>
    <row r="5544" spans="1:9" hidden="1">
      <c r="A5544" s="45" t="s">
        <v>200314</v>
      </c>
      <c r="B5544" s="46" t="s">
        <v>460961</v>
      </c>
      <c r="C5544" s="46" t="s">
        <v>460962</v>
      </c>
      <c r="D5544" s="46" t="s">
        <v>460963</v>
      </c>
      <c r="E5544" s="46" t="s">
        <v>572536</v>
      </c>
      <c r="F5544" s="46" t="s">
        <v>572537</v>
      </c>
      <c r="G5544" s="46" t="s">
        <v>460964</v>
      </c>
      <c r="H5544" s="46" t="s">
        <v>460965</v>
      </c>
      <c r="I5544" s="47" t="s">
        <v>572538</v>
      </c>
    </row>
    <row r="5545" spans="1:9" hidden="1">
      <c r="A5545" s="48" t="s">
        <v>310680</v>
      </c>
      <c r="B5545" s="49" t="s">
        <v>460966</v>
      </c>
      <c r="C5545" s="49" t="s">
        <v>460967</v>
      </c>
      <c r="D5545" s="49" t="s">
        <v>460968</v>
      </c>
      <c r="E5545" s="49" t="s">
        <v>572539</v>
      </c>
      <c r="F5545" s="49" t="s">
        <v>572540</v>
      </c>
      <c r="G5545" s="49" t="s">
        <v>460969</v>
      </c>
      <c r="H5545" s="49" t="s">
        <v>460970</v>
      </c>
      <c r="I5545" s="50" t="s">
        <v>572541</v>
      </c>
    </row>
    <row r="5546" spans="1:9" hidden="1">
      <c r="A5546" s="45" t="s">
        <v>375845</v>
      </c>
      <c r="B5546" s="46" t="s">
        <v>460971</v>
      </c>
      <c r="C5546" s="46" t="s">
        <v>460972</v>
      </c>
      <c r="D5546" s="46" t="s">
        <v>460973</v>
      </c>
      <c r="E5546" s="46" t="s">
        <v>572542</v>
      </c>
      <c r="F5546" s="46" t="s">
        <v>572543</v>
      </c>
      <c r="G5546" s="46" t="s">
        <v>460974</v>
      </c>
      <c r="H5546" s="46" t="s">
        <v>460975</v>
      </c>
      <c r="I5546" s="47" t="s">
        <v>572544</v>
      </c>
    </row>
    <row r="5547" spans="1:9" hidden="1">
      <c r="A5547" s="48" t="s">
        <v>339987</v>
      </c>
      <c r="B5547" s="49" t="s">
        <v>460976</v>
      </c>
      <c r="C5547" s="49" t="s">
        <v>460977</v>
      </c>
      <c r="D5547" s="49" t="s">
        <v>460978</v>
      </c>
      <c r="E5547" s="49" t="s">
        <v>572545</v>
      </c>
      <c r="F5547" s="49" t="s">
        <v>572546</v>
      </c>
      <c r="G5547" s="49" t="s">
        <v>460979</v>
      </c>
      <c r="H5547" s="49" t="s">
        <v>460980</v>
      </c>
      <c r="I5547" s="50" t="s">
        <v>572547</v>
      </c>
    </row>
    <row r="5548" spans="1:9" hidden="1">
      <c r="A5548" s="45" t="s">
        <v>379874</v>
      </c>
      <c r="B5548" s="46" t="s">
        <v>460981</v>
      </c>
      <c r="C5548" s="46" t="s">
        <v>460982</v>
      </c>
      <c r="D5548" s="46" t="s">
        <v>460983</v>
      </c>
      <c r="E5548" s="46" t="s">
        <v>572548</v>
      </c>
      <c r="F5548" s="46" t="s">
        <v>572549</v>
      </c>
      <c r="G5548" s="46" t="s">
        <v>460984</v>
      </c>
      <c r="H5548" s="46" t="s">
        <v>460985</v>
      </c>
      <c r="I5548" s="47" t="s">
        <v>572550</v>
      </c>
    </row>
    <row r="5549" spans="1:9" hidden="1">
      <c r="A5549" s="45" t="s">
        <v>200569</v>
      </c>
      <c r="B5549" s="46" t="s">
        <v>460991</v>
      </c>
      <c r="C5549" s="46" t="s">
        <v>460992</v>
      </c>
      <c r="D5549" s="46" t="s">
        <v>460993</v>
      </c>
      <c r="E5549" s="46" t="s">
        <v>572554</v>
      </c>
      <c r="F5549" s="46" t="s">
        <v>572555</v>
      </c>
      <c r="G5549" s="46" t="s">
        <v>460994</v>
      </c>
      <c r="H5549" s="46" t="s">
        <v>460990</v>
      </c>
      <c r="I5549" s="47" t="s">
        <v>572556</v>
      </c>
    </row>
    <row r="5550" spans="1:9" hidden="1">
      <c r="A5550" s="48" t="s">
        <v>388354</v>
      </c>
      <c r="B5550" s="49" t="s">
        <v>460986</v>
      </c>
      <c r="C5550" s="49" t="s">
        <v>460987</v>
      </c>
      <c r="D5550" s="49" t="s">
        <v>460988</v>
      </c>
      <c r="E5550" s="49" t="s">
        <v>572551</v>
      </c>
      <c r="F5550" s="49" t="s">
        <v>572552</v>
      </c>
      <c r="G5550" s="49" t="s">
        <v>460989</v>
      </c>
      <c r="H5550" s="49" t="s">
        <v>460990</v>
      </c>
      <c r="I5550" s="50" t="s">
        <v>572553</v>
      </c>
    </row>
    <row r="5551" spans="1:9" hidden="1">
      <c r="A5551" s="48" t="s">
        <v>14630</v>
      </c>
      <c r="B5551" s="49" t="s">
        <v>444472</v>
      </c>
      <c r="C5551" s="49" t="s">
        <v>444472</v>
      </c>
      <c r="D5551" s="49" t="s">
        <v>460995</v>
      </c>
      <c r="E5551" s="49" t="s">
        <v>572557</v>
      </c>
      <c r="F5551" s="49" t="s">
        <v>572558</v>
      </c>
      <c r="G5551" s="49" t="s">
        <v>460996</v>
      </c>
      <c r="H5551" s="49" t="s">
        <v>460997</v>
      </c>
      <c r="I5551" s="50" t="s">
        <v>572559</v>
      </c>
    </row>
    <row r="5552" spans="1:9" hidden="1">
      <c r="A5552" s="48" t="s">
        <v>332369</v>
      </c>
      <c r="B5552" s="49" t="s">
        <v>460998</v>
      </c>
      <c r="C5552" s="49" t="s">
        <v>460999</v>
      </c>
      <c r="D5552" s="49" t="s">
        <v>461000</v>
      </c>
      <c r="E5552" s="49" t="s">
        <v>572560</v>
      </c>
      <c r="F5552" s="49" t="s">
        <v>572561</v>
      </c>
      <c r="G5552" s="49" t="s">
        <v>461001</v>
      </c>
      <c r="H5552" s="49" t="s">
        <v>461002</v>
      </c>
      <c r="I5552" s="50" t="s">
        <v>572562</v>
      </c>
    </row>
    <row r="5553" spans="1:9" hidden="1">
      <c r="A5553" s="45" t="s">
        <v>63426</v>
      </c>
      <c r="B5553" s="46" t="s">
        <v>444472</v>
      </c>
      <c r="C5553" s="46" t="s">
        <v>444472</v>
      </c>
      <c r="D5553" s="46" t="s">
        <v>461003</v>
      </c>
      <c r="E5553" s="46" t="s">
        <v>572563</v>
      </c>
      <c r="F5553" s="46" t="s">
        <v>572564</v>
      </c>
      <c r="G5553" s="46" t="s">
        <v>461004</v>
      </c>
      <c r="H5553" s="46" t="s">
        <v>461005</v>
      </c>
      <c r="I5553" s="47" t="s">
        <v>572565</v>
      </c>
    </row>
    <row r="5554" spans="1:9" hidden="1">
      <c r="A5554" s="45" t="s">
        <v>71731</v>
      </c>
      <c r="B5554" s="46" t="s">
        <v>444472</v>
      </c>
      <c r="C5554" s="46" t="s">
        <v>444472</v>
      </c>
      <c r="D5554" s="46" t="s">
        <v>461006</v>
      </c>
      <c r="E5554" s="46" t="s">
        <v>572566</v>
      </c>
      <c r="F5554" s="46" t="s">
        <v>572567</v>
      </c>
      <c r="G5554" s="46" t="s">
        <v>461007</v>
      </c>
      <c r="H5554" s="46" t="s">
        <v>461008</v>
      </c>
      <c r="I5554" s="47" t="s">
        <v>572568</v>
      </c>
    </row>
    <row r="5555" spans="1:9" hidden="1">
      <c r="A5555" s="45" t="s">
        <v>294466</v>
      </c>
      <c r="B5555" s="46" t="s">
        <v>461009</v>
      </c>
      <c r="C5555" s="46" t="s">
        <v>461010</v>
      </c>
      <c r="D5555" s="46" t="s">
        <v>461011</v>
      </c>
      <c r="E5555" s="46" t="s">
        <v>572569</v>
      </c>
      <c r="F5555" s="46" t="s">
        <v>572570</v>
      </c>
      <c r="G5555" s="46" t="s">
        <v>461012</v>
      </c>
      <c r="H5555" s="46" t="s">
        <v>461013</v>
      </c>
      <c r="I5555" s="47" t="s">
        <v>572571</v>
      </c>
    </row>
    <row r="5556" spans="1:9" hidden="1">
      <c r="A5556" s="48" t="s">
        <v>343252</v>
      </c>
      <c r="B5556" s="49" t="s">
        <v>461014</v>
      </c>
      <c r="C5556" s="49" t="s">
        <v>461015</v>
      </c>
      <c r="D5556" s="49" t="s">
        <v>461016</v>
      </c>
      <c r="E5556" s="49" t="s">
        <v>572572</v>
      </c>
      <c r="F5556" s="49" t="s">
        <v>572573</v>
      </c>
      <c r="G5556" s="49" t="s">
        <v>461017</v>
      </c>
      <c r="H5556" s="49" t="s">
        <v>461018</v>
      </c>
      <c r="I5556" s="50" t="s">
        <v>572574</v>
      </c>
    </row>
    <row r="5557" spans="1:9" hidden="1">
      <c r="A5557" s="45" t="s">
        <v>381590</v>
      </c>
      <c r="B5557" s="46" t="s">
        <v>461019</v>
      </c>
      <c r="C5557" s="46" t="s">
        <v>461020</v>
      </c>
      <c r="D5557" s="46" t="s">
        <v>461021</v>
      </c>
      <c r="E5557" s="46" t="s">
        <v>572575</v>
      </c>
      <c r="F5557" s="46" t="s">
        <v>572576</v>
      </c>
      <c r="G5557" s="46" t="s">
        <v>461022</v>
      </c>
      <c r="H5557" s="46" t="s">
        <v>461023</v>
      </c>
      <c r="I5557" s="47" t="s">
        <v>572577</v>
      </c>
    </row>
    <row r="5558" spans="1:9" hidden="1">
      <c r="A5558" s="45" t="s">
        <v>211499</v>
      </c>
      <c r="B5558" s="46" t="s">
        <v>461024</v>
      </c>
      <c r="C5558" s="46" t="s">
        <v>461025</v>
      </c>
      <c r="D5558" s="46" t="s">
        <v>461026</v>
      </c>
      <c r="E5558" s="46" t="s">
        <v>572578</v>
      </c>
      <c r="F5558" s="46" t="s">
        <v>572579</v>
      </c>
      <c r="G5558" s="46" t="s">
        <v>461027</v>
      </c>
      <c r="H5558" s="46" t="s">
        <v>461028</v>
      </c>
      <c r="I5558" s="47" t="s">
        <v>572580</v>
      </c>
    </row>
    <row r="5559" spans="1:9" hidden="1">
      <c r="A5559" s="45" t="s">
        <v>29893</v>
      </c>
      <c r="B5559" s="46" t="s">
        <v>444472</v>
      </c>
      <c r="C5559" s="46" t="s">
        <v>444472</v>
      </c>
      <c r="D5559" s="46" t="s">
        <v>461029</v>
      </c>
      <c r="E5559" s="46" t="s">
        <v>572581</v>
      </c>
      <c r="F5559" s="46" t="s">
        <v>572582</v>
      </c>
      <c r="G5559" s="46" t="s">
        <v>461030</v>
      </c>
      <c r="H5559" s="46" t="s">
        <v>461031</v>
      </c>
      <c r="I5559" s="47" t="s">
        <v>572583</v>
      </c>
    </row>
    <row r="5560" spans="1:9" hidden="1">
      <c r="A5560" s="45" t="s">
        <v>215240</v>
      </c>
      <c r="B5560" s="46" t="s">
        <v>461032</v>
      </c>
      <c r="C5560" s="46" t="s">
        <v>461033</v>
      </c>
      <c r="D5560" s="46" t="s">
        <v>461034</v>
      </c>
      <c r="E5560" s="46" t="s">
        <v>572584</v>
      </c>
      <c r="F5560" s="46" t="s">
        <v>572585</v>
      </c>
      <c r="G5560" s="46" t="s">
        <v>461035</v>
      </c>
      <c r="H5560" s="46" t="s">
        <v>461036</v>
      </c>
      <c r="I5560" s="47" t="s">
        <v>572586</v>
      </c>
    </row>
    <row r="5561" spans="1:9" hidden="1">
      <c r="A5561" s="45" t="s">
        <v>92239</v>
      </c>
      <c r="B5561" s="46" t="s">
        <v>461037</v>
      </c>
      <c r="C5561" s="46" t="s">
        <v>461038</v>
      </c>
      <c r="D5561" s="46" t="s">
        <v>461039</v>
      </c>
      <c r="E5561" s="46" t="s">
        <v>572587</v>
      </c>
      <c r="F5561" s="46" t="s">
        <v>572588</v>
      </c>
      <c r="G5561" s="46" t="s">
        <v>461040</v>
      </c>
      <c r="H5561" s="46" t="s">
        <v>461041</v>
      </c>
      <c r="I5561" s="47" t="s">
        <v>572589</v>
      </c>
    </row>
    <row r="5562" spans="1:9" hidden="1">
      <c r="A5562" s="45" t="s">
        <v>443410</v>
      </c>
      <c r="B5562" s="46" t="s">
        <v>444472</v>
      </c>
      <c r="C5562" s="46" t="s">
        <v>444472</v>
      </c>
      <c r="D5562" s="46" t="s">
        <v>461042</v>
      </c>
      <c r="E5562" s="46" t="s">
        <v>572590</v>
      </c>
      <c r="F5562" s="46" t="s">
        <v>572591</v>
      </c>
      <c r="G5562" s="46" t="s">
        <v>461043</v>
      </c>
      <c r="H5562" s="46" t="s">
        <v>461044</v>
      </c>
      <c r="I5562" s="47" t="s">
        <v>572592</v>
      </c>
    </row>
    <row r="5563" spans="1:9" hidden="1">
      <c r="A5563" s="48" t="s">
        <v>162424</v>
      </c>
      <c r="B5563" s="49" t="s">
        <v>461045</v>
      </c>
      <c r="C5563" s="49" t="s">
        <v>461046</v>
      </c>
      <c r="D5563" s="49" t="s">
        <v>461047</v>
      </c>
      <c r="E5563" s="49" t="s">
        <v>572593</v>
      </c>
      <c r="F5563" s="49" t="s">
        <v>572594</v>
      </c>
      <c r="G5563" s="49" t="s">
        <v>461048</v>
      </c>
      <c r="H5563" s="49" t="s">
        <v>461049</v>
      </c>
      <c r="I5563" s="50" t="s">
        <v>572595</v>
      </c>
    </row>
    <row r="5564" spans="1:9" hidden="1">
      <c r="A5564" s="48" t="s">
        <v>46364</v>
      </c>
      <c r="B5564" s="49" t="s">
        <v>444472</v>
      </c>
      <c r="C5564" s="49" t="s">
        <v>444472</v>
      </c>
      <c r="D5564" s="49" t="s">
        <v>572596</v>
      </c>
      <c r="E5564" s="49" t="s">
        <v>572597</v>
      </c>
      <c r="F5564" s="49" t="s">
        <v>572598</v>
      </c>
      <c r="G5564" s="49" t="s">
        <v>461050</v>
      </c>
      <c r="H5564" s="49" t="s">
        <v>461051</v>
      </c>
      <c r="I5564" s="50" t="s">
        <v>572599</v>
      </c>
    </row>
    <row r="5565" spans="1:9" hidden="1">
      <c r="A5565" s="45" t="s">
        <v>283753</v>
      </c>
      <c r="B5565" s="46" t="s">
        <v>461052</v>
      </c>
      <c r="C5565" s="46" t="s">
        <v>461053</v>
      </c>
      <c r="D5565" s="46" t="s">
        <v>461054</v>
      </c>
      <c r="E5565" s="46" t="s">
        <v>572600</v>
      </c>
      <c r="F5565" s="46" t="s">
        <v>572601</v>
      </c>
      <c r="G5565" s="46" t="s">
        <v>461055</v>
      </c>
      <c r="H5565" s="46" t="s">
        <v>461056</v>
      </c>
      <c r="I5565" s="47" t="s">
        <v>572602</v>
      </c>
    </row>
    <row r="5566" spans="1:9" hidden="1">
      <c r="A5566" s="45" t="s">
        <v>304627</v>
      </c>
      <c r="B5566" s="46" t="s">
        <v>461057</v>
      </c>
      <c r="C5566" s="46" t="s">
        <v>461058</v>
      </c>
      <c r="D5566" s="46" t="s">
        <v>461059</v>
      </c>
      <c r="E5566" s="46" t="s">
        <v>572603</v>
      </c>
      <c r="F5566" s="46" t="s">
        <v>572604</v>
      </c>
      <c r="G5566" s="46" t="s">
        <v>461060</v>
      </c>
      <c r="H5566" s="46" t="s">
        <v>461061</v>
      </c>
      <c r="I5566" s="47" t="s">
        <v>572605</v>
      </c>
    </row>
    <row r="5567" spans="1:9" hidden="1">
      <c r="A5567" s="45" t="s">
        <v>179836</v>
      </c>
      <c r="B5567" s="46" t="s">
        <v>461062</v>
      </c>
      <c r="C5567" s="46" t="s">
        <v>461063</v>
      </c>
      <c r="D5567" s="46" t="s">
        <v>461064</v>
      </c>
      <c r="E5567" s="46" t="s">
        <v>572606</v>
      </c>
      <c r="F5567" s="46" t="s">
        <v>572607</v>
      </c>
      <c r="G5567" s="46" t="s">
        <v>461065</v>
      </c>
      <c r="H5567" s="46" t="s">
        <v>461066</v>
      </c>
      <c r="I5567" s="47" t="s">
        <v>572608</v>
      </c>
    </row>
    <row r="5568" spans="1:9" hidden="1">
      <c r="A5568" s="45" t="s">
        <v>7171</v>
      </c>
      <c r="B5568" s="46" t="s">
        <v>444472</v>
      </c>
      <c r="C5568" s="46" t="s">
        <v>444472</v>
      </c>
      <c r="D5568" s="46" t="s">
        <v>461067</v>
      </c>
      <c r="E5568" s="46" t="s">
        <v>572609</v>
      </c>
      <c r="F5568" s="46" t="s">
        <v>572610</v>
      </c>
      <c r="G5568" s="46" t="s">
        <v>461068</v>
      </c>
      <c r="H5568" s="46" t="s">
        <v>461069</v>
      </c>
      <c r="I5568" s="47" t="s">
        <v>572611</v>
      </c>
    </row>
    <row r="5569" spans="1:9" hidden="1">
      <c r="A5569" s="45" t="s">
        <v>254815</v>
      </c>
      <c r="B5569" s="46" t="s">
        <v>461070</v>
      </c>
      <c r="C5569" s="46" t="s">
        <v>461071</v>
      </c>
      <c r="D5569" s="46" t="s">
        <v>461072</v>
      </c>
      <c r="E5569" s="46" t="s">
        <v>572612</v>
      </c>
      <c r="F5569" s="46" t="s">
        <v>572613</v>
      </c>
      <c r="G5569" s="46" t="s">
        <v>461073</v>
      </c>
      <c r="H5569" s="46" t="s">
        <v>461074</v>
      </c>
      <c r="I5569" s="47" t="s">
        <v>572614</v>
      </c>
    </row>
    <row r="5570" spans="1:9" hidden="1">
      <c r="A5570" s="45" t="s">
        <v>415291</v>
      </c>
      <c r="B5570" s="46" t="s">
        <v>461075</v>
      </c>
      <c r="C5570" s="46" t="s">
        <v>461076</v>
      </c>
      <c r="D5570" s="46" t="s">
        <v>461077</v>
      </c>
      <c r="E5570" s="46" t="s">
        <v>572615</v>
      </c>
      <c r="F5570" s="46" t="s">
        <v>572616</v>
      </c>
      <c r="G5570" s="46" t="s">
        <v>461078</v>
      </c>
      <c r="H5570" s="46" t="s">
        <v>461079</v>
      </c>
      <c r="I5570" s="47" t="s">
        <v>572617</v>
      </c>
    </row>
    <row r="5571" spans="1:9" hidden="1">
      <c r="A5571" s="45" t="s">
        <v>150849</v>
      </c>
      <c r="B5571" s="46" t="s">
        <v>461080</v>
      </c>
      <c r="C5571" s="46" t="s">
        <v>461081</v>
      </c>
      <c r="D5571" s="46" t="s">
        <v>461082</v>
      </c>
      <c r="E5571" s="46" t="s">
        <v>572618</v>
      </c>
      <c r="F5571" s="46" t="s">
        <v>572619</v>
      </c>
      <c r="G5571" s="46" t="s">
        <v>461083</v>
      </c>
      <c r="H5571" s="46" t="s">
        <v>461084</v>
      </c>
      <c r="I5571" s="47" t="s">
        <v>572620</v>
      </c>
    </row>
    <row r="5572" spans="1:9" hidden="1">
      <c r="A5572" s="45" t="s">
        <v>323630</v>
      </c>
      <c r="B5572" s="46" t="s">
        <v>461085</v>
      </c>
      <c r="C5572" s="46" t="s">
        <v>461086</v>
      </c>
      <c r="D5572" s="46" t="s">
        <v>461087</v>
      </c>
      <c r="E5572" s="46" t="s">
        <v>572621</v>
      </c>
      <c r="F5572" s="46" t="s">
        <v>572622</v>
      </c>
      <c r="G5572" s="46" t="s">
        <v>461088</v>
      </c>
      <c r="H5572" s="46" t="s">
        <v>461089</v>
      </c>
      <c r="I5572" s="47" t="s">
        <v>572623</v>
      </c>
    </row>
    <row r="5573" spans="1:9" hidden="1">
      <c r="A5573" s="45" t="s">
        <v>187979</v>
      </c>
      <c r="B5573" s="46" t="s">
        <v>461090</v>
      </c>
      <c r="C5573" s="46" t="s">
        <v>461091</v>
      </c>
      <c r="D5573" s="46" t="s">
        <v>461092</v>
      </c>
      <c r="E5573" s="46" t="s">
        <v>572624</v>
      </c>
      <c r="F5573" s="46" t="s">
        <v>572625</v>
      </c>
      <c r="G5573" s="46" t="s">
        <v>461093</v>
      </c>
      <c r="H5573" s="46" t="s">
        <v>461094</v>
      </c>
      <c r="I5573" s="47" t="s">
        <v>572626</v>
      </c>
    </row>
    <row r="5574" spans="1:9" hidden="1">
      <c r="A5574" s="45" t="s">
        <v>191961</v>
      </c>
      <c r="B5574" s="46" t="s">
        <v>461095</v>
      </c>
      <c r="C5574" s="46" t="s">
        <v>461096</v>
      </c>
      <c r="D5574" s="46" t="s">
        <v>461097</v>
      </c>
      <c r="E5574" s="46" t="s">
        <v>572627</v>
      </c>
      <c r="F5574" s="46" t="s">
        <v>572628</v>
      </c>
      <c r="G5574" s="46" t="s">
        <v>461098</v>
      </c>
      <c r="H5574" s="46" t="s">
        <v>461099</v>
      </c>
      <c r="I5574" s="47" t="s">
        <v>572629</v>
      </c>
    </row>
    <row r="5575" spans="1:9" hidden="1">
      <c r="A5575" s="48" t="s">
        <v>85695</v>
      </c>
      <c r="B5575" s="49" t="s">
        <v>461100</v>
      </c>
      <c r="C5575" s="49" t="s">
        <v>461101</v>
      </c>
      <c r="D5575" s="49" t="s">
        <v>461102</v>
      </c>
      <c r="E5575" s="49" t="s">
        <v>572630</v>
      </c>
      <c r="F5575" s="49" t="s">
        <v>572631</v>
      </c>
      <c r="G5575" s="49" t="s">
        <v>461103</v>
      </c>
      <c r="H5575" s="49" t="s">
        <v>461104</v>
      </c>
      <c r="I5575" s="50" t="s">
        <v>572632</v>
      </c>
    </row>
    <row r="5576" spans="1:9" hidden="1">
      <c r="A5576" s="48" t="s">
        <v>52506</v>
      </c>
      <c r="B5576" s="49" t="s">
        <v>444472</v>
      </c>
      <c r="C5576" s="49" t="s">
        <v>444472</v>
      </c>
      <c r="D5576" s="49" t="s">
        <v>461105</v>
      </c>
      <c r="E5576" s="49" t="s">
        <v>572633</v>
      </c>
      <c r="F5576" s="49" t="s">
        <v>572634</v>
      </c>
      <c r="G5576" s="49" t="s">
        <v>461106</v>
      </c>
      <c r="H5576" s="49" t="s">
        <v>461107</v>
      </c>
      <c r="I5576" s="50" t="s">
        <v>572635</v>
      </c>
    </row>
    <row r="5577" spans="1:9" hidden="1">
      <c r="A5577" s="48" t="s">
        <v>361019</v>
      </c>
      <c r="B5577" s="49" t="s">
        <v>461108</v>
      </c>
      <c r="C5577" s="49" t="s">
        <v>461109</v>
      </c>
      <c r="D5577" s="49" t="s">
        <v>461110</v>
      </c>
      <c r="E5577" s="49" t="s">
        <v>572636</v>
      </c>
      <c r="F5577" s="49" t="s">
        <v>572637</v>
      </c>
      <c r="G5577" s="49" t="s">
        <v>461111</v>
      </c>
      <c r="H5577" s="49" t="s">
        <v>461112</v>
      </c>
      <c r="I5577" s="50" t="s">
        <v>572638</v>
      </c>
    </row>
    <row r="5578" spans="1:9" hidden="1">
      <c r="A5578" s="48" t="s">
        <v>261252</v>
      </c>
      <c r="B5578" s="49" t="s">
        <v>461113</v>
      </c>
      <c r="C5578" s="49" t="s">
        <v>461114</v>
      </c>
      <c r="D5578" s="49" t="s">
        <v>461115</v>
      </c>
      <c r="E5578" s="49" t="s">
        <v>572639</v>
      </c>
      <c r="F5578" s="49" t="s">
        <v>572640</v>
      </c>
      <c r="G5578" s="49" t="s">
        <v>461116</v>
      </c>
      <c r="H5578" s="49" t="s">
        <v>461117</v>
      </c>
      <c r="I5578" s="50" t="s">
        <v>572641</v>
      </c>
    </row>
    <row r="5579" spans="1:9" hidden="1">
      <c r="A5579" s="48" t="s">
        <v>139139</v>
      </c>
      <c r="B5579" s="49" t="s">
        <v>444472</v>
      </c>
      <c r="C5579" s="49" t="s">
        <v>444472</v>
      </c>
      <c r="D5579" s="49" t="s">
        <v>461123</v>
      </c>
      <c r="E5579" s="49" t="s">
        <v>572645</v>
      </c>
      <c r="F5579" s="49" t="s">
        <v>572646</v>
      </c>
      <c r="G5579" s="49" t="s">
        <v>461124</v>
      </c>
      <c r="H5579" s="49" t="s">
        <v>461122</v>
      </c>
      <c r="I5579" s="50" t="s">
        <v>572647</v>
      </c>
    </row>
    <row r="5580" spans="1:9" hidden="1">
      <c r="A5580" s="48" t="s">
        <v>331944</v>
      </c>
      <c r="B5580" s="49" t="s">
        <v>461118</v>
      </c>
      <c r="C5580" s="49" t="s">
        <v>461119</v>
      </c>
      <c r="D5580" s="49" t="s">
        <v>461120</v>
      </c>
      <c r="E5580" s="49" t="s">
        <v>572642</v>
      </c>
      <c r="F5580" s="49" t="s">
        <v>572643</v>
      </c>
      <c r="G5580" s="49" t="s">
        <v>461121</v>
      </c>
      <c r="H5580" s="49" t="s">
        <v>461122</v>
      </c>
      <c r="I5580" s="50" t="s">
        <v>572644</v>
      </c>
    </row>
    <row r="5581" spans="1:9" hidden="1">
      <c r="A5581" s="48" t="s">
        <v>384870</v>
      </c>
      <c r="B5581" s="49" t="s">
        <v>461125</v>
      </c>
      <c r="C5581" s="49" t="s">
        <v>461126</v>
      </c>
      <c r="D5581" s="49" t="s">
        <v>461127</v>
      </c>
      <c r="E5581" s="49" t="s">
        <v>572648</v>
      </c>
      <c r="F5581" s="49" t="s">
        <v>572649</v>
      </c>
      <c r="G5581" s="49" t="s">
        <v>461128</v>
      </c>
      <c r="H5581" s="49" t="s">
        <v>461129</v>
      </c>
      <c r="I5581" s="50" t="s">
        <v>572650</v>
      </c>
    </row>
    <row r="5582" spans="1:9" hidden="1">
      <c r="A5582" s="45" t="s">
        <v>336858</v>
      </c>
      <c r="B5582" s="46" t="s">
        <v>461130</v>
      </c>
      <c r="C5582" s="46" t="s">
        <v>461131</v>
      </c>
      <c r="D5582" s="46" t="s">
        <v>461132</v>
      </c>
      <c r="E5582" s="46" t="s">
        <v>572651</v>
      </c>
      <c r="F5582" s="46" t="s">
        <v>572652</v>
      </c>
      <c r="G5582" s="46" t="s">
        <v>461133</v>
      </c>
      <c r="H5582" s="46" t="s">
        <v>461134</v>
      </c>
      <c r="I5582" s="47" t="s">
        <v>572653</v>
      </c>
    </row>
    <row r="5583" spans="1:9" hidden="1">
      <c r="A5583" s="48" t="s">
        <v>186942</v>
      </c>
      <c r="B5583" s="49" t="s">
        <v>461135</v>
      </c>
      <c r="C5583" s="49" t="s">
        <v>461136</v>
      </c>
      <c r="D5583" s="49" t="s">
        <v>461137</v>
      </c>
      <c r="E5583" s="49" t="s">
        <v>572654</v>
      </c>
      <c r="F5583" s="49" t="s">
        <v>572655</v>
      </c>
      <c r="G5583" s="49" t="s">
        <v>461138</v>
      </c>
      <c r="H5583" s="49" t="s">
        <v>461139</v>
      </c>
      <c r="I5583" s="50" t="s">
        <v>572656</v>
      </c>
    </row>
    <row r="5584" spans="1:9">
      <c r="A5584" s="48" t="s">
        <v>318954</v>
      </c>
      <c r="B5584" s="49" t="s">
        <v>461140</v>
      </c>
      <c r="C5584" s="49" t="s">
        <v>461141</v>
      </c>
      <c r="D5584" s="49" t="s">
        <v>461142</v>
      </c>
      <c r="E5584" s="49" t="s">
        <v>572657</v>
      </c>
      <c r="F5584" s="49" t="s">
        <v>572658</v>
      </c>
      <c r="G5584" s="49" t="s">
        <v>461143</v>
      </c>
      <c r="H5584" s="49" t="s">
        <v>461144</v>
      </c>
      <c r="I5584" s="50" t="s">
        <v>572659</v>
      </c>
    </row>
    <row r="5585" spans="1:9" hidden="1">
      <c r="A5585" s="48" t="s">
        <v>360729</v>
      </c>
      <c r="B5585" s="49" t="s">
        <v>461145</v>
      </c>
      <c r="C5585" s="49" t="s">
        <v>461146</v>
      </c>
      <c r="D5585" s="49" t="s">
        <v>461147</v>
      </c>
      <c r="E5585" s="49" t="s">
        <v>572660</v>
      </c>
      <c r="F5585" s="49" t="s">
        <v>572661</v>
      </c>
      <c r="G5585" s="49" t="s">
        <v>461148</v>
      </c>
      <c r="H5585" s="49" t="s">
        <v>461144</v>
      </c>
      <c r="I5585" s="50" t="s">
        <v>572662</v>
      </c>
    </row>
    <row r="5586" spans="1:9" hidden="1">
      <c r="A5586" s="48" t="s">
        <v>386314</v>
      </c>
      <c r="B5586" s="49" t="s">
        <v>453059</v>
      </c>
      <c r="C5586" s="49" t="s">
        <v>453060</v>
      </c>
      <c r="D5586" s="49" t="s">
        <v>461152</v>
      </c>
      <c r="E5586" s="49" t="s">
        <v>572666</v>
      </c>
      <c r="F5586" s="49" t="s">
        <v>572667</v>
      </c>
      <c r="G5586" s="49" t="s">
        <v>461153</v>
      </c>
      <c r="H5586" s="49" t="s">
        <v>461151</v>
      </c>
      <c r="I5586" s="50" t="s">
        <v>572668</v>
      </c>
    </row>
    <row r="5587" spans="1:9" hidden="1">
      <c r="A5587" s="45" t="s">
        <v>11163</v>
      </c>
      <c r="B5587" s="46" t="s">
        <v>444472</v>
      </c>
      <c r="C5587" s="46" t="s">
        <v>444472</v>
      </c>
      <c r="D5587" s="46" t="s">
        <v>461149</v>
      </c>
      <c r="E5587" s="46" t="s">
        <v>572663</v>
      </c>
      <c r="F5587" s="46" t="s">
        <v>572664</v>
      </c>
      <c r="G5587" s="46" t="s">
        <v>461150</v>
      </c>
      <c r="H5587" s="46" t="s">
        <v>461151</v>
      </c>
      <c r="I5587" s="47" t="s">
        <v>572665</v>
      </c>
    </row>
    <row r="5588" spans="1:9" hidden="1">
      <c r="A5588" s="48" t="s">
        <v>104278</v>
      </c>
      <c r="B5588" s="49" t="s">
        <v>461154</v>
      </c>
      <c r="C5588" s="49" t="s">
        <v>461155</v>
      </c>
      <c r="D5588" s="49" t="s">
        <v>461156</v>
      </c>
      <c r="E5588" s="49" t="s">
        <v>572669</v>
      </c>
      <c r="F5588" s="49" t="s">
        <v>572670</v>
      </c>
      <c r="G5588" s="49" t="s">
        <v>461157</v>
      </c>
      <c r="H5588" s="49" t="s">
        <v>461158</v>
      </c>
      <c r="I5588" s="50" t="s">
        <v>572671</v>
      </c>
    </row>
    <row r="5589" spans="1:9" hidden="1">
      <c r="A5589" s="48" t="s">
        <v>203932</v>
      </c>
      <c r="B5589" s="49" t="s">
        <v>461159</v>
      </c>
      <c r="C5589" s="49" t="s">
        <v>461160</v>
      </c>
      <c r="D5589" s="49" t="s">
        <v>461161</v>
      </c>
      <c r="E5589" s="49" t="s">
        <v>572672</v>
      </c>
      <c r="F5589" s="49" t="s">
        <v>572673</v>
      </c>
      <c r="G5589" s="49" t="s">
        <v>461162</v>
      </c>
      <c r="H5589" s="49" t="s">
        <v>461163</v>
      </c>
      <c r="I5589" s="50" t="s">
        <v>572674</v>
      </c>
    </row>
    <row r="5590" spans="1:9" hidden="1">
      <c r="A5590" s="45" t="s">
        <v>198488</v>
      </c>
      <c r="B5590" s="46" t="s">
        <v>461164</v>
      </c>
      <c r="C5590" s="46" t="s">
        <v>461165</v>
      </c>
      <c r="D5590" s="46" t="s">
        <v>461166</v>
      </c>
      <c r="E5590" s="46" t="s">
        <v>572675</v>
      </c>
      <c r="F5590" s="46" t="s">
        <v>572676</v>
      </c>
      <c r="G5590" s="46" t="s">
        <v>461167</v>
      </c>
      <c r="H5590" s="46" t="s">
        <v>461168</v>
      </c>
      <c r="I5590" s="47" t="s">
        <v>572677</v>
      </c>
    </row>
    <row r="5591" spans="1:9" hidden="1">
      <c r="A5591" s="48" t="s">
        <v>151903</v>
      </c>
      <c r="B5591" s="49" t="s">
        <v>461169</v>
      </c>
      <c r="C5591" s="49" t="s">
        <v>461170</v>
      </c>
      <c r="D5591" s="49" t="s">
        <v>461171</v>
      </c>
      <c r="E5591" s="49" t="s">
        <v>572678</v>
      </c>
      <c r="F5591" s="49" t="s">
        <v>572679</v>
      </c>
      <c r="G5591" s="49" t="s">
        <v>461172</v>
      </c>
      <c r="H5591" s="49" t="s">
        <v>461173</v>
      </c>
      <c r="I5591" s="50" t="s">
        <v>572680</v>
      </c>
    </row>
    <row r="5592" spans="1:9" hidden="1">
      <c r="A5592" s="48" t="s">
        <v>3498</v>
      </c>
      <c r="B5592" s="49" t="s">
        <v>444472</v>
      </c>
      <c r="C5592" s="49" t="s">
        <v>444472</v>
      </c>
      <c r="D5592" s="49" t="s">
        <v>461174</v>
      </c>
      <c r="E5592" s="49" t="s">
        <v>572681</v>
      </c>
      <c r="F5592" s="49" t="s">
        <v>572682</v>
      </c>
      <c r="G5592" s="49" t="s">
        <v>461175</v>
      </c>
      <c r="H5592" s="49" t="s">
        <v>461176</v>
      </c>
      <c r="I5592" s="50" t="s">
        <v>572683</v>
      </c>
    </row>
    <row r="5593" spans="1:9" hidden="1">
      <c r="A5593" s="45" t="s">
        <v>23381</v>
      </c>
      <c r="B5593" s="46" t="s">
        <v>444472</v>
      </c>
      <c r="C5593" s="46" t="s">
        <v>444472</v>
      </c>
      <c r="D5593" s="46" t="s">
        <v>461177</v>
      </c>
      <c r="E5593" s="46" t="s">
        <v>572684</v>
      </c>
      <c r="F5593" s="46" t="s">
        <v>572685</v>
      </c>
      <c r="G5593" s="46" t="s">
        <v>461178</v>
      </c>
      <c r="H5593" s="46" t="s">
        <v>461176</v>
      </c>
      <c r="I5593" s="47" t="s">
        <v>572686</v>
      </c>
    </row>
    <row r="5594" spans="1:9" hidden="1">
      <c r="A5594" s="48" t="s">
        <v>25359</v>
      </c>
      <c r="B5594" s="49" t="s">
        <v>444472</v>
      </c>
      <c r="C5594" s="49" t="s">
        <v>444472</v>
      </c>
      <c r="D5594" s="49" t="s">
        <v>461177</v>
      </c>
      <c r="E5594" s="49" t="s">
        <v>572684</v>
      </c>
      <c r="F5594" s="49" t="s">
        <v>572685</v>
      </c>
      <c r="G5594" s="49" t="s">
        <v>461178</v>
      </c>
      <c r="H5594" s="49" t="s">
        <v>461176</v>
      </c>
      <c r="I5594" s="50" t="s">
        <v>572686</v>
      </c>
    </row>
    <row r="5595" spans="1:9" hidden="1">
      <c r="A5595" s="45" t="s">
        <v>27339</v>
      </c>
      <c r="B5595" s="46" t="s">
        <v>444472</v>
      </c>
      <c r="C5595" s="46" t="s">
        <v>444472</v>
      </c>
      <c r="D5595" s="46" t="s">
        <v>461177</v>
      </c>
      <c r="E5595" s="46" t="s">
        <v>572684</v>
      </c>
      <c r="F5595" s="46" t="s">
        <v>572685</v>
      </c>
      <c r="G5595" s="46" t="s">
        <v>461178</v>
      </c>
      <c r="H5595" s="46" t="s">
        <v>461176</v>
      </c>
      <c r="I5595" s="47" t="s">
        <v>572686</v>
      </c>
    </row>
    <row r="5596" spans="1:9" hidden="1">
      <c r="A5596" s="48" t="s">
        <v>28523</v>
      </c>
      <c r="B5596" s="49" t="s">
        <v>444472</v>
      </c>
      <c r="C5596" s="49" t="s">
        <v>444472</v>
      </c>
      <c r="D5596" s="49" t="s">
        <v>461177</v>
      </c>
      <c r="E5596" s="49" t="s">
        <v>572684</v>
      </c>
      <c r="F5596" s="49" t="s">
        <v>572685</v>
      </c>
      <c r="G5596" s="49" t="s">
        <v>461178</v>
      </c>
      <c r="H5596" s="49" t="s">
        <v>461176</v>
      </c>
      <c r="I5596" s="50" t="s">
        <v>572686</v>
      </c>
    </row>
    <row r="5597" spans="1:9" hidden="1">
      <c r="A5597" s="45" t="s">
        <v>29607</v>
      </c>
      <c r="B5597" s="46" t="s">
        <v>444472</v>
      </c>
      <c r="C5597" s="46" t="s">
        <v>444472</v>
      </c>
      <c r="D5597" s="46" t="s">
        <v>461177</v>
      </c>
      <c r="E5597" s="46" t="s">
        <v>572684</v>
      </c>
      <c r="F5597" s="46" t="s">
        <v>572685</v>
      </c>
      <c r="G5597" s="46" t="s">
        <v>461178</v>
      </c>
      <c r="H5597" s="46" t="s">
        <v>461176</v>
      </c>
      <c r="I5597" s="47" t="s">
        <v>572686</v>
      </c>
    </row>
    <row r="5598" spans="1:9" hidden="1">
      <c r="A5598" s="48" t="s">
        <v>31084</v>
      </c>
      <c r="B5598" s="49" t="s">
        <v>444472</v>
      </c>
      <c r="C5598" s="49" t="s">
        <v>444472</v>
      </c>
      <c r="D5598" s="49" t="s">
        <v>461177</v>
      </c>
      <c r="E5598" s="49" t="s">
        <v>572684</v>
      </c>
      <c r="F5598" s="49" t="s">
        <v>572685</v>
      </c>
      <c r="G5598" s="49" t="s">
        <v>461178</v>
      </c>
      <c r="H5598" s="49" t="s">
        <v>461176</v>
      </c>
      <c r="I5598" s="50" t="s">
        <v>572686</v>
      </c>
    </row>
    <row r="5599" spans="1:9" hidden="1">
      <c r="A5599" s="48" t="s">
        <v>244024</v>
      </c>
      <c r="B5599" s="49" t="s">
        <v>461179</v>
      </c>
      <c r="C5599" s="49" t="s">
        <v>461180</v>
      </c>
      <c r="D5599" s="49" t="s">
        <v>461181</v>
      </c>
      <c r="E5599" s="49" t="s">
        <v>572687</v>
      </c>
      <c r="F5599" s="49" t="s">
        <v>572688</v>
      </c>
      <c r="G5599" s="49" t="s">
        <v>461182</v>
      </c>
      <c r="H5599" s="49" t="s">
        <v>461183</v>
      </c>
      <c r="I5599" s="50" t="s">
        <v>572689</v>
      </c>
    </row>
    <row r="5600" spans="1:9" hidden="1">
      <c r="A5600" s="48" t="s">
        <v>158869</v>
      </c>
      <c r="B5600" s="49" t="s">
        <v>444472</v>
      </c>
      <c r="C5600" s="49" t="s">
        <v>444472</v>
      </c>
      <c r="D5600" s="49" t="s">
        <v>461184</v>
      </c>
      <c r="E5600" s="49" t="s">
        <v>572690</v>
      </c>
      <c r="F5600" s="49" t="s">
        <v>572691</v>
      </c>
      <c r="G5600" s="49" t="s">
        <v>461185</v>
      </c>
      <c r="H5600" s="49" t="s">
        <v>461186</v>
      </c>
      <c r="I5600" s="50" t="s">
        <v>572692</v>
      </c>
    </row>
    <row r="5601" spans="1:9" hidden="1">
      <c r="A5601" s="45" t="s">
        <v>116551</v>
      </c>
      <c r="B5601" s="46" t="s">
        <v>461187</v>
      </c>
      <c r="C5601" s="46" t="s">
        <v>461188</v>
      </c>
      <c r="D5601" s="46" t="s">
        <v>461189</v>
      </c>
      <c r="E5601" s="46" t="s">
        <v>572693</v>
      </c>
      <c r="F5601" s="46" t="s">
        <v>572694</v>
      </c>
      <c r="G5601" s="46" t="s">
        <v>461190</v>
      </c>
      <c r="H5601" s="46" t="s">
        <v>461191</v>
      </c>
      <c r="I5601" s="47" t="s">
        <v>572695</v>
      </c>
    </row>
    <row r="5602" spans="1:9" hidden="1">
      <c r="A5602" s="48" t="s">
        <v>61014</v>
      </c>
      <c r="B5602" s="49" t="s">
        <v>444472</v>
      </c>
      <c r="C5602" s="49" t="s">
        <v>444472</v>
      </c>
      <c r="D5602" s="49" t="s">
        <v>461192</v>
      </c>
      <c r="E5602" s="49" t="s">
        <v>572696</v>
      </c>
      <c r="F5602" s="49" t="s">
        <v>572697</v>
      </c>
      <c r="G5602" s="49" t="s">
        <v>461193</v>
      </c>
      <c r="H5602" s="49" t="s">
        <v>461194</v>
      </c>
      <c r="I5602" s="50" t="s">
        <v>572698</v>
      </c>
    </row>
    <row r="5603" spans="1:9" hidden="1">
      <c r="A5603" s="45" t="s">
        <v>269184</v>
      </c>
      <c r="B5603" s="46" t="s">
        <v>461195</v>
      </c>
      <c r="C5603" s="46" t="s">
        <v>461196</v>
      </c>
      <c r="D5603" s="46" t="s">
        <v>461197</v>
      </c>
      <c r="E5603" s="46" t="s">
        <v>572699</v>
      </c>
      <c r="F5603" s="46" t="s">
        <v>572700</v>
      </c>
      <c r="G5603" s="46" t="s">
        <v>461198</v>
      </c>
      <c r="H5603" s="46" t="s">
        <v>461199</v>
      </c>
      <c r="I5603" s="47" t="s">
        <v>572701</v>
      </c>
    </row>
    <row r="5604" spans="1:9" hidden="1">
      <c r="A5604" s="48" t="s">
        <v>398448</v>
      </c>
      <c r="B5604" s="49" t="s">
        <v>461200</v>
      </c>
      <c r="C5604" s="49" t="s">
        <v>461201</v>
      </c>
      <c r="D5604" s="49" t="s">
        <v>461202</v>
      </c>
      <c r="E5604" s="49" t="s">
        <v>572702</v>
      </c>
      <c r="F5604" s="49" t="s">
        <v>572703</v>
      </c>
      <c r="G5604" s="49" t="s">
        <v>461203</v>
      </c>
      <c r="H5604" s="49" t="s">
        <v>461204</v>
      </c>
      <c r="I5604" s="50" t="s">
        <v>572704</v>
      </c>
    </row>
    <row r="5605" spans="1:9" hidden="1">
      <c r="A5605" s="48" t="s">
        <v>376712</v>
      </c>
      <c r="B5605" s="49" t="s">
        <v>461205</v>
      </c>
      <c r="C5605" s="49" t="s">
        <v>461206</v>
      </c>
      <c r="D5605" s="49" t="s">
        <v>461207</v>
      </c>
      <c r="E5605" s="49" t="s">
        <v>572705</v>
      </c>
      <c r="F5605" s="49" t="s">
        <v>572706</v>
      </c>
      <c r="G5605" s="49" t="s">
        <v>461208</v>
      </c>
      <c r="H5605" s="49" t="s">
        <v>461209</v>
      </c>
      <c r="I5605" s="50" t="s">
        <v>572707</v>
      </c>
    </row>
    <row r="5606" spans="1:9" hidden="1">
      <c r="A5606" s="48" t="s">
        <v>121327</v>
      </c>
      <c r="B5606" s="49" t="s">
        <v>461210</v>
      </c>
      <c r="C5606" s="49" t="s">
        <v>461211</v>
      </c>
      <c r="D5606" s="49" t="s">
        <v>461212</v>
      </c>
      <c r="E5606" s="49" t="s">
        <v>572708</v>
      </c>
      <c r="F5606" s="49" t="s">
        <v>572709</v>
      </c>
      <c r="G5606" s="49" t="s">
        <v>461213</v>
      </c>
      <c r="H5606" s="49" t="s">
        <v>461214</v>
      </c>
      <c r="I5606" s="50" t="s">
        <v>572710</v>
      </c>
    </row>
    <row r="5607" spans="1:9" hidden="1">
      <c r="A5607" s="45" t="s">
        <v>170026</v>
      </c>
      <c r="B5607" s="46" t="s">
        <v>461215</v>
      </c>
      <c r="C5607" s="46" t="s">
        <v>461216</v>
      </c>
      <c r="D5607" s="46" t="s">
        <v>461217</v>
      </c>
      <c r="E5607" s="46" t="s">
        <v>572711</v>
      </c>
      <c r="F5607" s="46" t="s">
        <v>572712</v>
      </c>
      <c r="G5607" s="46" t="s">
        <v>461218</v>
      </c>
      <c r="H5607" s="46" t="s">
        <v>461214</v>
      </c>
      <c r="I5607" s="47" t="s">
        <v>572713</v>
      </c>
    </row>
    <row r="5608" spans="1:9" hidden="1">
      <c r="A5608" s="45" t="s">
        <v>69490</v>
      </c>
      <c r="B5608" s="46" t="s">
        <v>444472</v>
      </c>
      <c r="C5608" s="46" t="s">
        <v>444472</v>
      </c>
      <c r="D5608" s="46" t="s">
        <v>461219</v>
      </c>
      <c r="E5608" s="46" t="s">
        <v>572714</v>
      </c>
      <c r="F5608" s="46" t="s">
        <v>572715</v>
      </c>
      <c r="G5608" s="46" t="s">
        <v>461220</v>
      </c>
      <c r="H5608" s="46" t="s">
        <v>461221</v>
      </c>
      <c r="I5608" s="47" t="s">
        <v>572716</v>
      </c>
    </row>
    <row r="5609" spans="1:9" hidden="1">
      <c r="A5609" s="45" t="s">
        <v>320654</v>
      </c>
      <c r="B5609" s="46" t="s">
        <v>461222</v>
      </c>
      <c r="C5609" s="46" t="s">
        <v>461223</v>
      </c>
      <c r="D5609" s="46" t="s">
        <v>461224</v>
      </c>
      <c r="E5609" s="46" t="s">
        <v>572717</v>
      </c>
      <c r="F5609" s="46" t="s">
        <v>572718</v>
      </c>
      <c r="G5609" s="46" t="s">
        <v>461225</v>
      </c>
      <c r="H5609" s="46" t="s">
        <v>461226</v>
      </c>
      <c r="I5609" s="47" t="s">
        <v>572719</v>
      </c>
    </row>
    <row r="5610" spans="1:9" hidden="1">
      <c r="A5610" s="48" t="s">
        <v>337930</v>
      </c>
      <c r="B5610" s="49" t="s">
        <v>461227</v>
      </c>
      <c r="C5610" s="49" t="s">
        <v>461228</v>
      </c>
      <c r="D5610" s="49" t="s">
        <v>461229</v>
      </c>
      <c r="E5610" s="49" t="s">
        <v>572720</v>
      </c>
      <c r="F5610" s="49" t="s">
        <v>572721</v>
      </c>
      <c r="G5610" s="49" t="s">
        <v>461230</v>
      </c>
      <c r="H5610" s="49" t="s">
        <v>461231</v>
      </c>
      <c r="I5610" s="50" t="s">
        <v>572722</v>
      </c>
    </row>
    <row r="5611" spans="1:9" hidden="1">
      <c r="A5611" s="48" t="s">
        <v>341824</v>
      </c>
      <c r="B5611" s="49" t="s">
        <v>461232</v>
      </c>
      <c r="C5611" s="49" t="s">
        <v>461233</v>
      </c>
      <c r="D5611" s="49" t="s">
        <v>461234</v>
      </c>
      <c r="E5611" s="49" t="s">
        <v>572723</v>
      </c>
      <c r="F5611" s="49" t="s">
        <v>572724</v>
      </c>
      <c r="G5611" s="49" t="s">
        <v>461235</v>
      </c>
      <c r="H5611" s="49" t="s">
        <v>461236</v>
      </c>
      <c r="I5611" s="50" t="s">
        <v>572725</v>
      </c>
    </row>
    <row r="5612" spans="1:9" hidden="1">
      <c r="A5612" s="48" t="s">
        <v>15004</v>
      </c>
      <c r="B5612" s="49" t="s">
        <v>444472</v>
      </c>
      <c r="C5612" s="49" t="s">
        <v>444472</v>
      </c>
      <c r="D5612" s="49" t="s">
        <v>461237</v>
      </c>
      <c r="E5612" s="49" t="s">
        <v>572726</v>
      </c>
      <c r="F5612" s="49" t="s">
        <v>572727</v>
      </c>
      <c r="G5612" s="49" t="s">
        <v>461238</v>
      </c>
      <c r="H5612" s="49" t="s">
        <v>461239</v>
      </c>
      <c r="I5612" s="50" t="s">
        <v>572728</v>
      </c>
    </row>
    <row r="5613" spans="1:9" hidden="1">
      <c r="A5613" s="45" t="s">
        <v>184698</v>
      </c>
      <c r="B5613" s="46" t="s">
        <v>461240</v>
      </c>
      <c r="C5613" s="46" t="s">
        <v>461241</v>
      </c>
      <c r="D5613" s="46" t="s">
        <v>461242</v>
      </c>
      <c r="E5613" s="46" t="s">
        <v>572729</v>
      </c>
      <c r="F5613" s="46" t="s">
        <v>572730</v>
      </c>
      <c r="G5613" s="46" t="s">
        <v>461243</v>
      </c>
      <c r="H5613" s="46" t="s">
        <v>461244</v>
      </c>
      <c r="I5613" s="47" t="s">
        <v>572731</v>
      </c>
    </row>
    <row r="5614" spans="1:9" hidden="1">
      <c r="A5614" s="48" t="s">
        <v>74634</v>
      </c>
      <c r="B5614" s="49" t="s">
        <v>444472</v>
      </c>
      <c r="C5614" s="49" t="s">
        <v>444472</v>
      </c>
      <c r="D5614" s="49" t="s">
        <v>461245</v>
      </c>
      <c r="E5614" s="49" t="s">
        <v>572732</v>
      </c>
      <c r="F5614" s="49" t="s">
        <v>572733</v>
      </c>
      <c r="G5614" s="49" t="s">
        <v>461246</v>
      </c>
      <c r="H5614" s="49" t="s">
        <v>461247</v>
      </c>
      <c r="I5614" s="50" t="s">
        <v>572734</v>
      </c>
    </row>
    <row r="5615" spans="1:9" hidden="1">
      <c r="A5615" s="48" t="s">
        <v>1787</v>
      </c>
      <c r="B5615" s="49" t="s">
        <v>444472</v>
      </c>
      <c r="C5615" s="49" t="s">
        <v>444472</v>
      </c>
      <c r="D5615" s="49" t="s">
        <v>461248</v>
      </c>
      <c r="E5615" s="49" t="s">
        <v>572735</v>
      </c>
      <c r="F5615" s="49" t="s">
        <v>572736</v>
      </c>
      <c r="G5615" s="49" t="s">
        <v>461249</v>
      </c>
      <c r="H5615" s="49" t="s">
        <v>461247</v>
      </c>
      <c r="I5615" s="50" t="s">
        <v>572737</v>
      </c>
    </row>
    <row r="5616" spans="1:9" hidden="1">
      <c r="A5616" s="45" t="s">
        <v>289533</v>
      </c>
      <c r="B5616" s="46" t="s">
        <v>461250</v>
      </c>
      <c r="C5616" s="46" t="s">
        <v>461251</v>
      </c>
      <c r="D5616" s="46" t="s">
        <v>461248</v>
      </c>
      <c r="E5616" s="46" t="s">
        <v>572735</v>
      </c>
      <c r="F5616" s="46" t="s">
        <v>572736</v>
      </c>
      <c r="G5616" s="46" t="s">
        <v>461249</v>
      </c>
      <c r="H5616" s="46" t="s">
        <v>461247</v>
      </c>
      <c r="I5616" s="47" t="s">
        <v>572737</v>
      </c>
    </row>
    <row r="5617" spans="1:9" hidden="1">
      <c r="A5617" s="48" t="s">
        <v>234742</v>
      </c>
      <c r="B5617" s="49" t="s">
        <v>461252</v>
      </c>
      <c r="C5617" s="49" t="s">
        <v>461253</v>
      </c>
      <c r="D5617" s="49" t="s">
        <v>572738</v>
      </c>
      <c r="E5617" s="49" t="s">
        <v>572739</v>
      </c>
      <c r="F5617" s="49" t="s">
        <v>572740</v>
      </c>
      <c r="G5617" s="49" t="s">
        <v>461254</v>
      </c>
      <c r="H5617" s="49" t="s">
        <v>461255</v>
      </c>
      <c r="I5617" s="50" t="s">
        <v>572741</v>
      </c>
    </row>
    <row r="5618" spans="1:9" hidden="1">
      <c r="A5618" s="45" t="s">
        <v>285079</v>
      </c>
      <c r="B5618" s="46" t="s">
        <v>461261</v>
      </c>
      <c r="C5618" s="46" t="s">
        <v>461262</v>
      </c>
      <c r="D5618" s="46" t="s">
        <v>461263</v>
      </c>
      <c r="E5618" s="46" t="s">
        <v>572745</v>
      </c>
      <c r="F5618" s="46" t="s">
        <v>572746</v>
      </c>
      <c r="G5618" s="46" t="s">
        <v>461264</v>
      </c>
      <c r="H5618" s="46" t="s">
        <v>461260</v>
      </c>
      <c r="I5618" s="47" t="s">
        <v>572747</v>
      </c>
    </row>
    <row r="5619" spans="1:9" hidden="1">
      <c r="A5619" s="45" t="s">
        <v>243038</v>
      </c>
      <c r="B5619" s="46" t="s">
        <v>461256</v>
      </c>
      <c r="C5619" s="46" t="s">
        <v>461257</v>
      </c>
      <c r="D5619" s="46" t="s">
        <v>461258</v>
      </c>
      <c r="E5619" s="46" t="s">
        <v>572742</v>
      </c>
      <c r="F5619" s="46" t="s">
        <v>572743</v>
      </c>
      <c r="G5619" s="46" t="s">
        <v>461259</v>
      </c>
      <c r="H5619" s="46" t="s">
        <v>461260</v>
      </c>
      <c r="I5619" s="47" t="s">
        <v>572744</v>
      </c>
    </row>
    <row r="5620" spans="1:9" hidden="1">
      <c r="A5620" s="48" t="s">
        <v>59557</v>
      </c>
      <c r="B5620" s="49" t="s">
        <v>444472</v>
      </c>
      <c r="C5620" s="49" t="s">
        <v>444472</v>
      </c>
      <c r="D5620" s="49" t="s">
        <v>461265</v>
      </c>
      <c r="E5620" s="49" t="s">
        <v>572748</v>
      </c>
      <c r="F5620" s="49" t="s">
        <v>572749</v>
      </c>
      <c r="G5620" s="49" t="s">
        <v>461266</v>
      </c>
      <c r="H5620" s="49" t="s">
        <v>461267</v>
      </c>
      <c r="I5620" s="50" t="s">
        <v>572750</v>
      </c>
    </row>
    <row r="5621" spans="1:9" hidden="1">
      <c r="A5621" s="45" t="s">
        <v>29100</v>
      </c>
      <c r="B5621" s="46" t="s">
        <v>444472</v>
      </c>
      <c r="C5621" s="46" t="s">
        <v>444472</v>
      </c>
      <c r="D5621" s="46" t="s">
        <v>461268</v>
      </c>
      <c r="E5621" s="46" t="s">
        <v>572751</v>
      </c>
      <c r="F5621" s="46" t="s">
        <v>572752</v>
      </c>
      <c r="G5621" s="46" t="s">
        <v>461269</v>
      </c>
      <c r="H5621" s="46" t="s">
        <v>461270</v>
      </c>
      <c r="I5621" s="47" t="s">
        <v>572753</v>
      </c>
    </row>
    <row r="5622" spans="1:9" hidden="1">
      <c r="A5622" s="48" t="s">
        <v>30413</v>
      </c>
      <c r="B5622" s="49" t="s">
        <v>444472</v>
      </c>
      <c r="C5622" s="49" t="s">
        <v>444472</v>
      </c>
      <c r="D5622" s="49" t="s">
        <v>461268</v>
      </c>
      <c r="E5622" s="49" t="s">
        <v>572751</v>
      </c>
      <c r="F5622" s="49" t="s">
        <v>572752</v>
      </c>
      <c r="G5622" s="49" t="s">
        <v>461269</v>
      </c>
      <c r="H5622" s="49" t="s">
        <v>461270</v>
      </c>
      <c r="I5622" s="50" t="s">
        <v>572753</v>
      </c>
    </row>
    <row r="5623" spans="1:9" hidden="1">
      <c r="A5623" s="45" t="s">
        <v>31724</v>
      </c>
      <c r="B5623" s="46" t="s">
        <v>444472</v>
      </c>
      <c r="C5623" s="46" t="s">
        <v>444472</v>
      </c>
      <c r="D5623" s="46" t="s">
        <v>461268</v>
      </c>
      <c r="E5623" s="46" t="s">
        <v>572751</v>
      </c>
      <c r="F5623" s="46" t="s">
        <v>572752</v>
      </c>
      <c r="G5623" s="46" t="s">
        <v>461269</v>
      </c>
      <c r="H5623" s="46" t="s">
        <v>461270</v>
      </c>
      <c r="I5623" s="47" t="s">
        <v>572753</v>
      </c>
    </row>
    <row r="5624" spans="1:9" hidden="1">
      <c r="A5624" s="45" t="s">
        <v>133650</v>
      </c>
      <c r="B5624" s="46" t="s">
        <v>461271</v>
      </c>
      <c r="C5624" s="46" t="s">
        <v>461272</v>
      </c>
      <c r="D5624" s="46" t="s">
        <v>461273</v>
      </c>
      <c r="E5624" s="46" t="s">
        <v>572754</v>
      </c>
      <c r="F5624" s="46" t="s">
        <v>572755</v>
      </c>
      <c r="G5624" s="46" t="s">
        <v>461274</v>
      </c>
      <c r="H5624" s="46" t="s">
        <v>461275</v>
      </c>
      <c r="I5624" s="47" t="s">
        <v>572756</v>
      </c>
    </row>
    <row r="5625" spans="1:9" hidden="1">
      <c r="A5625" s="48" t="s">
        <v>426033</v>
      </c>
      <c r="B5625" s="49" t="s">
        <v>461276</v>
      </c>
      <c r="C5625" s="49" t="s">
        <v>461277</v>
      </c>
      <c r="D5625" s="49" t="s">
        <v>461278</v>
      </c>
      <c r="E5625" s="49" t="s">
        <v>572757</v>
      </c>
      <c r="F5625" s="49" t="s">
        <v>572758</v>
      </c>
      <c r="G5625" s="49" t="s">
        <v>461279</v>
      </c>
      <c r="H5625" s="49" t="s">
        <v>461280</v>
      </c>
      <c r="I5625" s="50" t="s">
        <v>572759</v>
      </c>
    </row>
    <row r="5626" spans="1:9" hidden="1">
      <c r="A5626" s="48" t="s">
        <v>407183</v>
      </c>
      <c r="B5626" s="49" t="s">
        <v>461285</v>
      </c>
      <c r="C5626" s="49" t="s">
        <v>461286</v>
      </c>
      <c r="D5626" s="49" t="s">
        <v>461287</v>
      </c>
      <c r="E5626" s="49" t="s">
        <v>572763</v>
      </c>
      <c r="F5626" s="49" t="s">
        <v>572764</v>
      </c>
      <c r="G5626" s="49" t="s">
        <v>461288</v>
      </c>
      <c r="H5626" s="49" t="s">
        <v>461280</v>
      </c>
      <c r="I5626" s="50" t="s">
        <v>572765</v>
      </c>
    </row>
    <row r="5627" spans="1:9" hidden="1">
      <c r="A5627" s="45" t="s">
        <v>378956</v>
      </c>
      <c r="B5627" s="46" t="s">
        <v>461281</v>
      </c>
      <c r="C5627" s="46" t="s">
        <v>461282</v>
      </c>
      <c r="D5627" s="46" t="s">
        <v>461283</v>
      </c>
      <c r="E5627" s="46" t="s">
        <v>572760</v>
      </c>
      <c r="F5627" s="46" t="s">
        <v>572761</v>
      </c>
      <c r="G5627" s="46" t="s">
        <v>461284</v>
      </c>
      <c r="H5627" s="46" t="s">
        <v>461280</v>
      </c>
      <c r="I5627" s="47" t="s">
        <v>572762</v>
      </c>
    </row>
    <row r="5628" spans="1:9" hidden="1">
      <c r="A5628" s="48" t="s">
        <v>132953</v>
      </c>
      <c r="B5628" s="49" t="s">
        <v>461289</v>
      </c>
      <c r="C5628" s="49" t="s">
        <v>461290</v>
      </c>
      <c r="D5628" s="49" t="s">
        <v>461291</v>
      </c>
      <c r="E5628" s="49" t="s">
        <v>572766</v>
      </c>
      <c r="F5628" s="49" t="s">
        <v>572767</v>
      </c>
      <c r="G5628" s="49" t="s">
        <v>461292</v>
      </c>
      <c r="H5628" s="49" t="s">
        <v>461293</v>
      </c>
      <c r="I5628" s="50" t="s">
        <v>572768</v>
      </c>
    </row>
    <row r="5629" spans="1:9" hidden="1">
      <c r="A5629" s="45" t="s">
        <v>176063</v>
      </c>
      <c r="B5629" s="46" t="s">
        <v>461294</v>
      </c>
      <c r="C5629" s="46" t="s">
        <v>461295</v>
      </c>
      <c r="D5629" s="46" t="s">
        <v>461296</v>
      </c>
      <c r="E5629" s="46" t="s">
        <v>572769</v>
      </c>
      <c r="F5629" s="46" t="s">
        <v>572770</v>
      </c>
      <c r="G5629" s="46" t="s">
        <v>461297</v>
      </c>
      <c r="H5629" s="46" t="s">
        <v>461298</v>
      </c>
      <c r="I5629" s="47" t="s">
        <v>572771</v>
      </c>
    </row>
    <row r="5630" spans="1:9" hidden="1">
      <c r="A5630" s="48" t="s">
        <v>437218</v>
      </c>
      <c r="B5630" s="49" t="s">
        <v>444472</v>
      </c>
      <c r="C5630" s="49" t="s">
        <v>444472</v>
      </c>
      <c r="D5630" s="49" t="s">
        <v>461299</v>
      </c>
      <c r="E5630" s="49" t="s">
        <v>572772</v>
      </c>
      <c r="F5630" s="49" t="s">
        <v>572773</v>
      </c>
      <c r="G5630" s="49" t="s">
        <v>461300</v>
      </c>
      <c r="H5630" s="49" t="s">
        <v>461301</v>
      </c>
      <c r="I5630" s="50" t="s">
        <v>572774</v>
      </c>
    </row>
    <row r="5631" spans="1:9" hidden="1">
      <c r="A5631" s="48" t="s">
        <v>268946</v>
      </c>
      <c r="B5631" s="49" t="s">
        <v>461302</v>
      </c>
      <c r="C5631" s="49" t="s">
        <v>461303</v>
      </c>
      <c r="D5631" s="49" t="s">
        <v>461304</v>
      </c>
      <c r="E5631" s="49" t="s">
        <v>572775</v>
      </c>
      <c r="F5631" s="49" t="s">
        <v>572776</v>
      </c>
      <c r="G5631" s="49" t="s">
        <v>461305</v>
      </c>
      <c r="H5631" s="49" t="s">
        <v>461306</v>
      </c>
      <c r="I5631" s="50" t="s">
        <v>572777</v>
      </c>
    </row>
    <row r="5632" spans="1:9" hidden="1">
      <c r="A5632" s="48" t="s">
        <v>375386</v>
      </c>
      <c r="B5632" s="49" t="s">
        <v>461307</v>
      </c>
      <c r="C5632" s="49" t="s">
        <v>461308</v>
      </c>
      <c r="D5632" s="49" t="s">
        <v>461309</v>
      </c>
      <c r="E5632" s="49" t="s">
        <v>572778</v>
      </c>
      <c r="F5632" s="49" t="s">
        <v>572779</v>
      </c>
      <c r="G5632" s="49" t="s">
        <v>461310</v>
      </c>
      <c r="H5632" s="49" t="s">
        <v>461311</v>
      </c>
      <c r="I5632" s="50" t="s">
        <v>572780</v>
      </c>
    </row>
    <row r="5633" spans="1:9" hidden="1">
      <c r="A5633" s="48" t="s">
        <v>82806</v>
      </c>
      <c r="B5633" s="49" t="s">
        <v>444472</v>
      </c>
      <c r="C5633" s="49" t="s">
        <v>444472</v>
      </c>
      <c r="D5633" s="49" t="s">
        <v>461312</v>
      </c>
      <c r="E5633" s="49" t="s">
        <v>572781</v>
      </c>
      <c r="F5633" s="49" t="s">
        <v>572782</v>
      </c>
      <c r="G5633" s="49" t="s">
        <v>461313</v>
      </c>
      <c r="H5633" s="49" t="s">
        <v>461314</v>
      </c>
      <c r="I5633" s="50" t="s">
        <v>572783</v>
      </c>
    </row>
    <row r="5634" spans="1:9" hidden="1">
      <c r="A5634" s="48" t="s">
        <v>174480</v>
      </c>
      <c r="B5634" s="49" t="s">
        <v>461315</v>
      </c>
      <c r="C5634" s="49" t="s">
        <v>461316</v>
      </c>
      <c r="D5634" s="49" t="s">
        <v>461317</v>
      </c>
      <c r="E5634" s="49" t="s">
        <v>572784</v>
      </c>
      <c r="F5634" s="49" t="s">
        <v>572785</v>
      </c>
      <c r="G5634" s="49" t="s">
        <v>461318</v>
      </c>
      <c r="H5634" s="49" t="s">
        <v>461319</v>
      </c>
      <c r="I5634" s="50" t="s">
        <v>572786</v>
      </c>
    </row>
    <row r="5635" spans="1:9" hidden="1">
      <c r="A5635" s="48" t="s">
        <v>229557</v>
      </c>
      <c r="B5635" s="49" t="s">
        <v>461320</v>
      </c>
      <c r="C5635" s="49" t="s">
        <v>461321</v>
      </c>
      <c r="D5635" s="49" t="s">
        <v>461322</v>
      </c>
      <c r="E5635" s="49" t="s">
        <v>572787</v>
      </c>
      <c r="F5635" s="49" t="s">
        <v>572788</v>
      </c>
      <c r="G5635" s="49" t="s">
        <v>461323</v>
      </c>
      <c r="H5635" s="49" t="s">
        <v>461324</v>
      </c>
      <c r="I5635" s="50" t="s">
        <v>572789</v>
      </c>
    </row>
    <row r="5636" spans="1:9" hidden="1">
      <c r="A5636" s="48" t="s">
        <v>248627</v>
      </c>
      <c r="B5636" s="49" t="s">
        <v>461325</v>
      </c>
      <c r="C5636" s="49" t="s">
        <v>461326</v>
      </c>
      <c r="D5636" s="49" t="s">
        <v>461327</v>
      </c>
      <c r="E5636" s="49" t="s">
        <v>572790</v>
      </c>
      <c r="F5636" s="49" t="s">
        <v>572791</v>
      </c>
      <c r="G5636" s="49" t="s">
        <v>461328</v>
      </c>
      <c r="H5636" s="49" t="s">
        <v>461329</v>
      </c>
      <c r="I5636" s="50" t="s">
        <v>572792</v>
      </c>
    </row>
    <row r="5637" spans="1:9" hidden="1">
      <c r="A5637" s="45" t="s">
        <v>440313</v>
      </c>
      <c r="B5637" s="46" t="s">
        <v>444472</v>
      </c>
      <c r="C5637" s="46" t="s">
        <v>444472</v>
      </c>
      <c r="D5637" s="46" t="s">
        <v>461330</v>
      </c>
      <c r="E5637" s="46" t="s">
        <v>572793</v>
      </c>
      <c r="F5637" s="46" t="s">
        <v>572794</v>
      </c>
      <c r="G5637" s="46" t="s">
        <v>461331</v>
      </c>
      <c r="H5637" s="46" t="s">
        <v>461332</v>
      </c>
      <c r="I5637" s="47" t="s">
        <v>572795</v>
      </c>
    </row>
    <row r="5638" spans="1:9" hidden="1">
      <c r="A5638" s="48" t="s">
        <v>312056</v>
      </c>
      <c r="B5638" s="49" t="s">
        <v>461333</v>
      </c>
      <c r="C5638" s="49" t="s">
        <v>461334</v>
      </c>
      <c r="D5638" s="49" t="s">
        <v>461335</v>
      </c>
      <c r="E5638" s="49" t="s">
        <v>572796</v>
      </c>
      <c r="F5638" s="49" t="s">
        <v>572797</v>
      </c>
      <c r="G5638" s="49" t="s">
        <v>461336</v>
      </c>
      <c r="H5638" s="49" t="s">
        <v>461337</v>
      </c>
      <c r="I5638" s="50" t="s">
        <v>572798</v>
      </c>
    </row>
    <row r="5639" spans="1:9" hidden="1">
      <c r="A5639" s="45" t="s">
        <v>356701</v>
      </c>
      <c r="B5639" s="46" t="s">
        <v>461338</v>
      </c>
      <c r="C5639" s="46" t="s">
        <v>461339</v>
      </c>
      <c r="D5639" s="46" t="s">
        <v>461340</v>
      </c>
      <c r="E5639" s="46" t="s">
        <v>572799</v>
      </c>
      <c r="F5639" s="46" t="s">
        <v>572800</v>
      </c>
      <c r="G5639" s="46" t="s">
        <v>461341</v>
      </c>
      <c r="H5639" s="46" t="s">
        <v>461342</v>
      </c>
      <c r="I5639" s="47" t="s">
        <v>572801</v>
      </c>
    </row>
    <row r="5640" spans="1:9" hidden="1">
      <c r="A5640" s="45" t="s">
        <v>313347</v>
      </c>
      <c r="B5640" s="46" t="s">
        <v>461343</v>
      </c>
      <c r="C5640" s="46" t="s">
        <v>461344</v>
      </c>
      <c r="D5640" s="46" t="s">
        <v>461345</v>
      </c>
      <c r="E5640" s="46" t="s">
        <v>572802</v>
      </c>
      <c r="F5640" s="46" t="s">
        <v>572803</v>
      </c>
      <c r="G5640" s="46" t="s">
        <v>461346</v>
      </c>
      <c r="H5640" s="46" t="s">
        <v>461347</v>
      </c>
      <c r="I5640" s="47" t="s">
        <v>572804</v>
      </c>
    </row>
    <row r="5641" spans="1:9" hidden="1">
      <c r="A5641" s="48" t="s">
        <v>84301</v>
      </c>
      <c r="B5641" s="49" t="s">
        <v>461348</v>
      </c>
      <c r="C5641" s="49" t="s">
        <v>461349</v>
      </c>
      <c r="D5641" s="49" t="s">
        <v>461350</v>
      </c>
      <c r="E5641" s="49" t="s">
        <v>572805</v>
      </c>
      <c r="F5641" s="49" t="s">
        <v>572806</v>
      </c>
      <c r="G5641" s="49" t="s">
        <v>461351</v>
      </c>
      <c r="H5641" s="49" t="s">
        <v>461352</v>
      </c>
      <c r="I5641" s="50" t="s">
        <v>572807</v>
      </c>
    </row>
    <row r="5642" spans="1:9" hidden="1">
      <c r="A5642" s="45" t="s">
        <v>77777</v>
      </c>
      <c r="B5642" s="46" t="s">
        <v>444472</v>
      </c>
      <c r="C5642" s="46" t="s">
        <v>444472</v>
      </c>
      <c r="D5642" s="46" t="s">
        <v>461353</v>
      </c>
      <c r="E5642" s="46" t="s">
        <v>572808</v>
      </c>
      <c r="F5642" s="46" t="s">
        <v>572809</v>
      </c>
      <c r="G5642" s="46" t="s">
        <v>461354</v>
      </c>
      <c r="H5642" s="46" t="s">
        <v>461355</v>
      </c>
      <c r="I5642" s="47" t="s">
        <v>572810</v>
      </c>
    </row>
    <row r="5643" spans="1:9" hidden="1">
      <c r="A5643" s="45" t="s">
        <v>130438</v>
      </c>
      <c r="B5643" s="46" t="s">
        <v>461356</v>
      </c>
      <c r="C5643" s="46" t="s">
        <v>461357</v>
      </c>
      <c r="D5643" s="46" t="s">
        <v>461358</v>
      </c>
      <c r="E5643" s="46" t="s">
        <v>572811</v>
      </c>
      <c r="F5643" s="46" t="s">
        <v>572812</v>
      </c>
      <c r="G5643" s="46" t="s">
        <v>461359</v>
      </c>
      <c r="H5643" s="46" t="s">
        <v>461360</v>
      </c>
      <c r="I5643" s="47" t="s">
        <v>572813</v>
      </c>
    </row>
    <row r="5644" spans="1:9" hidden="1">
      <c r="A5644" s="45" t="s">
        <v>21764</v>
      </c>
      <c r="B5644" s="46" t="s">
        <v>444472</v>
      </c>
      <c r="C5644" s="46" t="s">
        <v>444472</v>
      </c>
      <c r="D5644" s="46" t="s">
        <v>461361</v>
      </c>
      <c r="E5644" s="46" t="s">
        <v>572814</v>
      </c>
      <c r="F5644" s="46" t="s">
        <v>572815</v>
      </c>
      <c r="G5644" s="46" t="s">
        <v>461362</v>
      </c>
      <c r="H5644" s="46" t="s">
        <v>461363</v>
      </c>
      <c r="I5644" s="47" t="s">
        <v>572816</v>
      </c>
    </row>
    <row r="5645" spans="1:9" hidden="1">
      <c r="A5645" s="45" t="s">
        <v>432900</v>
      </c>
      <c r="B5645" s="46" t="s">
        <v>461364</v>
      </c>
      <c r="C5645" s="46" t="s">
        <v>461365</v>
      </c>
      <c r="D5645" s="46" t="s">
        <v>461366</v>
      </c>
      <c r="E5645" s="46" t="s">
        <v>572817</v>
      </c>
      <c r="F5645" s="46" t="s">
        <v>572818</v>
      </c>
      <c r="G5645" s="46" t="s">
        <v>461367</v>
      </c>
      <c r="H5645" s="46" t="s">
        <v>461368</v>
      </c>
      <c r="I5645" s="47" t="s">
        <v>572819</v>
      </c>
    </row>
    <row r="5646" spans="1:9" hidden="1">
      <c r="A5646" s="45" t="s">
        <v>218385</v>
      </c>
      <c r="B5646" s="46" t="s">
        <v>461369</v>
      </c>
      <c r="C5646" s="46" t="s">
        <v>461370</v>
      </c>
      <c r="D5646" s="46" t="s">
        <v>461371</v>
      </c>
      <c r="E5646" s="46" t="s">
        <v>572820</v>
      </c>
      <c r="F5646" s="46" t="s">
        <v>572821</v>
      </c>
      <c r="G5646" s="46" t="s">
        <v>461372</v>
      </c>
      <c r="H5646" s="46" t="s">
        <v>461373</v>
      </c>
      <c r="I5646" s="47" t="s">
        <v>572822</v>
      </c>
    </row>
    <row r="5647" spans="1:9" hidden="1">
      <c r="A5647" s="48" t="s">
        <v>62236</v>
      </c>
      <c r="B5647" s="49" t="s">
        <v>444472</v>
      </c>
      <c r="C5647" s="49" t="s">
        <v>444472</v>
      </c>
      <c r="D5647" s="49" t="s">
        <v>461374</v>
      </c>
      <c r="E5647" s="49" t="s">
        <v>572823</v>
      </c>
      <c r="F5647" s="49" t="s">
        <v>572824</v>
      </c>
      <c r="G5647" s="49" t="s">
        <v>461375</v>
      </c>
      <c r="H5647" s="49" t="s">
        <v>461376</v>
      </c>
      <c r="I5647" s="50" t="s">
        <v>572825</v>
      </c>
    </row>
    <row r="5648" spans="1:9" hidden="1">
      <c r="A5648" s="48" t="s">
        <v>312413</v>
      </c>
      <c r="B5648" s="49" t="s">
        <v>461377</v>
      </c>
      <c r="C5648" s="49" t="s">
        <v>461378</v>
      </c>
      <c r="D5648" s="49" t="s">
        <v>461379</v>
      </c>
      <c r="E5648" s="49" t="s">
        <v>572826</v>
      </c>
      <c r="F5648" s="49" t="s">
        <v>572827</v>
      </c>
      <c r="G5648" s="49" t="s">
        <v>461380</v>
      </c>
      <c r="H5648" s="49" t="s">
        <v>461381</v>
      </c>
      <c r="I5648" s="50" t="s">
        <v>572828</v>
      </c>
    </row>
    <row r="5649" spans="1:9" hidden="1">
      <c r="A5649" s="45" t="s">
        <v>78370</v>
      </c>
      <c r="B5649" s="46" t="s">
        <v>444472</v>
      </c>
      <c r="C5649" s="46" t="s">
        <v>444472</v>
      </c>
      <c r="D5649" s="46" t="s">
        <v>461382</v>
      </c>
      <c r="E5649" s="46" t="s">
        <v>572829</v>
      </c>
      <c r="F5649" s="46" t="s">
        <v>572830</v>
      </c>
      <c r="G5649" s="46" t="s">
        <v>461383</v>
      </c>
      <c r="H5649" s="46" t="s">
        <v>461384</v>
      </c>
      <c r="I5649" s="47" t="s">
        <v>572831</v>
      </c>
    </row>
    <row r="5650" spans="1:9" hidden="1">
      <c r="A5650" s="45" t="s">
        <v>274931</v>
      </c>
      <c r="B5650" s="46" t="s">
        <v>461385</v>
      </c>
      <c r="C5650" s="46" t="s">
        <v>461386</v>
      </c>
      <c r="D5650" s="46" t="s">
        <v>461387</v>
      </c>
      <c r="E5650" s="46" t="s">
        <v>572832</v>
      </c>
      <c r="F5650" s="46" t="s">
        <v>572833</v>
      </c>
      <c r="G5650" s="46" t="s">
        <v>461388</v>
      </c>
      <c r="H5650" s="46" t="s">
        <v>461389</v>
      </c>
      <c r="I5650" s="47" t="s">
        <v>572834</v>
      </c>
    </row>
    <row r="5651" spans="1:9" hidden="1">
      <c r="A5651" s="48" t="s">
        <v>324428</v>
      </c>
      <c r="B5651" s="49" t="s">
        <v>461393</v>
      </c>
      <c r="C5651" s="49" t="s">
        <v>461394</v>
      </c>
      <c r="D5651" s="49" t="s">
        <v>461395</v>
      </c>
      <c r="E5651" s="49" t="s">
        <v>572838</v>
      </c>
      <c r="F5651" s="49" t="s">
        <v>572839</v>
      </c>
      <c r="G5651" s="49" t="s">
        <v>461396</v>
      </c>
      <c r="H5651" s="49" t="s">
        <v>461392</v>
      </c>
      <c r="I5651" s="50" t="s">
        <v>572840</v>
      </c>
    </row>
    <row r="5652" spans="1:9" hidden="1">
      <c r="A5652" s="48" t="s">
        <v>435722</v>
      </c>
      <c r="B5652" s="49" t="s">
        <v>444472</v>
      </c>
      <c r="C5652" s="49" t="s">
        <v>444472</v>
      </c>
      <c r="D5652" s="49" t="s">
        <v>461390</v>
      </c>
      <c r="E5652" s="49" t="s">
        <v>572835</v>
      </c>
      <c r="F5652" s="49" t="s">
        <v>572836</v>
      </c>
      <c r="G5652" s="49" t="s">
        <v>461391</v>
      </c>
      <c r="H5652" s="49" t="s">
        <v>461392</v>
      </c>
      <c r="I5652" s="50" t="s">
        <v>572837</v>
      </c>
    </row>
    <row r="5653" spans="1:9" hidden="1">
      <c r="A5653" s="48" t="s">
        <v>146056</v>
      </c>
      <c r="B5653" s="49" t="s">
        <v>461397</v>
      </c>
      <c r="C5653" s="49" t="s">
        <v>461398</v>
      </c>
      <c r="D5653" s="49" t="s">
        <v>461399</v>
      </c>
      <c r="E5653" s="49" t="s">
        <v>572841</v>
      </c>
      <c r="F5653" s="49" t="s">
        <v>572842</v>
      </c>
      <c r="G5653" s="49" t="s">
        <v>461400</v>
      </c>
      <c r="H5653" s="49" t="s">
        <v>461401</v>
      </c>
      <c r="I5653" s="50" t="s">
        <v>572843</v>
      </c>
    </row>
    <row r="5654" spans="1:9" hidden="1">
      <c r="A5654" s="45" t="s">
        <v>3158</v>
      </c>
      <c r="B5654" s="46" t="s">
        <v>444472</v>
      </c>
      <c r="C5654" s="46" t="s">
        <v>444472</v>
      </c>
      <c r="D5654" s="46" t="s">
        <v>461402</v>
      </c>
      <c r="E5654" s="46" t="s">
        <v>572844</v>
      </c>
      <c r="F5654" s="46" t="s">
        <v>572845</v>
      </c>
      <c r="G5654" s="46" t="s">
        <v>461403</v>
      </c>
      <c r="H5654" s="46" t="s">
        <v>461404</v>
      </c>
      <c r="I5654" s="47" t="s">
        <v>572846</v>
      </c>
    </row>
    <row r="5655" spans="1:9" hidden="1">
      <c r="A5655" s="48" t="s">
        <v>294925</v>
      </c>
      <c r="B5655" s="49" t="s">
        <v>461405</v>
      </c>
      <c r="C5655" s="49" t="s">
        <v>461406</v>
      </c>
      <c r="D5655" s="49" t="s">
        <v>461407</v>
      </c>
      <c r="E5655" s="49" t="s">
        <v>572847</v>
      </c>
      <c r="F5655" s="49" t="s">
        <v>572848</v>
      </c>
      <c r="G5655" s="49" t="s">
        <v>461408</v>
      </c>
      <c r="H5655" s="49" t="s">
        <v>461409</v>
      </c>
      <c r="I5655" s="50" t="s">
        <v>572849</v>
      </c>
    </row>
    <row r="5656" spans="1:9" hidden="1">
      <c r="A5656" s="48" t="s">
        <v>313262</v>
      </c>
      <c r="B5656" s="49" t="s">
        <v>461410</v>
      </c>
      <c r="C5656" s="49" t="s">
        <v>461411</v>
      </c>
      <c r="D5656" s="49" t="s">
        <v>461412</v>
      </c>
      <c r="E5656" s="49" t="s">
        <v>572850</v>
      </c>
      <c r="F5656" s="49" t="s">
        <v>572851</v>
      </c>
      <c r="G5656" s="49" t="s">
        <v>461413</v>
      </c>
      <c r="H5656" s="49" t="s">
        <v>461414</v>
      </c>
      <c r="I5656" s="50" t="s">
        <v>572852</v>
      </c>
    </row>
    <row r="5657" spans="1:9" hidden="1">
      <c r="A5657" s="48" t="s">
        <v>201350</v>
      </c>
      <c r="B5657" s="49" t="s">
        <v>461415</v>
      </c>
      <c r="C5657" s="49" t="s">
        <v>461416</v>
      </c>
      <c r="D5657" s="49" t="s">
        <v>461417</v>
      </c>
      <c r="E5657" s="49" t="s">
        <v>572853</v>
      </c>
      <c r="F5657" s="49" t="s">
        <v>572854</v>
      </c>
      <c r="G5657" s="49" t="s">
        <v>461418</v>
      </c>
      <c r="H5657" s="49" t="s">
        <v>461419</v>
      </c>
      <c r="I5657" s="50" t="s">
        <v>572855</v>
      </c>
    </row>
    <row r="5658" spans="1:9" hidden="1">
      <c r="A5658" s="48" t="s">
        <v>66348</v>
      </c>
      <c r="B5658" s="49" t="s">
        <v>444472</v>
      </c>
      <c r="C5658" s="49" t="s">
        <v>444472</v>
      </c>
      <c r="D5658" s="49" t="s">
        <v>461420</v>
      </c>
      <c r="E5658" s="49" t="s">
        <v>572856</v>
      </c>
      <c r="F5658" s="49" t="s">
        <v>572857</v>
      </c>
      <c r="G5658" s="49" t="s">
        <v>461421</v>
      </c>
      <c r="H5658" s="49" t="s">
        <v>461422</v>
      </c>
      <c r="I5658" s="50" t="s">
        <v>572858</v>
      </c>
    </row>
    <row r="5659" spans="1:9" hidden="1">
      <c r="A5659" s="45" t="s">
        <v>167596</v>
      </c>
      <c r="B5659" s="46" t="s">
        <v>461423</v>
      </c>
      <c r="C5659" s="46" t="s">
        <v>461424</v>
      </c>
      <c r="D5659" s="46" t="s">
        <v>461425</v>
      </c>
      <c r="E5659" s="46" t="s">
        <v>572859</v>
      </c>
      <c r="F5659" s="46" t="s">
        <v>572860</v>
      </c>
      <c r="G5659" s="46" t="s">
        <v>461426</v>
      </c>
      <c r="H5659" s="46" t="s">
        <v>461427</v>
      </c>
      <c r="I5659" s="47" t="s">
        <v>572861</v>
      </c>
    </row>
    <row r="5660" spans="1:9" hidden="1">
      <c r="A5660" s="48" t="s">
        <v>438052</v>
      </c>
      <c r="B5660" s="49" t="s">
        <v>444472</v>
      </c>
      <c r="C5660" s="49" t="s">
        <v>444472</v>
      </c>
      <c r="D5660" s="49" t="s">
        <v>461428</v>
      </c>
      <c r="E5660" s="49" t="s">
        <v>572862</v>
      </c>
      <c r="F5660" s="49" t="s">
        <v>572863</v>
      </c>
      <c r="G5660" s="49" t="s">
        <v>461429</v>
      </c>
      <c r="H5660" s="49" t="s">
        <v>461430</v>
      </c>
      <c r="I5660" s="50" t="s">
        <v>572864</v>
      </c>
    </row>
    <row r="5661" spans="1:9" hidden="1">
      <c r="A5661" s="45" t="s">
        <v>174395</v>
      </c>
      <c r="B5661" s="46" t="s">
        <v>461431</v>
      </c>
      <c r="C5661" s="46" t="s">
        <v>461432</v>
      </c>
      <c r="D5661" s="46" t="s">
        <v>461433</v>
      </c>
      <c r="E5661" s="46" t="s">
        <v>572865</v>
      </c>
      <c r="F5661" s="46" t="s">
        <v>572866</v>
      </c>
      <c r="G5661" s="46" t="s">
        <v>461434</v>
      </c>
      <c r="H5661" s="46" t="s">
        <v>461435</v>
      </c>
      <c r="I5661" s="47" t="s">
        <v>572867</v>
      </c>
    </row>
    <row r="5662" spans="1:9" hidden="1">
      <c r="A5662" s="45" t="s">
        <v>240200</v>
      </c>
      <c r="B5662" s="46" t="s">
        <v>461436</v>
      </c>
      <c r="C5662" s="46" t="s">
        <v>461437</v>
      </c>
      <c r="D5662" s="46" t="s">
        <v>461438</v>
      </c>
      <c r="E5662" s="46" t="s">
        <v>572868</v>
      </c>
      <c r="F5662" s="46" t="s">
        <v>572869</v>
      </c>
      <c r="G5662" s="46" t="s">
        <v>461439</v>
      </c>
      <c r="H5662" s="46" t="s">
        <v>461440</v>
      </c>
      <c r="I5662" s="47" t="s">
        <v>572870</v>
      </c>
    </row>
    <row r="5663" spans="1:9" hidden="1">
      <c r="A5663" s="48" t="s">
        <v>177525</v>
      </c>
      <c r="B5663" s="49" t="s">
        <v>461441</v>
      </c>
      <c r="C5663" s="49" t="s">
        <v>461442</v>
      </c>
      <c r="D5663" s="49" t="s">
        <v>461443</v>
      </c>
      <c r="E5663" s="49" t="s">
        <v>572871</v>
      </c>
      <c r="F5663" s="49" t="s">
        <v>572872</v>
      </c>
      <c r="G5663" s="49" t="s">
        <v>461444</v>
      </c>
      <c r="H5663" s="49" t="s">
        <v>461445</v>
      </c>
      <c r="I5663" s="50" t="s">
        <v>572873</v>
      </c>
    </row>
    <row r="5664" spans="1:9" hidden="1">
      <c r="A5664" s="45" t="s">
        <v>231682</v>
      </c>
      <c r="B5664" s="46" t="s">
        <v>461446</v>
      </c>
      <c r="C5664" s="46" t="s">
        <v>461447</v>
      </c>
      <c r="D5664" s="46" t="s">
        <v>461448</v>
      </c>
      <c r="E5664" s="46" t="s">
        <v>572874</v>
      </c>
      <c r="F5664" s="46" t="s">
        <v>572875</v>
      </c>
      <c r="G5664" s="46" t="s">
        <v>461449</v>
      </c>
      <c r="H5664" s="46" t="s">
        <v>461450</v>
      </c>
      <c r="I5664" s="47" t="s">
        <v>572876</v>
      </c>
    </row>
    <row r="5665" spans="1:9" hidden="1">
      <c r="A5665" s="48" t="s">
        <v>302708</v>
      </c>
      <c r="B5665" s="49" t="s">
        <v>461451</v>
      </c>
      <c r="C5665" s="49" t="s">
        <v>461452</v>
      </c>
      <c r="D5665" s="49" t="s">
        <v>461453</v>
      </c>
      <c r="E5665" s="49" t="s">
        <v>572877</v>
      </c>
      <c r="F5665" s="49" t="s">
        <v>572878</v>
      </c>
      <c r="G5665" s="49" t="s">
        <v>461454</v>
      </c>
      <c r="H5665" s="49" t="s">
        <v>461455</v>
      </c>
      <c r="I5665" s="50" t="s">
        <v>572879</v>
      </c>
    </row>
    <row r="5666" spans="1:9">
      <c r="A5666" s="48" t="s">
        <v>418844</v>
      </c>
      <c r="B5666" s="49" t="s">
        <v>461456</v>
      </c>
      <c r="C5666" s="49" t="s">
        <v>461457</v>
      </c>
      <c r="D5666" s="49" t="s">
        <v>461458</v>
      </c>
      <c r="E5666" s="49" t="s">
        <v>572880</v>
      </c>
      <c r="F5666" s="49" t="s">
        <v>572881</v>
      </c>
      <c r="G5666" s="49" t="s">
        <v>461459</v>
      </c>
      <c r="H5666" s="49" t="s">
        <v>461460</v>
      </c>
      <c r="I5666" s="50" t="s">
        <v>572882</v>
      </c>
    </row>
    <row r="5667" spans="1:9" hidden="1">
      <c r="A5667" s="45" t="s">
        <v>266209</v>
      </c>
      <c r="B5667" s="46" t="s">
        <v>461461</v>
      </c>
      <c r="C5667" s="46" t="s">
        <v>461462</v>
      </c>
      <c r="D5667" s="46" t="s">
        <v>461463</v>
      </c>
      <c r="E5667" s="46" t="s">
        <v>572883</v>
      </c>
      <c r="F5667" s="46" t="s">
        <v>572884</v>
      </c>
      <c r="G5667" s="46" t="s">
        <v>461464</v>
      </c>
      <c r="H5667" s="46" t="s">
        <v>461460</v>
      </c>
      <c r="I5667" s="47" t="s">
        <v>572885</v>
      </c>
    </row>
    <row r="5668" spans="1:9" hidden="1">
      <c r="A5668" s="48" t="s">
        <v>27085</v>
      </c>
      <c r="B5668" s="49" t="s">
        <v>444472</v>
      </c>
      <c r="C5668" s="49" t="s">
        <v>444472</v>
      </c>
      <c r="D5668" s="49" t="s">
        <v>461472</v>
      </c>
      <c r="E5668" s="49" t="s">
        <v>572892</v>
      </c>
      <c r="F5668" s="49" t="s">
        <v>572893</v>
      </c>
      <c r="G5668" s="49" t="s">
        <v>461473</v>
      </c>
      <c r="H5668" s="49" t="s">
        <v>461469</v>
      </c>
      <c r="I5668" s="50" t="s">
        <v>572894</v>
      </c>
    </row>
    <row r="5669" spans="1:9" hidden="1">
      <c r="A5669" s="45" t="s">
        <v>28368</v>
      </c>
      <c r="B5669" s="46" t="s">
        <v>444472</v>
      </c>
      <c r="C5669" s="46" t="s">
        <v>444472</v>
      </c>
      <c r="D5669" s="46" t="s">
        <v>461472</v>
      </c>
      <c r="E5669" s="46" t="s">
        <v>572892</v>
      </c>
      <c r="F5669" s="46" t="s">
        <v>572893</v>
      </c>
      <c r="G5669" s="46" t="s">
        <v>461473</v>
      </c>
      <c r="H5669" s="46" t="s">
        <v>461469</v>
      </c>
      <c r="I5669" s="47" t="s">
        <v>572894</v>
      </c>
    </row>
    <row r="5670" spans="1:9" hidden="1">
      <c r="A5670" s="48" t="s">
        <v>32057</v>
      </c>
      <c r="B5670" s="49" t="s">
        <v>444472</v>
      </c>
      <c r="C5670" s="49" t="s">
        <v>444472</v>
      </c>
      <c r="D5670" s="49" t="s">
        <v>461472</v>
      </c>
      <c r="E5670" s="49" t="s">
        <v>572892</v>
      </c>
      <c r="F5670" s="49" t="s">
        <v>572893</v>
      </c>
      <c r="G5670" s="49" t="s">
        <v>461473</v>
      </c>
      <c r="H5670" s="49" t="s">
        <v>461469</v>
      </c>
      <c r="I5670" s="50" t="s">
        <v>572894</v>
      </c>
    </row>
    <row r="5671" spans="1:9" hidden="1">
      <c r="A5671" s="45" t="s">
        <v>187350</v>
      </c>
      <c r="B5671" s="46" t="s">
        <v>461465</v>
      </c>
      <c r="C5671" s="46" t="s">
        <v>461466</v>
      </c>
      <c r="D5671" s="46" t="s">
        <v>461467</v>
      </c>
      <c r="E5671" s="46" t="s">
        <v>572886</v>
      </c>
      <c r="F5671" s="46" t="s">
        <v>572887</v>
      </c>
      <c r="G5671" s="46" t="s">
        <v>461468</v>
      </c>
      <c r="H5671" s="46" t="s">
        <v>461469</v>
      </c>
      <c r="I5671" s="47" t="s">
        <v>572888</v>
      </c>
    </row>
    <row r="5672" spans="1:9" hidden="1">
      <c r="A5672" s="45" t="s">
        <v>54596</v>
      </c>
      <c r="B5672" s="46" t="s">
        <v>444472</v>
      </c>
      <c r="C5672" s="46" t="s">
        <v>444472</v>
      </c>
      <c r="D5672" s="46" t="s">
        <v>461470</v>
      </c>
      <c r="E5672" s="46" t="s">
        <v>572889</v>
      </c>
      <c r="F5672" s="46" t="s">
        <v>572890</v>
      </c>
      <c r="G5672" s="46" t="s">
        <v>461471</v>
      </c>
      <c r="H5672" s="46" t="s">
        <v>461469</v>
      </c>
      <c r="I5672" s="47" t="s">
        <v>572891</v>
      </c>
    </row>
    <row r="5673" spans="1:9" hidden="1">
      <c r="A5673" s="48" t="s">
        <v>322457</v>
      </c>
      <c r="B5673" s="49" t="s">
        <v>461474</v>
      </c>
      <c r="C5673" s="49" t="s">
        <v>461475</v>
      </c>
      <c r="D5673" s="49" t="s">
        <v>461476</v>
      </c>
      <c r="E5673" s="49" t="s">
        <v>572895</v>
      </c>
      <c r="F5673" s="49" t="s">
        <v>572896</v>
      </c>
      <c r="G5673" s="49" t="s">
        <v>461477</v>
      </c>
      <c r="H5673" s="49" t="s">
        <v>461478</v>
      </c>
      <c r="I5673" s="50" t="s">
        <v>572897</v>
      </c>
    </row>
    <row r="5674" spans="1:9" hidden="1">
      <c r="A5674" s="45" t="s">
        <v>414883</v>
      </c>
      <c r="B5674" s="46" t="s">
        <v>461479</v>
      </c>
      <c r="C5674" s="46" t="s">
        <v>461480</v>
      </c>
      <c r="D5674" s="46" t="s">
        <v>461481</v>
      </c>
      <c r="E5674" s="46" t="s">
        <v>572898</v>
      </c>
      <c r="F5674" s="46" t="s">
        <v>572899</v>
      </c>
      <c r="G5674" s="46" t="s">
        <v>461482</v>
      </c>
      <c r="H5674" s="46" t="s">
        <v>461483</v>
      </c>
      <c r="I5674" s="47" t="s">
        <v>572900</v>
      </c>
    </row>
    <row r="5675" spans="1:9" hidden="1">
      <c r="A5675" s="45" t="s">
        <v>376151</v>
      </c>
      <c r="B5675" s="46" t="s">
        <v>461484</v>
      </c>
      <c r="C5675" s="46" t="s">
        <v>461485</v>
      </c>
      <c r="D5675" s="46" t="s">
        <v>461486</v>
      </c>
      <c r="E5675" s="46" t="s">
        <v>572901</v>
      </c>
      <c r="F5675" s="46" t="s">
        <v>572902</v>
      </c>
      <c r="G5675" s="46" t="s">
        <v>461487</v>
      </c>
      <c r="H5675" s="46" t="s">
        <v>461488</v>
      </c>
      <c r="I5675" s="47" t="s">
        <v>572903</v>
      </c>
    </row>
    <row r="5676" spans="1:9" hidden="1">
      <c r="A5676" s="48" t="s">
        <v>64631</v>
      </c>
      <c r="B5676" s="49" t="s">
        <v>444472</v>
      </c>
      <c r="C5676" s="49" t="s">
        <v>444472</v>
      </c>
      <c r="D5676" s="49" t="s">
        <v>461489</v>
      </c>
      <c r="E5676" s="49" t="s">
        <v>572904</v>
      </c>
      <c r="F5676" s="49" t="s">
        <v>572905</v>
      </c>
      <c r="G5676" s="49" t="s">
        <v>461490</v>
      </c>
      <c r="H5676" s="49" t="s">
        <v>461491</v>
      </c>
      <c r="I5676" s="50" t="s">
        <v>572906</v>
      </c>
    </row>
    <row r="5677" spans="1:9" hidden="1">
      <c r="A5677" s="48" t="s">
        <v>270306</v>
      </c>
      <c r="B5677" s="49" t="s">
        <v>461492</v>
      </c>
      <c r="C5677" s="49" t="s">
        <v>461493</v>
      </c>
      <c r="D5677" s="49" t="s">
        <v>461494</v>
      </c>
      <c r="E5677" s="49" t="s">
        <v>572907</v>
      </c>
      <c r="F5677" s="49" t="s">
        <v>572908</v>
      </c>
      <c r="G5677" s="49" t="s">
        <v>461495</v>
      </c>
      <c r="H5677" s="49" t="s">
        <v>461496</v>
      </c>
      <c r="I5677" s="50" t="s">
        <v>572909</v>
      </c>
    </row>
    <row r="5678" spans="1:9" hidden="1">
      <c r="A5678" s="48" t="s">
        <v>3464</v>
      </c>
      <c r="B5678" s="49" t="s">
        <v>444472</v>
      </c>
      <c r="C5678" s="49" t="s">
        <v>444472</v>
      </c>
      <c r="D5678" s="49" t="s">
        <v>461497</v>
      </c>
      <c r="E5678" s="49" t="s">
        <v>572910</v>
      </c>
      <c r="F5678" s="49" t="s">
        <v>572911</v>
      </c>
      <c r="G5678" s="49" t="s">
        <v>461498</v>
      </c>
      <c r="H5678" s="49" t="s">
        <v>461499</v>
      </c>
      <c r="I5678" s="50" t="s">
        <v>572912</v>
      </c>
    </row>
    <row r="5679" spans="1:9" hidden="1">
      <c r="A5679" s="45" t="s">
        <v>7698</v>
      </c>
      <c r="B5679" s="46" t="s">
        <v>444472</v>
      </c>
      <c r="C5679" s="46" t="s">
        <v>444472</v>
      </c>
      <c r="D5679" s="46" t="s">
        <v>461500</v>
      </c>
      <c r="E5679" s="46" t="s">
        <v>572913</v>
      </c>
      <c r="F5679" s="46" t="s">
        <v>572914</v>
      </c>
      <c r="G5679" s="46" t="s">
        <v>461501</v>
      </c>
      <c r="H5679" s="46" t="s">
        <v>461502</v>
      </c>
      <c r="I5679" s="47" t="s">
        <v>572915</v>
      </c>
    </row>
    <row r="5680" spans="1:9" hidden="1">
      <c r="A5680" s="48" t="s">
        <v>215444</v>
      </c>
      <c r="B5680" s="49" t="s">
        <v>461503</v>
      </c>
      <c r="C5680" s="49" t="s">
        <v>461504</v>
      </c>
      <c r="D5680" s="49" t="s">
        <v>461505</v>
      </c>
      <c r="E5680" s="49" t="s">
        <v>572916</v>
      </c>
      <c r="F5680" s="49" t="s">
        <v>572917</v>
      </c>
      <c r="G5680" s="49" t="s">
        <v>461506</v>
      </c>
      <c r="H5680" s="49" t="s">
        <v>461507</v>
      </c>
      <c r="I5680" s="50" t="s">
        <v>572918</v>
      </c>
    </row>
    <row r="5681" spans="1:9" hidden="1">
      <c r="A5681" s="48" t="s">
        <v>93005</v>
      </c>
      <c r="B5681" s="49" t="s">
        <v>461508</v>
      </c>
      <c r="C5681" s="49" t="s">
        <v>461509</v>
      </c>
      <c r="D5681" s="49" t="s">
        <v>461510</v>
      </c>
      <c r="E5681" s="49" t="s">
        <v>572919</v>
      </c>
      <c r="F5681" s="49" t="s">
        <v>572920</v>
      </c>
      <c r="G5681" s="49" t="s">
        <v>461511</v>
      </c>
      <c r="H5681" s="49" t="s">
        <v>461512</v>
      </c>
      <c r="I5681" s="50" t="s">
        <v>572921</v>
      </c>
    </row>
    <row r="5682" spans="1:9" hidden="1">
      <c r="A5682" s="45" t="s">
        <v>185259</v>
      </c>
      <c r="B5682" s="46" t="s">
        <v>461513</v>
      </c>
      <c r="C5682" s="46" t="s">
        <v>461514</v>
      </c>
      <c r="D5682" s="46" t="s">
        <v>461515</v>
      </c>
      <c r="E5682" s="46" t="s">
        <v>572922</v>
      </c>
      <c r="F5682" s="46" t="s">
        <v>572923</v>
      </c>
      <c r="G5682" s="46" t="s">
        <v>461516</v>
      </c>
      <c r="H5682" s="46" t="s">
        <v>461517</v>
      </c>
      <c r="I5682" s="47" t="s">
        <v>572924</v>
      </c>
    </row>
    <row r="5683" spans="1:9" hidden="1">
      <c r="A5683" s="48" t="s">
        <v>82704</v>
      </c>
      <c r="B5683" s="49" t="s">
        <v>461518</v>
      </c>
      <c r="C5683" s="49" t="s">
        <v>461519</v>
      </c>
      <c r="D5683" s="49" t="s">
        <v>461520</v>
      </c>
      <c r="E5683" s="49" t="s">
        <v>572925</v>
      </c>
      <c r="F5683" s="49" t="s">
        <v>572926</v>
      </c>
      <c r="G5683" s="49" t="s">
        <v>461521</v>
      </c>
      <c r="H5683" s="49" t="s">
        <v>461522</v>
      </c>
      <c r="I5683" s="50" t="s">
        <v>572927</v>
      </c>
    </row>
    <row r="5684" spans="1:9" hidden="1">
      <c r="A5684" s="48" t="s">
        <v>208032</v>
      </c>
      <c r="B5684" s="49" t="s">
        <v>461523</v>
      </c>
      <c r="C5684" s="49" t="s">
        <v>461524</v>
      </c>
      <c r="D5684" s="49" t="s">
        <v>461525</v>
      </c>
      <c r="E5684" s="49" t="s">
        <v>572928</v>
      </c>
      <c r="F5684" s="49" t="s">
        <v>572929</v>
      </c>
      <c r="G5684" s="49" t="s">
        <v>461526</v>
      </c>
      <c r="H5684" s="49" t="s">
        <v>461527</v>
      </c>
      <c r="I5684" s="50" t="s">
        <v>572930</v>
      </c>
    </row>
    <row r="5685" spans="1:9" hidden="1">
      <c r="A5685" s="48" t="s">
        <v>31495</v>
      </c>
      <c r="B5685" s="49" t="s">
        <v>444472</v>
      </c>
      <c r="C5685" s="49" t="s">
        <v>444472</v>
      </c>
      <c r="D5685" s="49" t="s">
        <v>461528</v>
      </c>
      <c r="E5685" s="49" t="s">
        <v>572931</v>
      </c>
      <c r="F5685" s="49" t="s">
        <v>572932</v>
      </c>
      <c r="G5685" s="49" t="s">
        <v>461529</v>
      </c>
      <c r="H5685" s="49" t="s">
        <v>461530</v>
      </c>
      <c r="I5685" s="50" t="s">
        <v>572933</v>
      </c>
    </row>
    <row r="5686" spans="1:9" hidden="1">
      <c r="A5686" s="45" t="s">
        <v>118115</v>
      </c>
      <c r="B5686" s="46" t="s">
        <v>461531</v>
      </c>
      <c r="C5686" s="46" t="s">
        <v>461532</v>
      </c>
      <c r="D5686" s="46" t="s">
        <v>461533</v>
      </c>
      <c r="E5686" s="46" t="s">
        <v>572934</v>
      </c>
      <c r="F5686" s="46" t="s">
        <v>572935</v>
      </c>
      <c r="G5686" s="46" t="s">
        <v>461534</v>
      </c>
      <c r="H5686" s="46" t="s">
        <v>461535</v>
      </c>
      <c r="I5686" s="47" t="s">
        <v>572936</v>
      </c>
    </row>
    <row r="5687" spans="1:9" hidden="1">
      <c r="A5687" s="45" t="s">
        <v>4706</v>
      </c>
      <c r="B5687" s="46" t="s">
        <v>444472</v>
      </c>
      <c r="C5687" s="46" t="s">
        <v>444472</v>
      </c>
      <c r="D5687" s="46" t="s">
        <v>461536</v>
      </c>
      <c r="E5687" s="46" t="s">
        <v>572937</v>
      </c>
      <c r="F5687" s="46" t="s">
        <v>572938</v>
      </c>
      <c r="G5687" s="46" t="s">
        <v>461537</v>
      </c>
      <c r="H5687" s="46" t="s">
        <v>461538</v>
      </c>
      <c r="I5687" s="47" t="s">
        <v>572939</v>
      </c>
    </row>
    <row r="5688" spans="1:9" hidden="1">
      <c r="A5688" s="48" t="s">
        <v>55023</v>
      </c>
      <c r="B5688" s="49" t="s">
        <v>444472</v>
      </c>
      <c r="C5688" s="49" t="s">
        <v>444472</v>
      </c>
      <c r="D5688" s="49" t="s">
        <v>461539</v>
      </c>
      <c r="E5688" s="49" t="s">
        <v>572940</v>
      </c>
      <c r="F5688" s="49" t="s">
        <v>572941</v>
      </c>
      <c r="G5688" s="49" t="s">
        <v>461540</v>
      </c>
      <c r="H5688" s="49" t="s">
        <v>461541</v>
      </c>
      <c r="I5688" s="50" t="s">
        <v>572942</v>
      </c>
    </row>
    <row r="5689" spans="1:9">
      <c r="A5689" s="48" t="s">
        <v>323579</v>
      </c>
      <c r="B5689" s="49" t="s">
        <v>461542</v>
      </c>
      <c r="C5689" s="49" t="s">
        <v>461543</v>
      </c>
      <c r="D5689" s="49" t="s">
        <v>461544</v>
      </c>
      <c r="E5689" s="49" t="s">
        <v>572943</v>
      </c>
      <c r="F5689" s="49" t="s">
        <v>572944</v>
      </c>
      <c r="G5689" s="49" t="s">
        <v>461545</v>
      </c>
      <c r="H5689" s="49" t="s">
        <v>461546</v>
      </c>
      <c r="I5689" s="50" t="s">
        <v>572945</v>
      </c>
    </row>
    <row r="5690" spans="1:9" hidden="1">
      <c r="A5690" s="45" t="s">
        <v>112113</v>
      </c>
      <c r="B5690" s="46" t="s">
        <v>461547</v>
      </c>
      <c r="C5690" s="46" t="s">
        <v>461548</v>
      </c>
      <c r="D5690" s="46" t="s">
        <v>461549</v>
      </c>
      <c r="E5690" s="46" t="s">
        <v>572946</v>
      </c>
      <c r="F5690" s="46" t="s">
        <v>572947</v>
      </c>
      <c r="G5690" s="46" t="s">
        <v>461550</v>
      </c>
      <c r="H5690" s="46" t="s">
        <v>461551</v>
      </c>
      <c r="I5690" s="47" t="s">
        <v>572948</v>
      </c>
    </row>
    <row r="5691" spans="1:9" hidden="1">
      <c r="A5691" s="48" t="s">
        <v>127378</v>
      </c>
      <c r="B5691" s="49" t="s">
        <v>461552</v>
      </c>
      <c r="C5691" s="49" t="s">
        <v>461553</v>
      </c>
      <c r="D5691" s="49" t="s">
        <v>461554</v>
      </c>
      <c r="E5691" s="49" t="s">
        <v>572949</v>
      </c>
      <c r="F5691" s="49" t="s">
        <v>572950</v>
      </c>
      <c r="G5691" s="49" t="s">
        <v>461555</v>
      </c>
      <c r="H5691" s="49" t="s">
        <v>461556</v>
      </c>
      <c r="I5691" s="50" t="s">
        <v>572951</v>
      </c>
    </row>
    <row r="5692" spans="1:9" hidden="1">
      <c r="A5692" s="48" t="s">
        <v>297949</v>
      </c>
      <c r="B5692" s="49" t="s">
        <v>461557</v>
      </c>
      <c r="C5692" s="49" t="s">
        <v>461558</v>
      </c>
      <c r="D5692" s="49" t="s">
        <v>461559</v>
      </c>
      <c r="E5692" s="49" t="s">
        <v>572952</v>
      </c>
      <c r="F5692" s="49" t="s">
        <v>572953</v>
      </c>
      <c r="G5692" s="49" t="s">
        <v>461560</v>
      </c>
      <c r="H5692" s="49" t="s">
        <v>461561</v>
      </c>
      <c r="I5692" s="50" t="s">
        <v>572954</v>
      </c>
    </row>
    <row r="5693" spans="1:9" hidden="1">
      <c r="A5693" s="45" t="s">
        <v>271529</v>
      </c>
      <c r="B5693" s="46" t="s">
        <v>461562</v>
      </c>
      <c r="C5693" s="46" t="s">
        <v>461563</v>
      </c>
      <c r="D5693" s="46" t="s">
        <v>461564</v>
      </c>
      <c r="E5693" s="46" t="s">
        <v>572955</v>
      </c>
      <c r="F5693" s="46" t="s">
        <v>572956</v>
      </c>
      <c r="G5693" s="46" t="s">
        <v>461565</v>
      </c>
      <c r="H5693" s="46" t="s">
        <v>461566</v>
      </c>
      <c r="I5693" s="47" t="s">
        <v>572957</v>
      </c>
    </row>
    <row r="5694" spans="1:9" hidden="1">
      <c r="A5694" s="48" t="s">
        <v>226393</v>
      </c>
      <c r="B5694" s="49" t="s">
        <v>461567</v>
      </c>
      <c r="C5694" s="49" t="s">
        <v>461568</v>
      </c>
      <c r="D5694" s="49" t="s">
        <v>461569</v>
      </c>
      <c r="E5694" s="49" t="s">
        <v>572958</v>
      </c>
      <c r="F5694" s="49" t="s">
        <v>572959</v>
      </c>
      <c r="G5694" s="49" t="s">
        <v>461570</v>
      </c>
      <c r="H5694" s="49" t="s">
        <v>461571</v>
      </c>
      <c r="I5694" s="50" t="s">
        <v>572960</v>
      </c>
    </row>
    <row r="5695" spans="1:9" hidden="1">
      <c r="A5695" s="45" t="s">
        <v>159277</v>
      </c>
      <c r="B5695" s="46" t="s">
        <v>461579</v>
      </c>
      <c r="C5695" s="46" t="s">
        <v>461580</v>
      </c>
      <c r="D5695" s="46" t="s">
        <v>461581</v>
      </c>
      <c r="E5695" s="46" t="s">
        <v>572967</v>
      </c>
      <c r="F5695" s="46" t="s">
        <v>572968</v>
      </c>
      <c r="G5695" s="46" t="s">
        <v>461582</v>
      </c>
      <c r="H5695" s="46" t="s">
        <v>461576</v>
      </c>
      <c r="I5695" s="47" t="s">
        <v>572969</v>
      </c>
    </row>
    <row r="5696" spans="1:9" hidden="1">
      <c r="A5696" s="48" t="s">
        <v>94159</v>
      </c>
      <c r="B5696" s="49" t="s">
        <v>461572</v>
      </c>
      <c r="C5696" s="49" t="s">
        <v>461573</v>
      </c>
      <c r="D5696" s="49" t="s">
        <v>461574</v>
      </c>
      <c r="E5696" s="49" t="s">
        <v>572961</v>
      </c>
      <c r="F5696" s="49" t="s">
        <v>572962</v>
      </c>
      <c r="G5696" s="49" t="s">
        <v>461575</v>
      </c>
      <c r="H5696" s="49" t="s">
        <v>461576</v>
      </c>
      <c r="I5696" s="50" t="s">
        <v>572963</v>
      </c>
    </row>
    <row r="5697" spans="1:9" hidden="1">
      <c r="A5697" s="48" t="s">
        <v>5233</v>
      </c>
      <c r="B5697" s="49" t="s">
        <v>444472</v>
      </c>
      <c r="C5697" s="49" t="s">
        <v>444472</v>
      </c>
      <c r="D5697" s="49" t="s">
        <v>461577</v>
      </c>
      <c r="E5697" s="49" t="s">
        <v>572964</v>
      </c>
      <c r="F5697" s="49" t="s">
        <v>572965</v>
      </c>
      <c r="G5697" s="49" t="s">
        <v>461578</v>
      </c>
      <c r="H5697" s="49" t="s">
        <v>461576</v>
      </c>
      <c r="I5697" s="50" t="s">
        <v>572966</v>
      </c>
    </row>
    <row r="5698" spans="1:9" hidden="1">
      <c r="A5698" s="48" t="s">
        <v>212962</v>
      </c>
      <c r="B5698" s="49" t="s">
        <v>461583</v>
      </c>
      <c r="C5698" s="49" t="s">
        <v>461584</v>
      </c>
      <c r="D5698" s="49" t="s">
        <v>461585</v>
      </c>
      <c r="E5698" s="49" t="s">
        <v>572970</v>
      </c>
      <c r="F5698" s="49" t="s">
        <v>572971</v>
      </c>
      <c r="G5698" s="49" t="s">
        <v>461586</v>
      </c>
      <c r="H5698" s="49" t="s">
        <v>461587</v>
      </c>
      <c r="I5698" s="50" t="s">
        <v>572972</v>
      </c>
    </row>
    <row r="5699" spans="1:9" hidden="1">
      <c r="A5699" s="48" t="s">
        <v>75261</v>
      </c>
      <c r="B5699" s="49" t="s">
        <v>444472</v>
      </c>
      <c r="C5699" s="49" t="s">
        <v>444472</v>
      </c>
      <c r="D5699" s="49" t="s">
        <v>461588</v>
      </c>
      <c r="E5699" s="49" t="s">
        <v>572973</v>
      </c>
      <c r="F5699" s="49" t="s">
        <v>572974</v>
      </c>
      <c r="G5699" s="49" t="s">
        <v>461589</v>
      </c>
      <c r="H5699" s="49" t="s">
        <v>461587</v>
      </c>
      <c r="I5699" s="50" t="s">
        <v>572975</v>
      </c>
    </row>
    <row r="5700" spans="1:9" hidden="1">
      <c r="A5700" s="48" t="s">
        <v>250497</v>
      </c>
      <c r="B5700" s="49" t="s">
        <v>461590</v>
      </c>
      <c r="C5700" s="49" t="s">
        <v>461591</v>
      </c>
      <c r="D5700" s="49" t="s">
        <v>461592</v>
      </c>
      <c r="E5700" s="49" t="s">
        <v>572976</v>
      </c>
      <c r="F5700" s="49" t="s">
        <v>572977</v>
      </c>
      <c r="G5700" s="49" t="s">
        <v>461593</v>
      </c>
      <c r="H5700" s="49" t="s">
        <v>461594</v>
      </c>
      <c r="I5700" s="50" t="s">
        <v>572978</v>
      </c>
    </row>
    <row r="5701" spans="1:9" hidden="1">
      <c r="A5701" s="45" t="s">
        <v>419184</v>
      </c>
      <c r="B5701" s="46" t="s">
        <v>444472</v>
      </c>
      <c r="C5701" s="46" t="s">
        <v>444472</v>
      </c>
      <c r="D5701" s="46" t="s">
        <v>461595</v>
      </c>
      <c r="E5701" s="46" t="s">
        <v>572979</v>
      </c>
      <c r="F5701" s="46" t="s">
        <v>572980</v>
      </c>
      <c r="G5701" s="46" t="s">
        <v>461596</v>
      </c>
      <c r="H5701" s="46" t="s">
        <v>461597</v>
      </c>
      <c r="I5701" s="47" t="s">
        <v>572981</v>
      </c>
    </row>
    <row r="5702" spans="1:9" hidden="1">
      <c r="A5702" s="45" t="s">
        <v>131678</v>
      </c>
      <c r="B5702" s="46" t="s">
        <v>461598</v>
      </c>
      <c r="C5702" s="46" t="s">
        <v>461599</v>
      </c>
      <c r="D5702" s="46" t="s">
        <v>461600</v>
      </c>
      <c r="E5702" s="46" t="s">
        <v>572982</v>
      </c>
      <c r="F5702" s="46" t="s">
        <v>572983</v>
      </c>
      <c r="G5702" s="46" t="s">
        <v>461601</v>
      </c>
      <c r="H5702" s="46" t="s">
        <v>461602</v>
      </c>
      <c r="I5702" s="47" t="s">
        <v>572984</v>
      </c>
    </row>
    <row r="5703" spans="1:9" hidden="1">
      <c r="A5703" s="45" t="s">
        <v>125288</v>
      </c>
      <c r="B5703" s="46" t="s">
        <v>461603</v>
      </c>
      <c r="C5703" s="46" t="s">
        <v>461604</v>
      </c>
      <c r="D5703" s="46" t="s">
        <v>461605</v>
      </c>
      <c r="E5703" s="46" t="s">
        <v>572985</v>
      </c>
      <c r="F5703" s="46" t="s">
        <v>572986</v>
      </c>
      <c r="G5703" s="46" t="s">
        <v>461606</v>
      </c>
      <c r="H5703" s="46" t="s">
        <v>461607</v>
      </c>
      <c r="I5703" s="47" t="s">
        <v>572987</v>
      </c>
    </row>
    <row r="5704" spans="1:9" hidden="1">
      <c r="A5704" s="48" t="s">
        <v>129147</v>
      </c>
      <c r="B5704" s="49" t="s">
        <v>461608</v>
      </c>
      <c r="C5704" s="49" t="s">
        <v>461609</v>
      </c>
      <c r="D5704" s="49" t="s">
        <v>461610</v>
      </c>
      <c r="E5704" s="49" t="s">
        <v>572988</v>
      </c>
      <c r="F5704" s="49" t="s">
        <v>572989</v>
      </c>
      <c r="G5704" s="49" t="s">
        <v>461611</v>
      </c>
      <c r="H5704" s="49" t="s">
        <v>461612</v>
      </c>
      <c r="I5704" s="50" t="s">
        <v>572990</v>
      </c>
    </row>
    <row r="5705" spans="1:9" hidden="1">
      <c r="A5705" s="45" t="s">
        <v>404666</v>
      </c>
      <c r="B5705" s="46" t="s">
        <v>461613</v>
      </c>
      <c r="C5705" s="46" t="s">
        <v>461614</v>
      </c>
      <c r="D5705" s="46" t="s">
        <v>461615</v>
      </c>
      <c r="E5705" s="46" t="s">
        <v>572991</v>
      </c>
      <c r="F5705" s="46" t="s">
        <v>572992</v>
      </c>
      <c r="G5705" s="46" t="s">
        <v>461616</v>
      </c>
      <c r="H5705" s="46" t="s">
        <v>461617</v>
      </c>
      <c r="I5705" s="47" t="s">
        <v>572993</v>
      </c>
    </row>
    <row r="5706" spans="1:9" hidden="1">
      <c r="A5706" s="45" t="s">
        <v>169398</v>
      </c>
      <c r="B5706" s="46" t="s">
        <v>444472</v>
      </c>
      <c r="C5706" s="46" t="s">
        <v>444472</v>
      </c>
      <c r="D5706" s="46" t="s">
        <v>461618</v>
      </c>
      <c r="E5706" s="46" t="s">
        <v>572994</v>
      </c>
      <c r="F5706" s="46" t="s">
        <v>572995</v>
      </c>
      <c r="G5706" s="46" t="s">
        <v>461619</v>
      </c>
      <c r="H5706" s="46" t="s">
        <v>461620</v>
      </c>
      <c r="I5706" s="47" t="s">
        <v>572996</v>
      </c>
    </row>
    <row r="5707" spans="1:9" hidden="1">
      <c r="A5707" s="45" t="s">
        <v>14442</v>
      </c>
      <c r="B5707" s="46" t="s">
        <v>444472</v>
      </c>
      <c r="C5707" s="46" t="s">
        <v>444472</v>
      </c>
      <c r="D5707" s="46" t="s">
        <v>461621</v>
      </c>
      <c r="E5707" s="46" t="s">
        <v>572997</v>
      </c>
      <c r="F5707" s="46" t="s">
        <v>572998</v>
      </c>
      <c r="G5707" s="46" t="s">
        <v>461622</v>
      </c>
      <c r="H5707" s="46" t="s">
        <v>461623</v>
      </c>
      <c r="I5707" s="47" t="s">
        <v>572999</v>
      </c>
    </row>
    <row r="5708" spans="1:9">
      <c r="A5708" s="48" t="s">
        <v>233771</v>
      </c>
      <c r="B5708" s="49" t="s">
        <v>461624</v>
      </c>
      <c r="C5708" s="49" t="s">
        <v>461625</v>
      </c>
      <c r="D5708" s="49" t="s">
        <v>461626</v>
      </c>
      <c r="E5708" s="49" t="s">
        <v>573000</v>
      </c>
      <c r="F5708" s="49" t="s">
        <v>573001</v>
      </c>
      <c r="G5708" s="49" t="s">
        <v>461627</v>
      </c>
      <c r="H5708" s="49" t="s">
        <v>461628</v>
      </c>
      <c r="I5708" s="50" t="s">
        <v>573002</v>
      </c>
    </row>
    <row r="5709" spans="1:9" hidden="1">
      <c r="A5709" s="45" t="s">
        <v>272124</v>
      </c>
      <c r="B5709" s="46" t="s">
        <v>444472</v>
      </c>
      <c r="C5709" s="46" t="s">
        <v>444472</v>
      </c>
      <c r="D5709" s="46" t="s">
        <v>461629</v>
      </c>
      <c r="E5709" s="46" t="s">
        <v>573003</v>
      </c>
      <c r="F5709" s="46" t="s">
        <v>573004</v>
      </c>
      <c r="G5709" s="46" t="s">
        <v>461630</v>
      </c>
      <c r="H5709" s="46" t="s">
        <v>461631</v>
      </c>
      <c r="I5709" s="47" t="s">
        <v>573005</v>
      </c>
    </row>
    <row r="5710" spans="1:9" hidden="1">
      <c r="A5710" s="48" t="s">
        <v>272141</v>
      </c>
      <c r="B5710" s="49" t="s">
        <v>444472</v>
      </c>
      <c r="C5710" s="49" t="s">
        <v>444472</v>
      </c>
      <c r="D5710" s="49" t="s">
        <v>461629</v>
      </c>
      <c r="E5710" s="49" t="s">
        <v>573003</v>
      </c>
      <c r="F5710" s="49" t="s">
        <v>573004</v>
      </c>
      <c r="G5710" s="49" t="s">
        <v>461630</v>
      </c>
      <c r="H5710" s="49" t="s">
        <v>461631</v>
      </c>
      <c r="I5710" s="50" t="s">
        <v>573005</v>
      </c>
    </row>
    <row r="5711" spans="1:9" hidden="1">
      <c r="A5711" s="45" t="s">
        <v>272142</v>
      </c>
      <c r="B5711" s="46" t="s">
        <v>444472</v>
      </c>
      <c r="C5711" s="46" t="s">
        <v>444472</v>
      </c>
      <c r="D5711" s="46" t="s">
        <v>461629</v>
      </c>
      <c r="E5711" s="46" t="s">
        <v>573003</v>
      </c>
      <c r="F5711" s="46" t="s">
        <v>573004</v>
      </c>
      <c r="G5711" s="46" t="s">
        <v>461630</v>
      </c>
      <c r="H5711" s="46" t="s">
        <v>461631</v>
      </c>
      <c r="I5711" s="47" t="s">
        <v>573005</v>
      </c>
    </row>
    <row r="5712" spans="1:9" hidden="1">
      <c r="A5712" s="45" t="s">
        <v>113167</v>
      </c>
      <c r="B5712" s="46" t="s">
        <v>461637</v>
      </c>
      <c r="C5712" s="46" t="s">
        <v>461638</v>
      </c>
      <c r="D5712" s="46" t="s">
        <v>461639</v>
      </c>
      <c r="E5712" s="46" t="s">
        <v>573009</v>
      </c>
      <c r="F5712" s="46" t="s">
        <v>573010</v>
      </c>
      <c r="G5712" s="46" t="s">
        <v>461640</v>
      </c>
      <c r="H5712" s="46" t="s">
        <v>461636</v>
      </c>
      <c r="I5712" s="47" t="s">
        <v>573011</v>
      </c>
    </row>
    <row r="5713" spans="1:9" hidden="1">
      <c r="A5713" s="48" t="s">
        <v>329273</v>
      </c>
      <c r="B5713" s="49" t="s">
        <v>461632</v>
      </c>
      <c r="C5713" s="49" t="s">
        <v>461633</v>
      </c>
      <c r="D5713" s="49" t="s">
        <v>461634</v>
      </c>
      <c r="E5713" s="49" t="s">
        <v>573006</v>
      </c>
      <c r="F5713" s="49" t="s">
        <v>573007</v>
      </c>
      <c r="G5713" s="49" t="s">
        <v>461635</v>
      </c>
      <c r="H5713" s="49" t="s">
        <v>461636</v>
      </c>
      <c r="I5713" s="50" t="s">
        <v>573008</v>
      </c>
    </row>
    <row r="5714" spans="1:9" hidden="1">
      <c r="A5714" s="45" t="s">
        <v>190359</v>
      </c>
      <c r="B5714" s="46" t="s">
        <v>461641</v>
      </c>
      <c r="C5714" s="46" t="s">
        <v>461642</v>
      </c>
      <c r="D5714" s="46" t="s">
        <v>461643</v>
      </c>
      <c r="E5714" s="46" t="s">
        <v>573012</v>
      </c>
      <c r="F5714" s="46" t="s">
        <v>573013</v>
      </c>
      <c r="G5714" s="46" t="s">
        <v>461644</v>
      </c>
      <c r="H5714" s="46" t="s">
        <v>461645</v>
      </c>
      <c r="I5714" s="47" t="s">
        <v>573014</v>
      </c>
    </row>
    <row r="5715" spans="1:9" hidden="1">
      <c r="A5715" s="45" t="s">
        <v>169109</v>
      </c>
      <c r="B5715" s="46" t="s">
        <v>461646</v>
      </c>
      <c r="C5715" s="46" t="s">
        <v>461647</v>
      </c>
      <c r="D5715" s="46" t="s">
        <v>461648</v>
      </c>
      <c r="E5715" s="46" t="s">
        <v>573015</v>
      </c>
      <c r="F5715" s="46" t="s">
        <v>573016</v>
      </c>
      <c r="G5715" s="46" t="s">
        <v>461649</v>
      </c>
      <c r="H5715" s="46" t="s">
        <v>461650</v>
      </c>
      <c r="I5715" s="47" t="s">
        <v>573017</v>
      </c>
    </row>
    <row r="5716" spans="1:9" hidden="1">
      <c r="A5716" s="48" t="s">
        <v>268725</v>
      </c>
      <c r="B5716" s="49" t="s">
        <v>461651</v>
      </c>
      <c r="C5716" s="49" t="s">
        <v>461652</v>
      </c>
      <c r="D5716" s="49" t="s">
        <v>461653</v>
      </c>
      <c r="E5716" s="49" t="s">
        <v>573018</v>
      </c>
      <c r="F5716" s="49" t="s">
        <v>573019</v>
      </c>
      <c r="G5716" s="49" t="s">
        <v>461654</v>
      </c>
      <c r="H5716" s="49" t="s">
        <v>461655</v>
      </c>
      <c r="I5716" s="50" t="s">
        <v>573020</v>
      </c>
    </row>
    <row r="5717" spans="1:9" hidden="1">
      <c r="A5717" s="45" t="s">
        <v>19480</v>
      </c>
      <c r="B5717" s="46" t="s">
        <v>444472</v>
      </c>
      <c r="C5717" s="46" t="s">
        <v>444472</v>
      </c>
      <c r="D5717" s="46" t="s">
        <v>461656</v>
      </c>
      <c r="E5717" s="46" t="s">
        <v>573021</v>
      </c>
      <c r="F5717" s="46" t="s">
        <v>573022</v>
      </c>
      <c r="G5717" s="46" t="s">
        <v>461657</v>
      </c>
      <c r="H5717" s="46" t="s">
        <v>461658</v>
      </c>
      <c r="I5717" s="47" t="s">
        <v>573023</v>
      </c>
    </row>
    <row r="5718" spans="1:9" hidden="1">
      <c r="A5718" s="45" t="s">
        <v>8501</v>
      </c>
      <c r="B5718" s="46" t="s">
        <v>444472</v>
      </c>
      <c r="C5718" s="46" t="s">
        <v>444472</v>
      </c>
      <c r="D5718" s="46" t="s">
        <v>461659</v>
      </c>
      <c r="E5718" s="46" t="s">
        <v>573024</v>
      </c>
      <c r="F5718" s="46" t="s">
        <v>573025</v>
      </c>
      <c r="G5718" s="46" t="s">
        <v>461660</v>
      </c>
      <c r="H5718" s="46" t="s">
        <v>461661</v>
      </c>
      <c r="I5718" s="47" t="s">
        <v>573026</v>
      </c>
    </row>
    <row r="5719" spans="1:9" hidden="1">
      <c r="A5719" s="48" t="s">
        <v>82245</v>
      </c>
      <c r="B5719" s="49" t="s">
        <v>461667</v>
      </c>
      <c r="C5719" s="49" t="s">
        <v>461668</v>
      </c>
      <c r="D5719" s="49" t="s">
        <v>461669</v>
      </c>
      <c r="E5719" s="49" t="s">
        <v>573030</v>
      </c>
      <c r="F5719" s="49" t="s">
        <v>573031</v>
      </c>
      <c r="G5719" s="49" t="s">
        <v>461670</v>
      </c>
      <c r="H5719" s="49" t="s">
        <v>461666</v>
      </c>
      <c r="I5719" s="50" t="s">
        <v>573032</v>
      </c>
    </row>
    <row r="5720" spans="1:9">
      <c r="A5720" s="45" t="s">
        <v>257075</v>
      </c>
      <c r="B5720" s="46" t="s">
        <v>461662</v>
      </c>
      <c r="C5720" s="46" t="s">
        <v>461663</v>
      </c>
      <c r="D5720" s="46" t="s">
        <v>461664</v>
      </c>
      <c r="E5720" s="46" t="s">
        <v>573027</v>
      </c>
      <c r="F5720" s="46" t="s">
        <v>573028</v>
      </c>
      <c r="G5720" s="46" t="s">
        <v>461665</v>
      </c>
      <c r="H5720" s="46" t="s">
        <v>461666</v>
      </c>
      <c r="I5720" s="47" t="s">
        <v>573029</v>
      </c>
    </row>
    <row r="5721" spans="1:9" hidden="1">
      <c r="A5721" s="48" t="s">
        <v>155453</v>
      </c>
      <c r="B5721" s="49" t="s">
        <v>444472</v>
      </c>
      <c r="C5721" s="49" t="s">
        <v>444472</v>
      </c>
      <c r="D5721" s="49" t="s">
        <v>573033</v>
      </c>
      <c r="E5721" s="49" t="s">
        <v>573034</v>
      </c>
      <c r="F5721" s="49" t="s">
        <v>573035</v>
      </c>
      <c r="G5721" s="49" t="s">
        <v>461671</v>
      </c>
      <c r="H5721" s="49" t="s">
        <v>461672</v>
      </c>
      <c r="I5721" s="50" t="s">
        <v>573036</v>
      </c>
    </row>
    <row r="5722" spans="1:9" hidden="1">
      <c r="A5722" s="48" t="s">
        <v>204662</v>
      </c>
      <c r="B5722" s="49" t="s">
        <v>461673</v>
      </c>
      <c r="C5722" s="49" t="s">
        <v>461674</v>
      </c>
      <c r="D5722" s="49" t="s">
        <v>461675</v>
      </c>
      <c r="E5722" s="49" t="s">
        <v>573037</v>
      </c>
      <c r="F5722" s="49" t="s">
        <v>573038</v>
      </c>
      <c r="G5722" s="49" t="s">
        <v>461676</v>
      </c>
      <c r="H5722" s="49" t="s">
        <v>461677</v>
      </c>
      <c r="I5722" s="50" t="s">
        <v>573039</v>
      </c>
    </row>
    <row r="5723" spans="1:9" hidden="1">
      <c r="A5723" s="45" t="s">
        <v>197519</v>
      </c>
      <c r="B5723" s="46" t="s">
        <v>461678</v>
      </c>
      <c r="C5723" s="46" t="s">
        <v>461679</v>
      </c>
      <c r="D5723" s="46" t="s">
        <v>461680</v>
      </c>
      <c r="E5723" s="46" t="s">
        <v>573040</v>
      </c>
      <c r="F5723" s="46" t="s">
        <v>573041</v>
      </c>
      <c r="G5723" s="46" t="s">
        <v>461681</v>
      </c>
      <c r="H5723" s="46" t="s">
        <v>461682</v>
      </c>
      <c r="I5723" s="47" t="s">
        <v>573042</v>
      </c>
    </row>
    <row r="5724" spans="1:9" hidden="1">
      <c r="A5724" s="45" t="s">
        <v>197111</v>
      </c>
      <c r="B5724" s="46" t="s">
        <v>461683</v>
      </c>
      <c r="C5724" s="46" t="s">
        <v>461684</v>
      </c>
      <c r="D5724" s="46" t="s">
        <v>461685</v>
      </c>
      <c r="E5724" s="46" t="s">
        <v>573043</v>
      </c>
      <c r="F5724" s="46" t="s">
        <v>573044</v>
      </c>
      <c r="G5724" s="46" t="s">
        <v>461686</v>
      </c>
      <c r="H5724" s="46" t="s">
        <v>461687</v>
      </c>
      <c r="I5724" s="47" t="s">
        <v>573045</v>
      </c>
    </row>
    <row r="5725" spans="1:9" hidden="1">
      <c r="A5725" s="48" t="s">
        <v>234367</v>
      </c>
      <c r="B5725" s="49" t="s">
        <v>461688</v>
      </c>
      <c r="C5725" s="49" t="s">
        <v>461689</v>
      </c>
      <c r="D5725" s="49" t="s">
        <v>461690</v>
      </c>
      <c r="E5725" s="49" t="s">
        <v>573046</v>
      </c>
      <c r="F5725" s="49" t="s">
        <v>573047</v>
      </c>
      <c r="G5725" s="49" t="s">
        <v>461691</v>
      </c>
      <c r="H5725" s="49" t="s">
        <v>461692</v>
      </c>
      <c r="I5725" s="50" t="s">
        <v>573048</v>
      </c>
    </row>
    <row r="5726" spans="1:9" hidden="1">
      <c r="A5726" s="48" t="s">
        <v>202030</v>
      </c>
      <c r="B5726" s="49" t="s">
        <v>461693</v>
      </c>
      <c r="C5726" s="49" t="s">
        <v>461694</v>
      </c>
      <c r="D5726" s="49" t="s">
        <v>461695</v>
      </c>
      <c r="E5726" s="49" t="s">
        <v>573049</v>
      </c>
      <c r="F5726" s="49" t="s">
        <v>573050</v>
      </c>
      <c r="G5726" s="49" t="s">
        <v>461696</v>
      </c>
      <c r="H5726" s="49" t="s">
        <v>461697</v>
      </c>
      <c r="I5726" s="50" t="s">
        <v>573051</v>
      </c>
    </row>
    <row r="5727" spans="1:9" hidden="1">
      <c r="A5727" s="45" t="s">
        <v>338015</v>
      </c>
      <c r="B5727" s="46" t="s">
        <v>461698</v>
      </c>
      <c r="C5727" s="46" t="s">
        <v>461699</v>
      </c>
      <c r="D5727" s="46" t="s">
        <v>461700</v>
      </c>
      <c r="E5727" s="46" t="s">
        <v>573052</v>
      </c>
      <c r="F5727" s="46" t="s">
        <v>573053</v>
      </c>
      <c r="G5727" s="46" t="s">
        <v>461701</v>
      </c>
      <c r="H5727" s="46" t="s">
        <v>461702</v>
      </c>
      <c r="I5727" s="47" t="s">
        <v>573054</v>
      </c>
    </row>
    <row r="5728" spans="1:9" hidden="1">
      <c r="A5728" s="45" t="s">
        <v>401167</v>
      </c>
      <c r="B5728" s="46" t="s">
        <v>461703</v>
      </c>
      <c r="C5728" s="46" t="s">
        <v>461704</v>
      </c>
      <c r="D5728" s="46" t="s">
        <v>461705</v>
      </c>
      <c r="E5728" s="46" t="s">
        <v>573055</v>
      </c>
      <c r="F5728" s="46" t="s">
        <v>573056</v>
      </c>
      <c r="G5728" s="46" t="s">
        <v>461706</v>
      </c>
      <c r="H5728" s="46" t="s">
        <v>461707</v>
      </c>
      <c r="I5728" s="47" t="s">
        <v>573057</v>
      </c>
    </row>
    <row r="5729" spans="1:9" hidden="1">
      <c r="A5729" s="48" t="s">
        <v>202829</v>
      </c>
      <c r="B5729" s="49" t="s">
        <v>461708</v>
      </c>
      <c r="C5729" s="49" t="s">
        <v>461709</v>
      </c>
      <c r="D5729" s="49" t="s">
        <v>461710</v>
      </c>
      <c r="E5729" s="49" t="s">
        <v>573058</v>
      </c>
      <c r="F5729" s="49" t="s">
        <v>573059</v>
      </c>
      <c r="G5729" s="49" t="s">
        <v>461711</v>
      </c>
      <c r="H5729" s="49" t="s">
        <v>461712</v>
      </c>
      <c r="I5729" s="50" t="s">
        <v>573060</v>
      </c>
    </row>
    <row r="5730" spans="1:9" hidden="1">
      <c r="A5730" s="48" t="s">
        <v>79227</v>
      </c>
      <c r="B5730" s="49" t="s">
        <v>444472</v>
      </c>
      <c r="C5730" s="49" t="s">
        <v>444472</v>
      </c>
      <c r="D5730" s="49" t="s">
        <v>461718</v>
      </c>
      <c r="E5730" s="49" t="s">
        <v>573064</v>
      </c>
      <c r="F5730" s="49" t="s">
        <v>573065</v>
      </c>
      <c r="G5730" s="49" t="s">
        <v>461719</v>
      </c>
      <c r="H5730" s="49" t="s">
        <v>461717</v>
      </c>
      <c r="I5730" s="50" t="s">
        <v>573066</v>
      </c>
    </row>
    <row r="5731" spans="1:9" hidden="1">
      <c r="A5731" s="48" t="s">
        <v>393773</v>
      </c>
      <c r="B5731" s="49" t="s">
        <v>461713</v>
      </c>
      <c r="C5731" s="49" t="s">
        <v>461714</v>
      </c>
      <c r="D5731" s="49" t="s">
        <v>461715</v>
      </c>
      <c r="E5731" s="49" t="s">
        <v>573061</v>
      </c>
      <c r="F5731" s="49" t="s">
        <v>573062</v>
      </c>
      <c r="G5731" s="49" t="s">
        <v>461716</v>
      </c>
      <c r="H5731" s="49" t="s">
        <v>461717</v>
      </c>
      <c r="I5731" s="50" t="s">
        <v>573063</v>
      </c>
    </row>
    <row r="5732" spans="1:9" hidden="1">
      <c r="A5732" s="45" t="s">
        <v>203626</v>
      </c>
      <c r="B5732" s="46" t="s">
        <v>461720</v>
      </c>
      <c r="C5732" s="46" t="s">
        <v>461721</v>
      </c>
      <c r="D5732" s="46" t="s">
        <v>461722</v>
      </c>
      <c r="E5732" s="46" t="s">
        <v>573067</v>
      </c>
      <c r="F5732" s="46" t="s">
        <v>573068</v>
      </c>
      <c r="G5732" s="46" t="s">
        <v>461723</v>
      </c>
      <c r="H5732" s="46" t="s">
        <v>461724</v>
      </c>
      <c r="I5732" s="47" t="s">
        <v>573069</v>
      </c>
    </row>
    <row r="5733" spans="1:9" hidden="1">
      <c r="A5733" s="45" t="s">
        <v>264504</v>
      </c>
      <c r="B5733" s="46" t="s">
        <v>444472</v>
      </c>
      <c r="C5733" s="46" t="s">
        <v>444472</v>
      </c>
      <c r="D5733" s="46" t="s">
        <v>461725</v>
      </c>
      <c r="E5733" s="46" t="s">
        <v>573070</v>
      </c>
      <c r="F5733" s="46" t="s">
        <v>573071</v>
      </c>
      <c r="G5733" s="46" t="s">
        <v>461726</v>
      </c>
      <c r="H5733" s="46" t="s">
        <v>461727</v>
      </c>
      <c r="I5733" s="47" t="s">
        <v>573072</v>
      </c>
    </row>
    <row r="5734" spans="1:9" hidden="1">
      <c r="A5734" s="48" t="s">
        <v>348302</v>
      </c>
      <c r="B5734" s="49" t="s">
        <v>461728</v>
      </c>
      <c r="C5734" s="49" t="s">
        <v>461729</v>
      </c>
      <c r="D5734" s="49" t="s">
        <v>461730</v>
      </c>
      <c r="E5734" s="49" t="s">
        <v>573073</v>
      </c>
      <c r="F5734" s="49" t="s">
        <v>573074</v>
      </c>
      <c r="G5734" s="49" t="s">
        <v>461731</v>
      </c>
      <c r="H5734" s="49" t="s">
        <v>461732</v>
      </c>
      <c r="I5734" s="50" t="s">
        <v>573075</v>
      </c>
    </row>
    <row r="5735" spans="1:9" hidden="1">
      <c r="A5735" s="45" t="s">
        <v>277176</v>
      </c>
      <c r="B5735" s="46" t="s">
        <v>461733</v>
      </c>
      <c r="C5735" s="46" t="s">
        <v>461734</v>
      </c>
      <c r="D5735" s="46" t="s">
        <v>461735</v>
      </c>
      <c r="E5735" s="46" t="s">
        <v>573076</v>
      </c>
      <c r="F5735" s="46" t="s">
        <v>573077</v>
      </c>
      <c r="G5735" s="46" t="s">
        <v>461736</v>
      </c>
      <c r="H5735" s="46" t="s">
        <v>461737</v>
      </c>
      <c r="I5735" s="47" t="s">
        <v>573078</v>
      </c>
    </row>
    <row r="5736" spans="1:9" hidden="1">
      <c r="A5736" s="45" t="s">
        <v>363943</v>
      </c>
      <c r="B5736" s="46" t="s">
        <v>461738</v>
      </c>
      <c r="C5736" s="46" t="s">
        <v>461739</v>
      </c>
      <c r="D5736" s="46" t="s">
        <v>461740</v>
      </c>
      <c r="E5736" s="46" t="s">
        <v>573079</v>
      </c>
      <c r="F5736" s="46" t="s">
        <v>573080</v>
      </c>
      <c r="G5736" s="46" t="s">
        <v>461741</v>
      </c>
      <c r="H5736" s="46" t="s">
        <v>461742</v>
      </c>
      <c r="I5736" s="47" t="s">
        <v>573081</v>
      </c>
    </row>
    <row r="5737" spans="1:9" hidden="1">
      <c r="A5737" s="45" t="s">
        <v>56716</v>
      </c>
      <c r="B5737" s="46" t="s">
        <v>444472</v>
      </c>
      <c r="C5737" s="46" t="s">
        <v>444472</v>
      </c>
      <c r="D5737" s="46" t="s">
        <v>461743</v>
      </c>
      <c r="E5737" s="46" t="s">
        <v>573082</v>
      </c>
      <c r="F5737" s="46" t="s">
        <v>573083</v>
      </c>
      <c r="G5737" s="46" t="s">
        <v>461744</v>
      </c>
      <c r="H5737" s="46" t="s">
        <v>461745</v>
      </c>
      <c r="I5737" s="47" t="s">
        <v>573084</v>
      </c>
    </row>
    <row r="5738" spans="1:9" hidden="1">
      <c r="A5738" s="45" t="s">
        <v>376032</v>
      </c>
      <c r="B5738" s="46" t="s">
        <v>461751</v>
      </c>
      <c r="C5738" s="46" t="s">
        <v>461752</v>
      </c>
      <c r="D5738" s="46" t="s">
        <v>461753</v>
      </c>
      <c r="E5738" s="46" t="s">
        <v>573088</v>
      </c>
      <c r="F5738" s="46" t="s">
        <v>573089</v>
      </c>
      <c r="G5738" s="46" t="s">
        <v>461754</v>
      </c>
      <c r="H5738" s="46" t="s">
        <v>461750</v>
      </c>
      <c r="I5738" s="47" t="s">
        <v>573090</v>
      </c>
    </row>
    <row r="5739" spans="1:9" hidden="1">
      <c r="A5739" s="48" t="s">
        <v>331298</v>
      </c>
      <c r="B5739" s="49" t="s">
        <v>461755</v>
      </c>
      <c r="C5739" s="49" t="s">
        <v>461756</v>
      </c>
      <c r="D5739" s="49" t="s">
        <v>461757</v>
      </c>
      <c r="E5739" s="49" t="s">
        <v>573091</v>
      </c>
      <c r="F5739" s="49" t="s">
        <v>573092</v>
      </c>
      <c r="G5739" s="49" t="s">
        <v>461758</v>
      </c>
      <c r="H5739" s="49" t="s">
        <v>461750</v>
      </c>
      <c r="I5739" s="50" t="s">
        <v>573093</v>
      </c>
    </row>
    <row r="5740" spans="1:9" hidden="1">
      <c r="A5740" s="45" t="s">
        <v>218419</v>
      </c>
      <c r="B5740" s="46" t="s">
        <v>461746</v>
      </c>
      <c r="C5740" s="46" t="s">
        <v>461747</v>
      </c>
      <c r="D5740" s="46" t="s">
        <v>461748</v>
      </c>
      <c r="E5740" s="46" t="s">
        <v>573085</v>
      </c>
      <c r="F5740" s="46" t="s">
        <v>573086</v>
      </c>
      <c r="G5740" s="46" t="s">
        <v>461749</v>
      </c>
      <c r="H5740" s="46" t="s">
        <v>461750</v>
      </c>
      <c r="I5740" s="47" t="s">
        <v>573087</v>
      </c>
    </row>
    <row r="5741" spans="1:9" hidden="1">
      <c r="A5741" s="45" t="s">
        <v>26151</v>
      </c>
      <c r="B5741" s="46" t="s">
        <v>444472</v>
      </c>
      <c r="C5741" s="46" t="s">
        <v>444472</v>
      </c>
      <c r="D5741" s="46" t="s">
        <v>461759</v>
      </c>
      <c r="E5741" s="46" t="s">
        <v>573094</v>
      </c>
      <c r="F5741" s="46" t="s">
        <v>573095</v>
      </c>
      <c r="G5741" s="46" t="s">
        <v>461760</v>
      </c>
      <c r="H5741" s="46" t="s">
        <v>461761</v>
      </c>
      <c r="I5741" s="47" t="s">
        <v>573096</v>
      </c>
    </row>
    <row r="5742" spans="1:9" hidden="1">
      <c r="A5742" s="48" t="s">
        <v>27769</v>
      </c>
      <c r="B5742" s="49" t="s">
        <v>444472</v>
      </c>
      <c r="C5742" s="49" t="s">
        <v>444472</v>
      </c>
      <c r="D5742" s="49" t="s">
        <v>461759</v>
      </c>
      <c r="E5742" s="49" t="s">
        <v>573094</v>
      </c>
      <c r="F5742" s="49" t="s">
        <v>573095</v>
      </c>
      <c r="G5742" s="49" t="s">
        <v>461760</v>
      </c>
      <c r="H5742" s="49" t="s">
        <v>461761</v>
      </c>
      <c r="I5742" s="50" t="s">
        <v>573096</v>
      </c>
    </row>
    <row r="5743" spans="1:9" hidden="1">
      <c r="A5743" s="45" t="s">
        <v>30140</v>
      </c>
      <c r="B5743" s="46" t="s">
        <v>444472</v>
      </c>
      <c r="C5743" s="46" t="s">
        <v>444472</v>
      </c>
      <c r="D5743" s="46" t="s">
        <v>461759</v>
      </c>
      <c r="E5743" s="46" t="s">
        <v>573094</v>
      </c>
      <c r="F5743" s="46" t="s">
        <v>573095</v>
      </c>
      <c r="G5743" s="46" t="s">
        <v>461760</v>
      </c>
      <c r="H5743" s="46" t="s">
        <v>461761</v>
      </c>
      <c r="I5743" s="47" t="s">
        <v>573096</v>
      </c>
    </row>
    <row r="5744" spans="1:9" hidden="1">
      <c r="A5744" s="45" t="s">
        <v>114137</v>
      </c>
      <c r="B5744" s="46" t="s">
        <v>461762</v>
      </c>
      <c r="C5744" s="46" t="s">
        <v>461763</v>
      </c>
      <c r="D5744" s="46" t="s">
        <v>461764</v>
      </c>
      <c r="E5744" s="46" t="s">
        <v>573097</v>
      </c>
      <c r="F5744" s="46" t="s">
        <v>573098</v>
      </c>
      <c r="G5744" s="46" t="s">
        <v>461765</v>
      </c>
      <c r="H5744" s="46" t="s">
        <v>461766</v>
      </c>
      <c r="I5744" s="47" t="s">
        <v>573099</v>
      </c>
    </row>
    <row r="5745" spans="1:9" hidden="1">
      <c r="A5745" s="45" t="s">
        <v>288445</v>
      </c>
      <c r="B5745" s="46" t="s">
        <v>461767</v>
      </c>
      <c r="C5745" s="46" t="s">
        <v>461768</v>
      </c>
      <c r="D5745" s="46" t="s">
        <v>461769</v>
      </c>
      <c r="E5745" s="46" t="s">
        <v>573100</v>
      </c>
      <c r="F5745" s="46" t="s">
        <v>573101</v>
      </c>
      <c r="G5745" s="46" t="s">
        <v>461770</v>
      </c>
      <c r="H5745" s="46" t="s">
        <v>461771</v>
      </c>
      <c r="I5745" s="47" t="s">
        <v>573102</v>
      </c>
    </row>
    <row r="5746" spans="1:9" hidden="1">
      <c r="A5746" s="48" t="s">
        <v>389797</v>
      </c>
      <c r="B5746" s="49" t="s">
        <v>461772</v>
      </c>
      <c r="C5746" s="49" t="s">
        <v>461773</v>
      </c>
      <c r="D5746" s="49" t="s">
        <v>461774</v>
      </c>
      <c r="E5746" s="49" t="s">
        <v>573103</v>
      </c>
      <c r="F5746" s="49" t="s">
        <v>573104</v>
      </c>
      <c r="G5746" s="49" t="s">
        <v>461775</v>
      </c>
      <c r="H5746" s="49" t="s">
        <v>461776</v>
      </c>
      <c r="I5746" s="50" t="s">
        <v>573105</v>
      </c>
    </row>
    <row r="5747" spans="1:9" hidden="1">
      <c r="A5747" s="45" t="s">
        <v>89111</v>
      </c>
      <c r="B5747" s="46" t="s">
        <v>461777</v>
      </c>
      <c r="C5747" s="46" t="s">
        <v>461778</v>
      </c>
      <c r="D5747" s="46" t="s">
        <v>461779</v>
      </c>
      <c r="E5747" s="46" t="s">
        <v>573106</v>
      </c>
      <c r="F5747" s="46" t="s">
        <v>573107</v>
      </c>
      <c r="G5747" s="46" t="s">
        <v>461780</v>
      </c>
      <c r="H5747" s="46" t="s">
        <v>461781</v>
      </c>
      <c r="I5747" s="47" t="s">
        <v>573108</v>
      </c>
    </row>
    <row r="5748" spans="1:9" hidden="1">
      <c r="A5748" s="45" t="s">
        <v>348251</v>
      </c>
      <c r="B5748" s="46" t="s">
        <v>461782</v>
      </c>
      <c r="C5748" s="46" t="s">
        <v>461783</v>
      </c>
      <c r="D5748" s="46" t="s">
        <v>461784</v>
      </c>
      <c r="E5748" s="46" t="s">
        <v>573109</v>
      </c>
      <c r="F5748" s="46" t="s">
        <v>573110</v>
      </c>
      <c r="G5748" s="46" t="s">
        <v>461785</v>
      </c>
      <c r="H5748" s="46" t="s">
        <v>461786</v>
      </c>
      <c r="I5748" s="47" t="s">
        <v>573111</v>
      </c>
    </row>
    <row r="5749" spans="1:9" hidden="1">
      <c r="A5749" s="48" t="s">
        <v>437916</v>
      </c>
      <c r="B5749" s="49" t="s">
        <v>444472</v>
      </c>
      <c r="C5749" s="49" t="s">
        <v>444472</v>
      </c>
      <c r="D5749" s="49" t="s">
        <v>461787</v>
      </c>
      <c r="E5749" s="49" t="s">
        <v>573112</v>
      </c>
      <c r="F5749" s="49" t="s">
        <v>573113</v>
      </c>
      <c r="G5749" s="49" t="s">
        <v>461788</v>
      </c>
      <c r="H5749" s="49" t="s">
        <v>461789</v>
      </c>
      <c r="I5749" s="50" t="s">
        <v>573114</v>
      </c>
    </row>
    <row r="5750" spans="1:9" hidden="1">
      <c r="A5750" s="48" t="s">
        <v>7613</v>
      </c>
      <c r="B5750" s="49" t="s">
        <v>444472</v>
      </c>
      <c r="C5750" s="49" t="s">
        <v>444472</v>
      </c>
      <c r="D5750" s="49" t="s">
        <v>461792</v>
      </c>
      <c r="E5750" s="49" t="s">
        <v>573118</v>
      </c>
      <c r="F5750" s="49" t="s">
        <v>573119</v>
      </c>
      <c r="G5750" s="49" t="s">
        <v>461793</v>
      </c>
      <c r="H5750" s="49" t="s">
        <v>461789</v>
      </c>
      <c r="I5750" s="50" t="s">
        <v>573120</v>
      </c>
    </row>
    <row r="5751" spans="1:9" hidden="1">
      <c r="A5751" s="45" t="s">
        <v>413540</v>
      </c>
      <c r="B5751" s="46" t="s">
        <v>444472</v>
      </c>
      <c r="C5751" s="46" t="s">
        <v>444472</v>
      </c>
      <c r="D5751" s="46" t="s">
        <v>461790</v>
      </c>
      <c r="E5751" s="46" t="s">
        <v>573115</v>
      </c>
      <c r="F5751" s="46" t="s">
        <v>573116</v>
      </c>
      <c r="G5751" s="46" t="s">
        <v>461791</v>
      </c>
      <c r="H5751" s="46" t="s">
        <v>461789</v>
      </c>
      <c r="I5751" s="47" t="s">
        <v>573117</v>
      </c>
    </row>
    <row r="5752" spans="1:9" hidden="1">
      <c r="A5752" s="48" t="s">
        <v>443801</v>
      </c>
      <c r="B5752" s="49" t="s">
        <v>444472</v>
      </c>
      <c r="C5752" s="49" t="s">
        <v>444472</v>
      </c>
      <c r="D5752" s="49" t="s">
        <v>461794</v>
      </c>
      <c r="E5752" s="49" t="s">
        <v>573121</v>
      </c>
      <c r="F5752" s="49" t="s">
        <v>573122</v>
      </c>
      <c r="G5752" s="49" t="s">
        <v>461795</v>
      </c>
      <c r="H5752" s="49" t="s">
        <v>461796</v>
      </c>
      <c r="I5752" s="50" t="s">
        <v>573123</v>
      </c>
    </row>
    <row r="5753" spans="1:9" hidden="1">
      <c r="A5753" s="48" t="s">
        <v>125525</v>
      </c>
      <c r="B5753" s="49" t="s">
        <v>461797</v>
      </c>
      <c r="C5753" s="49" t="s">
        <v>461798</v>
      </c>
      <c r="D5753" s="49" t="s">
        <v>461799</v>
      </c>
      <c r="E5753" s="49" t="s">
        <v>573124</v>
      </c>
      <c r="F5753" s="49" t="s">
        <v>573125</v>
      </c>
      <c r="G5753" s="49" t="s">
        <v>461800</v>
      </c>
      <c r="H5753" s="49" t="s">
        <v>461796</v>
      </c>
      <c r="I5753" s="50" t="s">
        <v>573126</v>
      </c>
    </row>
    <row r="5754" spans="1:9" hidden="1">
      <c r="A5754" s="45" t="s">
        <v>92137</v>
      </c>
      <c r="B5754" s="46" t="s">
        <v>461801</v>
      </c>
      <c r="C5754" s="46" t="s">
        <v>461802</v>
      </c>
      <c r="D5754" s="46" t="s">
        <v>461803</v>
      </c>
      <c r="E5754" s="46" t="s">
        <v>573127</v>
      </c>
      <c r="F5754" s="46" t="s">
        <v>573128</v>
      </c>
      <c r="G5754" s="46" t="s">
        <v>461804</v>
      </c>
      <c r="H5754" s="46" t="s">
        <v>461805</v>
      </c>
      <c r="I5754" s="47" t="s">
        <v>573129</v>
      </c>
    </row>
    <row r="5755" spans="1:9" hidden="1">
      <c r="A5755" s="48" t="s">
        <v>54843</v>
      </c>
      <c r="B5755" s="49" t="s">
        <v>444472</v>
      </c>
      <c r="C5755" s="49" t="s">
        <v>444472</v>
      </c>
      <c r="D5755" s="49" t="s">
        <v>461806</v>
      </c>
      <c r="E5755" s="49" t="s">
        <v>573130</v>
      </c>
      <c r="F5755" s="49" t="s">
        <v>573131</v>
      </c>
      <c r="G5755" s="49" t="s">
        <v>461807</v>
      </c>
      <c r="H5755" s="49" t="s">
        <v>461808</v>
      </c>
      <c r="I5755" s="50" t="s">
        <v>573132</v>
      </c>
    </row>
    <row r="5756" spans="1:9" hidden="1">
      <c r="A5756" s="45" t="s">
        <v>224506</v>
      </c>
      <c r="B5756" s="46" t="s">
        <v>461809</v>
      </c>
      <c r="C5756" s="46" t="s">
        <v>461810</v>
      </c>
      <c r="D5756" s="46" t="s">
        <v>461811</v>
      </c>
      <c r="E5756" s="46" t="s">
        <v>573133</v>
      </c>
      <c r="F5756" s="46" t="s">
        <v>573134</v>
      </c>
      <c r="G5756" s="46" t="s">
        <v>461812</v>
      </c>
      <c r="H5756" s="46" t="s">
        <v>461813</v>
      </c>
      <c r="I5756" s="47" t="s">
        <v>573135</v>
      </c>
    </row>
    <row r="5757" spans="1:9" hidden="1">
      <c r="A5757" s="45" t="s">
        <v>373140</v>
      </c>
      <c r="B5757" s="46" t="s">
        <v>461814</v>
      </c>
      <c r="C5757" s="46" t="s">
        <v>461815</v>
      </c>
      <c r="D5757" s="46" t="s">
        <v>461816</v>
      </c>
      <c r="E5757" s="46" t="s">
        <v>573136</v>
      </c>
      <c r="F5757" s="46" t="s">
        <v>573137</v>
      </c>
      <c r="G5757" s="46" t="s">
        <v>461817</v>
      </c>
      <c r="H5757" s="46" t="s">
        <v>461818</v>
      </c>
      <c r="I5757" s="47" t="s">
        <v>573138</v>
      </c>
    </row>
    <row r="5758" spans="1:9" hidden="1">
      <c r="A5758" s="45" t="s">
        <v>289380</v>
      </c>
      <c r="B5758" s="46" t="s">
        <v>461819</v>
      </c>
      <c r="C5758" s="46" t="s">
        <v>461820</v>
      </c>
      <c r="D5758" s="46" t="s">
        <v>461821</v>
      </c>
      <c r="E5758" s="46" t="s">
        <v>573139</v>
      </c>
      <c r="F5758" s="46" t="s">
        <v>573140</v>
      </c>
      <c r="G5758" s="46" t="s">
        <v>461822</v>
      </c>
      <c r="H5758" s="46" t="s">
        <v>461823</v>
      </c>
      <c r="I5758" s="47" t="s">
        <v>573141</v>
      </c>
    </row>
    <row r="5759" spans="1:9" hidden="1">
      <c r="A5759" s="45" t="s">
        <v>96793</v>
      </c>
      <c r="B5759" s="46" t="s">
        <v>461824</v>
      </c>
      <c r="C5759" s="46" t="s">
        <v>461825</v>
      </c>
      <c r="D5759" s="46" t="s">
        <v>461826</v>
      </c>
      <c r="E5759" s="46" t="s">
        <v>573142</v>
      </c>
      <c r="F5759" s="46" t="s">
        <v>573143</v>
      </c>
      <c r="G5759" s="46" t="s">
        <v>461827</v>
      </c>
      <c r="H5759" s="46" t="s">
        <v>461828</v>
      </c>
      <c r="I5759" s="47" t="s">
        <v>573144</v>
      </c>
    </row>
    <row r="5760" spans="1:9">
      <c r="A5760" s="48" t="s">
        <v>224574</v>
      </c>
      <c r="B5760" s="49" t="s">
        <v>461829</v>
      </c>
      <c r="C5760" s="49" t="s">
        <v>461830</v>
      </c>
      <c r="D5760" s="49" t="s">
        <v>461831</v>
      </c>
      <c r="E5760" s="49" t="s">
        <v>573145</v>
      </c>
      <c r="F5760" s="49" t="s">
        <v>573146</v>
      </c>
      <c r="G5760" s="49" t="s">
        <v>461832</v>
      </c>
      <c r="H5760" s="49" t="s">
        <v>461833</v>
      </c>
      <c r="I5760" s="50" t="s">
        <v>573147</v>
      </c>
    </row>
    <row r="5761" spans="1:9" hidden="1">
      <c r="A5761" s="45" t="s">
        <v>166029</v>
      </c>
      <c r="B5761" s="46" t="s">
        <v>461834</v>
      </c>
      <c r="C5761" s="46" t="s">
        <v>461835</v>
      </c>
      <c r="D5761" s="46" t="s">
        <v>461836</v>
      </c>
      <c r="E5761" s="46" t="s">
        <v>573148</v>
      </c>
      <c r="F5761" s="46" t="s">
        <v>573149</v>
      </c>
      <c r="G5761" s="46" t="s">
        <v>461837</v>
      </c>
      <c r="H5761" s="46" t="s">
        <v>461838</v>
      </c>
      <c r="I5761" s="47" t="s">
        <v>573150</v>
      </c>
    </row>
    <row r="5762" spans="1:9" hidden="1">
      <c r="A5762" s="48" t="s">
        <v>168616</v>
      </c>
      <c r="B5762" s="49" t="s">
        <v>461839</v>
      </c>
      <c r="C5762" s="49" t="s">
        <v>461840</v>
      </c>
      <c r="D5762" s="49" t="s">
        <v>461841</v>
      </c>
      <c r="E5762" s="49" t="s">
        <v>573151</v>
      </c>
      <c r="F5762" s="49" t="s">
        <v>573152</v>
      </c>
      <c r="G5762" s="49" t="s">
        <v>461842</v>
      </c>
      <c r="H5762" s="49" t="s">
        <v>461843</v>
      </c>
      <c r="I5762" s="50" t="s">
        <v>573153</v>
      </c>
    </row>
    <row r="5763" spans="1:9" hidden="1">
      <c r="A5763" s="48" t="s">
        <v>189254</v>
      </c>
      <c r="B5763" s="49" t="s">
        <v>461844</v>
      </c>
      <c r="C5763" s="49" t="s">
        <v>461845</v>
      </c>
      <c r="D5763" s="49" t="s">
        <v>461846</v>
      </c>
      <c r="E5763" s="49" t="s">
        <v>573154</v>
      </c>
      <c r="F5763" s="49" t="s">
        <v>573155</v>
      </c>
      <c r="G5763" s="49" t="s">
        <v>461847</v>
      </c>
      <c r="H5763" s="49" t="s">
        <v>461848</v>
      </c>
      <c r="I5763" s="50" t="s">
        <v>573156</v>
      </c>
    </row>
    <row r="5764" spans="1:9" hidden="1">
      <c r="A5764" s="48" t="s">
        <v>189713</v>
      </c>
      <c r="B5764" s="49" t="s">
        <v>461849</v>
      </c>
      <c r="C5764" s="49" t="s">
        <v>461850</v>
      </c>
      <c r="D5764" s="49" t="s">
        <v>461851</v>
      </c>
      <c r="E5764" s="49" t="s">
        <v>573157</v>
      </c>
      <c r="F5764" s="49" t="s">
        <v>573158</v>
      </c>
      <c r="G5764" s="49" t="s">
        <v>461852</v>
      </c>
      <c r="H5764" s="49" t="s">
        <v>461853</v>
      </c>
      <c r="I5764" s="50" t="s">
        <v>573159</v>
      </c>
    </row>
    <row r="5765" spans="1:9" hidden="1">
      <c r="A5765" s="45" t="s">
        <v>138460</v>
      </c>
      <c r="B5765" s="46" t="s">
        <v>461854</v>
      </c>
      <c r="C5765" s="46" t="s">
        <v>461855</v>
      </c>
      <c r="D5765" s="46" t="s">
        <v>461856</v>
      </c>
      <c r="E5765" s="46" t="s">
        <v>573160</v>
      </c>
      <c r="F5765" s="46" t="s">
        <v>573161</v>
      </c>
      <c r="G5765" s="46" t="s">
        <v>461857</v>
      </c>
      <c r="H5765" s="46" t="s">
        <v>461853</v>
      </c>
      <c r="I5765" s="47" t="s">
        <v>573162</v>
      </c>
    </row>
    <row r="5766" spans="1:9" hidden="1">
      <c r="A5766" s="45" t="s">
        <v>343116</v>
      </c>
      <c r="B5766" s="46" t="s">
        <v>461858</v>
      </c>
      <c r="C5766" s="46" t="s">
        <v>461859</v>
      </c>
      <c r="D5766" s="46" t="s">
        <v>461860</v>
      </c>
      <c r="E5766" s="46" t="s">
        <v>573163</v>
      </c>
      <c r="F5766" s="46" t="s">
        <v>573164</v>
      </c>
      <c r="G5766" s="46" t="s">
        <v>461861</v>
      </c>
      <c r="H5766" s="46" t="s">
        <v>461862</v>
      </c>
      <c r="I5766" s="47" t="s">
        <v>573165</v>
      </c>
    </row>
    <row r="5767" spans="1:9" hidden="1">
      <c r="A5767" s="45" t="s">
        <v>412010</v>
      </c>
      <c r="B5767" s="46" t="s">
        <v>461868</v>
      </c>
      <c r="C5767" s="46" t="s">
        <v>461869</v>
      </c>
      <c r="D5767" s="46" t="s">
        <v>461870</v>
      </c>
      <c r="E5767" s="46" t="s">
        <v>573169</v>
      </c>
      <c r="F5767" s="46" t="s">
        <v>573170</v>
      </c>
      <c r="G5767" s="46" t="s">
        <v>461871</v>
      </c>
      <c r="H5767" s="46" t="s">
        <v>461867</v>
      </c>
      <c r="I5767" s="47" t="s">
        <v>573171</v>
      </c>
    </row>
    <row r="5768" spans="1:9" hidden="1">
      <c r="A5768" s="45" t="s">
        <v>373310</v>
      </c>
      <c r="B5768" s="46" t="s">
        <v>461863</v>
      </c>
      <c r="C5768" s="46" t="s">
        <v>461864</v>
      </c>
      <c r="D5768" s="46" t="s">
        <v>461865</v>
      </c>
      <c r="E5768" s="46" t="s">
        <v>573166</v>
      </c>
      <c r="F5768" s="46" t="s">
        <v>573167</v>
      </c>
      <c r="G5768" s="46" t="s">
        <v>461866</v>
      </c>
      <c r="H5768" s="46" t="s">
        <v>461867</v>
      </c>
      <c r="I5768" s="47" t="s">
        <v>573168</v>
      </c>
    </row>
    <row r="5769" spans="1:9" hidden="1">
      <c r="A5769" s="45" t="s">
        <v>6763</v>
      </c>
      <c r="B5769" s="46" t="s">
        <v>444472</v>
      </c>
      <c r="C5769" s="46" t="s">
        <v>444472</v>
      </c>
      <c r="D5769" s="46" t="s">
        <v>461872</v>
      </c>
      <c r="E5769" s="46" t="s">
        <v>573172</v>
      </c>
      <c r="F5769" s="46" t="s">
        <v>573173</v>
      </c>
      <c r="G5769" s="46" t="s">
        <v>461873</v>
      </c>
      <c r="H5769" s="46" t="s">
        <v>461874</v>
      </c>
      <c r="I5769" s="47" t="s">
        <v>573174</v>
      </c>
    </row>
    <row r="5770" spans="1:9" hidden="1">
      <c r="A5770" s="45" t="s">
        <v>344646</v>
      </c>
      <c r="B5770" s="46" t="s">
        <v>461875</v>
      </c>
      <c r="C5770" s="46" t="s">
        <v>461876</v>
      </c>
      <c r="D5770" s="46" t="s">
        <v>461877</v>
      </c>
      <c r="E5770" s="46" t="s">
        <v>573175</v>
      </c>
      <c r="F5770" s="46" t="s">
        <v>573176</v>
      </c>
      <c r="G5770" s="46" t="s">
        <v>461878</v>
      </c>
      <c r="H5770" s="46" t="s">
        <v>461879</v>
      </c>
      <c r="I5770" s="47" t="s">
        <v>573177</v>
      </c>
    </row>
    <row r="5771" spans="1:9" hidden="1">
      <c r="A5771" s="45" t="s">
        <v>20332</v>
      </c>
      <c r="B5771" s="46" t="s">
        <v>444472</v>
      </c>
      <c r="C5771" s="46" t="s">
        <v>444472</v>
      </c>
      <c r="D5771" s="46" t="s">
        <v>461880</v>
      </c>
      <c r="E5771" s="46" t="s">
        <v>573178</v>
      </c>
      <c r="F5771" s="46" t="s">
        <v>573179</v>
      </c>
      <c r="G5771" s="46" t="s">
        <v>461881</v>
      </c>
      <c r="H5771" s="46" t="s">
        <v>461879</v>
      </c>
      <c r="I5771" s="47" t="s">
        <v>573180</v>
      </c>
    </row>
    <row r="5772" spans="1:9" hidden="1">
      <c r="A5772" s="45" t="s">
        <v>205036</v>
      </c>
      <c r="B5772" s="46" t="s">
        <v>461882</v>
      </c>
      <c r="C5772" s="46" t="s">
        <v>461883</v>
      </c>
      <c r="D5772" s="46" t="s">
        <v>461884</v>
      </c>
      <c r="E5772" s="46" t="s">
        <v>573181</v>
      </c>
      <c r="F5772" s="46" t="s">
        <v>573182</v>
      </c>
      <c r="G5772" s="46" t="s">
        <v>461885</v>
      </c>
      <c r="H5772" s="46" t="s">
        <v>461886</v>
      </c>
      <c r="I5772" s="47" t="s">
        <v>573183</v>
      </c>
    </row>
    <row r="5773" spans="1:9" hidden="1">
      <c r="A5773" s="48" t="s">
        <v>94006</v>
      </c>
      <c r="B5773" s="49" t="s">
        <v>461887</v>
      </c>
      <c r="C5773" s="49" t="s">
        <v>461888</v>
      </c>
      <c r="D5773" s="49" t="s">
        <v>461889</v>
      </c>
      <c r="E5773" s="49" t="s">
        <v>573184</v>
      </c>
      <c r="F5773" s="49" t="s">
        <v>573185</v>
      </c>
      <c r="G5773" s="49" t="s">
        <v>461890</v>
      </c>
      <c r="H5773" s="49" t="s">
        <v>461891</v>
      </c>
      <c r="I5773" s="50" t="s">
        <v>573186</v>
      </c>
    </row>
    <row r="5774" spans="1:9" hidden="1">
      <c r="A5774" s="48" t="s">
        <v>277890</v>
      </c>
      <c r="B5774" s="49" t="s">
        <v>461892</v>
      </c>
      <c r="C5774" s="49" t="s">
        <v>461893</v>
      </c>
      <c r="D5774" s="49" t="s">
        <v>461894</v>
      </c>
      <c r="E5774" s="49" t="s">
        <v>573187</v>
      </c>
      <c r="F5774" s="49" t="s">
        <v>573188</v>
      </c>
      <c r="G5774" s="49" t="s">
        <v>461895</v>
      </c>
      <c r="H5774" s="49" t="s">
        <v>461896</v>
      </c>
      <c r="I5774" s="50" t="s">
        <v>573189</v>
      </c>
    </row>
    <row r="5775" spans="1:9" hidden="1">
      <c r="A5775" s="48" t="s">
        <v>230713</v>
      </c>
      <c r="B5775" s="49" t="s">
        <v>461897</v>
      </c>
      <c r="C5775" s="49" t="s">
        <v>461898</v>
      </c>
      <c r="D5775" s="49" t="s">
        <v>461899</v>
      </c>
      <c r="E5775" s="49" t="s">
        <v>573190</v>
      </c>
      <c r="F5775" s="49" t="s">
        <v>573191</v>
      </c>
      <c r="G5775" s="49" t="s">
        <v>461900</v>
      </c>
      <c r="H5775" s="49" t="s">
        <v>461901</v>
      </c>
      <c r="I5775" s="50" t="s">
        <v>573192</v>
      </c>
    </row>
    <row r="5776" spans="1:9" hidden="1">
      <c r="A5776" s="45" t="s">
        <v>212061</v>
      </c>
      <c r="B5776" s="46" t="s">
        <v>461902</v>
      </c>
      <c r="C5776" s="46" t="s">
        <v>461903</v>
      </c>
      <c r="D5776" s="46" t="s">
        <v>461904</v>
      </c>
      <c r="E5776" s="46" t="s">
        <v>573193</v>
      </c>
      <c r="F5776" s="46" t="s">
        <v>573194</v>
      </c>
      <c r="G5776" s="46" t="s">
        <v>461905</v>
      </c>
      <c r="H5776" s="46" t="s">
        <v>461906</v>
      </c>
      <c r="I5776" s="47" t="s">
        <v>573195</v>
      </c>
    </row>
    <row r="5777" spans="1:9" hidden="1">
      <c r="A5777" s="45" t="s">
        <v>119322</v>
      </c>
      <c r="B5777" s="46" t="s">
        <v>461907</v>
      </c>
      <c r="C5777" s="46" t="s">
        <v>461908</v>
      </c>
      <c r="D5777" s="46" t="s">
        <v>461909</v>
      </c>
      <c r="E5777" s="46" t="s">
        <v>573196</v>
      </c>
      <c r="F5777" s="46" t="s">
        <v>573197</v>
      </c>
      <c r="G5777" s="46" t="s">
        <v>461910</v>
      </c>
      <c r="H5777" s="46" t="s">
        <v>461911</v>
      </c>
      <c r="I5777" s="47" t="s">
        <v>573198</v>
      </c>
    </row>
    <row r="5778" spans="1:9" hidden="1">
      <c r="A5778" s="48" t="s">
        <v>250922</v>
      </c>
      <c r="B5778" s="49" t="s">
        <v>461912</v>
      </c>
      <c r="C5778" s="49" t="s">
        <v>461913</v>
      </c>
      <c r="D5778" s="49" t="s">
        <v>461914</v>
      </c>
      <c r="E5778" s="49" t="s">
        <v>573199</v>
      </c>
      <c r="F5778" s="49" t="s">
        <v>573200</v>
      </c>
      <c r="G5778" s="49" t="s">
        <v>461915</v>
      </c>
      <c r="H5778" s="49" t="s">
        <v>461916</v>
      </c>
      <c r="I5778" s="50" t="s">
        <v>573201</v>
      </c>
    </row>
    <row r="5779" spans="1:9" hidden="1">
      <c r="A5779" s="45" t="s">
        <v>101830</v>
      </c>
      <c r="B5779" s="46" t="s">
        <v>461922</v>
      </c>
      <c r="C5779" s="46" t="s">
        <v>461923</v>
      </c>
      <c r="D5779" s="46" t="s">
        <v>461924</v>
      </c>
      <c r="E5779" s="46" t="s">
        <v>573205</v>
      </c>
      <c r="F5779" s="46" t="s">
        <v>573206</v>
      </c>
      <c r="G5779" s="46" t="s">
        <v>461925</v>
      </c>
      <c r="H5779" s="46" t="s">
        <v>461921</v>
      </c>
      <c r="I5779" s="47" t="s">
        <v>573207</v>
      </c>
    </row>
    <row r="5780" spans="1:9" hidden="1">
      <c r="A5780" s="45" t="s">
        <v>223842</v>
      </c>
      <c r="B5780" s="46" t="s">
        <v>461917</v>
      </c>
      <c r="C5780" s="46" t="s">
        <v>461918</v>
      </c>
      <c r="D5780" s="46" t="s">
        <v>461919</v>
      </c>
      <c r="E5780" s="46" t="s">
        <v>573202</v>
      </c>
      <c r="F5780" s="46" t="s">
        <v>573203</v>
      </c>
      <c r="G5780" s="46" t="s">
        <v>461920</v>
      </c>
      <c r="H5780" s="46" t="s">
        <v>461921</v>
      </c>
      <c r="I5780" s="47" t="s">
        <v>573204</v>
      </c>
    </row>
    <row r="5781" spans="1:9" hidden="1">
      <c r="A5781" s="48" t="s">
        <v>233380</v>
      </c>
      <c r="B5781" s="49" t="s">
        <v>461926</v>
      </c>
      <c r="C5781" s="49" t="s">
        <v>461927</v>
      </c>
      <c r="D5781" s="49" t="s">
        <v>461928</v>
      </c>
      <c r="E5781" s="49" t="s">
        <v>573208</v>
      </c>
      <c r="F5781" s="49" t="s">
        <v>573209</v>
      </c>
      <c r="G5781" s="49" t="s">
        <v>461929</v>
      </c>
      <c r="H5781" s="49" t="s">
        <v>461930</v>
      </c>
      <c r="I5781" s="50" t="s">
        <v>573210</v>
      </c>
    </row>
    <row r="5782" spans="1:9" hidden="1">
      <c r="A5782" s="45" t="s">
        <v>30291</v>
      </c>
      <c r="B5782" s="46" t="s">
        <v>444472</v>
      </c>
      <c r="C5782" s="46" t="s">
        <v>444472</v>
      </c>
      <c r="D5782" s="46" t="s">
        <v>461931</v>
      </c>
      <c r="E5782" s="46" t="s">
        <v>573211</v>
      </c>
      <c r="F5782" s="46" t="s">
        <v>573212</v>
      </c>
      <c r="G5782" s="46" t="s">
        <v>461932</v>
      </c>
      <c r="H5782" s="46" t="s">
        <v>461933</v>
      </c>
      <c r="I5782" s="47" t="s">
        <v>573213</v>
      </c>
    </row>
    <row r="5783" spans="1:9" hidden="1">
      <c r="A5783" s="48" t="s">
        <v>191333</v>
      </c>
      <c r="B5783" s="49" t="s">
        <v>461934</v>
      </c>
      <c r="C5783" s="49" t="s">
        <v>461935</v>
      </c>
      <c r="D5783" s="49" t="s">
        <v>461936</v>
      </c>
      <c r="E5783" s="49" t="s">
        <v>573214</v>
      </c>
      <c r="F5783" s="49" t="s">
        <v>573215</v>
      </c>
      <c r="G5783" s="49" t="s">
        <v>461937</v>
      </c>
      <c r="H5783" s="49" t="s">
        <v>461938</v>
      </c>
      <c r="I5783" s="50" t="s">
        <v>573216</v>
      </c>
    </row>
    <row r="5784" spans="1:9" hidden="1">
      <c r="A5784" s="48" t="s">
        <v>213897</v>
      </c>
      <c r="B5784" s="49" t="s">
        <v>461939</v>
      </c>
      <c r="C5784" s="49" t="s">
        <v>461940</v>
      </c>
      <c r="D5784" s="49" t="s">
        <v>461941</v>
      </c>
      <c r="E5784" s="49" t="s">
        <v>573217</v>
      </c>
      <c r="F5784" s="49" t="s">
        <v>573218</v>
      </c>
      <c r="G5784" s="49" t="s">
        <v>461942</v>
      </c>
      <c r="H5784" s="49" t="s">
        <v>461943</v>
      </c>
      <c r="I5784" s="50" t="s">
        <v>573219</v>
      </c>
    </row>
    <row r="5785" spans="1:9" hidden="1">
      <c r="A5785" s="45" t="s">
        <v>212010</v>
      </c>
      <c r="B5785" s="46" t="s">
        <v>461944</v>
      </c>
      <c r="C5785" s="46" t="s">
        <v>461945</v>
      </c>
      <c r="D5785" s="46" t="s">
        <v>461946</v>
      </c>
      <c r="E5785" s="46" t="s">
        <v>573220</v>
      </c>
      <c r="F5785" s="46" t="s">
        <v>573221</v>
      </c>
      <c r="G5785" s="46" t="s">
        <v>461947</v>
      </c>
      <c r="H5785" s="46" t="s">
        <v>461948</v>
      </c>
      <c r="I5785" s="47" t="s">
        <v>573222</v>
      </c>
    </row>
    <row r="5786" spans="1:9" hidden="1">
      <c r="A5786" s="45" t="s">
        <v>431337</v>
      </c>
      <c r="B5786" s="46" t="s">
        <v>461949</v>
      </c>
      <c r="C5786" s="46" t="s">
        <v>461950</v>
      </c>
      <c r="D5786" s="46" t="s">
        <v>461951</v>
      </c>
      <c r="E5786" s="46" t="s">
        <v>573223</v>
      </c>
      <c r="F5786" s="46" t="s">
        <v>573224</v>
      </c>
      <c r="G5786" s="46" t="s">
        <v>461952</v>
      </c>
      <c r="H5786" s="46" t="s">
        <v>461953</v>
      </c>
      <c r="I5786" s="47" t="s">
        <v>573225</v>
      </c>
    </row>
    <row r="5787" spans="1:9" hidden="1">
      <c r="A5787" s="45" t="s">
        <v>56699</v>
      </c>
      <c r="B5787" s="46" t="s">
        <v>444472</v>
      </c>
      <c r="C5787" s="46" t="s">
        <v>444472</v>
      </c>
      <c r="D5787" s="46" t="s">
        <v>461954</v>
      </c>
      <c r="E5787" s="46" t="s">
        <v>573226</v>
      </c>
      <c r="F5787" s="46" t="s">
        <v>573227</v>
      </c>
      <c r="G5787" s="46" t="s">
        <v>461955</v>
      </c>
      <c r="H5787" s="46" t="s">
        <v>461953</v>
      </c>
      <c r="I5787" s="47" t="s">
        <v>573228</v>
      </c>
    </row>
    <row r="5788" spans="1:9" hidden="1">
      <c r="A5788" s="48" t="s">
        <v>210208</v>
      </c>
      <c r="B5788" s="49" t="s">
        <v>461956</v>
      </c>
      <c r="C5788" s="49" t="s">
        <v>461957</v>
      </c>
      <c r="D5788" s="49" t="s">
        <v>461958</v>
      </c>
      <c r="E5788" s="49" t="s">
        <v>573229</v>
      </c>
      <c r="F5788" s="49" t="s">
        <v>573230</v>
      </c>
      <c r="G5788" s="49" t="s">
        <v>461959</v>
      </c>
      <c r="H5788" s="49" t="s">
        <v>461960</v>
      </c>
      <c r="I5788" s="50" t="s">
        <v>573231</v>
      </c>
    </row>
    <row r="5789" spans="1:9">
      <c r="A5789" s="48" t="s">
        <v>284382</v>
      </c>
      <c r="B5789" s="49" t="s">
        <v>461961</v>
      </c>
      <c r="C5789" s="49" t="s">
        <v>461962</v>
      </c>
      <c r="D5789" s="49" t="s">
        <v>461963</v>
      </c>
      <c r="E5789" s="49" t="s">
        <v>573232</v>
      </c>
      <c r="F5789" s="49" t="s">
        <v>573233</v>
      </c>
      <c r="G5789" s="49" t="s">
        <v>461964</v>
      </c>
      <c r="H5789" s="49" t="s">
        <v>461965</v>
      </c>
      <c r="I5789" s="50" t="s">
        <v>573234</v>
      </c>
    </row>
    <row r="5790" spans="1:9" hidden="1">
      <c r="A5790" s="48" t="s">
        <v>330448</v>
      </c>
      <c r="B5790" s="49" t="s">
        <v>461966</v>
      </c>
      <c r="C5790" s="49" t="s">
        <v>461967</v>
      </c>
      <c r="D5790" s="49" t="s">
        <v>461968</v>
      </c>
      <c r="E5790" s="49" t="s">
        <v>573235</v>
      </c>
      <c r="F5790" s="49" t="s">
        <v>573236</v>
      </c>
      <c r="G5790" s="49" t="s">
        <v>461969</v>
      </c>
      <c r="H5790" s="49" t="s">
        <v>461970</v>
      </c>
      <c r="I5790" s="50" t="s">
        <v>573237</v>
      </c>
    </row>
    <row r="5791" spans="1:9" hidden="1">
      <c r="A5791" s="48" t="s">
        <v>184188</v>
      </c>
      <c r="B5791" s="49" t="s">
        <v>461971</v>
      </c>
      <c r="C5791" s="49" t="s">
        <v>461972</v>
      </c>
      <c r="D5791" s="49" t="s">
        <v>461973</v>
      </c>
      <c r="E5791" s="49" t="s">
        <v>573238</v>
      </c>
      <c r="F5791" s="49" t="s">
        <v>573239</v>
      </c>
      <c r="G5791" s="49" t="s">
        <v>461974</v>
      </c>
      <c r="H5791" s="49" t="s">
        <v>461975</v>
      </c>
      <c r="I5791" s="50" t="s">
        <v>573240</v>
      </c>
    </row>
    <row r="5792" spans="1:9" hidden="1">
      <c r="A5792" s="48" t="s">
        <v>132868</v>
      </c>
      <c r="B5792" s="49" t="s">
        <v>461976</v>
      </c>
      <c r="C5792" s="49" t="s">
        <v>461977</v>
      </c>
      <c r="D5792" s="49" t="s">
        <v>461978</v>
      </c>
      <c r="E5792" s="49" t="s">
        <v>573241</v>
      </c>
      <c r="F5792" s="49" t="s">
        <v>573242</v>
      </c>
      <c r="G5792" s="49" t="s">
        <v>461979</v>
      </c>
      <c r="H5792" s="49" t="s">
        <v>461980</v>
      </c>
      <c r="I5792" s="50" t="s">
        <v>573243</v>
      </c>
    </row>
    <row r="5793" spans="1:9" hidden="1">
      <c r="A5793" s="48" t="s">
        <v>298068</v>
      </c>
      <c r="B5793" s="49" t="s">
        <v>461981</v>
      </c>
      <c r="C5793" s="49" t="s">
        <v>461982</v>
      </c>
      <c r="D5793" s="49" t="s">
        <v>461983</v>
      </c>
      <c r="E5793" s="49" t="s">
        <v>573244</v>
      </c>
      <c r="F5793" s="49" t="s">
        <v>573245</v>
      </c>
      <c r="G5793" s="49" t="s">
        <v>461984</v>
      </c>
      <c r="H5793" s="49" t="s">
        <v>461985</v>
      </c>
      <c r="I5793" s="50" t="s">
        <v>573246</v>
      </c>
    </row>
    <row r="5794" spans="1:9" hidden="1">
      <c r="A5794" s="45" t="s">
        <v>386399</v>
      </c>
      <c r="B5794" s="46" t="s">
        <v>461986</v>
      </c>
      <c r="C5794" s="46" t="s">
        <v>461987</v>
      </c>
      <c r="D5794" s="46" t="s">
        <v>461988</v>
      </c>
      <c r="E5794" s="46" t="s">
        <v>573247</v>
      </c>
      <c r="F5794" s="46" t="s">
        <v>573248</v>
      </c>
      <c r="G5794" s="46" t="s">
        <v>461989</v>
      </c>
      <c r="H5794" s="46" t="s">
        <v>461990</v>
      </c>
      <c r="I5794" s="47" t="s">
        <v>573249</v>
      </c>
    </row>
    <row r="5795" spans="1:9" hidden="1">
      <c r="A5795" s="48" t="s">
        <v>371560</v>
      </c>
      <c r="B5795" s="49" t="s">
        <v>461991</v>
      </c>
      <c r="C5795" s="49" t="s">
        <v>461992</v>
      </c>
      <c r="D5795" s="49" t="s">
        <v>461993</v>
      </c>
      <c r="E5795" s="49" t="s">
        <v>573250</v>
      </c>
      <c r="F5795" s="49" t="s">
        <v>573251</v>
      </c>
      <c r="G5795" s="49" t="s">
        <v>461994</v>
      </c>
      <c r="H5795" s="49" t="s">
        <v>461995</v>
      </c>
      <c r="I5795" s="50" t="s">
        <v>573252</v>
      </c>
    </row>
    <row r="5796" spans="1:9" hidden="1">
      <c r="A5796" s="45" t="s">
        <v>8177</v>
      </c>
      <c r="B5796" s="46" t="s">
        <v>444472</v>
      </c>
      <c r="C5796" s="46" t="s">
        <v>444472</v>
      </c>
      <c r="D5796" s="46" t="s">
        <v>461996</v>
      </c>
      <c r="E5796" s="46" t="s">
        <v>573253</v>
      </c>
      <c r="F5796" s="46" t="s">
        <v>573254</v>
      </c>
      <c r="G5796" s="46" t="s">
        <v>461997</v>
      </c>
      <c r="H5796" s="46" t="s">
        <v>461995</v>
      </c>
      <c r="I5796" s="47" t="s">
        <v>573255</v>
      </c>
    </row>
    <row r="5797" spans="1:9" hidden="1">
      <c r="A5797" s="45" t="s">
        <v>424131</v>
      </c>
      <c r="B5797" s="46" t="s">
        <v>461998</v>
      </c>
      <c r="C5797" s="46" t="s">
        <v>461999</v>
      </c>
      <c r="D5797" s="46" t="s">
        <v>462000</v>
      </c>
      <c r="E5797" s="46" t="s">
        <v>573256</v>
      </c>
      <c r="F5797" s="46" t="s">
        <v>573257</v>
      </c>
      <c r="G5797" s="46" t="s">
        <v>462001</v>
      </c>
      <c r="H5797" s="46" t="s">
        <v>462002</v>
      </c>
      <c r="I5797" s="47" t="s">
        <v>573258</v>
      </c>
    </row>
    <row r="5798" spans="1:9" hidden="1">
      <c r="A5798" s="48" t="s">
        <v>420952</v>
      </c>
      <c r="B5798" s="49" t="s">
        <v>462003</v>
      </c>
      <c r="C5798" s="49" t="s">
        <v>462004</v>
      </c>
      <c r="D5798" s="49" t="s">
        <v>462005</v>
      </c>
      <c r="E5798" s="49" t="s">
        <v>573259</v>
      </c>
      <c r="F5798" s="49" t="s">
        <v>573260</v>
      </c>
      <c r="G5798" s="49" t="s">
        <v>462006</v>
      </c>
      <c r="H5798" s="49" t="s">
        <v>462007</v>
      </c>
      <c r="I5798" s="50" t="s">
        <v>573261</v>
      </c>
    </row>
    <row r="5799" spans="1:9" hidden="1">
      <c r="A5799" s="45" t="s">
        <v>316115</v>
      </c>
      <c r="B5799" s="46" t="s">
        <v>462008</v>
      </c>
      <c r="C5799" s="46" t="s">
        <v>462009</v>
      </c>
      <c r="D5799" s="46" t="s">
        <v>462010</v>
      </c>
      <c r="E5799" s="46" t="s">
        <v>573262</v>
      </c>
      <c r="F5799" s="46" t="s">
        <v>573263</v>
      </c>
      <c r="G5799" s="46" t="s">
        <v>462011</v>
      </c>
      <c r="H5799" s="46" t="s">
        <v>462012</v>
      </c>
      <c r="I5799" s="47" t="s">
        <v>573264</v>
      </c>
    </row>
    <row r="5800" spans="1:9" hidden="1">
      <c r="A5800" s="45" t="s">
        <v>143304</v>
      </c>
      <c r="B5800" s="46" t="s">
        <v>462013</v>
      </c>
      <c r="C5800" s="46" t="s">
        <v>462014</v>
      </c>
      <c r="D5800" s="46" t="s">
        <v>462015</v>
      </c>
      <c r="E5800" s="46" t="s">
        <v>573265</v>
      </c>
      <c r="F5800" s="46" t="s">
        <v>573266</v>
      </c>
      <c r="G5800" s="46" t="s">
        <v>462016</v>
      </c>
      <c r="H5800" s="46" t="s">
        <v>462017</v>
      </c>
      <c r="I5800" s="47" t="s">
        <v>573267</v>
      </c>
    </row>
    <row r="5801" spans="1:9" hidden="1">
      <c r="A5801" s="48" t="s">
        <v>243905</v>
      </c>
      <c r="B5801" s="49" t="s">
        <v>462018</v>
      </c>
      <c r="C5801" s="49" t="s">
        <v>462019</v>
      </c>
      <c r="D5801" s="49" t="s">
        <v>462020</v>
      </c>
      <c r="E5801" s="49" t="s">
        <v>573268</v>
      </c>
      <c r="F5801" s="49" t="s">
        <v>573269</v>
      </c>
      <c r="G5801" s="49" t="s">
        <v>462021</v>
      </c>
      <c r="H5801" s="49" t="s">
        <v>462022</v>
      </c>
      <c r="I5801" s="50" t="s">
        <v>573270</v>
      </c>
    </row>
    <row r="5802" spans="1:9" hidden="1">
      <c r="A5802" s="48" t="s">
        <v>311376</v>
      </c>
      <c r="B5802" s="49" t="s">
        <v>462023</v>
      </c>
      <c r="C5802" s="49" t="s">
        <v>462024</v>
      </c>
      <c r="D5802" s="49" t="s">
        <v>462025</v>
      </c>
      <c r="E5802" s="49" t="s">
        <v>573271</v>
      </c>
      <c r="F5802" s="49" t="s">
        <v>573272</v>
      </c>
      <c r="G5802" s="49" t="s">
        <v>462026</v>
      </c>
      <c r="H5802" s="49" t="s">
        <v>462027</v>
      </c>
      <c r="I5802" s="50" t="s">
        <v>573273</v>
      </c>
    </row>
    <row r="5803" spans="1:9" hidden="1">
      <c r="A5803" s="45" t="s">
        <v>121361</v>
      </c>
      <c r="B5803" s="46" t="s">
        <v>462028</v>
      </c>
      <c r="C5803" s="46" t="s">
        <v>462029</v>
      </c>
      <c r="D5803" s="46" t="s">
        <v>462030</v>
      </c>
      <c r="E5803" s="46" t="s">
        <v>573274</v>
      </c>
      <c r="F5803" s="46" t="s">
        <v>573275</v>
      </c>
      <c r="G5803" s="46" t="s">
        <v>462031</v>
      </c>
      <c r="H5803" s="46" t="s">
        <v>462027</v>
      </c>
      <c r="I5803" s="47" t="s">
        <v>573276</v>
      </c>
    </row>
    <row r="5804" spans="1:9" hidden="1">
      <c r="A5804" s="48" t="s">
        <v>99297</v>
      </c>
      <c r="B5804" s="49" t="s">
        <v>462032</v>
      </c>
      <c r="C5804" s="49" t="s">
        <v>462033</v>
      </c>
      <c r="D5804" s="49" t="s">
        <v>462034</v>
      </c>
      <c r="E5804" s="49" t="s">
        <v>573277</v>
      </c>
      <c r="F5804" s="49" t="s">
        <v>573278</v>
      </c>
      <c r="G5804" s="49" t="s">
        <v>462035</v>
      </c>
      <c r="H5804" s="49" t="s">
        <v>462036</v>
      </c>
      <c r="I5804" s="50" t="s">
        <v>573279</v>
      </c>
    </row>
    <row r="5805" spans="1:9" hidden="1">
      <c r="A5805" s="45" t="s">
        <v>298595</v>
      </c>
      <c r="B5805" s="46" t="s">
        <v>462037</v>
      </c>
      <c r="C5805" s="46" t="s">
        <v>462038</v>
      </c>
      <c r="D5805" s="46" t="s">
        <v>573280</v>
      </c>
      <c r="E5805" s="46" t="s">
        <v>573281</v>
      </c>
      <c r="F5805" s="46" t="s">
        <v>573282</v>
      </c>
      <c r="G5805" s="46" t="s">
        <v>462039</v>
      </c>
      <c r="H5805" s="46" t="s">
        <v>462040</v>
      </c>
      <c r="I5805" s="47" t="s">
        <v>573283</v>
      </c>
    </row>
    <row r="5806" spans="1:9" hidden="1">
      <c r="A5806" s="48" t="s">
        <v>90029</v>
      </c>
      <c r="B5806" s="49" t="s">
        <v>462041</v>
      </c>
      <c r="C5806" s="49" t="s">
        <v>462042</v>
      </c>
      <c r="D5806" s="49" t="s">
        <v>462043</v>
      </c>
      <c r="E5806" s="49" t="s">
        <v>573284</v>
      </c>
      <c r="F5806" s="49" t="s">
        <v>573285</v>
      </c>
      <c r="G5806" s="49" t="s">
        <v>462044</v>
      </c>
      <c r="H5806" s="49" t="s">
        <v>462045</v>
      </c>
      <c r="I5806" s="50" t="s">
        <v>573286</v>
      </c>
    </row>
    <row r="5807" spans="1:9" hidden="1">
      <c r="A5807" s="48" t="s">
        <v>394980</v>
      </c>
      <c r="B5807" s="49" t="s">
        <v>462046</v>
      </c>
      <c r="C5807" s="49" t="s">
        <v>462047</v>
      </c>
      <c r="D5807" s="49" t="s">
        <v>462048</v>
      </c>
      <c r="E5807" s="49" t="s">
        <v>573287</v>
      </c>
      <c r="F5807" s="49" t="s">
        <v>573288</v>
      </c>
      <c r="G5807" s="49" t="s">
        <v>462049</v>
      </c>
      <c r="H5807" s="49" t="s">
        <v>462050</v>
      </c>
      <c r="I5807" s="50" t="s">
        <v>573289</v>
      </c>
    </row>
    <row r="5808" spans="1:9" hidden="1">
      <c r="A5808" s="48" t="s">
        <v>377137</v>
      </c>
      <c r="B5808" s="49" t="s">
        <v>462056</v>
      </c>
      <c r="C5808" s="49" t="s">
        <v>462057</v>
      </c>
      <c r="D5808" s="49" t="s">
        <v>462058</v>
      </c>
      <c r="E5808" s="49" t="s">
        <v>573293</v>
      </c>
      <c r="F5808" s="49" t="s">
        <v>573294</v>
      </c>
      <c r="G5808" s="49" t="s">
        <v>462059</v>
      </c>
      <c r="H5808" s="49" t="s">
        <v>462055</v>
      </c>
      <c r="I5808" s="50" t="s">
        <v>573295</v>
      </c>
    </row>
    <row r="5809" spans="1:9" hidden="1">
      <c r="A5809" s="48" t="s">
        <v>279556</v>
      </c>
      <c r="B5809" s="49" t="s">
        <v>462051</v>
      </c>
      <c r="C5809" s="49" t="s">
        <v>462052</v>
      </c>
      <c r="D5809" s="49" t="s">
        <v>462053</v>
      </c>
      <c r="E5809" s="49" t="s">
        <v>573290</v>
      </c>
      <c r="F5809" s="49" t="s">
        <v>573291</v>
      </c>
      <c r="G5809" s="49" t="s">
        <v>462054</v>
      </c>
      <c r="H5809" s="49" t="s">
        <v>462055</v>
      </c>
      <c r="I5809" s="50" t="s">
        <v>573292</v>
      </c>
    </row>
    <row r="5810" spans="1:9" hidden="1">
      <c r="A5810" s="48" t="s">
        <v>115803</v>
      </c>
      <c r="B5810" s="49" t="s">
        <v>462060</v>
      </c>
      <c r="C5810" s="49" t="s">
        <v>462061</v>
      </c>
      <c r="D5810" s="49" t="s">
        <v>462062</v>
      </c>
      <c r="E5810" s="49" t="s">
        <v>573296</v>
      </c>
      <c r="F5810" s="49" t="s">
        <v>573297</v>
      </c>
      <c r="G5810" s="49" t="s">
        <v>462063</v>
      </c>
      <c r="H5810" s="49" t="s">
        <v>462064</v>
      </c>
      <c r="I5810" s="50" t="s">
        <v>573298</v>
      </c>
    </row>
    <row r="5811" spans="1:9" hidden="1">
      <c r="A5811" s="48" t="s">
        <v>357398</v>
      </c>
      <c r="B5811" s="49" t="s">
        <v>462068</v>
      </c>
      <c r="C5811" s="49" t="s">
        <v>462069</v>
      </c>
      <c r="D5811" s="49" t="s">
        <v>462070</v>
      </c>
      <c r="E5811" s="49" t="s">
        <v>573302</v>
      </c>
      <c r="F5811" s="49" t="s">
        <v>573303</v>
      </c>
      <c r="G5811" s="49" t="s">
        <v>462071</v>
      </c>
      <c r="H5811" s="49" t="s">
        <v>462067</v>
      </c>
      <c r="I5811" s="50" t="s">
        <v>573304</v>
      </c>
    </row>
    <row r="5812" spans="1:9" hidden="1">
      <c r="A5812" s="45" t="s">
        <v>37113</v>
      </c>
      <c r="B5812" s="46" t="s">
        <v>444472</v>
      </c>
      <c r="C5812" s="46" t="s">
        <v>444472</v>
      </c>
      <c r="D5812" s="46" t="s">
        <v>462065</v>
      </c>
      <c r="E5812" s="46" t="s">
        <v>573299</v>
      </c>
      <c r="F5812" s="46" t="s">
        <v>573300</v>
      </c>
      <c r="G5812" s="46" t="s">
        <v>462066</v>
      </c>
      <c r="H5812" s="46" t="s">
        <v>462067</v>
      </c>
      <c r="I5812" s="47" t="s">
        <v>573301</v>
      </c>
    </row>
    <row r="5813" spans="1:9" hidden="1">
      <c r="A5813" s="45" t="s">
        <v>72392</v>
      </c>
      <c r="B5813" s="46" t="s">
        <v>444472</v>
      </c>
      <c r="C5813" s="46" t="s">
        <v>444472</v>
      </c>
      <c r="D5813" s="46" t="s">
        <v>462072</v>
      </c>
      <c r="E5813" s="46" t="s">
        <v>573305</v>
      </c>
      <c r="F5813" s="46" t="s">
        <v>573306</v>
      </c>
      <c r="G5813" s="46" t="s">
        <v>462073</v>
      </c>
      <c r="H5813" s="46" t="s">
        <v>462074</v>
      </c>
      <c r="I5813" s="47" t="s">
        <v>573307</v>
      </c>
    </row>
    <row r="5814" spans="1:9" hidden="1">
      <c r="A5814" s="48" t="s">
        <v>403935</v>
      </c>
      <c r="B5814" s="49" t="s">
        <v>462075</v>
      </c>
      <c r="C5814" s="49" t="s">
        <v>462076</v>
      </c>
      <c r="D5814" s="49" t="s">
        <v>462077</v>
      </c>
      <c r="E5814" s="49" t="s">
        <v>573308</v>
      </c>
      <c r="F5814" s="49" t="s">
        <v>573309</v>
      </c>
      <c r="G5814" s="49" t="s">
        <v>462078</v>
      </c>
      <c r="H5814" s="49" t="s">
        <v>462074</v>
      </c>
      <c r="I5814" s="50" t="s">
        <v>573310</v>
      </c>
    </row>
    <row r="5815" spans="1:9" hidden="1">
      <c r="A5815" s="48" t="s">
        <v>317118</v>
      </c>
      <c r="B5815" s="49" t="s">
        <v>462079</v>
      </c>
      <c r="C5815" s="49" t="s">
        <v>462080</v>
      </c>
      <c r="D5815" s="49" t="s">
        <v>462081</v>
      </c>
      <c r="E5815" s="49" t="s">
        <v>573311</v>
      </c>
      <c r="F5815" s="49" t="s">
        <v>573312</v>
      </c>
      <c r="G5815" s="49" t="s">
        <v>462082</v>
      </c>
      <c r="H5815" s="49" t="s">
        <v>462083</v>
      </c>
      <c r="I5815" s="50" t="s">
        <v>573313</v>
      </c>
    </row>
    <row r="5816" spans="1:9" hidden="1">
      <c r="A5816" s="48" t="s">
        <v>65719</v>
      </c>
      <c r="B5816" s="49" t="s">
        <v>444472</v>
      </c>
      <c r="C5816" s="49" t="s">
        <v>444472</v>
      </c>
      <c r="D5816" s="49" t="s">
        <v>462084</v>
      </c>
      <c r="E5816" s="49" t="s">
        <v>573314</v>
      </c>
      <c r="F5816" s="49" t="s">
        <v>573315</v>
      </c>
      <c r="G5816" s="49" t="s">
        <v>462085</v>
      </c>
      <c r="H5816" s="49" t="s">
        <v>462086</v>
      </c>
      <c r="I5816" s="50" t="s">
        <v>573316</v>
      </c>
    </row>
    <row r="5817" spans="1:9" hidden="1">
      <c r="A5817" s="45" t="s">
        <v>78483</v>
      </c>
      <c r="B5817" s="46" t="s">
        <v>444472</v>
      </c>
      <c r="C5817" s="46" t="s">
        <v>444472</v>
      </c>
      <c r="D5817" s="46" t="s">
        <v>462084</v>
      </c>
      <c r="E5817" s="46" t="s">
        <v>573314</v>
      </c>
      <c r="F5817" s="46" t="s">
        <v>573315</v>
      </c>
      <c r="G5817" s="46" t="s">
        <v>462085</v>
      </c>
      <c r="H5817" s="46" t="s">
        <v>462086</v>
      </c>
      <c r="I5817" s="47" t="s">
        <v>573316</v>
      </c>
    </row>
    <row r="5818" spans="1:9" hidden="1">
      <c r="A5818" s="48" t="s">
        <v>78589</v>
      </c>
      <c r="B5818" s="49" t="s">
        <v>444472</v>
      </c>
      <c r="C5818" s="49" t="s">
        <v>444472</v>
      </c>
      <c r="D5818" s="49" t="s">
        <v>462084</v>
      </c>
      <c r="E5818" s="49" t="s">
        <v>573314</v>
      </c>
      <c r="F5818" s="49" t="s">
        <v>573315</v>
      </c>
      <c r="G5818" s="49" t="s">
        <v>462085</v>
      </c>
      <c r="H5818" s="49" t="s">
        <v>462086</v>
      </c>
      <c r="I5818" s="50" t="s">
        <v>573316</v>
      </c>
    </row>
    <row r="5819" spans="1:9" hidden="1">
      <c r="A5819" s="45" t="s">
        <v>78632</v>
      </c>
      <c r="B5819" s="46" t="s">
        <v>444472</v>
      </c>
      <c r="C5819" s="46" t="s">
        <v>444472</v>
      </c>
      <c r="D5819" s="46" t="s">
        <v>462084</v>
      </c>
      <c r="E5819" s="46" t="s">
        <v>573314</v>
      </c>
      <c r="F5819" s="46" t="s">
        <v>573315</v>
      </c>
      <c r="G5819" s="46" t="s">
        <v>462085</v>
      </c>
      <c r="H5819" s="46" t="s">
        <v>462086</v>
      </c>
      <c r="I5819" s="47" t="s">
        <v>573316</v>
      </c>
    </row>
    <row r="5820" spans="1:9" hidden="1">
      <c r="A5820" s="48" t="s">
        <v>78675</v>
      </c>
      <c r="B5820" s="49" t="s">
        <v>444472</v>
      </c>
      <c r="C5820" s="49" t="s">
        <v>444472</v>
      </c>
      <c r="D5820" s="49" t="s">
        <v>462084</v>
      </c>
      <c r="E5820" s="49" t="s">
        <v>573314</v>
      </c>
      <c r="F5820" s="49" t="s">
        <v>573315</v>
      </c>
      <c r="G5820" s="49" t="s">
        <v>462085</v>
      </c>
      <c r="H5820" s="49" t="s">
        <v>462086</v>
      </c>
      <c r="I5820" s="50" t="s">
        <v>573316</v>
      </c>
    </row>
    <row r="5821" spans="1:9" hidden="1">
      <c r="A5821" s="45" t="s">
        <v>78718</v>
      </c>
      <c r="B5821" s="46" t="s">
        <v>444472</v>
      </c>
      <c r="C5821" s="46" t="s">
        <v>444472</v>
      </c>
      <c r="D5821" s="46" t="s">
        <v>462084</v>
      </c>
      <c r="E5821" s="46" t="s">
        <v>573314</v>
      </c>
      <c r="F5821" s="46" t="s">
        <v>573315</v>
      </c>
      <c r="G5821" s="46" t="s">
        <v>462085</v>
      </c>
      <c r="H5821" s="46" t="s">
        <v>462086</v>
      </c>
      <c r="I5821" s="47" t="s">
        <v>573316</v>
      </c>
    </row>
    <row r="5822" spans="1:9" hidden="1">
      <c r="A5822" s="48" t="s">
        <v>78760</v>
      </c>
      <c r="B5822" s="49" t="s">
        <v>444472</v>
      </c>
      <c r="C5822" s="49" t="s">
        <v>444472</v>
      </c>
      <c r="D5822" s="49" t="s">
        <v>462084</v>
      </c>
      <c r="E5822" s="49" t="s">
        <v>573314</v>
      </c>
      <c r="F5822" s="49" t="s">
        <v>573315</v>
      </c>
      <c r="G5822" s="49" t="s">
        <v>462085</v>
      </c>
      <c r="H5822" s="49" t="s">
        <v>462086</v>
      </c>
      <c r="I5822" s="50" t="s">
        <v>573316</v>
      </c>
    </row>
    <row r="5823" spans="1:9" hidden="1">
      <c r="A5823" s="48" t="s">
        <v>349475</v>
      </c>
      <c r="B5823" s="49" t="s">
        <v>462087</v>
      </c>
      <c r="C5823" s="49" t="s">
        <v>462088</v>
      </c>
      <c r="D5823" s="49" t="s">
        <v>462089</v>
      </c>
      <c r="E5823" s="49" t="s">
        <v>573317</v>
      </c>
      <c r="F5823" s="49" t="s">
        <v>573318</v>
      </c>
      <c r="G5823" s="49" t="s">
        <v>462090</v>
      </c>
      <c r="H5823" s="49" t="s">
        <v>462086</v>
      </c>
      <c r="I5823" s="50" t="s">
        <v>573319</v>
      </c>
    </row>
    <row r="5824" spans="1:9" hidden="1">
      <c r="A5824" s="48" t="s">
        <v>132681</v>
      </c>
      <c r="B5824" s="49" t="s">
        <v>462096</v>
      </c>
      <c r="C5824" s="49" t="s">
        <v>462097</v>
      </c>
      <c r="D5824" s="49" t="s">
        <v>462098</v>
      </c>
      <c r="E5824" s="49" t="s">
        <v>573323</v>
      </c>
      <c r="F5824" s="49" t="s">
        <v>573324</v>
      </c>
      <c r="G5824" s="49" t="s">
        <v>462099</v>
      </c>
      <c r="H5824" s="49" t="s">
        <v>462095</v>
      </c>
      <c r="I5824" s="50" t="s">
        <v>573325</v>
      </c>
    </row>
    <row r="5825" spans="1:9" hidden="1">
      <c r="A5825" s="48" t="s">
        <v>190495</v>
      </c>
      <c r="B5825" s="49" t="s">
        <v>462091</v>
      </c>
      <c r="C5825" s="49" t="s">
        <v>462092</v>
      </c>
      <c r="D5825" s="49" t="s">
        <v>462093</v>
      </c>
      <c r="E5825" s="49" t="s">
        <v>573320</v>
      </c>
      <c r="F5825" s="49" t="s">
        <v>573321</v>
      </c>
      <c r="G5825" s="49" t="s">
        <v>462094</v>
      </c>
      <c r="H5825" s="49" t="s">
        <v>462095</v>
      </c>
      <c r="I5825" s="50" t="s">
        <v>573322</v>
      </c>
    </row>
    <row r="5826" spans="1:9" hidden="1">
      <c r="A5826" s="45" t="s">
        <v>121463</v>
      </c>
      <c r="B5826" s="46" t="s">
        <v>462100</v>
      </c>
      <c r="C5826" s="46" t="s">
        <v>462101</v>
      </c>
      <c r="D5826" s="46" t="s">
        <v>462102</v>
      </c>
      <c r="E5826" s="46" t="s">
        <v>573326</v>
      </c>
      <c r="F5826" s="46" t="s">
        <v>573327</v>
      </c>
      <c r="G5826" s="46" t="s">
        <v>462103</v>
      </c>
      <c r="H5826" s="46" t="s">
        <v>462104</v>
      </c>
      <c r="I5826" s="47" t="s">
        <v>573328</v>
      </c>
    </row>
    <row r="5827" spans="1:9" hidden="1">
      <c r="A5827" s="45" t="s">
        <v>211261</v>
      </c>
      <c r="B5827" s="46" t="s">
        <v>462105</v>
      </c>
      <c r="C5827" s="46" t="s">
        <v>462106</v>
      </c>
      <c r="D5827" s="46" t="s">
        <v>462107</v>
      </c>
      <c r="E5827" s="46" t="s">
        <v>573329</v>
      </c>
      <c r="F5827" s="46" t="s">
        <v>573330</v>
      </c>
      <c r="G5827" s="46" t="s">
        <v>462108</v>
      </c>
      <c r="H5827" s="46" t="s">
        <v>462109</v>
      </c>
      <c r="I5827" s="47" t="s">
        <v>573331</v>
      </c>
    </row>
    <row r="5828" spans="1:9" hidden="1">
      <c r="A5828" s="48" t="s">
        <v>260437</v>
      </c>
      <c r="B5828" s="49" t="s">
        <v>462110</v>
      </c>
      <c r="C5828" s="49" t="s">
        <v>462111</v>
      </c>
      <c r="D5828" s="49" t="s">
        <v>462112</v>
      </c>
      <c r="E5828" s="49" t="s">
        <v>573332</v>
      </c>
      <c r="F5828" s="49" t="s">
        <v>573333</v>
      </c>
      <c r="G5828" s="49" t="s">
        <v>462113</v>
      </c>
      <c r="H5828" s="49" t="s">
        <v>462114</v>
      </c>
      <c r="I5828" s="50" t="s">
        <v>573334</v>
      </c>
    </row>
    <row r="5829" spans="1:9" hidden="1">
      <c r="A5829" s="45" t="s">
        <v>128586</v>
      </c>
      <c r="B5829" s="46" t="s">
        <v>462115</v>
      </c>
      <c r="C5829" s="46" t="s">
        <v>462116</v>
      </c>
      <c r="D5829" s="46" t="s">
        <v>462117</v>
      </c>
      <c r="E5829" s="46" t="s">
        <v>573335</v>
      </c>
      <c r="F5829" s="46" t="s">
        <v>573336</v>
      </c>
      <c r="G5829" s="46" t="s">
        <v>462118</v>
      </c>
      <c r="H5829" s="46" t="s">
        <v>462119</v>
      </c>
      <c r="I5829" s="47" t="s">
        <v>573337</v>
      </c>
    </row>
    <row r="5830" spans="1:9" hidden="1">
      <c r="A5830" s="48" t="s">
        <v>410548</v>
      </c>
      <c r="B5830" s="49" t="s">
        <v>462120</v>
      </c>
      <c r="C5830" s="49" t="s">
        <v>462121</v>
      </c>
      <c r="D5830" s="49" t="s">
        <v>462122</v>
      </c>
      <c r="E5830" s="49" t="s">
        <v>573338</v>
      </c>
      <c r="F5830" s="49" t="s">
        <v>573339</v>
      </c>
      <c r="G5830" s="49" t="s">
        <v>462123</v>
      </c>
      <c r="H5830" s="49" t="s">
        <v>462124</v>
      </c>
      <c r="I5830" s="50" t="s">
        <v>573340</v>
      </c>
    </row>
    <row r="5831" spans="1:9" hidden="1">
      <c r="A5831" s="48" t="s">
        <v>123691</v>
      </c>
      <c r="B5831" s="49" t="s">
        <v>462125</v>
      </c>
      <c r="C5831" s="49" t="s">
        <v>462126</v>
      </c>
      <c r="D5831" s="49" t="s">
        <v>462127</v>
      </c>
      <c r="E5831" s="49" t="s">
        <v>573341</v>
      </c>
      <c r="F5831" s="49" t="s">
        <v>573342</v>
      </c>
      <c r="G5831" s="49" t="s">
        <v>462128</v>
      </c>
      <c r="H5831" s="49" t="s">
        <v>462129</v>
      </c>
      <c r="I5831" s="50" t="s">
        <v>573343</v>
      </c>
    </row>
    <row r="5832" spans="1:9" hidden="1">
      <c r="A5832" s="48" t="s">
        <v>140907</v>
      </c>
      <c r="B5832" s="49" t="s">
        <v>462130</v>
      </c>
      <c r="C5832" s="49" t="s">
        <v>462131</v>
      </c>
      <c r="D5832" s="49" t="s">
        <v>462132</v>
      </c>
      <c r="E5832" s="49" t="s">
        <v>573344</v>
      </c>
      <c r="F5832" s="49" t="s">
        <v>573345</v>
      </c>
      <c r="G5832" s="49" t="s">
        <v>462133</v>
      </c>
      <c r="H5832" s="49" t="s">
        <v>462134</v>
      </c>
      <c r="I5832" s="50" t="s">
        <v>573346</v>
      </c>
    </row>
    <row r="5833" spans="1:9" hidden="1">
      <c r="A5833" s="45" t="s">
        <v>339902</v>
      </c>
      <c r="B5833" s="46" t="s">
        <v>462140</v>
      </c>
      <c r="C5833" s="46" t="s">
        <v>462141</v>
      </c>
      <c r="D5833" s="46" t="s">
        <v>462142</v>
      </c>
      <c r="E5833" s="46" t="s">
        <v>573350</v>
      </c>
      <c r="F5833" s="46" t="s">
        <v>573351</v>
      </c>
      <c r="G5833" s="46" t="s">
        <v>462143</v>
      </c>
      <c r="H5833" s="46" t="s">
        <v>462139</v>
      </c>
      <c r="I5833" s="47" t="s">
        <v>573352</v>
      </c>
    </row>
    <row r="5834" spans="1:9" hidden="1">
      <c r="A5834" s="45" t="s">
        <v>103547</v>
      </c>
      <c r="B5834" s="46" t="s">
        <v>462135</v>
      </c>
      <c r="C5834" s="46" t="s">
        <v>462136</v>
      </c>
      <c r="D5834" s="46" t="s">
        <v>462137</v>
      </c>
      <c r="E5834" s="46" t="s">
        <v>573347</v>
      </c>
      <c r="F5834" s="46" t="s">
        <v>573348</v>
      </c>
      <c r="G5834" s="46" t="s">
        <v>462138</v>
      </c>
      <c r="H5834" s="46" t="s">
        <v>462139</v>
      </c>
      <c r="I5834" s="47" t="s">
        <v>573349</v>
      </c>
    </row>
    <row r="5835" spans="1:9" hidden="1">
      <c r="A5835" s="48" t="s">
        <v>270476</v>
      </c>
      <c r="B5835" s="49" t="s">
        <v>462144</v>
      </c>
      <c r="C5835" s="49" t="s">
        <v>462145</v>
      </c>
      <c r="D5835" s="49" t="s">
        <v>462146</v>
      </c>
      <c r="E5835" s="49" t="s">
        <v>573353</v>
      </c>
      <c r="F5835" s="49" t="s">
        <v>573354</v>
      </c>
      <c r="G5835" s="49" t="s">
        <v>462147</v>
      </c>
      <c r="H5835" s="49" t="s">
        <v>462148</v>
      </c>
      <c r="I5835" s="50" t="s">
        <v>573355</v>
      </c>
    </row>
    <row r="5836" spans="1:9" hidden="1">
      <c r="A5836" s="48" t="s">
        <v>130149</v>
      </c>
      <c r="B5836" s="49" t="s">
        <v>462149</v>
      </c>
      <c r="C5836" s="49" t="s">
        <v>462150</v>
      </c>
      <c r="D5836" s="49" t="s">
        <v>462151</v>
      </c>
      <c r="E5836" s="49" t="s">
        <v>573356</v>
      </c>
      <c r="F5836" s="49" t="s">
        <v>573357</v>
      </c>
      <c r="G5836" s="49" t="s">
        <v>462152</v>
      </c>
      <c r="H5836" s="49" t="s">
        <v>462153</v>
      </c>
      <c r="I5836" s="50" t="s">
        <v>573358</v>
      </c>
    </row>
    <row r="5837" spans="1:9" hidden="1">
      <c r="A5837" s="48" t="s">
        <v>321436</v>
      </c>
      <c r="B5837" s="49" t="s">
        <v>462154</v>
      </c>
      <c r="C5837" s="49" t="s">
        <v>462155</v>
      </c>
      <c r="D5837" s="49" t="s">
        <v>462156</v>
      </c>
      <c r="E5837" s="49" t="s">
        <v>573359</v>
      </c>
      <c r="F5837" s="49" t="s">
        <v>573360</v>
      </c>
      <c r="G5837" s="49" t="s">
        <v>462157</v>
      </c>
      <c r="H5837" s="49" t="s">
        <v>462158</v>
      </c>
      <c r="I5837" s="50" t="s">
        <v>573361</v>
      </c>
    </row>
    <row r="5838" spans="1:9" hidden="1">
      <c r="A5838" s="48" t="s">
        <v>197672</v>
      </c>
      <c r="B5838" s="49" t="s">
        <v>462159</v>
      </c>
      <c r="C5838" s="49" t="s">
        <v>462160</v>
      </c>
      <c r="D5838" s="49" t="s">
        <v>462161</v>
      </c>
      <c r="E5838" s="49" t="s">
        <v>573362</v>
      </c>
      <c r="F5838" s="49" t="s">
        <v>573363</v>
      </c>
      <c r="G5838" s="49" t="s">
        <v>462162</v>
      </c>
      <c r="H5838" s="49" t="s">
        <v>462163</v>
      </c>
      <c r="I5838" s="50" t="s">
        <v>573364</v>
      </c>
    </row>
    <row r="5839" spans="1:9">
      <c r="A5839" s="48" t="s">
        <v>115956</v>
      </c>
      <c r="B5839" s="49" t="s">
        <v>462164</v>
      </c>
      <c r="C5839" s="49" t="s">
        <v>462165</v>
      </c>
      <c r="D5839" s="49" t="s">
        <v>462166</v>
      </c>
      <c r="E5839" s="49" t="s">
        <v>573365</v>
      </c>
      <c r="F5839" s="49" t="s">
        <v>573366</v>
      </c>
      <c r="G5839" s="49" t="s">
        <v>462167</v>
      </c>
      <c r="H5839" s="49" t="s">
        <v>462168</v>
      </c>
      <c r="I5839" s="50" t="s">
        <v>573367</v>
      </c>
    </row>
    <row r="5840" spans="1:9" hidden="1">
      <c r="A5840" s="48" t="s">
        <v>206893</v>
      </c>
      <c r="B5840" s="49" t="s">
        <v>462169</v>
      </c>
      <c r="C5840" s="49" t="s">
        <v>462170</v>
      </c>
      <c r="D5840" s="49" t="s">
        <v>462171</v>
      </c>
      <c r="E5840" s="49" t="s">
        <v>573368</v>
      </c>
      <c r="F5840" s="49" t="s">
        <v>573369</v>
      </c>
      <c r="G5840" s="49" t="s">
        <v>462172</v>
      </c>
      <c r="H5840" s="49" t="s">
        <v>462173</v>
      </c>
      <c r="I5840" s="50" t="s">
        <v>573370</v>
      </c>
    </row>
    <row r="5841" spans="1:9" hidden="1">
      <c r="A5841" s="45" t="s">
        <v>383868</v>
      </c>
      <c r="B5841" s="46" t="s">
        <v>462174</v>
      </c>
      <c r="C5841" s="46" t="s">
        <v>462175</v>
      </c>
      <c r="D5841" s="46" t="s">
        <v>462176</v>
      </c>
      <c r="E5841" s="46" t="s">
        <v>573371</v>
      </c>
      <c r="F5841" s="46" t="s">
        <v>573372</v>
      </c>
      <c r="G5841" s="46" t="s">
        <v>462177</v>
      </c>
      <c r="H5841" s="46" t="s">
        <v>462173</v>
      </c>
      <c r="I5841" s="47" t="s">
        <v>573373</v>
      </c>
    </row>
    <row r="5842" spans="1:9" hidden="1">
      <c r="A5842" s="48" t="s">
        <v>428124</v>
      </c>
      <c r="B5842" s="49" t="s">
        <v>462178</v>
      </c>
      <c r="C5842" s="49" t="s">
        <v>462179</v>
      </c>
      <c r="D5842" s="49" t="s">
        <v>462180</v>
      </c>
      <c r="E5842" s="49" t="s">
        <v>573374</v>
      </c>
      <c r="F5842" s="49" t="s">
        <v>573375</v>
      </c>
      <c r="G5842" s="49" t="s">
        <v>462181</v>
      </c>
      <c r="H5842" s="49" t="s">
        <v>462182</v>
      </c>
      <c r="I5842" s="50" t="s">
        <v>573376</v>
      </c>
    </row>
    <row r="5843" spans="1:9" hidden="1">
      <c r="A5843" s="48" t="s">
        <v>154229</v>
      </c>
      <c r="B5843" s="49" t="s">
        <v>462183</v>
      </c>
      <c r="C5843" s="49" t="s">
        <v>462184</v>
      </c>
      <c r="D5843" s="49" t="s">
        <v>462185</v>
      </c>
      <c r="E5843" s="49" t="s">
        <v>573377</v>
      </c>
      <c r="F5843" s="49" t="s">
        <v>573378</v>
      </c>
      <c r="G5843" s="49" t="s">
        <v>462186</v>
      </c>
      <c r="H5843" s="49" t="s">
        <v>462187</v>
      </c>
      <c r="I5843" s="50" t="s">
        <v>573379</v>
      </c>
    </row>
    <row r="5844" spans="1:9" hidden="1">
      <c r="A5844" s="45" t="s">
        <v>136743</v>
      </c>
      <c r="B5844" s="46" t="s">
        <v>462188</v>
      </c>
      <c r="C5844" s="46" t="s">
        <v>462189</v>
      </c>
      <c r="D5844" s="46" t="s">
        <v>462190</v>
      </c>
      <c r="E5844" s="46" t="s">
        <v>573380</v>
      </c>
      <c r="F5844" s="46" t="s">
        <v>573381</v>
      </c>
      <c r="G5844" s="46" t="s">
        <v>462191</v>
      </c>
      <c r="H5844" s="46" t="s">
        <v>462192</v>
      </c>
      <c r="I5844" s="47" t="s">
        <v>573382</v>
      </c>
    </row>
    <row r="5845" spans="1:9" hidden="1">
      <c r="A5845" s="45" t="s">
        <v>175313</v>
      </c>
      <c r="B5845" s="46" t="s">
        <v>462193</v>
      </c>
      <c r="C5845" s="46" t="s">
        <v>462194</v>
      </c>
      <c r="D5845" s="46" t="s">
        <v>462195</v>
      </c>
      <c r="E5845" s="46" t="s">
        <v>573383</v>
      </c>
      <c r="F5845" s="46" t="s">
        <v>573384</v>
      </c>
      <c r="G5845" s="46" t="s">
        <v>462196</v>
      </c>
      <c r="H5845" s="46" t="s">
        <v>462192</v>
      </c>
      <c r="I5845" s="47" t="s">
        <v>573385</v>
      </c>
    </row>
    <row r="5846" spans="1:9" hidden="1">
      <c r="A5846" s="45" t="s">
        <v>82024</v>
      </c>
      <c r="B5846" s="46" t="s">
        <v>462197</v>
      </c>
      <c r="C5846" s="46" t="s">
        <v>462198</v>
      </c>
      <c r="D5846" s="46" t="s">
        <v>462199</v>
      </c>
      <c r="E5846" s="46" t="s">
        <v>573386</v>
      </c>
      <c r="F5846" s="46" t="s">
        <v>573387</v>
      </c>
      <c r="G5846" s="46" t="s">
        <v>462200</v>
      </c>
      <c r="H5846" s="46" t="s">
        <v>462201</v>
      </c>
      <c r="I5846" s="47" t="s">
        <v>573388</v>
      </c>
    </row>
    <row r="5847" spans="1:9" hidden="1">
      <c r="A5847" s="45" t="s">
        <v>308789</v>
      </c>
      <c r="B5847" s="46" t="s">
        <v>462202</v>
      </c>
      <c r="C5847" s="46" t="s">
        <v>462203</v>
      </c>
      <c r="D5847" s="46" t="s">
        <v>462204</v>
      </c>
      <c r="E5847" s="46" t="s">
        <v>573389</v>
      </c>
      <c r="F5847" s="46" t="s">
        <v>573390</v>
      </c>
      <c r="G5847" s="46" t="s">
        <v>462205</v>
      </c>
      <c r="H5847" s="46" t="s">
        <v>462206</v>
      </c>
      <c r="I5847" s="47" t="s">
        <v>573391</v>
      </c>
    </row>
    <row r="5848" spans="1:9" hidden="1">
      <c r="A5848" s="45" t="s">
        <v>351583</v>
      </c>
      <c r="B5848" s="46" t="s">
        <v>462207</v>
      </c>
      <c r="C5848" s="46" t="s">
        <v>462208</v>
      </c>
      <c r="D5848" s="46" t="s">
        <v>462209</v>
      </c>
      <c r="E5848" s="46" t="s">
        <v>573392</v>
      </c>
      <c r="F5848" s="46" t="s">
        <v>573393</v>
      </c>
      <c r="G5848" s="46" t="s">
        <v>462210</v>
      </c>
      <c r="H5848" s="46" t="s">
        <v>462211</v>
      </c>
      <c r="I5848" s="47" t="s">
        <v>573394</v>
      </c>
    </row>
    <row r="5849" spans="1:9" hidden="1">
      <c r="A5849" s="48" t="s">
        <v>271410</v>
      </c>
      <c r="B5849" s="49" t="s">
        <v>462212</v>
      </c>
      <c r="C5849" s="49" t="s">
        <v>462213</v>
      </c>
      <c r="D5849" s="49" t="s">
        <v>462214</v>
      </c>
      <c r="E5849" s="49" t="s">
        <v>573395</v>
      </c>
      <c r="F5849" s="49" t="s">
        <v>573396</v>
      </c>
      <c r="G5849" s="49" t="s">
        <v>462215</v>
      </c>
      <c r="H5849" s="49" t="s">
        <v>462216</v>
      </c>
      <c r="I5849" s="50" t="s">
        <v>573397</v>
      </c>
    </row>
    <row r="5850" spans="1:9" hidden="1">
      <c r="A5850" s="48" t="s">
        <v>141740</v>
      </c>
      <c r="B5850" s="49" t="s">
        <v>462217</v>
      </c>
      <c r="C5850" s="49" t="s">
        <v>462218</v>
      </c>
      <c r="D5850" s="49" t="s">
        <v>462219</v>
      </c>
      <c r="E5850" s="49" t="s">
        <v>573398</v>
      </c>
      <c r="F5850" s="49" t="s">
        <v>573399</v>
      </c>
      <c r="G5850" s="49" t="s">
        <v>462220</v>
      </c>
      <c r="H5850" s="49" t="s">
        <v>462221</v>
      </c>
      <c r="I5850" s="50" t="s">
        <v>573400</v>
      </c>
    </row>
    <row r="5851" spans="1:9" hidden="1">
      <c r="A5851" s="48" t="s">
        <v>384242</v>
      </c>
      <c r="B5851" s="49" t="s">
        <v>462222</v>
      </c>
      <c r="C5851" s="49" t="s">
        <v>462223</v>
      </c>
      <c r="D5851" s="49" t="s">
        <v>462224</v>
      </c>
      <c r="E5851" s="49" t="s">
        <v>573401</v>
      </c>
      <c r="F5851" s="49" t="s">
        <v>573402</v>
      </c>
      <c r="G5851" s="49" t="s">
        <v>462225</v>
      </c>
      <c r="H5851" s="49" t="s">
        <v>462226</v>
      </c>
      <c r="I5851" s="50" t="s">
        <v>573403</v>
      </c>
    </row>
    <row r="5852" spans="1:9" hidden="1">
      <c r="A5852" s="48" t="s">
        <v>246298</v>
      </c>
      <c r="B5852" s="49" t="s">
        <v>462227</v>
      </c>
      <c r="C5852" s="49" t="s">
        <v>462228</v>
      </c>
      <c r="D5852" s="49" t="s">
        <v>462229</v>
      </c>
      <c r="E5852" s="49" t="s">
        <v>573404</v>
      </c>
      <c r="F5852" s="49" t="s">
        <v>573405</v>
      </c>
      <c r="G5852" s="49" t="s">
        <v>462230</v>
      </c>
      <c r="H5852" s="49" t="s">
        <v>462231</v>
      </c>
      <c r="I5852" s="50" t="s">
        <v>573406</v>
      </c>
    </row>
    <row r="5853" spans="1:9" hidden="1">
      <c r="A5853" s="45" t="s">
        <v>77760</v>
      </c>
      <c r="B5853" s="46" t="s">
        <v>444472</v>
      </c>
      <c r="C5853" s="46" t="s">
        <v>444472</v>
      </c>
      <c r="D5853" s="46" t="s">
        <v>462232</v>
      </c>
      <c r="E5853" s="46" t="s">
        <v>573407</v>
      </c>
      <c r="F5853" s="46" t="s">
        <v>573408</v>
      </c>
      <c r="G5853" s="46" t="s">
        <v>462233</v>
      </c>
      <c r="H5853" s="46" t="s">
        <v>462234</v>
      </c>
      <c r="I5853" s="47" t="s">
        <v>573409</v>
      </c>
    </row>
    <row r="5854" spans="1:9" hidden="1">
      <c r="A5854" s="45" t="s">
        <v>31349</v>
      </c>
      <c r="B5854" s="46" t="s">
        <v>444472</v>
      </c>
      <c r="C5854" s="46" t="s">
        <v>444472</v>
      </c>
      <c r="D5854" s="46" t="s">
        <v>462235</v>
      </c>
      <c r="E5854" s="46" t="s">
        <v>573410</v>
      </c>
      <c r="F5854" s="46" t="s">
        <v>573411</v>
      </c>
      <c r="G5854" s="46" t="s">
        <v>462236</v>
      </c>
      <c r="H5854" s="46" t="s">
        <v>462237</v>
      </c>
      <c r="I5854" s="47" t="s">
        <v>573412</v>
      </c>
    </row>
    <row r="5855" spans="1:9" hidden="1">
      <c r="A5855" s="48" t="s">
        <v>30739</v>
      </c>
      <c r="B5855" s="49" t="s">
        <v>444472</v>
      </c>
      <c r="C5855" s="49" t="s">
        <v>444472</v>
      </c>
      <c r="D5855" s="49" t="s">
        <v>462238</v>
      </c>
      <c r="E5855" s="49" t="s">
        <v>573413</v>
      </c>
      <c r="F5855" s="49" t="s">
        <v>573414</v>
      </c>
      <c r="G5855" s="49" t="s">
        <v>462239</v>
      </c>
      <c r="H5855" s="49" t="s">
        <v>462240</v>
      </c>
      <c r="I5855" s="50" t="s">
        <v>573415</v>
      </c>
    </row>
    <row r="5856" spans="1:9" hidden="1">
      <c r="A5856" s="45" t="s">
        <v>78415</v>
      </c>
      <c r="B5856" s="46" t="s">
        <v>444472</v>
      </c>
      <c r="C5856" s="46" t="s">
        <v>444472</v>
      </c>
      <c r="D5856" s="46" t="s">
        <v>462241</v>
      </c>
      <c r="E5856" s="46" t="s">
        <v>573416</v>
      </c>
      <c r="F5856" s="46" t="s">
        <v>573417</v>
      </c>
      <c r="G5856" s="46" t="s">
        <v>462242</v>
      </c>
      <c r="H5856" s="46" t="s">
        <v>462243</v>
      </c>
      <c r="I5856" s="47" t="s">
        <v>573418</v>
      </c>
    </row>
    <row r="5857" spans="1:9" hidden="1">
      <c r="A5857" s="45" t="s">
        <v>67570</v>
      </c>
      <c r="B5857" s="46" t="s">
        <v>444472</v>
      </c>
      <c r="C5857" s="46" t="s">
        <v>444472</v>
      </c>
      <c r="D5857" s="46" t="s">
        <v>462244</v>
      </c>
      <c r="E5857" s="46" t="s">
        <v>573419</v>
      </c>
      <c r="F5857" s="46" t="s">
        <v>573420</v>
      </c>
      <c r="G5857" s="46" t="s">
        <v>462245</v>
      </c>
      <c r="H5857" s="46" t="s">
        <v>462246</v>
      </c>
      <c r="I5857" s="47" t="s">
        <v>573421</v>
      </c>
    </row>
    <row r="5858" spans="1:9" hidden="1">
      <c r="A5858" s="48" t="s">
        <v>238585</v>
      </c>
      <c r="B5858" s="49" t="s">
        <v>462247</v>
      </c>
      <c r="C5858" s="49" t="s">
        <v>462248</v>
      </c>
      <c r="D5858" s="49" t="s">
        <v>462249</v>
      </c>
      <c r="E5858" s="49" t="s">
        <v>573422</v>
      </c>
      <c r="F5858" s="49" t="s">
        <v>573423</v>
      </c>
      <c r="G5858" s="49" t="s">
        <v>462250</v>
      </c>
      <c r="H5858" s="49" t="s">
        <v>462251</v>
      </c>
      <c r="I5858" s="50" t="s">
        <v>573424</v>
      </c>
    </row>
    <row r="5859" spans="1:9" hidden="1">
      <c r="A5859" s="45" t="s">
        <v>119101</v>
      </c>
      <c r="B5859" s="46" t="s">
        <v>462252</v>
      </c>
      <c r="C5859" s="46" t="s">
        <v>462253</v>
      </c>
      <c r="D5859" s="46" t="s">
        <v>462254</v>
      </c>
      <c r="E5859" s="46" t="s">
        <v>573425</v>
      </c>
      <c r="F5859" s="46" t="s">
        <v>573426</v>
      </c>
      <c r="G5859" s="46" t="s">
        <v>462255</v>
      </c>
      <c r="H5859" s="46" t="s">
        <v>462256</v>
      </c>
      <c r="I5859" s="47" t="s">
        <v>573427</v>
      </c>
    </row>
    <row r="5860" spans="1:9" hidden="1">
      <c r="A5860" s="48" t="s">
        <v>422771</v>
      </c>
      <c r="B5860" s="49" t="s">
        <v>462257</v>
      </c>
      <c r="C5860" s="49" t="s">
        <v>462258</v>
      </c>
      <c r="D5860" s="49" t="s">
        <v>462259</v>
      </c>
      <c r="E5860" s="49" t="s">
        <v>573428</v>
      </c>
      <c r="F5860" s="49" t="s">
        <v>573429</v>
      </c>
      <c r="G5860" s="49" t="s">
        <v>462260</v>
      </c>
      <c r="H5860" s="49" t="s">
        <v>462261</v>
      </c>
      <c r="I5860" s="50" t="s">
        <v>573430</v>
      </c>
    </row>
    <row r="5861" spans="1:9" hidden="1">
      <c r="A5861" s="48" t="s">
        <v>311342</v>
      </c>
      <c r="B5861" s="49" t="s">
        <v>462262</v>
      </c>
      <c r="C5861" s="49" t="s">
        <v>462263</v>
      </c>
      <c r="D5861" s="49" t="s">
        <v>462264</v>
      </c>
      <c r="E5861" s="49" t="s">
        <v>573431</v>
      </c>
      <c r="F5861" s="49" t="s">
        <v>573432</v>
      </c>
      <c r="G5861" s="49" t="s">
        <v>462265</v>
      </c>
      <c r="H5861" s="49" t="s">
        <v>462266</v>
      </c>
      <c r="I5861" s="50" t="s">
        <v>573433</v>
      </c>
    </row>
    <row r="5862" spans="1:9" hidden="1">
      <c r="A5862" s="45" t="s">
        <v>87768</v>
      </c>
      <c r="B5862" s="46" t="s">
        <v>462267</v>
      </c>
      <c r="C5862" s="46" t="s">
        <v>462268</v>
      </c>
      <c r="D5862" s="46" t="s">
        <v>462269</v>
      </c>
      <c r="E5862" s="46" t="s">
        <v>573434</v>
      </c>
      <c r="F5862" s="46" t="s">
        <v>573435</v>
      </c>
      <c r="G5862" s="46" t="s">
        <v>462270</v>
      </c>
      <c r="H5862" s="46" t="s">
        <v>462271</v>
      </c>
      <c r="I5862" s="47" t="s">
        <v>573436</v>
      </c>
    </row>
    <row r="5863" spans="1:9" hidden="1">
      <c r="A5863" s="48" t="s">
        <v>142386</v>
      </c>
      <c r="B5863" s="49" t="s">
        <v>462272</v>
      </c>
      <c r="C5863" s="49" t="s">
        <v>462273</v>
      </c>
      <c r="D5863" s="49" t="s">
        <v>462274</v>
      </c>
      <c r="E5863" s="49" t="s">
        <v>573437</v>
      </c>
      <c r="F5863" s="49" t="s">
        <v>573438</v>
      </c>
      <c r="G5863" s="49" t="s">
        <v>462275</v>
      </c>
      <c r="H5863" s="49" t="s">
        <v>462276</v>
      </c>
      <c r="I5863" s="50" t="s">
        <v>573439</v>
      </c>
    </row>
    <row r="5864" spans="1:9" hidden="1">
      <c r="A5864" s="45" t="s">
        <v>341960</v>
      </c>
      <c r="B5864" s="46" t="s">
        <v>462277</v>
      </c>
      <c r="C5864" s="46" t="s">
        <v>462278</v>
      </c>
      <c r="D5864" s="46" t="s">
        <v>462279</v>
      </c>
      <c r="E5864" s="46" t="s">
        <v>573440</v>
      </c>
      <c r="F5864" s="46" t="s">
        <v>573441</v>
      </c>
      <c r="G5864" s="46" t="s">
        <v>462280</v>
      </c>
      <c r="H5864" s="46" t="s">
        <v>462276</v>
      </c>
      <c r="I5864" s="47" t="s">
        <v>573442</v>
      </c>
    </row>
    <row r="5865" spans="1:9" hidden="1">
      <c r="A5865" s="48" t="s">
        <v>273588</v>
      </c>
      <c r="B5865" s="49" t="s">
        <v>462281</v>
      </c>
      <c r="C5865" s="49" t="s">
        <v>462282</v>
      </c>
      <c r="D5865" s="49" t="s">
        <v>462283</v>
      </c>
      <c r="E5865" s="49" t="s">
        <v>573443</v>
      </c>
      <c r="F5865" s="49" t="s">
        <v>573444</v>
      </c>
      <c r="G5865" s="49" t="s">
        <v>462284</v>
      </c>
      <c r="H5865" s="49" t="s">
        <v>462285</v>
      </c>
      <c r="I5865" s="50" t="s">
        <v>573445</v>
      </c>
    </row>
    <row r="5866" spans="1:9" hidden="1">
      <c r="A5866" s="45" t="s">
        <v>120800</v>
      </c>
      <c r="B5866" s="46" t="s">
        <v>462286</v>
      </c>
      <c r="C5866" s="46" t="s">
        <v>462287</v>
      </c>
      <c r="D5866" s="46" t="s">
        <v>462288</v>
      </c>
      <c r="E5866" s="46" t="s">
        <v>573446</v>
      </c>
      <c r="F5866" s="46" t="s">
        <v>573447</v>
      </c>
      <c r="G5866" s="46" t="s">
        <v>462289</v>
      </c>
      <c r="H5866" s="46" t="s">
        <v>462290</v>
      </c>
      <c r="I5866" s="47" t="s">
        <v>573448</v>
      </c>
    </row>
    <row r="5867" spans="1:9" hidden="1">
      <c r="A5867" s="48" t="s">
        <v>196431</v>
      </c>
      <c r="B5867" s="49" t="s">
        <v>462296</v>
      </c>
      <c r="C5867" s="49" t="s">
        <v>462297</v>
      </c>
      <c r="D5867" s="49" t="s">
        <v>462298</v>
      </c>
      <c r="E5867" s="49" t="s">
        <v>573452</v>
      </c>
      <c r="F5867" s="49" t="s">
        <v>573453</v>
      </c>
      <c r="G5867" s="49" t="s">
        <v>462299</v>
      </c>
      <c r="H5867" s="49" t="s">
        <v>462295</v>
      </c>
      <c r="I5867" s="50" t="s">
        <v>573454</v>
      </c>
    </row>
    <row r="5868" spans="1:9">
      <c r="A5868" s="45" t="s">
        <v>245637</v>
      </c>
      <c r="B5868" s="46" t="s">
        <v>462291</v>
      </c>
      <c r="C5868" s="46" t="s">
        <v>462292</v>
      </c>
      <c r="D5868" s="46" t="s">
        <v>462293</v>
      </c>
      <c r="E5868" s="46" t="s">
        <v>573449</v>
      </c>
      <c r="F5868" s="46" t="s">
        <v>573450</v>
      </c>
      <c r="G5868" s="46" t="s">
        <v>462294</v>
      </c>
      <c r="H5868" s="46" t="s">
        <v>462295</v>
      </c>
      <c r="I5868" s="47" t="s">
        <v>573451</v>
      </c>
    </row>
    <row r="5869" spans="1:9">
      <c r="A5869" s="45" t="s">
        <v>211976</v>
      </c>
      <c r="B5869" s="46" t="s">
        <v>462300</v>
      </c>
      <c r="C5869" s="46" t="s">
        <v>462301</v>
      </c>
      <c r="D5869" s="46" t="s">
        <v>462302</v>
      </c>
      <c r="E5869" s="46" t="s">
        <v>573455</v>
      </c>
      <c r="F5869" s="46" t="s">
        <v>573456</v>
      </c>
      <c r="G5869" s="46" t="s">
        <v>462303</v>
      </c>
      <c r="H5869" s="46" t="s">
        <v>462304</v>
      </c>
      <c r="I5869" s="47" t="s">
        <v>573457</v>
      </c>
    </row>
    <row r="5870" spans="1:9" hidden="1">
      <c r="A5870" s="45" t="s">
        <v>230645</v>
      </c>
      <c r="B5870" s="46" t="s">
        <v>462305</v>
      </c>
      <c r="C5870" s="46" t="s">
        <v>462306</v>
      </c>
      <c r="D5870" s="46" t="s">
        <v>462307</v>
      </c>
      <c r="E5870" s="46" t="s">
        <v>573458</v>
      </c>
      <c r="F5870" s="46" t="s">
        <v>573459</v>
      </c>
      <c r="G5870" s="46" t="s">
        <v>462308</v>
      </c>
      <c r="H5870" s="46" t="s">
        <v>462309</v>
      </c>
      <c r="I5870" s="47" t="s">
        <v>573460</v>
      </c>
    </row>
    <row r="5871" spans="1:9" hidden="1">
      <c r="A5871" s="48" t="s">
        <v>440807</v>
      </c>
      <c r="B5871" s="49" t="s">
        <v>444472</v>
      </c>
      <c r="C5871" s="49" t="s">
        <v>444472</v>
      </c>
      <c r="D5871" s="49" t="s">
        <v>462310</v>
      </c>
      <c r="E5871" s="49" t="s">
        <v>573461</v>
      </c>
      <c r="F5871" s="49" t="s">
        <v>573462</v>
      </c>
      <c r="G5871" s="49" t="s">
        <v>462311</v>
      </c>
      <c r="H5871" s="49" t="s">
        <v>462312</v>
      </c>
      <c r="I5871" s="50" t="s">
        <v>573463</v>
      </c>
    </row>
    <row r="5872" spans="1:9" hidden="1">
      <c r="A5872" s="45" t="s">
        <v>433478</v>
      </c>
      <c r="B5872" s="46" t="s">
        <v>462317</v>
      </c>
      <c r="C5872" s="46" t="s">
        <v>462318</v>
      </c>
      <c r="D5872" s="46" t="s">
        <v>462319</v>
      </c>
      <c r="E5872" s="46" t="s">
        <v>573467</v>
      </c>
      <c r="F5872" s="46" t="s">
        <v>573468</v>
      </c>
      <c r="G5872" s="46" t="s">
        <v>462320</v>
      </c>
      <c r="H5872" s="46" t="s">
        <v>462312</v>
      </c>
      <c r="I5872" s="47" t="s">
        <v>573469</v>
      </c>
    </row>
    <row r="5873" spans="1:9" hidden="1">
      <c r="A5873" s="45" t="s">
        <v>116483</v>
      </c>
      <c r="B5873" s="46" t="s">
        <v>462313</v>
      </c>
      <c r="C5873" s="46" t="s">
        <v>462314</v>
      </c>
      <c r="D5873" s="46" t="s">
        <v>462315</v>
      </c>
      <c r="E5873" s="46" t="s">
        <v>573464</v>
      </c>
      <c r="F5873" s="46" t="s">
        <v>573465</v>
      </c>
      <c r="G5873" s="46" t="s">
        <v>462316</v>
      </c>
      <c r="H5873" s="46" t="s">
        <v>462312</v>
      </c>
      <c r="I5873" s="47" t="s">
        <v>573466</v>
      </c>
    </row>
    <row r="5874" spans="1:9" hidden="1">
      <c r="A5874" s="48" t="s">
        <v>157288</v>
      </c>
      <c r="B5874" s="49" t="s">
        <v>462321</v>
      </c>
      <c r="C5874" s="49" t="s">
        <v>462322</v>
      </c>
      <c r="D5874" s="49" t="s">
        <v>462323</v>
      </c>
      <c r="E5874" s="49" t="s">
        <v>573470</v>
      </c>
      <c r="F5874" s="49" t="s">
        <v>573471</v>
      </c>
      <c r="G5874" s="49" t="s">
        <v>462324</v>
      </c>
      <c r="H5874" s="49" t="s">
        <v>462325</v>
      </c>
      <c r="I5874" s="50" t="s">
        <v>573472</v>
      </c>
    </row>
    <row r="5875" spans="1:9" hidden="1">
      <c r="A5875" s="48" t="s">
        <v>231903</v>
      </c>
      <c r="B5875" s="49" t="s">
        <v>453340</v>
      </c>
      <c r="C5875" s="49" t="s">
        <v>453341</v>
      </c>
      <c r="D5875" s="49" t="s">
        <v>462326</v>
      </c>
      <c r="E5875" s="49" t="s">
        <v>573473</v>
      </c>
      <c r="F5875" s="49" t="s">
        <v>573474</v>
      </c>
      <c r="G5875" s="49" t="s">
        <v>462327</v>
      </c>
      <c r="H5875" s="49" t="s">
        <v>462328</v>
      </c>
      <c r="I5875" s="50" t="s">
        <v>573475</v>
      </c>
    </row>
    <row r="5876" spans="1:9" hidden="1">
      <c r="A5876" s="45" t="s">
        <v>54554</v>
      </c>
      <c r="B5876" s="46" t="s">
        <v>444472</v>
      </c>
      <c r="C5876" s="46" t="s">
        <v>444472</v>
      </c>
      <c r="D5876" s="46" t="s">
        <v>462329</v>
      </c>
      <c r="E5876" s="46" t="s">
        <v>573476</v>
      </c>
      <c r="F5876" s="46" t="s">
        <v>573477</v>
      </c>
      <c r="G5876" s="46" t="s">
        <v>462330</v>
      </c>
      <c r="H5876" s="46" t="s">
        <v>462331</v>
      </c>
      <c r="I5876" s="47" t="s">
        <v>573478</v>
      </c>
    </row>
    <row r="5877" spans="1:9" hidden="1">
      <c r="A5877" s="48" t="s">
        <v>347231</v>
      </c>
      <c r="B5877" s="49" t="s">
        <v>462332</v>
      </c>
      <c r="C5877" s="49" t="s">
        <v>462333</v>
      </c>
      <c r="D5877" s="49" t="s">
        <v>462334</v>
      </c>
      <c r="E5877" s="49" t="s">
        <v>573479</v>
      </c>
      <c r="F5877" s="49" t="s">
        <v>573480</v>
      </c>
      <c r="G5877" s="49" t="s">
        <v>462335</v>
      </c>
      <c r="H5877" s="49" t="s">
        <v>462336</v>
      </c>
      <c r="I5877" s="50" t="s">
        <v>573481</v>
      </c>
    </row>
    <row r="5878" spans="1:9" hidden="1">
      <c r="A5878" s="45" t="s">
        <v>403052</v>
      </c>
      <c r="B5878" s="46" t="s">
        <v>462337</v>
      </c>
      <c r="C5878" s="46" t="s">
        <v>462338</v>
      </c>
      <c r="D5878" s="46" t="s">
        <v>462339</v>
      </c>
      <c r="E5878" s="46" t="s">
        <v>573482</v>
      </c>
      <c r="F5878" s="46" t="s">
        <v>573483</v>
      </c>
      <c r="G5878" s="46" t="s">
        <v>462340</v>
      </c>
      <c r="H5878" s="46" t="s">
        <v>462341</v>
      </c>
      <c r="I5878" s="47" t="s">
        <v>573484</v>
      </c>
    </row>
    <row r="5879" spans="1:9" hidden="1">
      <c r="A5879" s="48" t="s">
        <v>297184</v>
      </c>
      <c r="B5879" s="49" t="s">
        <v>462342</v>
      </c>
      <c r="C5879" s="49" t="s">
        <v>462343</v>
      </c>
      <c r="D5879" s="49" t="s">
        <v>462344</v>
      </c>
      <c r="E5879" s="49" t="s">
        <v>573485</v>
      </c>
      <c r="F5879" s="49" t="s">
        <v>573486</v>
      </c>
      <c r="G5879" s="49" t="s">
        <v>462345</v>
      </c>
      <c r="H5879" s="49" t="s">
        <v>462346</v>
      </c>
      <c r="I5879" s="50" t="s">
        <v>573487</v>
      </c>
    </row>
    <row r="5880" spans="1:9" hidden="1">
      <c r="A5880" s="48" t="s">
        <v>340174</v>
      </c>
      <c r="B5880" s="49" t="s">
        <v>462347</v>
      </c>
      <c r="C5880" s="49" t="s">
        <v>462348</v>
      </c>
      <c r="D5880" s="49" t="s">
        <v>462349</v>
      </c>
      <c r="E5880" s="49" t="s">
        <v>573488</v>
      </c>
      <c r="F5880" s="49" t="s">
        <v>573489</v>
      </c>
      <c r="G5880" s="49" t="s">
        <v>462350</v>
      </c>
      <c r="H5880" s="49" t="s">
        <v>462351</v>
      </c>
      <c r="I5880" s="50" t="s">
        <v>573490</v>
      </c>
    </row>
    <row r="5881" spans="1:9" hidden="1">
      <c r="A5881" s="48" t="s">
        <v>101728</v>
      </c>
      <c r="B5881" s="49" t="s">
        <v>462352</v>
      </c>
      <c r="C5881" s="49" t="s">
        <v>462353</v>
      </c>
      <c r="D5881" s="49" t="s">
        <v>462354</v>
      </c>
      <c r="E5881" s="49" t="s">
        <v>573491</v>
      </c>
      <c r="F5881" s="49" t="s">
        <v>573492</v>
      </c>
      <c r="G5881" s="49" t="s">
        <v>462355</v>
      </c>
      <c r="H5881" s="49" t="s">
        <v>462351</v>
      </c>
      <c r="I5881" s="50" t="s">
        <v>573493</v>
      </c>
    </row>
    <row r="5882" spans="1:9" hidden="1">
      <c r="A5882" s="48" t="s">
        <v>75227</v>
      </c>
      <c r="B5882" s="49" t="s">
        <v>444472</v>
      </c>
      <c r="C5882" s="49" t="s">
        <v>444472</v>
      </c>
      <c r="D5882" s="49" t="s">
        <v>462356</v>
      </c>
      <c r="E5882" s="49" t="s">
        <v>573494</v>
      </c>
      <c r="F5882" s="49" t="s">
        <v>573495</v>
      </c>
      <c r="G5882" s="49" t="s">
        <v>462357</v>
      </c>
      <c r="H5882" s="49" t="s">
        <v>462358</v>
      </c>
      <c r="I5882" s="50" t="s">
        <v>573496</v>
      </c>
    </row>
    <row r="5883" spans="1:9" hidden="1">
      <c r="A5883" s="48" t="s">
        <v>91644</v>
      </c>
      <c r="B5883" s="49" t="s">
        <v>462359</v>
      </c>
      <c r="C5883" s="49" t="s">
        <v>462360</v>
      </c>
      <c r="D5883" s="49" t="s">
        <v>462361</v>
      </c>
      <c r="E5883" s="49" t="s">
        <v>573497</v>
      </c>
      <c r="F5883" s="49" t="s">
        <v>573498</v>
      </c>
      <c r="G5883" s="49" t="s">
        <v>462362</v>
      </c>
      <c r="H5883" s="49" t="s">
        <v>462363</v>
      </c>
      <c r="I5883" s="50" t="s">
        <v>573499</v>
      </c>
    </row>
    <row r="5884" spans="1:9" hidden="1">
      <c r="A5884" s="45" t="s">
        <v>247505</v>
      </c>
      <c r="B5884" s="46" t="s">
        <v>462364</v>
      </c>
      <c r="C5884" s="46" t="s">
        <v>462365</v>
      </c>
      <c r="D5884" s="46" t="s">
        <v>462366</v>
      </c>
      <c r="E5884" s="46" t="s">
        <v>573500</v>
      </c>
      <c r="F5884" s="46" t="s">
        <v>573501</v>
      </c>
      <c r="G5884" s="46" t="s">
        <v>462367</v>
      </c>
      <c r="H5884" s="46" t="s">
        <v>462368</v>
      </c>
      <c r="I5884" s="47" t="s">
        <v>573502</v>
      </c>
    </row>
    <row r="5885" spans="1:9" hidden="1">
      <c r="A5885" s="45" t="s">
        <v>259655</v>
      </c>
      <c r="B5885" s="46" t="s">
        <v>462369</v>
      </c>
      <c r="C5885" s="46" t="s">
        <v>462370</v>
      </c>
      <c r="D5885" s="46" t="s">
        <v>462371</v>
      </c>
      <c r="E5885" s="46" t="s">
        <v>573503</v>
      </c>
      <c r="F5885" s="46" t="s">
        <v>573504</v>
      </c>
      <c r="G5885" s="46" t="s">
        <v>462372</v>
      </c>
      <c r="H5885" s="46" t="s">
        <v>462373</v>
      </c>
      <c r="I5885" s="47" t="s">
        <v>573505</v>
      </c>
    </row>
    <row r="5886" spans="1:9" hidden="1">
      <c r="A5886" s="45" t="s">
        <v>399026</v>
      </c>
      <c r="B5886" s="46" t="s">
        <v>444472</v>
      </c>
      <c r="C5886" s="46" t="s">
        <v>444472</v>
      </c>
      <c r="D5886" s="46" t="s">
        <v>462374</v>
      </c>
      <c r="E5886" s="46" t="s">
        <v>573506</v>
      </c>
      <c r="F5886" s="46" t="s">
        <v>573507</v>
      </c>
      <c r="G5886" s="46" t="s">
        <v>462375</v>
      </c>
      <c r="H5886" s="46" t="s">
        <v>462376</v>
      </c>
      <c r="I5886" s="47" t="s">
        <v>573508</v>
      </c>
    </row>
    <row r="5887" spans="1:9" hidden="1">
      <c r="A5887" s="45" t="s">
        <v>298765</v>
      </c>
      <c r="B5887" s="46" t="s">
        <v>444472</v>
      </c>
      <c r="C5887" s="46" t="s">
        <v>444472</v>
      </c>
      <c r="D5887" s="46" t="s">
        <v>462377</v>
      </c>
      <c r="E5887" s="46" t="s">
        <v>573509</v>
      </c>
      <c r="F5887" s="46" t="s">
        <v>573510</v>
      </c>
      <c r="G5887" s="46" t="s">
        <v>462378</v>
      </c>
      <c r="H5887" s="46" t="s">
        <v>462379</v>
      </c>
      <c r="I5887" s="47" t="s">
        <v>573511</v>
      </c>
    </row>
    <row r="5888" spans="1:9" hidden="1">
      <c r="A5888" s="48" t="s">
        <v>419116</v>
      </c>
      <c r="B5888" s="49" t="s">
        <v>462380</v>
      </c>
      <c r="C5888" s="49" t="s">
        <v>462381</v>
      </c>
      <c r="D5888" s="49" t="s">
        <v>462382</v>
      </c>
      <c r="E5888" s="49" t="s">
        <v>573512</v>
      </c>
      <c r="F5888" s="49" t="s">
        <v>573513</v>
      </c>
      <c r="G5888" s="49" t="s">
        <v>462383</v>
      </c>
      <c r="H5888" s="49" t="s">
        <v>462384</v>
      </c>
      <c r="I5888" s="50" t="s">
        <v>573514</v>
      </c>
    </row>
    <row r="5889" spans="1:9" hidden="1">
      <c r="A5889" s="45" t="s">
        <v>408662</v>
      </c>
      <c r="B5889" s="46" t="s">
        <v>462385</v>
      </c>
      <c r="C5889" s="46" t="s">
        <v>462386</v>
      </c>
      <c r="D5889" s="46" t="s">
        <v>462387</v>
      </c>
      <c r="E5889" s="46" t="s">
        <v>573515</v>
      </c>
      <c r="F5889" s="46" t="s">
        <v>573516</v>
      </c>
      <c r="G5889" s="46" t="s">
        <v>462388</v>
      </c>
      <c r="H5889" s="46" t="s">
        <v>462389</v>
      </c>
      <c r="I5889" s="47" t="s">
        <v>573517</v>
      </c>
    </row>
    <row r="5890" spans="1:9" hidden="1">
      <c r="A5890" s="48" t="s">
        <v>140941</v>
      </c>
      <c r="B5890" s="49" t="s">
        <v>462390</v>
      </c>
      <c r="C5890" s="49" t="s">
        <v>462391</v>
      </c>
      <c r="D5890" s="49" t="s">
        <v>462392</v>
      </c>
      <c r="E5890" s="49" t="s">
        <v>573518</v>
      </c>
      <c r="F5890" s="49" t="s">
        <v>573519</v>
      </c>
      <c r="G5890" s="49" t="s">
        <v>462393</v>
      </c>
      <c r="H5890" s="49" t="s">
        <v>462394</v>
      </c>
      <c r="I5890" s="50" t="s">
        <v>573520</v>
      </c>
    </row>
    <row r="5891" spans="1:9" hidden="1">
      <c r="A5891" s="48" t="s">
        <v>12227</v>
      </c>
      <c r="B5891" s="49" t="s">
        <v>444472</v>
      </c>
      <c r="C5891" s="49" t="s">
        <v>444472</v>
      </c>
      <c r="D5891" s="49" t="s">
        <v>462395</v>
      </c>
      <c r="E5891" s="49" t="s">
        <v>573521</v>
      </c>
      <c r="F5891" s="49" t="s">
        <v>573522</v>
      </c>
      <c r="G5891" s="49" t="s">
        <v>462396</v>
      </c>
      <c r="H5891" s="49" t="s">
        <v>462397</v>
      </c>
      <c r="I5891" s="50" t="s">
        <v>573523</v>
      </c>
    </row>
    <row r="5892" spans="1:9" hidden="1">
      <c r="A5892" s="48" t="s">
        <v>215359</v>
      </c>
      <c r="B5892" s="49" t="s">
        <v>462398</v>
      </c>
      <c r="C5892" s="49" t="s">
        <v>462399</v>
      </c>
      <c r="D5892" s="49" t="s">
        <v>462400</v>
      </c>
      <c r="E5892" s="49" t="s">
        <v>573524</v>
      </c>
      <c r="F5892" s="49" t="s">
        <v>573525</v>
      </c>
      <c r="G5892" s="49" t="s">
        <v>462401</v>
      </c>
      <c r="H5892" s="49" t="s">
        <v>462402</v>
      </c>
      <c r="I5892" s="50" t="s">
        <v>573526</v>
      </c>
    </row>
    <row r="5893" spans="1:9" hidden="1">
      <c r="A5893" s="45" t="s">
        <v>380401</v>
      </c>
      <c r="B5893" s="46" t="s">
        <v>462403</v>
      </c>
      <c r="C5893" s="46" t="s">
        <v>462404</v>
      </c>
      <c r="D5893" s="46" t="s">
        <v>462405</v>
      </c>
      <c r="E5893" s="46" t="s">
        <v>573527</v>
      </c>
      <c r="F5893" s="46" t="s">
        <v>573528</v>
      </c>
      <c r="G5893" s="46" t="s">
        <v>462406</v>
      </c>
      <c r="H5893" s="46" t="s">
        <v>462407</v>
      </c>
      <c r="I5893" s="47" t="s">
        <v>573529</v>
      </c>
    </row>
    <row r="5894" spans="1:9" hidden="1">
      <c r="A5894" s="45" t="s">
        <v>414611</v>
      </c>
      <c r="B5894" s="46" t="s">
        <v>462408</v>
      </c>
      <c r="C5894" s="46" t="s">
        <v>462409</v>
      </c>
      <c r="D5894" s="46" t="s">
        <v>462410</v>
      </c>
      <c r="E5894" s="46" t="s">
        <v>573530</v>
      </c>
      <c r="F5894" s="46" t="s">
        <v>573531</v>
      </c>
      <c r="G5894" s="46" t="s">
        <v>462411</v>
      </c>
      <c r="H5894" s="46" t="s">
        <v>462412</v>
      </c>
      <c r="I5894" s="47" t="s">
        <v>573532</v>
      </c>
    </row>
    <row r="5895" spans="1:9" hidden="1">
      <c r="A5895" s="45" t="s">
        <v>210140</v>
      </c>
      <c r="B5895" s="46" t="s">
        <v>462422</v>
      </c>
      <c r="C5895" s="46" t="s">
        <v>462423</v>
      </c>
      <c r="D5895" s="46" t="s">
        <v>462424</v>
      </c>
      <c r="E5895" s="46" t="s">
        <v>573539</v>
      </c>
      <c r="F5895" s="46" t="s">
        <v>573540</v>
      </c>
      <c r="G5895" s="46" t="s">
        <v>462425</v>
      </c>
      <c r="H5895" s="46" t="s">
        <v>462417</v>
      </c>
      <c r="I5895" s="47" t="s">
        <v>573541</v>
      </c>
    </row>
    <row r="5896" spans="1:9" hidden="1">
      <c r="A5896" s="48" t="s">
        <v>165399</v>
      </c>
      <c r="B5896" s="49" t="s">
        <v>462418</v>
      </c>
      <c r="C5896" s="49" t="s">
        <v>462419</v>
      </c>
      <c r="D5896" s="49" t="s">
        <v>462420</v>
      </c>
      <c r="E5896" s="49" t="s">
        <v>573536</v>
      </c>
      <c r="F5896" s="49" t="s">
        <v>573537</v>
      </c>
      <c r="G5896" s="49" t="s">
        <v>462421</v>
      </c>
      <c r="H5896" s="49" t="s">
        <v>462417</v>
      </c>
      <c r="I5896" s="50" t="s">
        <v>573538</v>
      </c>
    </row>
    <row r="5897" spans="1:9" hidden="1">
      <c r="A5897" s="45" t="s">
        <v>398720</v>
      </c>
      <c r="B5897" s="46" t="s">
        <v>462413</v>
      </c>
      <c r="C5897" s="46" t="s">
        <v>462414</v>
      </c>
      <c r="D5897" s="46" t="s">
        <v>462415</v>
      </c>
      <c r="E5897" s="46" t="s">
        <v>573533</v>
      </c>
      <c r="F5897" s="46" t="s">
        <v>573534</v>
      </c>
      <c r="G5897" s="46" t="s">
        <v>462416</v>
      </c>
      <c r="H5897" s="46" t="s">
        <v>462417</v>
      </c>
      <c r="I5897" s="47" t="s">
        <v>573535</v>
      </c>
    </row>
    <row r="5898" spans="1:9" hidden="1">
      <c r="A5898" s="45" t="s">
        <v>160382</v>
      </c>
      <c r="B5898" s="46" t="s">
        <v>462426</v>
      </c>
      <c r="C5898" s="46" t="s">
        <v>462427</v>
      </c>
      <c r="D5898" s="46" t="s">
        <v>462428</v>
      </c>
      <c r="E5898" s="46" t="s">
        <v>573542</v>
      </c>
      <c r="F5898" s="46" t="s">
        <v>573543</v>
      </c>
      <c r="G5898" s="46" t="s">
        <v>462429</v>
      </c>
      <c r="H5898" s="46" t="s">
        <v>462417</v>
      </c>
      <c r="I5898" s="47" t="s">
        <v>573544</v>
      </c>
    </row>
    <row r="5899" spans="1:9" hidden="1">
      <c r="A5899" s="45" t="s">
        <v>25842</v>
      </c>
      <c r="B5899" s="46" t="s">
        <v>444472</v>
      </c>
      <c r="C5899" s="46" t="s">
        <v>444472</v>
      </c>
      <c r="D5899" s="46" t="s">
        <v>462430</v>
      </c>
      <c r="E5899" s="46" t="s">
        <v>573545</v>
      </c>
      <c r="F5899" s="46" t="s">
        <v>573546</v>
      </c>
      <c r="G5899" s="46" t="s">
        <v>462431</v>
      </c>
      <c r="H5899" s="46" t="s">
        <v>462417</v>
      </c>
      <c r="I5899" s="47" t="s">
        <v>573547</v>
      </c>
    </row>
    <row r="5900" spans="1:9" hidden="1">
      <c r="A5900" s="48" t="s">
        <v>27658</v>
      </c>
      <c r="B5900" s="49" t="s">
        <v>444472</v>
      </c>
      <c r="C5900" s="49" t="s">
        <v>444472</v>
      </c>
      <c r="D5900" s="49" t="s">
        <v>462430</v>
      </c>
      <c r="E5900" s="49" t="s">
        <v>573545</v>
      </c>
      <c r="F5900" s="49" t="s">
        <v>573546</v>
      </c>
      <c r="G5900" s="49" t="s">
        <v>462431</v>
      </c>
      <c r="H5900" s="49" t="s">
        <v>462417</v>
      </c>
      <c r="I5900" s="50" t="s">
        <v>573547</v>
      </c>
    </row>
    <row r="5901" spans="1:9" hidden="1">
      <c r="A5901" s="45" t="s">
        <v>28787</v>
      </c>
      <c r="B5901" s="46" t="s">
        <v>444472</v>
      </c>
      <c r="C5901" s="46" t="s">
        <v>444472</v>
      </c>
      <c r="D5901" s="46" t="s">
        <v>462430</v>
      </c>
      <c r="E5901" s="46" t="s">
        <v>573545</v>
      </c>
      <c r="F5901" s="46" t="s">
        <v>573546</v>
      </c>
      <c r="G5901" s="46" t="s">
        <v>462431</v>
      </c>
      <c r="H5901" s="46" t="s">
        <v>462417</v>
      </c>
      <c r="I5901" s="47" t="s">
        <v>573547</v>
      </c>
    </row>
    <row r="5902" spans="1:9" hidden="1">
      <c r="A5902" s="48" t="s">
        <v>29945</v>
      </c>
      <c r="B5902" s="49" t="s">
        <v>444472</v>
      </c>
      <c r="C5902" s="49" t="s">
        <v>444472</v>
      </c>
      <c r="D5902" s="49" t="s">
        <v>462430</v>
      </c>
      <c r="E5902" s="49" t="s">
        <v>573545</v>
      </c>
      <c r="F5902" s="49" t="s">
        <v>573546</v>
      </c>
      <c r="G5902" s="49" t="s">
        <v>462431</v>
      </c>
      <c r="H5902" s="49" t="s">
        <v>462417</v>
      </c>
      <c r="I5902" s="50" t="s">
        <v>573547</v>
      </c>
    </row>
    <row r="5903" spans="1:9" hidden="1">
      <c r="A5903" s="45" t="s">
        <v>31385</v>
      </c>
      <c r="B5903" s="46" t="s">
        <v>444472</v>
      </c>
      <c r="C5903" s="46" t="s">
        <v>444472</v>
      </c>
      <c r="D5903" s="46" t="s">
        <v>462430</v>
      </c>
      <c r="E5903" s="46" t="s">
        <v>573545</v>
      </c>
      <c r="F5903" s="46" t="s">
        <v>573546</v>
      </c>
      <c r="G5903" s="46" t="s">
        <v>462431</v>
      </c>
      <c r="H5903" s="46" t="s">
        <v>462417</v>
      </c>
      <c r="I5903" s="47" t="s">
        <v>573547</v>
      </c>
    </row>
    <row r="5904" spans="1:9" hidden="1">
      <c r="A5904" s="48" t="s">
        <v>32477</v>
      </c>
      <c r="B5904" s="49" t="s">
        <v>444472</v>
      </c>
      <c r="C5904" s="49" t="s">
        <v>444472</v>
      </c>
      <c r="D5904" s="49" t="s">
        <v>462430</v>
      </c>
      <c r="E5904" s="49" t="s">
        <v>573545</v>
      </c>
      <c r="F5904" s="49" t="s">
        <v>573546</v>
      </c>
      <c r="G5904" s="49" t="s">
        <v>462431</v>
      </c>
      <c r="H5904" s="49" t="s">
        <v>462417</v>
      </c>
      <c r="I5904" s="50" t="s">
        <v>573547</v>
      </c>
    </row>
    <row r="5905" spans="1:9" hidden="1">
      <c r="A5905" s="45" t="s">
        <v>232173</v>
      </c>
      <c r="B5905" s="46" t="s">
        <v>462432</v>
      </c>
      <c r="C5905" s="46" t="s">
        <v>462433</v>
      </c>
      <c r="D5905" s="46" t="s">
        <v>462434</v>
      </c>
      <c r="E5905" s="46" t="s">
        <v>573548</v>
      </c>
      <c r="F5905" s="46" t="s">
        <v>573549</v>
      </c>
      <c r="G5905" s="46" t="s">
        <v>462435</v>
      </c>
      <c r="H5905" s="46" t="s">
        <v>462436</v>
      </c>
      <c r="I5905" s="47" t="s">
        <v>573550</v>
      </c>
    </row>
    <row r="5906" spans="1:9" hidden="1">
      <c r="A5906" s="48" t="s">
        <v>394147</v>
      </c>
      <c r="B5906" s="49" t="s">
        <v>462437</v>
      </c>
      <c r="C5906" s="49" t="s">
        <v>462438</v>
      </c>
      <c r="D5906" s="49" t="s">
        <v>462439</v>
      </c>
      <c r="E5906" s="49" t="s">
        <v>573551</v>
      </c>
      <c r="F5906" s="49" t="s">
        <v>573552</v>
      </c>
      <c r="G5906" s="49" t="s">
        <v>462440</v>
      </c>
      <c r="H5906" s="49" t="s">
        <v>462441</v>
      </c>
      <c r="I5906" s="50" t="s">
        <v>573553</v>
      </c>
    </row>
    <row r="5907" spans="1:9" hidden="1">
      <c r="A5907" s="45" t="s">
        <v>61065</v>
      </c>
      <c r="B5907" s="46" t="s">
        <v>444472</v>
      </c>
      <c r="C5907" s="46" t="s">
        <v>444472</v>
      </c>
      <c r="D5907" s="46" t="s">
        <v>462442</v>
      </c>
      <c r="E5907" s="46" t="s">
        <v>573554</v>
      </c>
      <c r="F5907" s="46" t="s">
        <v>573555</v>
      </c>
      <c r="G5907" s="46" t="s">
        <v>462443</v>
      </c>
      <c r="H5907" s="46" t="s">
        <v>462444</v>
      </c>
      <c r="I5907" s="47" t="s">
        <v>573556</v>
      </c>
    </row>
    <row r="5908" spans="1:9" hidden="1">
      <c r="A5908" s="45" t="s">
        <v>116296</v>
      </c>
      <c r="B5908" s="46" t="s">
        <v>462445</v>
      </c>
      <c r="C5908" s="46" t="s">
        <v>462446</v>
      </c>
      <c r="D5908" s="46" t="s">
        <v>462447</v>
      </c>
      <c r="E5908" s="46" t="s">
        <v>573557</v>
      </c>
      <c r="F5908" s="46" t="s">
        <v>573558</v>
      </c>
      <c r="G5908" s="46" t="s">
        <v>462448</v>
      </c>
      <c r="H5908" s="46" t="s">
        <v>462449</v>
      </c>
      <c r="I5908" s="47" t="s">
        <v>573559</v>
      </c>
    </row>
    <row r="5909" spans="1:9" hidden="1">
      <c r="A5909" s="45" t="s">
        <v>34699</v>
      </c>
      <c r="B5909" s="46" t="s">
        <v>444472</v>
      </c>
      <c r="C5909" s="46" t="s">
        <v>444472</v>
      </c>
      <c r="D5909" s="46" t="s">
        <v>462450</v>
      </c>
      <c r="E5909" s="46" t="s">
        <v>573560</v>
      </c>
      <c r="F5909" s="46" t="s">
        <v>573561</v>
      </c>
      <c r="G5909" s="46" t="s">
        <v>462451</v>
      </c>
      <c r="H5909" s="46" t="s">
        <v>462452</v>
      </c>
      <c r="I5909" s="47" t="s">
        <v>573562</v>
      </c>
    </row>
    <row r="5910" spans="1:9" hidden="1">
      <c r="A5910" s="48" t="s">
        <v>403459</v>
      </c>
      <c r="B5910" s="49" t="s">
        <v>462453</v>
      </c>
      <c r="C5910" s="49" t="s">
        <v>462454</v>
      </c>
      <c r="D5910" s="49" t="s">
        <v>462455</v>
      </c>
      <c r="E5910" s="49" t="s">
        <v>573563</v>
      </c>
      <c r="F5910" s="49" t="s">
        <v>573564</v>
      </c>
      <c r="G5910" s="49" t="s">
        <v>462456</v>
      </c>
      <c r="H5910" s="49" t="s">
        <v>462457</v>
      </c>
      <c r="I5910" s="50" t="s">
        <v>573565</v>
      </c>
    </row>
    <row r="5911" spans="1:9" hidden="1">
      <c r="A5911" s="45" t="s">
        <v>168667</v>
      </c>
      <c r="B5911" s="46" t="s">
        <v>462458</v>
      </c>
      <c r="C5911" s="46" t="s">
        <v>462459</v>
      </c>
      <c r="D5911" s="46" t="s">
        <v>462460</v>
      </c>
      <c r="E5911" s="46" t="s">
        <v>573566</v>
      </c>
      <c r="F5911" s="46" t="s">
        <v>573567</v>
      </c>
      <c r="G5911" s="46" t="s">
        <v>462461</v>
      </c>
      <c r="H5911" s="46" t="s">
        <v>462462</v>
      </c>
      <c r="I5911" s="47" t="s">
        <v>573568</v>
      </c>
    </row>
    <row r="5912" spans="1:9" hidden="1">
      <c r="A5912" s="45" t="s">
        <v>87598</v>
      </c>
      <c r="B5912" s="46" t="s">
        <v>462463</v>
      </c>
      <c r="C5912" s="46" t="s">
        <v>462464</v>
      </c>
      <c r="D5912" s="46" t="s">
        <v>462465</v>
      </c>
      <c r="E5912" s="46" t="s">
        <v>573569</v>
      </c>
      <c r="F5912" s="46" t="s">
        <v>573570</v>
      </c>
      <c r="G5912" s="46" t="s">
        <v>462466</v>
      </c>
      <c r="H5912" s="46" t="s">
        <v>462467</v>
      </c>
      <c r="I5912" s="47" t="s">
        <v>573571</v>
      </c>
    </row>
    <row r="5913" spans="1:9" hidden="1">
      <c r="A5913" s="48" t="s">
        <v>256752</v>
      </c>
      <c r="B5913" s="49" t="s">
        <v>462468</v>
      </c>
      <c r="C5913" s="49" t="s">
        <v>462469</v>
      </c>
      <c r="D5913" s="49" t="s">
        <v>462470</v>
      </c>
      <c r="E5913" s="49" t="s">
        <v>573572</v>
      </c>
      <c r="F5913" s="49" t="s">
        <v>573573</v>
      </c>
      <c r="G5913" s="49" t="s">
        <v>462471</v>
      </c>
      <c r="H5913" s="49" t="s">
        <v>462467</v>
      </c>
      <c r="I5913" s="50" t="s">
        <v>573574</v>
      </c>
    </row>
    <row r="5914" spans="1:9" hidden="1">
      <c r="A5914" s="45" t="s">
        <v>280102</v>
      </c>
      <c r="B5914" s="46" t="s">
        <v>462472</v>
      </c>
      <c r="C5914" s="46" t="s">
        <v>462473</v>
      </c>
      <c r="D5914" s="46" t="s">
        <v>462474</v>
      </c>
      <c r="E5914" s="46" t="s">
        <v>573575</v>
      </c>
      <c r="F5914" s="46" t="s">
        <v>573576</v>
      </c>
      <c r="G5914" s="46" t="s">
        <v>462475</v>
      </c>
      <c r="H5914" s="46" t="s">
        <v>462476</v>
      </c>
      <c r="I5914" s="47" t="s">
        <v>573577</v>
      </c>
    </row>
    <row r="5915" spans="1:9">
      <c r="A5915" s="48" t="s">
        <v>263058</v>
      </c>
      <c r="B5915" s="49" t="s">
        <v>462477</v>
      </c>
      <c r="C5915" s="49" t="s">
        <v>462478</v>
      </c>
      <c r="D5915" s="49" t="s">
        <v>462479</v>
      </c>
      <c r="E5915" s="49" t="s">
        <v>573578</v>
      </c>
      <c r="F5915" s="49" t="s">
        <v>573579</v>
      </c>
      <c r="G5915" s="49" t="s">
        <v>462480</v>
      </c>
      <c r="H5915" s="49" t="s">
        <v>462481</v>
      </c>
      <c r="I5915" s="50" t="s">
        <v>573580</v>
      </c>
    </row>
    <row r="5916" spans="1:9" hidden="1">
      <c r="A5916" s="45" t="s">
        <v>258942</v>
      </c>
      <c r="B5916" s="46" t="s">
        <v>462482</v>
      </c>
      <c r="C5916" s="46" t="s">
        <v>462483</v>
      </c>
      <c r="D5916" s="46" t="s">
        <v>462484</v>
      </c>
      <c r="E5916" s="46" t="s">
        <v>573581</v>
      </c>
      <c r="F5916" s="46" t="s">
        <v>573582</v>
      </c>
      <c r="G5916" s="46" t="s">
        <v>462485</v>
      </c>
      <c r="H5916" s="46" t="s">
        <v>462486</v>
      </c>
      <c r="I5916" s="47" t="s">
        <v>573583</v>
      </c>
    </row>
    <row r="5917" spans="1:9" hidden="1">
      <c r="A5917" s="48" t="s">
        <v>262956</v>
      </c>
      <c r="B5917" s="49" t="s">
        <v>462487</v>
      </c>
      <c r="C5917" s="49" t="s">
        <v>462488</v>
      </c>
      <c r="D5917" s="49" t="s">
        <v>462489</v>
      </c>
      <c r="E5917" s="49" t="s">
        <v>573584</v>
      </c>
      <c r="F5917" s="49" t="s">
        <v>573585</v>
      </c>
      <c r="G5917" s="49" t="s">
        <v>462490</v>
      </c>
      <c r="H5917" s="49" t="s">
        <v>462491</v>
      </c>
      <c r="I5917" s="50" t="s">
        <v>573586</v>
      </c>
    </row>
    <row r="5918" spans="1:9" hidden="1">
      <c r="A5918" s="48" t="s">
        <v>210870</v>
      </c>
      <c r="B5918" s="49" t="s">
        <v>462495</v>
      </c>
      <c r="C5918" s="49" t="s">
        <v>462496</v>
      </c>
      <c r="D5918" s="49" t="s">
        <v>462497</v>
      </c>
      <c r="E5918" s="49" t="s">
        <v>573590</v>
      </c>
      <c r="F5918" s="49" t="s">
        <v>573591</v>
      </c>
      <c r="G5918" s="49" t="s">
        <v>462498</v>
      </c>
      <c r="H5918" s="49" t="s">
        <v>462494</v>
      </c>
      <c r="I5918" s="50" t="s">
        <v>573592</v>
      </c>
    </row>
    <row r="5919" spans="1:9" hidden="1">
      <c r="A5919" s="48" t="s">
        <v>93462</v>
      </c>
      <c r="B5919" s="49" t="s">
        <v>444472</v>
      </c>
      <c r="C5919" s="49" t="s">
        <v>444472</v>
      </c>
      <c r="D5919" s="49" t="s">
        <v>462492</v>
      </c>
      <c r="E5919" s="49" t="s">
        <v>573587</v>
      </c>
      <c r="F5919" s="49" t="s">
        <v>573588</v>
      </c>
      <c r="G5919" s="49" t="s">
        <v>462493</v>
      </c>
      <c r="H5919" s="49" t="s">
        <v>462494</v>
      </c>
      <c r="I5919" s="50" t="s">
        <v>573589</v>
      </c>
    </row>
    <row r="5920" spans="1:9" hidden="1">
      <c r="A5920" s="48" t="s">
        <v>69830</v>
      </c>
      <c r="B5920" s="49" t="s">
        <v>444472</v>
      </c>
      <c r="C5920" s="49" t="s">
        <v>444472</v>
      </c>
      <c r="D5920" s="49" t="s">
        <v>462499</v>
      </c>
      <c r="E5920" s="49" t="s">
        <v>573593</v>
      </c>
      <c r="F5920" s="49" t="s">
        <v>573594</v>
      </c>
      <c r="G5920" s="49" t="s">
        <v>462500</v>
      </c>
      <c r="H5920" s="49" t="s">
        <v>462501</v>
      </c>
      <c r="I5920" s="50" t="s">
        <v>573595</v>
      </c>
    </row>
    <row r="5921" spans="1:9" hidden="1">
      <c r="A5921" s="45" t="s">
        <v>340684</v>
      </c>
      <c r="B5921" s="46" t="s">
        <v>462502</v>
      </c>
      <c r="C5921" s="46" t="s">
        <v>462503</v>
      </c>
      <c r="D5921" s="46" t="s">
        <v>462504</v>
      </c>
      <c r="E5921" s="46" t="s">
        <v>573596</v>
      </c>
      <c r="F5921" s="46" t="s">
        <v>573597</v>
      </c>
      <c r="G5921" s="46" t="s">
        <v>462505</v>
      </c>
      <c r="H5921" s="46" t="s">
        <v>462501</v>
      </c>
      <c r="I5921" s="47" t="s">
        <v>573598</v>
      </c>
    </row>
    <row r="5922" spans="1:9" hidden="1">
      <c r="A5922" s="45" t="s">
        <v>291030</v>
      </c>
      <c r="B5922" s="46" t="s">
        <v>462506</v>
      </c>
      <c r="C5922" s="46" t="s">
        <v>462507</v>
      </c>
      <c r="D5922" s="46" t="s">
        <v>462508</v>
      </c>
      <c r="E5922" s="46" t="s">
        <v>573599</v>
      </c>
      <c r="F5922" s="46" t="s">
        <v>573600</v>
      </c>
      <c r="G5922" s="46" t="s">
        <v>462509</v>
      </c>
      <c r="H5922" s="46" t="s">
        <v>462510</v>
      </c>
      <c r="I5922" s="47" t="s">
        <v>573601</v>
      </c>
    </row>
    <row r="5923" spans="1:9" hidden="1">
      <c r="A5923" s="45" t="s">
        <v>396663</v>
      </c>
      <c r="B5923" s="46" t="s">
        <v>462511</v>
      </c>
      <c r="C5923" s="46" t="s">
        <v>462512</v>
      </c>
      <c r="D5923" s="46" t="s">
        <v>462513</v>
      </c>
      <c r="E5923" s="46" t="s">
        <v>573602</v>
      </c>
      <c r="F5923" s="46" t="s">
        <v>573603</v>
      </c>
      <c r="G5923" s="46" t="s">
        <v>462514</v>
      </c>
      <c r="H5923" s="46" t="s">
        <v>462515</v>
      </c>
      <c r="I5923" s="47" t="s">
        <v>573604</v>
      </c>
    </row>
    <row r="5924" spans="1:9" hidden="1">
      <c r="A5924" s="45" t="s">
        <v>240812</v>
      </c>
      <c r="B5924" s="46" t="s">
        <v>462516</v>
      </c>
      <c r="C5924" s="46" t="s">
        <v>462517</v>
      </c>
      <c r="D5924" s="46" t="s">
        <v>462518</v>
      </c>
      <c r="E5924" s="46" t="s">
        <v>573605</v>
      </c>
      <c r="F5924" s="46" t="s">
        <v>573606</v>
      </c>
      <c r="G5924" s="46" t="s">
        <v>462519</v>
      </c>
      <c r="H5924" s="46" t="s">
        <v>462520</v>
      </c>
      <c r="I5924" s="47" t="s">
        <v>573607</v>
      </c>
    </row>
    <row r="5925" spans="1:9" hidden="1">
      <c r="A5925" s="48" t="s">
        <v>76910</v>
      </c>
      <c r="B5925" s="49" t="s">
        <v>444472</v>
      </c>
      <c r="C5925" s="49" t="s">
        <v>444472</v>
      </c>
      <c r="D5925" s="49" t="s">
        <v>462530</v>
      </c>
      <c r="E5925" s="49" t="s">
        <v>573614</v>
      </c>
      <c r="F5925" s="49" t="s">
        <v>573615</v>
      </c>
      <c r="G5925" s="49" t="s">
        <v>462531</v>
      </c>
      <c r="H5925" s="49" t="s">
        <v>462525</v>
      </c>
      <c r="I5925" s="50" t="s">
        <v>573616</v>
      </c>
    </row>
    <row r="5926" spans="1:9" hidden="1">
      <c r="A5926" s="48" t="s">
        <v>129911</v>
      </c>
      <c r="B5926" s="49" t="s">
        <v>462521</v>
      </c>
      <c r="C5926" s="49" t="s">
        <v>462522</v>
      </c>
      <c r="D5926" s="49" t="s">
        <v>462523</v>
      </c>
      <c r="E5926" s="49" t="s">
        <v>573608</v>
      </c>
      <c r="F5926" s="49" t="s">
        <v>573609</v>
      </c>
      <c r="G5926" s="49" t="s">
        <v>462524</v>
      </c>
      <c r="H5926" s="49" t="s">
        <v>462525</v>
      </c>
      <c r="I5926" s="50" t="s">
        <v>573610</v>
      </c>
    </row>
    <row r="5927" spans="1:9" hidden="1">
      <c r="A5927" s="48" t="s">
        <v>345496</v>
      </c>
      <c r="B5927" s="49" t="s">
        <v>462526</v>
      </c>
      <c r="C5927" s="49" t="s">
        <v>462527</v>
      </c>
      <c r="D5927" s="49" t="s">
        <v>462528</v>
      </c>
      <c r="E5927" s="49" t="s">
        <v>573611</v>
      </c>
      <c r="F5927" s="49" t="s">
        <v>573612</v>
      </c>
      <c r="G5927" s="49" t="s">
        <v>462529</v>
      </c>
      <c r="H5927" s="49" t="s">
        <v>462525</v>
      </c>
      <c r="I5927" s="50" t="s">
        <v>573613</v>
      </c>
    </row>
    <row r="5928" spans="1:9" hidden="1">
      <c r="A5928" s="45" t="s">
        <v>25604</v>
      </c>
      <c r="B5928" s="46" t="s">
        <v>444472</v>
      </c>
      <c r="C5928" s="46" t="s">
        <v>444472</v>
      </c>
      <c r="D5928" s="46" t="s">
        <v>462532</v>
      </c>
      <c r="E5928" s="46" t="s">
        <v>573617</v>
      </c>
      <c r="F5928" s="46" t="s">
        <v>573618</v>
      </c>
      <c r="G5928" s="46" t="s">
        <v>462533</v>
      </c>
      <c r="H5928" s="46" t="s">
        <v>462525</v>
      </c>
      <c r="I5928" s="47" t="s">
        <v>573619</v>
      </c>
    </row>
    <row r="5929" spans="1:9" hidden="1">
      <c r="A5929" s="48" t="s">
        <v>27536</v>
      </c>
      <c r="B5929" s="49" t="s">
        <v>444472</v>
      </c>
      <c r="C5929" s="49" t="s">
        <v>444472</v>
      </c>
      <c r="D5929" s="49" t="s">
        <v>462532</v>
      </c>
      <c r="E5929" s="49" t="s">
        <v>573617</v>
      </c>
      <c r="F5929" s="49" t="s">
        <v>573618</v>
      </c>
      <c r="G5929" s="49" t="s">
        <v>462533</v>
      </c>
      <c r="H5929" s="49" t="s">
        <v>462525</v>
      </c>
      <c r="I5929" s="50" t="s">
        <v>573619</v>
      </c>
    </row>
    <row r="5930" spans="1:9" hidden="1">
      <c r="A5930" s="45" t="s">
        <v>29822</v>
      </c>
      <c r="B5930" s="46" t="s">
        <v>444472</v>
      </c>
      <c r="C5930" s="46" t="s">
        <v>444472</v>
      </c>
      <c r="D5930" s="46" t="s">
        <v>462532</v>
      </c>
      <c r="E5930" s="46" t="s">
        <v>573617</v>
      </c>
      <c r="F5930" s="46" t="s">
        <v>573618</v>
      </c>
      <c r="G5930" s="46" t="s">
        <v>462533</v>
      </c>
      <c r="H5930" s="46" t="s">
        <v>462525</v>
      </c>
      <c r="I5930" s="47" t="s">
        <v>573619</v>
      </c>
    </row>
    <row r="5931" spans="1:9" hidden="1">
      <c r="A5931" s="48" t="s">
        <v>31279</v>
      </c>
      <c r="B5931" s="49" t="s">
        <v>444472</v>
      </c>
      <c r="C5931" s="49" t="s">
        <v>444472</v>
      </c>
      <c r="D5931" s="49" t="s">
        <v>462532</v>
      </c>
      <c r="E5931" s="49" t="s">
        <v>573617</v>
      </c>
      <c r="F5931" s="49" t="s">
        <v>573618</v>
      </c>
      <c r="G5931" s="49" t="s">
        <v>462533</v>
      </c>
      <c r="H5931" s="49" t="s">
        <v>462525</v>
      </c>
      <c r="I5931" s="50" t="s">
        <v>573619</v>
      </c>
    </row>
    <row r="5932" spans="1:9" hidden="1">
      <c r="A5932" s="45" t="s">
        <v>90165</v>
      </c>
      <c r="B5932" s="46" t="s">
        <v>462534</v>
      </c>
      <c r="C5932" s="46" t="s">
        <v>462535</v>
      </c>
      <c r="D5932" s="46" t="s">
        <v>462536</v>
      </c>
      <c r="E5932" s="46" t="s">
        <v>573620</v>
      </c>
      <c r="F5932" s="46" t="s">
        <v>573621</v>
      </c>
      <c r="G5932" s="46" t="s">
        <v>462537</v>
      </c>
      <c r="H5932" s="46" t="s">
        <v>462538</v>
      </c>
      <c r="I5932" s="47" t="s">
        <v>573622</v>
      </c>
    </row>
    <row r="5933" spans="1:9" hidden="1">
      <c r="A5933" s="45" t="s">
        <v>61947</v>
      </c>
      <c r="B5933" s="46" t="s">
        <v>444472</v>
      </c>
      <c r="C5933" s="46" t="s">
        <v>444472</v>
      </c>
      <c r="D5933" s="46" t="s">
        <v>462539</v>
      </c>
      <c r="E5933" s="46" t="s">
        <v>573623</v>
      </c>
      <c r="F5933" s="46" t="s">
        <v>573624</v>
      </c>
      <c r="G5933" s="46" t="s">
        <v>462540</v>
      </c>
      <c r="H5933" s="46" t="s">
        <v>462541</v>
      </c>
      <c r="I5933" s="47" t="s">
        <v>573625</v>
      </c>
    </row>
    <row r="5934" spans="1:9" hidden="1">
      <c r="A5934" s="45" t="s">
        <v>399128</v>
      </c>
      <c r="B5934" s="46" t="s">
        <v>462542</v>
      </c>
      <c r="C5934" s="46" t="s">
        <v>462543</v>
      </c>
      <c r="D5934" s="46" t="s">
        <v>462544</v>
      </c>
      <c r="E5934" s="46" t="s">
        <v>573626</v>
      </c>
      <c r="F5934" s="46" t="s">
        <v>573627</v>
      </c>
      <c r="G5934" s="46" t="s">
        <v>462545</v>
      </c>
      <c r="H5934" s="46" t="s">
        <v>462546</v>
      </c>
      <c r="I5934" s="47" t="s">
        <v>573628</v>
      </c>
    </row>
    <row r="5935" spans="1:9" hidden="1">
      <c r="A5935" s="45" t="s">
        <v>310183</v>
      </c>
      <c r="B5935" s="46" t="s">
        <v>462547</v>
      </c>
      <c r="C5935" s="46" t="s">
        <v>462548</v>
      </c>
      <c r="D5935" s="46" t="s">
        <v>462549</v>
      </c>
      <c r="E5935" s="46" t="s">
        <v>573629</v>
      </c>
      <c r="F5935" s="46" t="s">
        <v>573630</v>
      </c>
      <c r="G5935" s="46" t="s">
        <v>462550</v>
      </c>
      <c r="H5935" s="46" t="s">
        <v>462551</v>
      </c>
      <c r="I5935" s="47" t="s">
        <v>573631</v>
      </c>
    </row>
    <row r="5936" spans="1:9" hidden="1">
      <c r="A5936" s="45" t="s">
        <v>310646</v>
      </c>
      <c r="B5936" s="46" t="s">
        <v>462552</v>
      </c>
      <c r="C5936" s="46" t="s">
        <v>462553</v>
      </c>
      <c r="D5936" s="46" t="s">
        <v>462554</v>
      </c>
      <c r="E5936" s="46" t="s">
        <v>573632</v>
      </c>
      <c r="F5936" s="46" t="s">
        <v>573633</v>
      </c>
      <c r="G5936" s="46" t="s">
        <v>462555</v>
      </c>
      <c r="H5936" s="46" t="s">
        <v>462556</v>
      </c>
      <c r="I5936" s="47" t="s">
        <v>573634</v>
      </c>
    </row>
    <row r="5937" spans="1:9" hidden="1">
      <c r="A5937" s="45" t="s">
        <v>133769</v>
      </c>
      <c r="B5937" s="46" t="s">
        <v>462557</v>
      </c>
      <c r="C5937" s="46" t="s">
        <v>462558</v>
      </c>
      <c r="D5937" s="46" t="s">
        <v>462559</v>
      </c>
      <c r="E5937" s="46" t="s">
        <v>573635</v>
      </c>
      <c r="F5937" s="46" t="s">
        <v>573636</v>
      </c>
      <c r="G5937" s="46" t="s">
        <v>462560</v>
      </c>
      <c r="H5937" s="46" t="s">
        <v>462561</v>
      </c>
      <c r="I5937" s="47" t="s">
        <v>573637</v>
      </c>
    </row>
    <row r="5938" spans="1:9" hidden="1">
      <c r="A5938" s="45" t="s">
        <v>133446</v>
      </c>
      <c r="B5938" s="46" t="s">
        <v>462562</v>
      </c>
      <c r="C5938" s="46" t="s">
        <v>462563</v>
      </c>
      <c r="D5938" s="46" t="s">
        <v>462564</v>
      </c>
      <c r="E5938" s="46" t="s">
        <v>573638</v>
      </c>
      <c r="F5938" s="46" t="s">
        <v>573639</v>
      </c>
      <c r="G5938" s="46" t="s">
        <v>462565</v>
      </c>
      <c r="H5938" s="46" t="s">
        <v>462561</v>
      </c>
      <c r="I5938" s="47" t="s">
        <v>573640</v>
      </c>
    </row>
    <row r="5939" spans="1:9" hidden="1">
      <c r="A5939" s="48" t="s">
        <v>93700</v>
      </c>
      <c r="B5939" s="49" t="s">
        <v>462566</v>
      </c>
      <c r="C5939" s="49" t="s">
        <v>462567</v>
      </c>
      <c r="D5939" s="49" t="s">
        <v>462568</v>
      </c>
      <c r="E5939" s="49" t="s">
        <v>573641</v>
      </c>
      <c r="F5939" s="49" t="s">
        <v>573642</v>
      </c>
      <c r="G5939" s="49" t="s">
        <v>462569</v>
      </c>
      <c r="H5939" s="49" t="s">
        <v>462561</v>
      </c>
      <c r="I5939" s="50" t="s">
        <v>573643</v>
      </c>
    </row>
    <row r="5940" spans="1:9" hidden="1">
      <c r="A5940" s="45" t="s">
        <v>211074</v>
      </c>
      <c r="B5940" s="46" t="s">
        <v>462570</v>
      </c>
      <c r="C5940" s="46" t="s">
        <v>462571</v>
      </c>
      <c r="D5940" s="46" t="s">
        <v>462572</v>
      </c>
      <c r="E5940" s="46" t="s">
        <v>573644</v>
      </c>
      <c r="F5940" s="46" t="s">
        <v>573645</v>
      </c>
      <c r="G5940" s="46" t="s">
        <v>462573</v>
      </c>
      <c r="H5940" s="46" t="s">
        <v>462574</v>
      </c>
      <c r="I5940" s="47" t="s">
        <v>573646</v>
      </c>
    </row>
    <row r="5941" spans="1:9" hidden="1">
      <c r="A5941" s="45" t="s">
        <v>414152</v>
      </c>
      <c r="B5941" s="46" t="s">
        <v>462575</v>
      </c>
      <c r="C5941" s="46" t="s">
        <v>462576</v>
      </c>
      <c r="D5941" s="46" t="s">
        <v>462577</v>
      </c>
      <c r="E5941" s="46" t="s">
        <v>573647</v>
      </c>
      <c r="F5941" s="46" t="s">
        <v>573648</v>
      </c>
      <c r="G5941" s="46" t="s">
        <v>462578</v>
      </c>
      <c r="H5941" s="46" t="s">
        <v>462579</v>
      </c>
      <c r="I5941" s="47" t="s">
        <v>573649</v>
      </c>
    </row>
    <row r="5942" spans="1:9" hidden="1">
      <c r="A5942" s="45" t="s">
        <v>49581</v>
      </c>
      <c r="B5942" s="46" t="s">
        <v>444472</v>
      </c>
      <c r="C5942" s="46" t="s">
        <v>444472</v>
      </c>
      <c r="D5942" s="46" t="s">
        <v>462580</v>
      </c>
      <c r="E5942" s="46" t="s">
        <v>573650</v>
      </c>
      <c r="F5942" s="46" t="s">
        <v>573651</v>
      </c>
      <c r="G5942" s="46" t="s">
        <v>462581</v>
      </c>
      <c r="H5942" s="46" t="s">
        <v>462582</v>
      </c>
      <c r="I5942" s="47" t="s">
        <v>573652</v>
      </c>
    </row>
    <row r="5943" spans="1:9" hidden="1">
      <c r="A5943" s="48" t="s">
        <v>187656</v>
      </c>
      <c r="B5943" s="49" t="s">
        <v>462583</v>
      </c>
      <c r="C5943" s="49" t="s">
        <v>462584</v>
      </c>
      <c r="D5943" s="49" t="s">
        <v>462585</v>
      </c>
      <c r="E5943" s="49" t="s">
        <v>573653</v>
      </c>
      <c r="F5943" s="49" t="s">
        <v>573654</v>
      </c>
      <c r="G5943" s="49" t="s">
        <v>462586</v>
      </c>
      <c r="H5943" s="49" t="s">
        <v>462587</v>
      </c>
      <c r="I5943" s="50" t="s">
        <v>573655</v>
      </c>
    </row>
    <row r="5944" spans="1:9" hidden="1">
      <c r="A5944" s="48" t="s">
        <v>187996</v>
      </c>
      <c r="B5944" s="49" t="s">
        <v>462588</v>
      </c>
      <c r="C5944" s="49" t="s">
        <v>462589</v>
      </c>
      <c r="D5944" s="49" t="s">
        <v>462590</v>
      </c>
      <c r="E5944" s="49" t="s">
        <v>573656</v>
      </c>
      <c r="F5944" s="49" t="s">
        <v>573657</v>
      </c>
      <c r="G5944" s="49" t="s">
        <v>462591</v>
      </c>
      <c r="H5944" s="49" t="s">
        <v>462592</v>
      </c>
      <c r="I5944" s="50" t="s">
        <v>573658</v>
      </c>
    </row>
    <row r="5945" spans="1:9" hidden="1">
      <c r="A5945" s="48" t="s">
        <v>335362</v>
      </c>
      <c r="B5945" s="49" t="s">
        <v>462593</v>
      </c>
      <c r="C5945" s="49" t="s">
        <v>462594</v>
      </c>
      <c r="D5945" s="49" t="s">
        <v>462595</v>
      </c>
      <c r="E5945" s="49" t="s">
        <v>573659</v>
      </c>
      <c r="F5945" s="49" t="s">
        <v>573660</v>
      </c>
      <c r="G5945" s="49" t="s">
        <v>462596</v>
      </c>
      <c r="H5945" s="49" t="s">
        <v>462597</v>
      </c>
      <c r="I5945" s="50" t="s">
        <v>573661</v>
      </c>
    </row>
    <row r="5946" spans="1:9" hidden="1">
      <c r="A5946" s="45" t="s">
        <v>397768</v>
      </c>
      <c r="B5946" s="46" t="s">
        <v>462598</v>
      </c>
      <c r="C5946" s="46" t="s">
        <v>462599</v>
      </c>
      <c r="D5946" s="46" t="s">
        <v>462600</v>
      </c>
      <c r="E5946" s="46" t="s">
        <v>573662</v>
      </c>
      <c r="F5946" s="46" t="s">
        <v>573663</v>
      </c>
      <c r="G5946" s="46" t="s">
        <v>462601</v>
      </c>
      <c r="H5946" s="46" t="s">
        <v>462602</v>
      </c>
      <c r="I5946" s="47" t="s">
        <v>573664</v>
      </c>
    </row>
    <row r="5947" spans="1:9" hidden="1">
      <c r="A5947" s="45" t="s">
        <v>25689</v>
      </c>
      <c r="B5947" s="46" t="s">
        <v>444472</v>
      </c>
      <c r="C5947" s="46" t="s">
        <v>444472</v>
      </c>
      <c r="D5947" s="46" t="s">
        <v>462603</v>
      </c>
      <c r="E5947" s="46" t="s">
        <v>573665</v>
      </c>
      <c r="F5947" s="46" t="s">
        <v>573666</v>
      </c>
      <c r="G5947" s="46" t="s">
        <v>462604</v>
      </c>
      <c r="H5947" s="46" t="s">
        <v>462605</v>
      </c>
      <c r="I5947" s="47" t="s">
        <v>573667</v>
      </c>
    </row>
    <row r="5948" spans="1:9" hidden="1">
      <c r="A5948" s="48" t="s">
        <v>181467</v>
      </c>
      <c r="B5948" s="49" t="s">
        <v>462606</v>
      </c>
      <c r="C5948" s="49" t="s">
        <v>462607</v>
      </c>
      <c r="D5948" s="49" t="s">
        <v>462608</v>
      </c>
      <c r="E5948" s="49" t="s">
        <v>573668</v>
      </c>
      <c r="F5948" s="49" t="s">
        <v>573669</v>
      </c>
      <c r="G5948" s="49" t="s">
        <v>462609</v>
      </c>
      <c r="H5948" s="49" t="s">
        <v>462610</v>
      </c>
      <c r="I5948" s="50" t="s">
        <v>573670</v>
      </c>
    </row>
    <row r="5949" spans="1:9" hidden="1">
      <c r="A5949" s="45" t="s">
        <v>229710</v>
      </c>
      <c r="B5949" s="46" t="s">
        <v>462611</v>
      </c>
      <c r="C5949" s="46" t="s">
        <v>462612</v>
      </c>
      <c r="D5949" s="46" t="s">
        <v>462613</v>
      </c>
      <c r="E5949" s="46" t="s">
        <v>573671</v>
      </c>
      <c r="F5949" s="46" t="s">
        <v>573672</v>
      </c>
      <c r="G5949" s="46" t="s">
        <v>462614</v>
      </c>
      <c r="H5949" s="46" t="s">
        <v>462615</v>
      </c>
      <c r="I5949" s="47" t="s">
        <v>573673</v>
      </c>
    </row>
    <row r="5950" spans="1:9" hidden="1">
      <c r="A5950" s="45" t="s">
        <v>115140</v>
      </c>
      <c r="B5950" s="46" t="s">
        <v>462616</v>
      </c>
      <c r="C5950" s="46" t="s">
        <v>462617</v>
      </c>
      <c r="D5950" s="46" t="s">
        <v>462618</v>
      </c>
      <c r="E5950" s="46" t="s">
        <v>573674</v>
      </c>
      <c r="F5950" s="46" t="s">
        <v>573675</v>
      </c>
      <c r="G5950" s="46" t="s">
        <v>462619</v>
      </c>
      <c r="H5950" s="46" t="s">
        <v>462620</v>
      </c>
      <c r="I5950" s="47" t="s">
        <v>573676</v>
      </c>
    </row>
    <row r="5951" spans="1:9" hidden="1">
      <c r="A5951" s="48" t="s">
        <v>5743</v>
      </c>
      <c r="B5951" s="49" t="s">
        <v>444472</v>
      </c>
      <c r="C5951" s="49" t="s">
        <v>444472</v>
      </c>
      <c r="D5951" s="49" t="s">
        <v>462621</v>
      </c>
      <c r="E5951" s="49" t="s">
        <v>573677</v>
      </c>
      <c r="F5951" s="49" t="s">
        <v>573678</v>
      </c>
      <c r="G5951" s="49" t="s">
        <v>462622</v>
      </c>
      <c r="H5951" s="49" t="s">
        <v>462623</v>
      </c>
      <c r="I5951" s="50" t="s">
        <v>573679</v>
      </c>
    </row>
    <row r="5952" spans="1:9" hidden="1">
      <c r="A5952" s="45" t="s">
        <v>50446</v>
      </c>
      <c r="B5952" s="46" t="s">
        <v>444472</v>
      </c>
      <c r="C5952" s="46" t="s">
        <v>444472</v>
      </c>
      <c r="D5952" s="46" t="s">
        <v>462624</v>
      </c>
      <c r="E5952" s="46" t="s">
        <v>573680</v>
      </c>
      <c r="F5952" s="46" t="s">
        <v>573681</v>
      </c>
      <c r="G5952" s="46" t="s">
        <v>462625</v>
      </c>
      <c r="H5952" s="46" t="s">
        <v>462626</v>
      </c>
      <c r="I5952" s="47" t="s">
        <v>573682</v>
      </c>
    </row>
    <row r="5953" spans="1:9" hidden="1">
      <c r="A5953" s="45" t="s">
        <v>368824</v>
      </c>
      <c r="B5953" s="46" t="s">
        <v>462627</v>
      </c>
      <c r="C5953" s="46" t="s">
        <v>462628</v>
      </c>
      <c r="D5953" s="46" t="s">
        <v>462629</v>
      </c>
      <c r="E5953" s="46" t="s">
        <v>573683</v>
      </c>
      <c r="F5953" s="46" t="s">
        <v>573684</v>
      </c>
      <c r="G5953" s="46" t="s">
        <v>462630</v>
      </c>
      <c r="H5953" s="46" t="s">
        <v>462631</v>
      </c>
      <c r="I5953" s="47" t="s">
        <v>573685</v>
      </c>
    </row>
    <row r="5954" spans="1:9" hidden="1">
      <c r="A5954" s="48" t="s">
        <v>358672</v>
      </c>
      <c r="B5954" s="49" t="s">
        <v>462632</v>
      </c>
      <c r="C5954" s="49" t="s">
        <v>462633</v>
      </c>
      <c r="D5954" s="49" t="s">
        <v>462634</v>
      </c>
      <c r="E5954" s="49" t="s">
        <v>573686</v>
      </c>
      <c r="F5954" s="49" t="s">
        <v>573687</v>
      </c>
      <c r="G5954" s="49" t="s">
        <v>462635</v>
      </c>
      <c r="H5954" s="49" t="s">
        <v>462636</v>
      </c>
      <c r="I5954" s="50" t="s">
        <v>573688</v>
      </c>
    </row>
    <row r="5955" spans="1:9" hidden="1">
      <c r="A5955" s="48" t="s">
        <v>390443</v>
      </c>
      <c r="B5955" s="49" t="s">
        <v>462637</v>
      </c>
      <c r="C5955" s="49" t="s">
        <v>462638</v>
      </c>
      <c r="D5955" s="49" t="s">
        <v>462639</v>
      </c>
      <c r="E5955" s="49" t="s">
        <v>573689</v>
      </c>
      <c r="F5955" s="49" t="s">
        <v>573690</v>
      </c>
      <c r="G5955" s="49" t="s">
        <v>462640</v>
      </c>
      <c r="H5955" s="49" t="s">
        <v>462641</v>
      </c>
      <c r="I5955" s="50" t="s">
        <v>573691</v>
      </c>
    </row>
    <row r="5956" spans="1:9" hidden="1">
      <c r="A5956" s="45" t="s">
        <v>30722</v>
      </c>
      <c r="B5956" s="46" t="s">
        <v>444472</v>
      </c>
      <c r="C5956" s="46" t="s">
        <v>444472</v>
      </c>
      <c r="D5956" s="46" t="s">
        <v>462642</v>
      </c>
      <c r="E5956" s="46" t="s">
        <v>573692</v>
      </c>
      <c r="F5956" s="46" t="s">
        <v>573693</v>
      </c>
      <c r="G5956" s="46" t="s">
        <v>462643</v>
      </c>
      <c r="H5956" s="46" t="s">
        <v>462644</v>
      </c>
      <c r="I5956" s="47" t="s">
        <v>573694</v>
      </c>
    </row>
    <row r="5957" spans="1:9" hidden="1">
      <c r="A5957" s="48" t="s">
        <v>31947</v>
      </c>
      <c r="B5957" s="49" t="s">
        <v>444472</v>
      </c>
      <c r="C5957" s="49" t="s">
        <v>444472</v>
      </c>
      <c r="D5957" s="49" t="s">
        <v>462642</v>
      </c>
      <c r="E5957" s="49" t="s">
        <v>573692</v>
      </c>
      <c r="F5957" s="49" t="s">
        <v>573693</v>
      </c>
      <c r="G5957" s="49" t="s">
        <v>462643</v>
      </c>
      <c r="H5957" s="49" t="s">
        <v>462644</v>
      </c>
      <c r="I5957" s="50" t="s">
        <v>573694</v>
      </c>
    </row>
    <row r="5958" spans="1:9" hidden="1">
      <c r="A5958" s="48" t="s">
        <v>94108</v>
      </c>
      <c r="B5958" s="49" t="s">
        <v>462645</v>
      </c>
      <c r="C5958" s="49" t="s">
        <v>462646</v>
      </c>
      <c r="D5958" s="49" t="s">
        <v>462647</v>
      </c>
      <c r="E5958" s="49" t="s">
        <v>573695</v>
      </c>
      <c r="F5958" s="49" t="s">
        <v>573696</v>
      </c>
      <c r="G5958" s="49" t="s">
        <v>462648</v>
      </c>
      <c r="H5958" s="49" t="s">
        <v>462649</v>
      </c>
      <c r="I5958" s="50" t="s">
        <v>573697</v>
      </c>
    </row>
    <row r="5959" spans="1:9" hidden="1">
      <c r="A5959" s="45" t="s">
        <v>364215</v>
      </c>
      <c r="B5959" s="46" t="s">
        <v>444472</v>
      </c>
      <c r="C5959" s="46" t="s">
        <v>444472</v>
      </c>
      <c r="D5959" s="46" t="s">
        <v>462650</v>
      </c>
      <c r="E5959" s="46" t="s">
        <v>573698</v>
      </c>
      <c r="F5959" s="46" t="s">
        <v>573699</v>
      </c>
      <c r="G5959" s="46" t="s">
        <v>462651</v>
      </c>
      <c r="H5959" s="46" t="s">
        <v>462652</v>
      </c>
      <c r="I5959" s="47" t="s">
        <v>573700</v>
      </c>
    </row>
    <row r="5960" spans="1:9" hidden="1">
      <c r="A5960" s="45" t="s">
        <v>128365</v>
      </c>
      <c r="B5960" s="46" t="s">
        <v>462653</v>
      </c>
      <c r="C5960" s="46" t="s">
        <v>462654</v>
      </c>
      <c r="D5960" s="46" t="s">
        <v>462655</v>
      </c>
      <c r="E5960" s="46" t="s">
        <v>573701</v>
      </c>
      <c r="F5960" s="46" t="s">
        <v>573702</v>
      </c>
      <c r="G5960" s="46" t="s">
        <v>462656</v>
      </c>
      <c r="H5960" s="46" t="s">
        <v>462657</v>
      </c>
      <c r="I5960" s="47" t="s">
        <v>573703</v>
      </c>
    </row>
    <row r="5961" spans="1:9" hidden="1">
      <c r="A5961" s="45" t="s">
        <v>49852</v>
      </c>
      <c r="B5961" s="46" t="s">
        <v>444472</v>
      </c>
      <c r="C5961" s="46" t="s">
        <v>444472</v>
      </c>
      <c r="D5961" s="46" t="s">
        <v>462658</v>
      </c>
      <c r="E5961" s="46" t="s">
        <v>573704</v>
      </c>
      <c r="F5961" s="46" t="s">
        <v>573705</v>
      </c>
      <c r="G5961" s="46" t="s">
        <v>462659</v>
      </c>
      <c r="H5961" s="46" t="s">
        <v>462660</v>
      </c>
      <c r="I5961" s="47" t="s">
        <v>573706</v>
      </c>
    </row>
    <row r="5962" spans="1:9" hidden="1">
      <c r="A5962" s="48" t="s">
        <v>309911</v>
      </c>
      <c r="B5962" s="49" t="s">
        <v>462661</v>
      </c>
      <c r="C5962" s="49" t="s">
        <v>462662</v>
      </c>
      <c r="D5962" s="49" t="s">
        <v>462663</v>
      </c>
      <c r="E5962" s="49" t="s">
        <v>573707</v>
      </c>
      <c r="F5962" s="49" t="s">
        <v>573708</v>
      </c>
      <c r="G5962" s="49" t="s">
        <v>462664</v>
      </c>
      <c r="H5962" s="49" t="s">
        <v>462660</v>
      </c>
      <c r="I5962" s="50" t="s">
        <v>573709</v>
      </c>
    </row>
    <row r="5963" spans="1:9" hidden="1">
      <c r="A5963" s="48" t="s">
        <v>324802</v>
      </c>
      <c r="B5963" s="49" t="s">
        <v>462665</v>
      </c>
      <c r="C5963" s="49" t="s">
        <v>462666</v>
      </c>
      <c r="D5963" s="49" t="s">
        <v>462667</v>
      </c>
      <c r="E5963" s="49" t="s">
        <v>573710</v>
      </c>
      <c r="F5963" s="49" t="s">
        <v>573711</v>
      </c>
      <c r="G5963" s="49" t="s">
        <v>462668</v>
      </c>
      <c r="H5963" s="49" t="s">
        <v>462669</v>
      </c>
      <c r="I5963" s="50" t="s">
        <v>573712</v>
      </c>
    </row>
    <row r="5964" spans="1:9" hidden="1">
      <c r="A5964" s="45" t="s">
        <v>370897</v>
      </c>
      <c r="B5964" s="46" t="s">
        <v>462670</v>
      </c>
      <c r="C5964" s="46" t="s">
        <v>462671</v>
      </c>
      <c r="D5964" s="46" t="s">
        <v>462672</v>
      </c>
      <c r="E5964" s="46" t="s">
        <v>573713</v>
      </c>
      <c r="F5964" s="46" t="s">
        <v>573714</v>
      </c>
      <c r="G5964" s="46" t="s">
        <v>462673</v>
      </c>
      <c r="H5964" s="46" t="s">
        <v>462674</v>
      </c>
      <c r="I5964" s="47" t="s">
        <v>573715</v>
      </c>
    </row>
    <row r="5965" spans="1:9" hidden="1">
      <c r="A5965" s="48" t="s">
        <v>28351</v>
      </c>
      <c r="B5965" s="49" t="s">
        <v>444472</v>
      </c>
      <c r="C5965" s="49" t="s">
        <v>444472</v>
      </c>
      <c r="D5965" s="49" t="s">
        <v>462675</v>
      </c>
      <c r="E5965" s="49" t="s">
        <v>573716</v>
      </c>
      <c r="F5965" s="49" t="s">
        <v>573717</v>
      </c>
      <c r="G5965" s="49" t="s">
        <v>462676</v>
      </c>
      <c r="H5965" s="49" t="s">
        <v>462677</v>
      </c>
      <c r="I5965" s="50" t="s">
        <v>573718</v>
      </c>
    </row>
    <row r="5966" spans="1:9" hidden="1">
      <c r="A5966" s="48" t="s">
        <v>186041</v>
      </c>
      <c r="B5966" s="49" t="s">
        <v>462678</v>
      </c>
      <c r="C5966" s="49" t="s">
        <v>462679</v>
      </c>
      <c r="D5966" s="49" t="s">
        <v>462680</v>
      </c>
      <c r="E5966" s="49" t="s">
        <v>573719</v>
      </c>
      <c r="F5966" s="49" t="s">
        <v>573720</v>
      </c>
      <c r="G5966" s="49" t="s">
        <v>462681</v>
      </c>
      <c r="H5966" s="49" t="s">
        <v>462682</v>
      </c>
      <c r="I5966" s="50" t="s">
        <v>573721</v>
      </c>
    </row>
    <row r="5967" spans="1:9" hidden="1">
      <c r="A5967" s="45" t="s">
        <v>407591</v>
      </c>
      <c r="B5967" s="46" t="s">
        <v>462683</v>
      </c>
      <c r="C5967" s="46" t="s">
        <v>462684</v>
      </c>
      <c r="D5967" s="46" t="s">
        <v>462685</v>
      </c>
      <c r="E5967" s="46" t="s">
        <v>573722</v>
      </c>
      <c r="F5967" s="46" t="s">
        <v>573723</v>
      </c>
      <c r="G5967" s="46" t="s">
        <v>462686</v>
      </c>
      <c r="H5967" s="46" t="s">
        <v>462687</v>
      </c>
      <c r="I5967" s="47" t="s">
        <v>573724</v>
      </c>
    </row>
    <row r="5968" spans="1:9" hidden="1">
      <c r="A5968" s="48" t="s">
        <v>355205</v>
      </c>
      <c r="B5968" s="49" t="s">
        <v>462688</v>
      </c>
      <c r="C5968" s="49" t="s">
        <v>462689</v>
      </c>
      <c r="D5968" s="49" t="s">
        <v>462690</v>
      </c>
      <c r="E5968" s="49" t="s">
        <v>573725</v>
      </c>
      <c r="F5968" s="49" t="s">
        <v>573726</v>
      </c>
      <c r="G5968" s="49" t="s">
        <v>462691</v>
      </c>
      <c r="H5968" s="49" t="s">
        <v>462692</v>
      </c>
      <c r="I5968" s="50" t="s">
        <v>573727</v>
      </c>
    </row>
    <row r="5969" spans="1:9" hidden="1">
      <c r="A5969" s="48" t="s">
        <v>416549</v>
      </c>
      <c r="B5969" s="49" t="s">
        <v>462693</v>
      </c>
      <c r="C5969" s="49" t="s">
        <v>462694</v>
      </c>
      <c r="D5969" s="49" t="s">
        <v>462695</v>
      </c>
      <c r="E5969" s="49" t="s">
        <v>573728</v>
      </c>
      <c r="F5969" s="49" t="s">
        <v>573729</v>
      </c>
      <c r="G5969" s="49" t="s">
        <v>462696</v>
      </c>
      <c r="H5969" s="49" t="s">
        <v>462697</v>
      </c>
      <c r="I5969" s="50" t="s">
        <v>573730</v>
      </c>
    </row>
    <row r="5970" spans="1:9" hidden="1">
      <c r="A5970" s="48" t="s">
        <v>221446</v>
      </c>
      <c r="B5970" s="49" t="s">
        <v>444472</v>
      </c>
      <c r="C5970" s="49" t="s">
        <v>444472</v>
      </c>
      <c r="D5970" s="49" t="s">
        <v>462698</v>
      </c>
      <c r="E5970" s="49" t="s">
        <v>573731</v>
      </c>
      <c r="F5970" s="49" t="s">
        <v>573732</v>
      </c>
      <c r="G5970" s="49" t="s">
        <v>462699</v>
      </c>
      <c r="H5970" s="49" t="s">
        <v>462700</v>
      </c>
      <c r="I5970" s="50" t="s">
        <v>573733</v>
      </c>
    </row>
    <row r="5971" spans="1:9" hidden="1">
      <c r="A5971" s="48" t="s">
        <v>223212</v>
      </c>
      <c r="B5971" s="49" t="s">
        <v>462701</v>
      </c>
      <c r="C5971" s="49" t="s">
        <v>462702</v>
      </c>
      <c r="D5971" s="49" t="s">
        <v>462703</v>
      </c>
      <c r="E5971" s="49" t="s">
        <v>573734</v>
      </c>
      <c r="F5971" s="49" t="s">
        <v>573735</v>
      </c>
      <c r="G5971" s="49" t="s">
        <v>462704</v>
      </c>
      <c r="H5971" s="49" t="s">
        <v>462705</v>
      </c>
      <c r="I5971" s="50" t="s">
        <v>573736</v>
      </c>
    </row>
    <row r="5972" spans="1:9" hidden="1">
      <c r="A5972" s="45" t="s">
        <v>128484</v>
      </c>
      <c r="B5972" s="46" t="s">
        <v>462706</v>
      </c>
      <c r="C5972" s="46" t="s">
        <v>462707</v>
      </c>
      <c r="D5972" s="46" t="s">
        <v>462708</v>
      </c>
      <c r="E5972" s="46" t="s">
        <v>573737</v>
      </c>
      <c r="F5972" s="46" t="s">
        <v>573738</v>
      </c>
      <c r="G5972" s="46" t="s">
        <v>462709</v>
      </c>
      <c r="H5972" s="46" t="s">
        <v>462710</v>
      </c>
      <c r="I5972" s="47" t="s">
        <v>573739</v>
      </c>
    </row>
    <row r="5973" spans="1:9" hidden="1">
      <c r="A5973" s="48" t="s">
        <v>47742</v>
      </c>
      <c r="B5973" s="49" t="s">
        <v>444472</v>
      </c>
      <c r="C5973" s="49" t="s">
        <v>444472</v>
      </c>
      <c r="D5973" s="49" t="s">
        <v>462711</v>
      </c>
      <c r="E5973" s="49" t="s">
        <v>573740</v>
      </c>
      <c r="F5973" s="49" t="s">
        <v>573741</v>
      </c>
      <c r="G5973" s="49" t="s">
        <v>462712</v>
      </c>
      <c r="H5973" s="49" t="s">
        <v>462713</v>
      </c>
      <c r="I5973" s="50" t="s">
        <v>573742</v>
      </c>
    </row>
    <row r="5974" spans="1:9" hidden="1">
      <c r="A5974" s="45" t="s">
        <v>122670</v>
      </c>
      <c r="B5974" s="46" t="s">
        <v>462714</v>
      </c>
      <c r="C5974" s="46" t="s">
        <v>462715</v>
      </c>
      <c r="D5974" s="46" t="s">
        <v>462716</v>
      </c>
      <c r="E5974" s="46" t="s">
        <v>573743</v>
      </c>
      <c r="F5974" s="46" t="s">
        <v>573744</v>
      </c>
      <c r="G5974" s="46" t="s">
        <v>462717</v>
      </c>
      <c r="H5974" s="46" t="s">
        <v>462718</v>
      </c>
      <c r="I5974" s="47" t="s">
        <v>573745</v>
      </c>
    </row>
    <row r="5975" spans="1:9" hidden="1">
      <c r="A5975" s="45" t="s">
        <v>48670</v>
      </c>
      <c r="B5975" s="46" t="s">
        <v>444472</v>
      </c>
      <c r="C5975" s="46" t="s">
        <v>444472</v>
      </c>
      <c r="D5975" s="46" t="s">
        <v>462719</v>
      </c>
      <c r="E5975" s="46" t="s">
        <v>573746</v>
      </c>
      <c r="F5975" s="46" t="s">
        <v>573747</v>
      </c>
      <c r="G5975" s="46" t="s">
        <v>462720</v>
      </c>
      <c r="H5975" s="46" t="s">
        <v>462721</v>
      </c>
      <c r="I5975" s="47" t="s">
        <v>573748</v>
      </c>
    </row>
    <row r="5976" spans="1:9" hidden="1">
      <c r="A5976" s="45" t="s">
        <v>305222</v>
      </c>
      <c r="B5976" s="46" t="s">
        <v>444472</v>
      </c>
      <c r="C5976" s="46" t="s">
        <v>444472</v>
      </c>
      <c r="D5976" s="46" t="s">
        <v>462722</v>
      </c>
      <c r="E5976" s="46" t="s">
        <v>573749</v>
      </c>
      <c r="F5976" s="46" t="s">
        <v>573750</v>
      </c>
      <c r="G5976" s="46" t="s">
        <v>462723</v>
      </c>
      <c r="H5976" s="46" t="s">
        <v>462724</v>
      </c>
      <c r="I5976" s="47" t="s">
        <v>573751</v>
      </c>
    </row>
    <row r="5977" spans="1:9" hidden="1">
      <c r="A5977" s="48" t="s">
        <v>441165</v>
      </c>
      <c r="B5977" s="49" t="s">
        <v>444472</v>
      </c>
      <c r="C5977" s="49" t="s">
        <v>444472</v>
      </c>
      <c r="D5977" s="49" t="s">
        <v>462725</v>
      </c>
      <c r="E5977" s="49" t="s">
        <v>573752</v>
      </c>
      <c r="F5977" s="49" t="s">
        <v>573753</v>
      </c>
      <c r="G5977" s="49" t="s">
        <v>462726</v>
      </c>
      <c r="H5977" s="49" t="s">
        <v>462727</v>
      </c>
      <c r="I5977" s="50" t="s">
        <v>573754</v>
      </c>
    </row>
    <row r="5978" spans="1:9" hidden="1">
      <c r="A5978" s="48" t="s">
        <v>398023</v>
      </c>
      <c r="B5978" s="49" t="s">
        <v>462728</v>
      </c>
      <c r="C5978" s="49" t="s">
        <v>462729</v>
      </c>
      <c r="D5978" s="49" t="s">
        <v>462730</v>
      </c>
      <c r="E5978" s="49" t="s">
        <v>573755</v>
      </c>
      <c r="F5978" s="49" t="s">
        <v>573756</v>
      </c>
      <c r="G5978" s="49" t="s">
        <v>462731</v>
      </c>
      <c r="H5978" s="49" t="s">
        <v>462732</v>
      </c>
      <c r="I5978" s="50" t="s">
        <v>573757</v>
      </c>
    </row>
    <row r="5979" spans="1:9" hidden="1">
      <c r="A5979" s="45" t="s">
        <v>302113</v>
      </c>
      <c r="B5979" s="46" t="s">
        <v>462733</v>
      </c>
      <c r="C5979" s="46" t="s">
        <v>462734</v>
      </c>
      <c r="D5979" s="46" t="s">
        <v>462735</v>
      </c>
      <c r="E5979" s="46" t="s">
        <v>573758</v>
      </c>
      <c r="F5979" s="46" t="s">
        <v>573759</v>
      </c>
      <c r="G5979" s="46" t="s">
        <v>462736</v>
      </c>
      <c r="H5979" s="46" t="s">
        <v>462737</v>
      </c>
      <c r="I5979" s="47" t="s">
        <v>573760</v>
      </c>
    </row>
    <row r="5980" spans="1:9" hidden="1">
      <c r="A5980" s="45" t="s">
        <v>432696</v>
      </c>
      <c r="B5980" s="46" t="s">
        <v>462741</v>
      </c>
      <c r="C5980" s="46" t="s">
        <v>462742</v>
      </c>
      <c r="D5980" s="46" t="s">
        <v>462743</v>
      </c>
      <c r="E5980" s="46" t="s">
        <v>573764</v>
      </c>
      <c r="F5980" s="46" t="s">
        <v>573765</v>
      </c>
      <c r="G5980" s="46" t="s">
        <v>462744</v>
      </c>
      <c r="H5980" s="46" t="s">
        <v>462740</v>
      </c>
      <c r="I5980" s="47" t="s">
        <v>573766</v>
      </c>
    </row>
    <row r="5981" spans="1:9" hidden="1">
      <c r="A5981" s="48" t="s">
        <v>9368</v>
      </c>
      <c r="B5981" s="49" t="s">
        <v>444472</v>
      </c>
      <c r="C5981" s="49" t="s">
        <v>444472</v>
      </c>
      <c r="D5981" s="49" t="s">
        <v>462738</v>
      </c>
      <c r="E5981" s="49" t="s">
        <v>573761</v>
      </c>
      <c r="F5981" s="49" t="s">
        <v>573762</v>
      </c>
      <c r="G5981" s="49" t="s">
        <v>462739</v>
      </c>
      <c r="H5981" s="49" t="s">
        <v>462740</v>
      </c>
      <c r="I5981" s="50" t="s">
        <v>573763</v>
      </c>
    </row>
    <row r="5982" spans="1:9" hidden="1">
      <c r="A5982" s="45" t="s">
        <v>318019</v>
      </c>
      <c r="B5982" s="46" t="s">
        <v>462745</v>
      </c>
      <c r="C5982" s="46" t="s">
        <v>462746</v>
      </c>
      <c r="D5982" s="46" t="s">
        <v>462747</v>
      </c>
      <c r="E5982" s="46" t="s">
        <v>573767</v>
      </c>
      <c r="F5982" s="46" t="s">
        <v>573768</v>
      </c>
      <c r="G5982" s="46" t="s">
        <v>462748</v>
      </c>
      <c r="H5982" s="46" t="s">
        <v>462749</v>
      </c>
      <c r="I5982" s="47" t="s">
        <v>573769</v>
      </c>
    </row>
    <row r="5983" spans="1:9" hidden="1">
      <c r="A5983" s="48" t="s">
        <v>370031</v>
      </c>
      <c r="B5983" s="49" t="s">
        <v>462750</v>
      </c>
      <c r="C5983" s="49" t="s">
        <v>462751</v>
      </c>
      <c r="D5983" s="49" t="s">
        <v>462752</v>
      </c>
      <c r="E5983" s="49" t="s">
        <v>573770</v>
      </c>
      <c r="F5983" s="49" t="s">
        <v>573771</v>
      </c>
      <c r="G5983" s="49" t="s">
        <v>462753</v>
      </c>
      <c r="H5983" s="49" t="s">
        <v>462754</v>
      </c>
      <c r="I5983" s="50" t="s">
        <v>573772</v>
      </c>
    </row>
    <row r="5984" spans="1:9" hidden="1">
      <c r="A5984" s="45" t="s">
        <v>289687</v>
      </c>
      <c r="B5984" s="46" t="s">
        <v>462755</v>
      </c>
      <c r="C5984" s="46" t="s">
        <v>462756</v>
      </c>
      <c r="D5984" s="46" t="s">
        <v>462757</v>
      </c>
      <c r="E5984" s="46" t="s">
        <v>573773</v>
      </c>
      <c r="F5984" s="46" t="s">
        <v>573774</v>
      </c>
      <c r="G5984" s="46" t="s">
        <v>462758</v>
      </c>
      <c r="H5984" s="46" t="s">
        <v>462759</v>
      </c>
      <c r="I5984" s="47" t="s">
        <v>573775</v>
      </c>
    </row>
    <row r="5985" spans="1:9" hidden="1">
      <c r="A5985" s="48" t="s">
        <v>297609</v>
      </c>
      <c r="B5985" s="49" t="s">
        <v>462760</v>
      </c>
      <c r="C5985" s="49" t="s">
        <v>462761</v>
      </c>
      <c r="D5985" s="49" t="s">
        <v>462762</v>
      </c>
      <c r="E5985" s="49" t="s">
        <v>573776</v>
      </c>
      <c r="F5985" s="49" t="s">
        <v>573777</v>
      </c>
      <c r="G5985" s="49" t="s">
        <v>462763</v>
      </c>
      <c r="H5985" s="49" t="s">
        <v>462759</v>
      </c>
      <c r="I5985" s="50" t="s">
        <v>573778</v>
      </c>
    </row>
    <row r="5986" spans="1:9" hidden="1">
      <c r="A5986" s="45" t="s">
        <v>193304</v>
      </c>
      <c r="B5986" s="46" t="s">
        <v>462764</v>
      </c>
      <c r="C5986" s="46" t="s">
        <v>462765</v>
      </c>
      <c r="D5986" s="46" t="s">
        <v>462766</v>
      </c>
      <c r="E5986" s="46" t="s">
        <v>573779</v>
      </c>
      <c r="F5986" s="46" t="s">
        <v>573780</v>
      </c>
      <c r="G5986" s="46" t="s">
        <v>462767</v>
      </c>
      <c r="H5986" s="46" t="s">
        <v>462768</v>
      </c>
      <c r="I5986" s="47" t="s">
        <v>573781</v>
      </c>
    </row>
    <row r="5987" spans="1:9" hidden="1">
      <c r="A5987" s="48" t="s">
        <v>192913</v>
      </c>
      <c r="B5987" s="49" t="s">
        <v>462769</v>
      </c>
      <c r="C5987" s="49" t="s">
        <v>462770</v>
      </c>
      <c r="D5987" s="49" t="s">
        <v>462771</v>
      </c>
      <c r="E5987" s="49" t="s">
        <v>573782</v>
      </c>
      <c r="F5987" s="49" t="s">
        <v>573783</v>
      </c>
      <c r="G5987" s="49" t="s">
        <v>462772</v>
      </c>
      <c r="H5987" s="49" t="s">
        <v>462773</v>
      </c>
      <c r="I5987" s="50" t="s">
        <v>573784</v>
      </c>
    </row>
    <row r="5988" spans="1:9" hidden="1">
      <c r="A5988" s="45" t="s">
        <v>323069</v>
      </c>
      <c r="B5988" s="46" t="s">
        <v>462774</v>
      </c>
      <c r="C5988" s="46" t="s">
        <v>462775</v>
      </c>
      <c r="D5988" s="46" t="s">
        <v>462776</v>
      </c>
      <c r="E5988" s="46" t="s">
        <v>573785</v>
      </c>
      <c r="F5988" s="46" t="s">
        <v>573786</v>
      </c>
      <c r="G5988" s="46" t="s">
        <v>462777</v>
      </c>
      <c r="H5988" s="46" t="s">
        <v>462778</v>
      </c>
      <c r="I5988" s="47" t="s">
        <v>573787</v>
      </c>
    </row>
    <row r="5989" spans="1:9" hidden="1">
      <c r="A5989" s="48" t="s">
        <v>436300</v>
      </c>
      <c r="B5989" s="49" t="s">
        <v>444472</v>
      </c>
      <c r="C5989" s="49" t="s">
        <v>444472</v>
      </c>
      <c r="D5989" s="49" t="s">
        <v>462779</v>
      </c>
      <c r="E5989" s="49" t="s">
        <v>573788</v>
      </c>
      <c r="F5989" s="49" t="s">
        <v>573789</v>
      </c>
      <c r="G5989" s="49" t="s">
        <v>462780</v>
      </c>
      <c r="H5989" s="49" t="s">
        <v>462781</v>
      </c>
      <c r="I5989" s="50" t="s">
        <v>573790</v>
      </c>
    </row>
    <row r="5990" spans="1:9" hidden="1">
      <c r="A5990" s="48" t="s">
        <v>240965</v>
      </c>
      <c r="B5990" s="49" t="s">
        <v>462782</v>
      </c>
      <c r="C5990" s="49" t="s">
        <v>462783</v>
      </c>
      <c r="D5990" s="49" t="s">
        <v>462784</v>
      </c>
      <c r="E5990" s="49" t="s">
        <v>573791</v>
      </c>
      <c r="F5990" s="49" t="s">
        <v>573792</v>
      </c>
      <c r="G5990" s="49" t="s">
        <v>462785</v>
      </c>
      <c r="H5990" s="49" t="s">
        <v>462786</v>
      </c>
      <c r="I5990" s="50" t="s">
        <v>573793</v>
      </c>
    </row>
    <row r="5991" spans="1:9" hidden="1">
      <c r="A5991" s="45" t="s">
        <v>242053</v>
      </c>
      <c r="B5991" s="46" t="s">
        <v>462787</v>
      </c>
      <c r="C5991" s="46" t="s">
        <v>462788</v>
      </c>
      <c r="D5991" s="46" t="s">
        <v>462789</v>
      </c>
      <c r="E5991" s="46" t="s">
        <v>573794</v>
      </c>
      <c r="F5991" s="46" t="s">
        <v>573795</v>
      </c>
      <c r="G5991" s="46" t="s">
        <v>462790</v>
      </c>
      <c r="H5991" s="46" t="s">
        <v>462791</v>
      </c>
      <c r="I5991" s="47" t="s">
        <v>573796</v>
      </c>
    </row>
    <row r="5992" spans="1:9" hidden="1">
      <c r="A5992" s="48" t="s">
        <v>175944</v>
      </c>
      <c r="B5992" s="49" t="s">
        <v>462797</v>
      </c>
      <c r="C5992" s="49" t="s">
        <v>462798</v>
      </c>
      <c r="D5992" s="49" t="s">
        <v>462799</v>
      </c>
      <c r="E5992" s="49" t="s">
        <v>573800</v>
      </c>
      <c r="F5992" s="49" t="s">
        <v>573801</v>
      </c>
      <c r="G5992" s="49" t="s">
        <v>462800</v>
      </c>
      <c r="H5992" s="49" t="s">
        <v>462796</v>
      </c>
      <c r="I5992" s="50" t="s">
        <v>573802</v>
      </c>
    </row>
    <row r="5993" spans="1:9" hidden="1">
      <c r="A5993" s="48" t="s">
        <v>161180</v>
      </c>
      <c r="B5993" s="49" t="s">
        <v>462801</v>
      </c>
      <c r="C5993" s="49" t="s">
        <v>462802</v>
      </c>
      <c r="D5993" s="49" t="s">
        <v>462803</v>
      </c>
      <c r="E5993" s="49" t="s">
        <v>573803</v>
      </c>
      <c r="F5993" s="49" t="s">
        <v>573804</v>
      </c>
      <c r="G5993" s="49" t="s">
        <v>462804</v>
      </c>
      <c r="H5993" s="49" t="s">
        <v>462796</v>
      </c>
      <c r="I5993" s="50" t="s">
        <v>573805</v>
      </c>
    </row>
    <row r="5994" spans="1:9" hidden="1">
      <c r="A5994" s="45" t="s">
        <v>199941</v>
      </c>
      <c r="B5994" s="46" t="s">
        <v>462792</v>
      </c>
      <c r="C5994" s="46" t="s">
        <v>462793</v>
      </c>
      <c r="D5994" s="46" t="s">
        <v>462794</v>
      </c>
      <c r="E5994" s="46" t="s">
        <v>573797</v>
      </c>
      <c r="F5994" s="46" t="s">
        <v>573798</v>
      </c>
      <c r="G5994" s="46" t="s">
        <v>462795</v>
      </c>
      <c r="H5994" s="46" t="s">
        <v>462796</v>
      </c>
      <c r="I5994" s="47" t="s">
        <v>573799</v>
      </c>
    </row>
    <row r="5995" spans="1:9" hidden="1">
      <c r="A5995" s="45" t="s">
        <v>230866</v>
      </c>
      <c r="B5995" s="46" t="s">
        <v>462805</v>
      </c>
      <c r="C5995" s="46" t="s">
        <v>462806</v>
      </c>
      <c r="D5995" s="46" t="s">
        <v>462807</v>
      </c>
      <c r="E5995" s="46" t="s">
        <v>573806</v>
      </c>
      <c r="F5995" s="46" t="s">
        <v>573807</v>
      </c>
      <c r="G5995" s="46" t="s">
        <v>462808</v>
      </c>
      <c r="H5995" s="46" t="s">
        <v>462809</v>
      </c>
      <c r="I5995" s="47" t="s">
        <v>573808</v>
      </c>
    </row>
    <row r="5996" spans="1:9" hidden="1">
      <c r="A5996" s="48" t="s">
        <v>288105</v>
      </c>
      <c r="B5996" s="49" t="s">
        <v>462810</v>
      </c>
      <c r="C5996" s="49" t="s">
        <v>462811</v>
      </c>
      <c r="D5996" s="49" t="s">
        <v>462812</v>
      </c>
      <c r="E5996" s="49" t="s">
        <v>573809</v>
      </c>
      <c r="F5996" s="49" t="s">
        <v>573810</v>
      </c>
      <c r="G5996" s="49" t="s">
        <v>462813</v>
      </c>
      <c r="H5996" s="49" t="s">
        <v>462809</v>
      </c>
      <c r="I5996" s="50" t="s">
        <v>573811</v>
      </c>
    </row>
    <row r="5997" spans="1:9" hidden="1">
      <c r="A5997" s="48" t="s">
        <v>300192</v>
      </c>
      <c r="B5997" s="49" t="s">
        <v>444472</v>
      </c>
      <c r="C5997" s="49" t="s">
        <v>444472</v>
      </c>
      <c r="D5997" s="49" t="s">
        <v>462814</v>
      </c>
      <c r="E5997" s="49" t="s">
        <v>573812</v>
      </c>
      <c r="F5997" s="49" t="s">
        <v>573813</v>
      </c>
      <c r="G5997" s="49" t="s">
        <v>462815</v>
      </c>
      <c r="H5997" s="49" t="s">
        <v>462816</v>
      </c>
      <c r="I5997" s="50" t="s">
        <v>573814</v>
      </c>
    </row>
    <row r="5998" spans="1:9" hidden="1">
      <c r="A5998" s="45" t="s">
        <v>54860</v>
      </c>
      <c r="B5998" s="46" t="s">
        <v>444472</v>
      </c>
      <c r="C5998" s="46" t="s">
        <v>444472</v>
      </c>
      <c r="D5998" s="46" t="s">
        <v>462822</v>
      </c>
      <c r="E5998" s="46" t="s">
        <v>573818</v>
      </c>
      <c r="F5998" s="46" t="s">
        <v>573819</v>
      </c>
      <c r="G5998" s="46" t="s">
        <v>462823</v>
      </c>
      <c r="H5998" s="46" t="s">
        <v>462821</v>
      </c>
      <c r="I5998" s="47" t="s">
        <v>573820</v>
      </c>
    </row>
    <row r="5999" spans="1:9" hidden="1">
      <c r="A5999" s="45" t="s">
        <v>365490</v>
      </c>
      <c r="B5999" s="46" t="s">
        <v>462824</v>
      </c>
      <c r="C5999" s="46" t="s">
        <v>462825</v>
      </c>
      <c r="D5999" s="46" t="s">
        <v>462826</v>
      </c>
      <c r="E5999" s="46" t="s">
        <v>573821</v>
      </c>
      <c r="F5999" s="46" t="s">
        <v>573822</v>
      </c>
      <c r="G5999" s="46" t="s">
        <v>462827</v>
      </c>
      <c r="H5999" s="46" t="s">
        <v>462821</v>
      </c>
      <c r="I5999" s="47" t="s">
        <v>573823</v>
      </c>
    </row>
    <row r="6000" spans="1:9" hidden="1">
      <c r="A6000" s="48" t="s">
        <v>212248</v>
      </c>
      <c r="B6000" s="49" t="s">
        <v>462817</v>
      </c>
      <c r="C6000" s="49" t="s">
        <v>462818</v>
      </c>
      <c r="D6000" s="49" t="s">
        <v>462819</v>
      </c>
      <c r="E6000" s="49" t="s">
        <v>573815</v>
      </c>
      <c r="F6000" s="49" t="s">
        <v>573816</v>
      </c>
      <c r="G6000" s="49" t="s">
        <v>462820</v>
      </c>
      <c r="H6000" s="49" t="s">
        <v>462821</v>
      </c>
      <c r="I6000" s="50" t="s">
        <v>573817</v>
      </c>
    </row>
    <row r="6001" spans="1:9" hidden="1">
      <c r="A6001" s="45" t="s">
        <v>219252</v>
      </c>
      <c r="B6001" s="46" t="s">
        <v>462828</v>
      </c>
      <c r="C6001" s="46" t="s">
        <v>462829</v>
      </c>
      <c r="D6001" s="46" t="s">
        <v>462830</v>
      </c>
      <c r="E6001" s="46" t="s">
        <v>573824</v>
      </c>
      <c r="F6001" s="46" t="s">
        <v>573825</v>
      </c>
      <c r="G6001" s="46" t="s">
        <v>462831</v>
      </c>
      <c r="H6001" s="46" t="s">
        <v>462832</v>
      </c>
      <c r="I6001" s="47" t="s">
        <v>573826</v>
      </c>
    </row>
    <row r="6002" spans="1:9" hidden="1">
      <c r="A6002" s="45" t="s">
        <v>165978</v>
      </c>
      <c r="B6002" s="46" t="s">
        <v>462833</v>
      </c>
      <c r="C6002" s="46" t="s">
        <v>462834</v>
      </c>
      <c r="D6002" s="46" t="s">
        <v>462835</v>
      </c>
      <c r="E6002" s="46" t="s">
        <v>573827</v>
      </c>
      <c r="F6002" s="46" t="s">
        <v>573828</v>
      </c>
      <c r="G6002" s="46" t="s">
        <v>462836</v>
      </c>
      <c r="H6002" s="46" t="s">
        <v>462837</v>
      </c>
      <c r="I6002" s="47" t="s">
        <v>573829</v>
      </c>
    </row>
    <row r="6003" spans="1:9" hidden="1">
      <c r="A6003" s="45" t="s">
        <v>321521</v>
      </c>
      <c r="B6003" s="46" t="s">
        <v>444472</v>
      </c>
      <c r="C6003" s="46" t="s">
        <v>444472</v>
      </c>
      <c r="D6003" s="46" t="s">
        <v>462838</v>
      </c>
      <c r="E6003" s="46" t="s">
        <v>573830</v>
      </c>
      <c r="F6003" s="46" t="s">
        <v>573831</v>
      </c>
      <c r="G6003" s="46" t="s">
        <v>462839</v>
      </c>
      <c r="H6003" s="46" t="s">
        <v>462837</v>
      </c>
      <c r="I6003" s="47" t="s">
        <v>573832</v>
      </c>
    </row>
    <row r="6004" spans="1:9" hidden="1">
      <c r="A6004" s="48" t="s">
        <v>20279</v>
      </c>
      <c r="B6004" s="49" t="s">
        <v>444472</v>
      </c>
      <c r="C6004" s="49" t="s">
        <v>444472</v>
      </c>
      <c r="D6004" s="49" t="s">
        <v>462840</v>
      </c>
      <c r="E6004" s="49" t="s">
        <v>573833</v>
      </c>
      <c r="F6004" s="49" t="s">
        <v>573834</v>
      </c>
      <c r="G6004" s="49" t="s">
        <v>462841</v>
      </c>
      <c r="H6004" s="49" t="s">
        <v>462842</v>
      </c>
      <c r="I6004" s="50" t="s">
        <v>573835</v>
      </c>
    </row>
    <row r="6005" spans="1:9" hidden="1">
      <c r="A6005" s="45" t="s">
        <v>20811</v>
      </c>
      <c r="B6005" s="46" t="s">
        <v>444472</v>
      </c>
      <c r="C6005" s="46" t="s">
        <v>444472</v>
      </c>
      <c r="D6005" s="46" t="s">
        <v>462840</v>
      </c>
      <c r="E6005" s="46" t="s">
        <v>573833</v>
      </c>
      <c r="F6005" s="46" t="s">
        <v>573834</v>
      </c>
      <c r="G6005" s="46" t="s">
        <v>462841</v>
      </c>
      <c r="H6005" s="46" t="s">
        <v>462842</v>
      </c>
      <c r="I6005" s="47" t="s">
        <v>573835</v>
      </c>
    </row>
    <row r="6006" spans="1:9" hidden="1">
      <c r="A6006" s="45" t="s">
        <v>77573</v>
      </c>
      <c r="B6006" s="46" t="s">
        <v>444472</v>
      </c>
      <c r="C6006" s="46" t="s">
        <v>444472</v>
      </c>
      <c r="D6006" s="46" t="s">
        <v>462843</v>
      </c>
      <c r="E6006" s="46" t="s">
        <v>573836</v>
      </c>
      <c r="F6006" s="46" t="s">
        <v>573837</v>
      </c>
      <c r="G6006" s="46" t="s">
        <v>462844</v>
      </c>
      <c r="H6006" s="46" t="s">
        <v>462845</v>
      </c>
      <c r="I6006" s="47" t="s">
        <v>573838</v>
      </c>
    </row>
    <row r="6007" spans="1:9" hidden="1">
      <c r="A6007" s="48" t="s">
        <v>382185</v>
      </c>
      <c r="B6007" s="49" t="s">
        <v>462846</v>
      </c>
      <c r="C6007" s="49" t="s">
        <v>462847</v>
      </c>
      <c r="D6007" s="49" t="s">
        <v>462848</v>
      </c>
      <c r="E6007" s="49" t="s">
        <v>573839</v>
      </c>
      <c r="F6007" s="49" t="s">
        <v>573840</v>
      </c>
      <c r="G6007" s="49" t="s">
        <v>462849</v>
      </c>
      <c r="H6007" s="49" t="s">
        <v>462845</v>
      </c>
      <c r="I6007" s="50" t="s">
        <v>573841</v>
      </c>
    </row>
    <row r="6008" spans="1:9" hidden="1">
      <c r="A6008" s="45" t="s">
        <v>229523</v>
      </c>
      <c r="B6008" s="46" t="s">
        <v>462850</v>
      </c>
      <c r="C6008" s="46" t="s">
        <v>462851</v>
      </c>
      <c r="D6008" s="46" t="s">
        <v>462852</v>
      </c>
      <c r="E6008" s="46" t="s">
        <v>573842</v>
      </c>
      <c r="F6008" s="46" t="s">
        <v>573843</v>
      </c>
      <c r="G6008" s="46" t="s">
        <v>462853</v>
      </c>
      <c r="H6008" s="46" t="s">
        <v>462854</v>
      </c>
      <c r="I6008" s="47" t="s">
        <v>573844</v>
      </c>
    </row>
    <row r="6009" spans="1:9">
      <c r="A6009" s="45" t="s">
        <v>147567</v>
      </c>
      <c r="B6009" s="46" t="s">
        <v>462855</v>
      </c>
      <c r="C6009" s="46" t="s">
        <v>462856</v>
      </c>
      <c r="D6009" s="46" t="s">
        <v>462857</v>
      </c>
      <c r="E6009" s="46" t="s">
        <v>573845</v>
      </c>
      <c r="F6009" s="46" t="s">
        <v>573846</v>
      </c>
      <c r="G6009" s="46" t="s">
        <v>462858</v>
      </c>
      <c r="H6009" s="46" t="s">
        <v>462859</v>
      </c>
      <c r="I6009" s="47" t="s">
        <v>573847</v>
      </c>
    </row>
    <row r="6010" spans="1:9" hidden="1">
      <c r="A6010" s="45" t="s">
        <v>342232</v>
      </c>
      <c r="B6010" s="46" t="s">
        <v>462860</v>
      </c>
      <c r="C6010" s="46" t="s">
        <v>462861</v>
      </c>
      <c r="D6010" s="46" t="s">
        <v>462862</v>
      </c>
      <c r="E6010" s="46" t="s">
        <v>573848</v>
      </c>
      <c r="F6010" s="46" t="s">
        <v>573849</v>
      </c>
      <c r="G6010" s="46" t="s">
        <v>462863</v>
      </c>
      <c r="H6010" s="46" t="s">
        <v>462864</v>
      </c>
      <c r="I6010" s="47" t="s">
        <v>573850</v>
      </c>
    </row>
    <row r="6011" spans="1:9" hidden="1">
      <c r="A6011" s="48" t="s">
        <v>400419</v>
      </c>
      <c r="B6011" s="49" t="s">
        <v>462865</v>
      </c>
      <c r="C6011" s="49" t="s">
        <v>462866</v>
      </c>
      <c r="D6011" s="49" t="s">
        <v>462867</v>
      </c>
      <c r="E6011" s="49" t="s">
        <v>573851</v>
      </c>
      <c r="F6011" s="49" t="s">
        <v>573852</v>
      </c>
      <c r="G6011" s="49" t="s">
        <v>462868</v>
      </c>
      <c r="H6011" s="49" t="s">
        <v>462869</v>
      </c>
      <c r="I6011" s="50" t="s">
        <v>573853</v>
      </c>
    </row>
    <row r="6012" spans="1:9" hidden="1">
      <c r="A6012" s="45" t="s">
        <v>427937</v>
      </c>
      <c r="B6012" s="46" t="s">
        <v>462870</v>
      </c>
      <c r="C6012" s="46" t="s">
        <v>462871</v>
      </c>
      <c r="D6012" s="46" t="s">
        <v>462872</v>
      </c>
      <c r="E6012" s="46" t="s">
        <v>573854</v>
      </c>
      <c r="F6012" s="46" t="s">
        <v>573855</v>
      </c>
      <c r="G6012" s="46" t="s">
        <v>462873</v>
      </c>
      <c r="H6012" s="46" t="s">
        <v>462874</v>
      </c>
      <c r="I6012" s="47" t="s">
        <v>573856</v>
      </c>
    </row>
    <row r="6013" spans="1:9" hidden="1">
      <c r="A6013" s="48" t="s">
        <v>208304</v>
      </c>
      <c r="B6013" s="49" t="s">
        <v>462875</v>
      </c>
      <c r="C6013" s="49" t="s">
        <v>462876</v>
      </c>
      <c r="D6013" s="49" t="s">
        <v>462877</v>
      </c>
      <c r="E6013" s="49" t="s">
        <v>573857</v>
      </c>
      <c r="F6013" s="49" t="s">
        <v>573858</v>
      </c>
      <c r="G6013" s="49" t="s">
        <v>462878</v>
      </c>
      <c r="H6013" s="49" t="s">
        <v>462879</v>
      </c>
      <c r="I6013" s="50" t="s">
        <v>573859</v>
      </c>
    </row>
    <row r="6014" spans="1:9" hidden="1">
      <c r="A6014" s="45" t="s">
        <v>221854</v>
      </c>
      <c r="B6014" s="46" t="s">
        <v>462880</v>
      </c>
      <c r="C6014" s="46" t="s">
        <v>462881</v>
      </c>
      <c r="D6014" s="46" t="s">
        <v>462882</v>
      </c>
      <c r="E6014" s="46" t="s">
        <v>573860</v>
      </c>
      <c r="F6014" s="46" t="s">
        <v>573861</v>
      </c>
      <c r="G6014" s="46" t="s">
        <v>462883</v>
      </c>
      <c r="H6014" s="46" t="s">
        <v>462884</v>
      </c>
      <c r="I6014" s="47" t="s">
        <v>573862</v>
      </c>
    </row>
    <row r="6015" spans="1:9" hidden="1">
      <c r="A6015" s="45" t="s">
        <v>24978</v>
      </c>
      <c r="B6015" s="46" t="s">
        <v>444472</v>
      </c>
      <c r="C6015" s="46" t="s">
        <v>444472</v>
      </c>
      <c r="D6015" s="46" t="s">
        <v>462885</v>
      </c>
      <c r="E6015" s="46" t="s">
        <v>573863</v>
      </c>
      <c r="F6015" s="46" t="s">
        <v>573864</v>
      </c>
      <c r="G6015" s="46" t="s">
        <v>462886</v>
      </c>
      <c r="H6015" s="46" t="s">
        <v>462887</v>
      </c>
      <c r="I6015" s="47" t="s">
        <v>573865</v>
      </c>
    </row>
    <row r="6016" spans="1:9" hidden="1">
      <c r="A6016" s="45" t="s">
        <v>361274</v>
      </c>
      <c r="B6016" s="46" t="s">
        <v>462888</v>
      </c>
      <c r="C6016" s="46" t="s">
        <v>462889</v>
      </c>
      <c r="D6016" s="46" t="s">
        <v>462890</v>
      </c>
      <c r="E6016" s="46" t="s">
        <v>573866</v>
      </c>
      <c r="F6016" s="46" t="s">
        <v>573867</v>
      </c>
      <c r="G6016" s="46" t="s">
        <v>462891</v>
      </c>
      <c r="H6016" s="46" t="s">
        <v>462892</v>
      </c>
      <c r="I6016" s="47" t="s">
        <v>573868</v>
      </c>
    </row>
    <row r="6017" spans="1:9" hidden="1">
      <c r="A6017" s="45" t="s">
        <v>172610</v>
      </c>
      <c r="B6017" s="46" t="s">
        <v>462893</v>
      </c>
      <c r="C6017" s="46" t="s">
        <v>462894</v>
      </c>
      <c r="D6017" s="46" t="s">
        <v>462895</v>
      </c>
      <c r="E6017" s="46" t="s">
        <v>573869</v>
      </c>
      <c r="F6017" s="46" t="s">
        <v>573870</v>
      </c>
      <c r="G6017" s="46" t="s">
        <v>462896</v>
      </c>
      <c r="H6017" s="46" t="s">
        <v>462897</v>
      </c>
      <c r="I6017" s="47" t="s">
        <v>573871</v>
      </c>
    </row>
    <row r="6018" spans="1:9" hidden="1">
      <c r="A6018" s="45" t="s">
        <v>247216</v>
      </c>
      <c r="B6018" s="46" t="s">
        <v>444472</v>
      </c>
      <c r="C6018" s="46" t="s">
        <v>444472</v>
      </c>
      <c r="D6018" s="46" t="s">
        <v>462898</v>
      </c>
      <c r="E6018" s="46" t="s">
        <v>573872</v>
      </c>
      <c r="F6018" s="46" t="s">
        <v>573873</v>
      </c>
      <c r="G6018" s="46" t="s">
        <v>462899</v>
      </c>
      <c r="H6018" s="46" t="s">
        <v>462900</v>
      </c>
      <c r="I6018" s="47" t="s">
        <v>573874</v>
      </c>
    </row>
    <row r="6019" spans="1:9" hidden="1">
      <c r="A6019" s="45" t="s">
        <v>296522</v>
      </c>
      <c r="B6019" s="46" t="s">
        <v>462901</v>
      </c>
      <c r="C6019" s="46" t="s">
        <v>462902</v>
      </c>
      <c r="D6019" s="46" t="s">
        <v>462903</v>
      </c>
      <c r="E6019" s="46" t="s">
        <v>573875</v>
      </c>
      <c r="F6019" s="46" t="s">
        <v>573876</v>
      </c>
      <c r="G6019" s="46" t="s">
        <v>462904</v>
      </c>
      <c r="H6019" s="46" t="s">
        <v>462900</v>
      </c>
      <c r="I6019" s="47" t="s">
        <v>573877</v>
      </c>
    </row>
    <row r="6020" spans="1:9" hidden="1">
      <c r="A6020" s="45" t="s">
        <v>139037</v>
      </c>
      <c r="B6020" s="46" t="s">
        <v>444472</v>
      </c>
      <c r="C6020" s="46" t="s">
        <v>444472</v>
      </c>
      <c r="D6020" s="46" t="s">
        <v>462905</v>
      </c>
      <c r="E6020" s="46" t="s">
        <v>573878</v>
      </c>
      <c r="F6020" s="46" t="s">
        <v>573879</v>
      </c>
      <c r="G6020" s="46" t="s">
        <v>462906</v>
      </c>
      <c r="H6020" s="46" t="s">
        <v>462907</v>
      </c>
      <c r="I6020" s="47" t="s">
        <v>573880</v>
      </c>
    </row>
    <row r="6021" spans="1:9" hidden="1">
      <c r="A6021" s="45" t="s">
        <v>211516</v>
      </c>
      <c r="B6021" s="46" t="s">
        <v>462917</v>
      </c>
      <c r="C6021" s="46" t="s">
        <v>462918</v>
      </c>
      <c r="D6021" s="46" t="s">
        <v>462919</v>
      </c>
      <c r="E6021" s="46" t="s">
        <v>573887</v>
      </c>
      <c r="F6021" s="46" t="s">
        <v>573888</v>
      </c>
      <c r="G6021" s="46" t="s">
        <v>462920</v>
      </c>
      <c r="H6021" s="46" t="s">
        <v>462912</v>
      </c>
      <c r="I6021" s="47" t="s">
        <v>573889</v>
      </c>
    </row>
    <row r="6022" spans="1:9" hidden="1">
      <c r="A6022" s="48" t="s">
        <v>427274</v>
      </c>
      <c r="B6022" s="49" t="s">
        <v>462921</v>
      </c>
      <c r="C6022" s="49" t="s">
        <v>462922</v>
      </c>
      <c r="D6022" s="49" t="s">
        <v>462923</v>
      </c>
      <c r="E6022" s="49" t="s">
        <v>573890</v>
      </c>
      <c r="F6022" s="49" t="s">
        <v>573891</v>
      </c>
      <c r="G6022" s="49" t="s">
        <v>462924</v>
      </c>
      <c r="H6022" s="49" t="s">
        <v>462912</v>
      </c>
      <c r="I6022" s="50" t="s">
        <v>573892</v>
      </c>
    </row>
    <row r="6023" spans="1:9" hidden="1">
      <c r="A6023" s="48" t="s">
        <v>103989</v>
      </c>
      <c r="B6023" s="49" t="s">
        <v>462908</v>
      </c>
      <c r="C6023" s="49" t="s">
        <v>462909</v>
      </c>
      <c r="D6023" s="49" t="s">
        <v>462910</v>
      </c>
      <c r="E6023" s="49" t="s">
        <v>573881</v>
      </c>
      <c r="F6023" s="49" t="s">
        <v>573882</v>
      </c>
      <c r="G6023" s="49" t="s">
        <v>462911</v>
      </c>
      <c r="H6023" s="49" t="s">
        <v>462912</v>
      </c>
      <c r="I6023" s="50" t="s">
        <v>573883</v>
      </c>
    </row>
    <row r="6024" spans="1:9" hidden="1">
      <c r="A6024" s="48" t="s">
        <v>420527</v>
      </c>
      <c r="B6024" s="49" t="s">
        <v>462913</v>
      </c>
      <c r="C6024" s="49" t="s">
        <v>462914</v>
      </c>
      <c r="D6024" s="49" t="s">
        <v>462915</v>
      </c>
      <c r="E6024" s="49" t="s">
        <v>573884</v>
      </c>
      <c r="F6024" s="49" t="s">
        <v>573885</v>
      </c>
      <c r="G6024" s="49" t="s">
        <v>462916</v>
      </c>
      <c r="H6024" s="49" t="s">
        <v>462912</v>
      </c>
      <c r="I6024" s="50" t="s">
        <v>573886</v>
      </c>
    </row>
    <row r="6025" spans="1:9" hidden="1">
      <c r="A6025" s="48" t="s">
        <v>243939</v>
      </c>
      <c r="B6025" s="49" t="s">
        <v>462925</v>
      </c>
      <c r="C6025" s="49" t="s">
        <v>462926</v>
      </c>
      <c r="D6025" s="49" t="s">
        <v>462927</v>
      </c>
      <c r="E6025" s="49" t="s">
        <v>573893</v>
      </c>
      <c r="F6025" s="49" t="s">
        <v>573894</v>
      </c>
      <c r="G6025" s="49" t="s">
        <v>462928</v>
      </c>
      <c r="H6025" s="49" t="s">
        <v>462929</v>
      </c>
      <c r="I6025" s="50" t="s">
        <v>573895</v>
      </c>
    </row>
    <row r="6026" spans="1:9" hidden="1">
      <c r="A6026" s="48" t="s">
        <v>146735</v>
      </c>
      <c r="B6026" s="49" t="s">
        <v>462930</v>
      </c>
      <c r="C6026" s="49" t="s">
        <v>462931</v>
      </c>
      <c r="D6026" s="49" t="s">
        <v>462932</v>
      </c>
      <c r="E6026" s="49" t="s">
        <v>573896</v>
      </c>
      <c r="F6026" s="49" t="s">
        <v>573897</v>
      </c>
      <c r="G6026" s="49" t="s">
        <v>462933</v>
      </c>
      <c r="H6026" s="49" t="s">
        <v>462934</v>
      </c>
      <c r="I6026" s="50" t="s">
        <v>573898</v>
      </c>
    </row>
    <row r="6027" spans="1:9" hidden="1">
      <c r="A6027" s="45" t="s">
        <v>339562</v>
      </c>
      <c r="B6027" s="46" t="s">
        <v>462938</v>
      </c>
      <c r="C6027" s="46" t="s">
        <v>462939</v>
      </c>
      <c r="D6027" s="46" t="s">
        <v>462940</v>
      </c>
      <c r="E6027" s="46" t="s">
        <v>573902</v>
      </c>
      <c r="F6027" s="46" t="s">
        <v>573903</v>
      </c>
      <c r="G6027" s="46" t="s">
        <v>462941</v>
      </c>
      <c r="H6027" s="46" t="s">
        <v>462937</v>
      </c>
      <c r="I6027" s="47" t="s">
        <v>573904</v>
      </c>
    </row>
    <row r="6028" spans="1:9" hidden="1">
      <c r="A6028" s="45" t="s">
        <v>80911</v>
      </c>
      <c r="B6028" s="46" t="s">
        <v>444472</v>
      </c>
      <c r="C6028" s="46" t="s">
        <v>444472</v>
      </c>
      <c r="D6028" s="46" t="s">
        <v>462935</v>
      </c>
      <c r="E6028" s="46" t="s">
        <v>573899</v>
      </c>
      <c r="F6028" s="46" t="s">
        <v>573900</v>
      </c>
      <c r="G6028" s="46" t="s">
        <v>462936</v>
      </c>
      <c r="H6028" s="46" t="s">
        <v>462937</v>
      </c>
      <c r="I6028" s="47" t="s">
        <v>573901</v>
      </c>
    </row>
    <row r="6029" spans="1:9" hidden="1">
      <c r="A6029" s="45" t="s">
        <v>397258</v>
      </c>
      <c r="B6029" s="46" t="s">
        <v>462942</v>
      </c>
      <c r="C6029" s="46" t="s">
        <v>462943</v>
      </c>
      <c r="D6029" s="46" t="s">
        <v>462944</v>
      </c>
      <c r="E6029" s="46" t="s">
        <v>573905</v>
      </c>
      <c r="F6029" s="46" t="s">
        <v>573906</v>
      </c>
      <c r="G6029" s="46" t="s">
        <v>462945</v>
      </c>
      <c r="H6029" s="46" t="s">
        <v>462946</v>
      </c>
      <c r="I6029" s="47" t="s">
        <v>573907</v>
      </c>
    </row>
    <row r="6030" spans="1:9" hidden="1">
      <c r="A6030" s="45" t="s">
        <v>227889</v>
      </c>
      <c r="B6030" s="46" t="s">
        <v>462952</v>
      </c>
      <c r="C6030" s="46" t="s">
        <v>462953</v>
      </c>
      <c r="D6030" s="46" t="s">
        <v>462954</v>
      </c>
      <c r="E6030" s="46" t="s">
        <v>573911</v>
      </c>
      <c r="F6030" s="46" t="s">
        <v>573912</v>
      </c>
      <c r="G6030" s="46" t="s">
        <v>462955</v>
      </c>
      <c r="H6030" s="46" t="s">
        <v>462951</v>
      </c>
      <c r="I6030" s="47" t="s">
        <v>573913</v>
      </c>
    </row>
    <row r="6031" spans="1:9" hidden="1">
      <c r="A6031" s="45" t="s">
        <v>368467</v>
      </c>
      <c r="B6031" s="46" t="s">
        <v>462947</v>
      </c>
      <c r="C6031" s="46" t="s">
        <v>462948</v>
      </c>
      <c r="D6031" s="46" t="s">
        <v>462949</v>
      </c>
      <c r="E6031" s="46" t="s">
        <v>573908</v>
      </c>
      <c r="F6031" s="46" t="s">
        <v>573909</v>
      </c>
      <c r="G6031" s="46" t="s">
        <v>462950</v>
      </c>
      <c r="H6031" s="46" t="s">
        <v>462951</v>
      </c>
      <c r="I6031" s="47" t="s">
        <v>573910</v>
      </c>
    </row>
    <row r="6032" spans="1:9" hidden="1">
      <c r="A6032" s="45" t="s">
        <v>122075</v>
      </c>
      <c r="B6032" s="46" t="s">
        <v>462956</v>
      </c>
      <c r="C6032" s="46" t="s">
        <v>462957</v>
      </c>
      <c r="D6032" s="46" t="s">
        <v>462958</v>
      </c>
      <c r="E6032" s="46" t="s">
        <v>573914</v>
      </c>
      <c r="F6032" s="46" t="s">
        <v>573915</v>
      </c>
      <c r="G6032" s="46" t="s">
        <v>462959</v>
      </c>
      <c r="H6032" s="46" t="s">
        <v>462960</v>
      </c>
      <c r="I6032" s="47" t="s">
        <v>573916</v>
      </c>
    </row>
    <row r="6033" spans="1:9" hidden="1">
      <c r="A6033" s="45" t="s">
        <v>301739</v>
      </c>
      <c r="B6033" s="46" t="s">
        <v>462961</v>
      </c>
      <c r="C6033" s="46" t="s">
        <v>462962</v>
      </c>
      <c r="D6033" s="46" t="s">
        <v>462963</v>
      </c>
      <c r="E6033" s="46" t="s">
        <v>573917</v>
      </c>
      <c r="F6033" s="46" t="s">
        <v>573918</v>
      </c>
      <c r="G6033" s="46" t="s">
        <v>462964</v>
      </c>
      <c r="H6033" s="46" t="s">
        <v>462965</v>
      </c>
      <c r="I6033" s="47" t="s">
        <v>573919</v>
      </c>
    </row>
    <row r="6034" spans="1:9" hidden="1">
      <c r="A6034" s="48" t="s">
        <v>248474</v>
      </c>
      <c r="B6034" s="49" t="s">
        <v>462966</v>
      </c>
      <c r="C6034" s="49" t="s">
        <v>462967</v>
      </c>
      <c r="D6034" s="49" t="s">
        <v>462968</v>
      </c>
      <c r="E6034" s="49" t="s">
        <v>573920</v>
      </c>
      <c r="F6034" s="49" t="s">
        <v>573921</v>
      </c>
      <c r="G6034" s="49" t="s">
        <v>462969</v>
      </c>
      <c r="H6034" s="49" t="s">
        <v>462970</v>
      </c>
      <c r="I6034" s="50" t="s">
        <v>573922</v>
      </c>
    </row>
    <row r="6035" spans="1:9" hidden="1">
      <c r="A6035" s="45" t="s">
        <v>3328</v>
      </c>
      <c r="B6035" s="46" t="s">
        <v>444472</v>
      </c>
      <c r="C6035" s="46" t="s">
        <v>444472</v>
      </c>
      <c r="D6035" s="46" t="s">
        <v>462971</v>
      </c>
      <c r="E6035" s="46" t="s">
        <v>573923</v>
      </c>
      <c r="F6035" s="46" t="s">
        <v>573924</v>
      </c>
      <c r="G6035" s="46" t="s">
        <v>462972</v>
      </c>
      <c r="H6035" s="46" t="s">
        <v>462973</v>
      </c>
      <c r="I6035" s="47" t="s">
        <v>573925</v>
      </c>
    </row>
    <row r="6036" spans="1:9" hidden="1">
      <c r="A6036" s="45" t="s">
        <v>3243</v>
      </c>
      <c r="B6036" s="46" t="s">
        <v>444472</v>
      </c>
      <c r="C6036" s="46" t="s">
        <v>444472</v>
      </c>
      <c r="D6036" s="46" t="s">
        <v>462974</v>
      </c>
      <c r="E6036" s="46" t="s">
        <v>573926</v>
      </c>
      <c r="F6036" s="46" t="s">
        <v>573927</v>
      </c>
      <c r="G6036" s="46" t="s">
        <v>462975</v>
      </c>
      <c r="H6036" s="46" t="s">
        <v>462976</v>
      </c>
      <c r="I6036" s="47" t="s">
        <v>573928</v>
      </c>
    </row>
    <row r="6037" spans="1:9" hidden="1">
      <c r="A6037" s="48" t="s">
        <v>255665</v>
      </c>
      <c r="B6037" s="49" t="s">
        <v>462977</v>
      </c>
      <c r="C6037" s="49" t="s">
        <v>462978</v>
      </c>
      <c r="D6037" s="49" t="s">
        <v>462979</v>
      </c>
      <c r="E6037" s="49" t="s">
        <v>573929</v>
      </c>
      <c r="F6037" s="49" t="s">
        <v>573930</v>
      </c>
      <c r="G6037" s="49" t="s">
        <v>462980</v>
      </c>
      <c r="H6037" s="49" t="s">
        <v>462976</v>
      </c>
      <c r="I6037" s="50" t="s">
        <v>573931</v>
      </c>
    </row>
    <row r="6038" spans="1:9">
      <c r="A6038" s="45" t="s">
        <v>401966</v>
      </c>
      <c r="B6038" s="46" t="s">
        <v>462981</v>
      </c>
      <c r="C6038" s="46" t="s">
        <v>462982</v>
      </c>
      <c r="D6038" s="46" t="s">
        <v>462983</v>
      </c>
      <c r="E6038" s="46" t="s">
        <v>573932</v>
      </c>
      <c r="F6038" s="46" t="s">
        <v>573933</v>
      </c>
      <c r="G6038" s="46" t="s">
        <v>462984</v>
      </c>
      <c r="H6038" s="46" t="s">
        <v>462985</v>
      </c>
      <c r="I6038" s="47" t="s">
        <v>573934</v>
      </c>
    </row>
    <row r="6039" spans="1:9" hidden="1">
      <c r="A6039" s="48" t="s">
        <v>22274</v>
      </c>
      <c r="B6039" s="49" t="s">
        <v>444472</v>
      </c>
      <c r="C6039" s="49" t="s">
        <v>444472</v>
      </c>
      <c r="D6039" s="49" t="s">
        <v>462986</v>
      </c>
      <c r="E6039" s="49" t="s">
        <v>573935</v>
      </c>
      <c r="F6039" s="49" t="s">
        <v>573936</v>
      </c>
      <c r="G6039" s="49" t="s">
        <v>462987</v>
      </c>
      <c r="H6039" s="49" t="s">
        <v>462988</v>
      </c>
      <c r="I6039" s="50" t="s">
        <v>573937</v>
      </c>
    </row>
    <row r="6040" spans="1:9" hidden="1">
      <c r="A6040" s="45" t="s">
        <v>438358</v>
      </c>
      <c r="B6040" s="46" t="s">
        <v>444472</v>
      </c>
      <c r="C6040" s="46" t="s">
        <v>444472</v>
      </c>
      <c r="D6040" s="46" t="s">
        <v>462989</v>
      </c>
      <c r="E6040" s="46" t="s">
        <v>573938</v>
      </c>
      <c r="F6040" s="46" t="s">
        <v>573939</v>
      </c>
      <c r="G6040" s="46" t="s">
        <v>462990</v>
      </c>
      <c r="H6040" s="46" t="s">
        <v>462991</v>
      </c>
      <c r="I6040" s="47" t="s">
        <v>573940</v>
      </c>
    </row>
    <row r="6041" spans="1:9" hidden="1">
      <c r="A6041" s="48" t="s">
        <v>408475</v>
      </c>
      <c r="B6041" s="49" t="s">
        <v>462992</v>
      </c>
      <c r="C6041" s="49" t="s">
        <v>462993</v>
      </c>
      <c r="D6041" s="49" t="s">
        <v>462994</v>
      </c>
      <c r="E6041" s="49" t="s">
        <v>573941</v>
      </c>
      <c r="F6041" s="49" t="s">
        <v>573942</v>
      </c>
      <c r="G6041" s="49" t="s">
        <v>462995</v>
      </c>
      <c r="H6041" s="49" t="s">
        <v>462991</v>
      </c>
      <c r="I6041" s="50" t="s">
        <v>573943</v>
      </c>
    </row>
    <row r="6042" spans="1:9" hidden="1">
      <c r="A6042" s="45" t="s">
        <v>152378</v>
      </c>
      <c r="B6042" s="46" t="s">
        <v>462996</v>
      </c>
      <c r="C6042" s="46" t="s">
        <v>462997</v>
      </c>
      <c r="D6042" s="46" t="s">
        <v>462998</v>
      </c>
      <c r="E6042" s="46" t="s">
        <v>573944</v>
      </c>
      <c r="F6042" s="46" t="s">
        <v>573945</v>
      </c>
      <c r="G6042" s="46" t="s">
        <v>462999</v>
      </c>
      <c r="H6042" s="46" t="s">
        <v>462991</v>
      </c>
      <c r="I6042" s="47" t="s">
        <v>573946</v>
      </c>
    </row>
    <row r="6043" spans="1:9" hidden="1">
      <c r="A6043" s="45" t="s">
        <v>220698</v>
      </c>
      <c r="B6043" s="46" t="s">
        <v>463000</v>
      </c>
      <c r="C6043" s="46" t="s">
        <v>463001</v>
      </c>
      <c r="D6043" s="46" t="s">
        <v>463002</v>
      </c>
      <c r="E6043" s="46" t="s">
        <v>573947</v>
      </c>
      <c r="F6043" s="46" t="s">
        <v>573948</v>
      </c>
      <c r="G6043" s="46" t="s">
        <v>463003</v>
      </c>
      <c r="H6043" s="46" t="s">
        <v>463004</v>
      </c>
      <c r="I6043" s="47" t="s">
        <v>573949</v>
      </c>
    </row>
    <row r="6044" spans="1:9" hidden="1">
      <c r="A6044" s="48" t="s">
        <v>440177</v>
      </c>
      <c r="B6044" s="49" t="s">
        <v>444472</v>
      </c>
      <c r="C6044" s="49" t="s">
        <v>444472</v>
      </c>
      <c r="D6044" s="49" t="s">
        <v>463005</v>
      </c>
      <c r="E6044" s="49" t="s">
        <v>573950</v>
      </c>
      <c r="F6044" s="49" t="s">
        <v>573951</v>
      </c>
      <c r="G6044" s="49" t="s">
        <v>463006</v>
      </c>
      <c r="H6044" s="49" t="s">
        <v>463007</v>
      </c>
      <c r="I6044" s="50" t="s">
        <v>573952</v>
      </c>
    </row>
    <row r="6045" spans="1:9" hidden="1">
      <c r="A6045" s="48" t="s">
        <v>284246</v>
      </c>
      <c r="B6045" s="49" t="s">
        <v>463008</v>
      </c>
      <c r="C6045" s="49" t="s">
        <v>463009</v>
      </c>
      <c r="D6045" s="49" t="s">
        <v>463010</v>
      </c>
      <c r="E6045" s="49" t="s">
        <v>573953</v>
      </c>
      <c r="F6045" s="49" t="s">
        <v>573954</v>
      </c>
      <c r="G6045" s="49" t="s">
        <v>463011</v>
      </c>
      <c r="H6045" s="49" t="s">
        <v>463012</v>
      </c>
      <c r="I6045" s="50" t="s">
        <v>573955</v>
      </c>
    </row>
    <row r="6046" spans="1:9" hidden="1">
      <c r="A6046" s="48" t="s">
        <v>364827</v>
      </c>
      <c r="B6046" s="49" t="s">
        <v>463013</v>
      </c>
      <c r="C6046" s="49" t="s">
        <v>463014</v>
      </c>
      <c r="D6046" s="49" t="s">
        <v>463015</v>
      </c>
      <c r="E6046" s="49" t="s">
        <v>573956</v>
      </c>
      <c r="F6046" s="49" t="s">
        <v>573957</v>
      </c>
      <c r="G6046" s="49" t="s">
        <v>463016</v>
      </c>
      <c r="H6046" s="49" t="s">
        <v>463017</v>
      </c>
      <c r="I6046" s="50" t="s">
        <v>573958</v>
      </c>
    </row>
    <row r="6047" spans="1:9" hidden="1">
      <c r="A6047" s="45" t="s">
        <v>397785</v>
      </c>
      <c r="B6047" s="46" t="s">
        <v>463018</v>
      </c>
      <c r="C6047" s="46" t="s">
        <v>463019</v>
      </c>
      <c r="D6047" s="46" t="s">
        <v>463020</v>
      </c>
      <c r="E6047" s="46" t="s">
        <v>573959</v>
      </c>
      <c r="F6047" s="46" t="s">
        <v>573960</v>
      </c>
      <c r="G6047" s="46" t="s">
        <v>463021</v>
      </c>
      <c r="H6047" s="46" t="s">
        <v>463017</v>
      </c>
      <c r="I6047" s="47" t="s">
        <v>573961</v>
      </c>
    </row>
    <row r="6048" spans="1:9" hidden="1">
      <c r="A6048" s="45" t="s">
        <v>428702</v>
      </c>
      <c r="B6048" s="46" t="s">
        <v>463022</v>
      </c>
      <c r="C6048" s="46" t="s">
        <v>463023</v>
      </c>
      <c r="D6048" s="46" t="s">
        <v>463024</v>
      </c>
      <c r="E6048" s="46" t="s">
        <v>573962</v>
      </c>
      <c r="F6048" s="46" t="s">
        <v>573963</v>
      </c>
      <c r="G6048" s="46" t="s">
        <v>463025</v>
      </c>
      <c r="H6048" s="46" t="s">
        <v>463026</v>
      </c>
      <c r="I6048" s="47" t="s">
        <v>573964</v>
      </c>
    </row>
    <row r="6049" spans="1:9" hidden="1">
      <c r="A6049" s="45" t="s">
        <v>332895</v>
      </c>
      <c r="B6049" s="46" t="s">
        <v>463027</v>
      </c>
      <c r="C6049" s="46" t="s">
        <v>463028</v>
      </c>
      <c r="D6049" s="46" t="s">
        <v>463029</v>
      </c>
      <c r="E6049" s="46" t="s">
        <v>573965</v>
      </c>
      <c r="F6049" s="46" t="s">
        <v>573966</v>
      </c>
      <c r="G6049" s="46" t="s">
        <v>463030</v>
      </c>
      <c r="H6049" s="46" t="s">
        <v>463031</v>
      </c>
      <c r="I6049" s="47" t="s">
        <v>573967</v>
      </c>
    </row>
    <row r="6050" spans="1:9" hidden="1">
      <c r="A6050" s="48" t="s">
        <v>275272</v>
      </c>
      <c r="B6050" s="49" t="s">
        <v>463032</v>
      </c>
      <c r="C6050" s="49" t="s">
        <v>463033</v>
      </c>
      <c r="D6050" s="49" t="s">
        <v>463034</v>
      </c>
      <c r="E6050" s="49" t="s">
        <v>573968</v>
      </c>
      <c r="F6050" s="49" t="s">
        <v>573969</v>
      </c>
      <c r="G6050" s="49" t="s">
        <v>463035</v>
      </c>
      <c r="H6050" s="49" t="s">
        <v>463036</v>
      </c>
      <c r="I6050" s="50" t="s">
        <v>573970</v>
      </c>
    </row>
    <row r="6051" spans="1:9" hidden="1">
      <c r="A6051" s="45" t="s">
        <v>329885</v>
      </c>
      <c r="B6051" s="46" t="s">
        <v>463037</v>
      </c>
      <c r="C6051" s="46" t="s">
        <v>463038</v>
      </c>
      <c r="D6051" s="46" t="s">
        <v>463039</v>
      </c>
      <c r="E6051" s="46" t="s">
        <v>573971</v>
      </c>
      <c r="F6051" s="46" t="s">
        <v>573972</v>
      </c>
      <c r="G6051" s="46" t="s">
        <v>463040</v>
      </c>
      <c r="H6051" s="46" t="s">
        <v>463041</v>
      </c>
      <c r="I6051" s="47" t="s">
        <v>573973</v>
      </c>
    </row>
    <row r="6052" spans="1:9" hidden="1">
      <c r="A6052" s="48" t="s">
        <v>30684</v>
      </c>
      <c r="B6052" s="49" t="s">
        <v>444472</v>
      </c>
      <c r="C6052" s="49" t="s">
        <v>444472</v>
      </c>
      <c r="D6052" s="49" t="s">
        <v>463042</v>
      </c>
      <c r="E6052" s="49" t="s">
        <v>573974</v>
      </c>
      <c r="F6052" s="49" t="s">
        <v>573975</v>
      </c>
      <c r="G6052" s="49" t="s">
        <v>463043</v>
      </c>
      <c r="H6052" s="49" t="s">
        <v>463044</v>
      </c>
      <c r="I6052" s="50" t="s">
        <v>573976</v>
      </c>
    </row>
    <row r="6053" spans="1:9" hidden="1">
      <c r="A6053" s="48" t="s">
        <v>198046</v>
      </c>
      <c r="B6053" s="49" t="s">
        <v>463045</v>
      </c>
      <c r="C6053" s="49" t="s">
        <v>463046</v>
      </c>
      <c r="D6053" s="49" t="s">
        <v>463047</v>
      </c>
      <c r="E6053" s="49" t="s">
        <v>573977</v>
      </c>
      <c r="F6053" s="49" t="s">
        <v>573978</v>
      </c>
      <c r="G6053" s="49" t="s">
        <v>463048</v>
      </c>
      <c r="H6053" s="49" t="s">
        <v>463049</v>
      </c>
      <c r="I6053" s="50" t="s">
        <v>573979</v>
      </c>
    </row>
    <row r="6054" spans="1:9" hidden="1">
      <c r="A6054" s="48" t="s">
        <v>77284</v>
      </c>
      <c r="B6054" s="49" t="s">
        <v>444472</v>
      </c>
      <c r="C6054" s="49" t="s">
        <v>444472</v>
      </c>
      <c r="D6054" s="49" t="s">
        <v>463050</v>
      </c>
      <c r="E6054" s="49" t="s">
        <v>573980</v>
      </c>
      <c r="F6054" s="49" t="s">
        <v>573981</v>
      </c>
      <c r="G6054" s="49" t="s">
        <v>463051</v>
      </c>
      <c r="H6054" s="49" t="s">
        <v>463052</v>
      </c>
      <c r="I6054" s="50" t="s">
        <v>573982</v>
      </c>
    </row>
    <row r="6055" spans="1:9" hidden="1">
      <c r="A6055" s="48" t="s">
        <v>263466</v>
      </c>
      <c r="B6055" s="49" t="s">
        <v>463053</v>
      </c>
      <c r="C6055" s="49" t="s">
        <v>463054</v>
      </c>
      <c r="D6055" s="49" t="s">
        <v>463055</v>
      </c>
      <c r="E6055" s="49" t="s">
        <v>573983</v>
      </c>
      <c r="F6055" s="49" t="s">
        <v>573984</v>
      </c>
      <c r="G6055" s="49" t="s">
        <v>463056</v>
      </c>
      <c r="H6055" s="49" t="s">
        <v>463057</v>
      </c>
      <c r="I6055" s="50" t="s">
        <v>573985</v>
      </c>
    </row>
    <row r="6056" spans="1:9" hidden="1">
      <c r="A6056" s="48" t="s">
        <v>359454</v>
      </c>
      <c r="B6056" s="49" t="s">
        <v>463058</v>
      </c>
      <c r="C6056" s="49" t="s">
        <v>463059</v>
      </c>
      <c r="D6056" s="49" t="s">
        <v>463060</v>
      </c>
      <c r="E6056" s="49" t="s">
        <v>573986</v>
      </c>
      <c r="F6056" s="49" t="s">
        <v>573987</v>
      </c>
      <c r="G6056" s="49" t="s">
        <v>463061</v>
      </c>
      <c r="H6056" s="49" t="s">
        <v>463062</v>
      </c>
      <c r="I6056" s="50" t="s">
        <v>573988</v>
      </c>
    </row>
    <row r="6057" spans="1:9" hidden="1">
      <c r="A6057" s="48" t="s">
        <v>362702</v>
      </c>
      <c r="B6057" s="49" t="s">
        <v>444472</v>
      </c>
      <c r="C6057" s="49" t="s">
        <v>444472</v>
      </c>
      <c r="D6057" s="49" t="s">
        <v>463063</v>
      </c>
      <c r="E6057" s="49" t="s">
        <v>573989</v>
      </c>
      <c r="F6057" s="49" t="s">
        <v>573990</v>
      </c>
      <c r="G6057" s="49" t="s">
        <v>463064</v>
      </c>
      <c r="H6057" s="49" t="s">
        <v>463065</v>
      </c>
      <c r="I6057" s="50" t="s">
        <v>573991</v>
      </c>
    </row>
    <row r="6058" spans="1:9" hidden="1">
      <c r="A6058" s="45" t="s">
        <v>269456</v>
      </c>
      <c r="B6058" s="46" t="s">
        <v>463066</v>
      </c>
      <c r="C6058" s="46" t="s">
        <v>463067</v>
      </c>
      <c r="D6058" s="46" t="s">
        <v>463068</v>
      </c>
      <c r="E6058" s="46" t="s">
        <v>573992</v>
      </c>
      <c r="F6058" s="46" t="s">
        <v>573993</v>
      </c>
      <c r="G6058" s="46" t="s">
        <v>463069</v>
      </c>
      <c r="H6058" s="46" t="s">
        <v>463070</v>
      </c>
      <c r="I6058" s="47" t="s">
        <v>573994</v>
      </c>
    </row>
    <row r="6059" spans="1:9" hidden="1">
      <c r="A6059" s="45" t="s">
        <v>82092</v>
      </c>
      <c r="B6059" s="46" t="s">
        <v>463076</v>
      </c>
      <c r="C6059" s="46" t="s">
        <v>463077</v>
      </c>
      <c r="D6059" s="46" t="s">
        <v>463078</v>
      </c>
      <c r="E6059" s="46" t="s">
        <v>573998</v>
      </c>
      <c r="F6059" s="46" t="s">
        <v>573999</v>
      </c>
      <c r="G6059" s="46" t="s">
        <v>463079</v>
      </c>
      <c r="H6059" s="46" t="s">
        <v>463075</v>
      </c>
      <c r="I6059" s="47" t="s">
        <v>574000</v>
      </c>
    </row>
    <row r="6060" spans="1:9" hidden="1">
      <c r="A6060" s="48" t="s">
        <v>377562</v>
      </c>
      <c r="B6060" s="49" t="s">
        <v>463071</v>
      </c>
      <c r="C6060" s="49" t="s">
        <v>463072</v>
      </c>
      <c r="D6060" s="49" t="s">
        <v>463073</v>
      </c>
      <c r="E6060" s="49" t="s">
        <v>573995</v>
      </c>
      <c r="F6060" s="49" t="s">
        <v>573996</v>
      </c>
      <c r="G6060" s="49" t="s">
        <v>463074</v>
      </c>
      <c r="H6060" s="49" t="s">
        <v>463075</v>
      </c>
      <c r="I6060" s="50" t="s">
        <v>573997</v>
      </c>
    </row>
    <row r="6061" spans="1:9" hidden="1">
      <c r="A6061" s="45" t="s">
        <v>212588</v>
      </c>
      <c r="B6061" s="46" t="s">
        <v>463080</v>
      </c>
      <c r="C6061" s="46" t="s">
        <v>463081</v>
      </c>
      <c r="D6061" s="46" t="s">
        <v>463082</v>
      </c>
      <c r="E6061" s="46" t="s">
        <v>574001</v>
      </c>
      <c r="F6061" s="46" t="s">
        <v>574002</v>
      </c>
      <c r="G6061" s="46" t="s">
        <v>463083</v>
      </c>
      <c r="H6061" s="46" t="s">
        <v>463084</v>
      </c>
      <c r="I6061" s="47" t="s">
        <v>574003</v>
      </c>
    </row>
    <row r="6062" spans="1:9" hidden="1">
      <c r="A6062" s="48" t="s">
        <v>94839</v>
      </c>
      <c r="B6062" s="49" t="s">
        <v>463085</v>
      </c>
      <c r="C6062" s="49" t="s">
        <v>463086</v>
      </c>
      <c r="D6062" s="49" t="s">
        <v>463087</v>
      </c>
      <c r="E6062" s="49" t="s">
        <v>574004</v>
      </c>
      <c r="F6062" s="49" t="s">
        <v>574005</v>
      </c>
      <c r="G6062" s="49" t="s">
        <v>463088</v>
      </c>
      <c r="H6062" s="49" t="s">
        <v>463089</v>
      </c>
      <c r="I6062" s="50" t="s">
        <v>574006</v>
      </c>
    </row>
    <row r="6063" spans="1:9" hidden="1">
      <c r="A6063" s="45" t="s">
        <v>89230</v>
      </c>
      <c r="B6063" s="46" t="s">
        <v>463090</v>
      </c>
      <c r="C6063" s="46" t="s">
        <v>463091</v>
      </c>
      <c r="D6063" s="46" t="s">
        <v>463092</v>
      </c>
      <c r="E6063" s="46" t="s">
        <v>574007</v>
      </c>
      <c r="F6063" s="46" t="s">
        <v>574008</v>
      </c>
      <c r="G6063" s="46" t="s">
        <v>463093</v>
      </c>
      <c r="H6063" s="46" t="s">
        <v>463094</v>
      </c>
      <c r="I6063" s="47" t="s">
        <v>574009</v>
      </c>
    </row>
    <row r="6064" spans="1:9" hidden="1">
      <c r="A6064" s="45" t="s">
        <v>361189</v>
      </c>
      <c r="B6064" s="46" t="s">
        <v>463095</v>
      </c>
      <c r="C6064" s="46" t="s">
        <v>463096</v>
      </c>
      <c r="D6064" s="46" t="s">
        <v>463097</v>
      </c>
      <c r="E6064" s="46" t="s">
        <v>574010</v>
      </c>
      <c r="F6064" s="46" t="s">
        <v>574011</v>
      </c>
      <c r="G6064" s="46" t="s">
        <v>463098</v>
      </c>
      <c r="H6064" s="46" t="s">
        <v>463099</v>
      </c>
      <c r="I6064" s="47" t="s">
        <v>574012</v>
      </c>
    </row>
    <row r="6065" spans="1:9" hidden="1">
      <c r="A6065" s="45" t="s">
        <v>277159</v>
      </c>
      <c r="B6065" s="46" t="s">
        <v>463100</v>
      </c>
      <c r="C6065" s="46" t="s">
        <v>463101</v>
      </c>
      <c r="D6065" s="46" t="s">
        <v>463102</v>
      </c>
      <c r="E6065" s="46" t="s">
        <v>574013</v>
      </c>
      <c r="F6065" s="46" t="s">
        <v>574014</v>
      </c>
      <c r="G6065" s="46" t="s">
        <v>463103</v>
      </c>
      <c r="H6065" s="46" t="s">
        <v>463104</v>
      </c>
      <c r="I6065" s="47" t="s">
        <v>574015</v>
      </c>
    </row>
    <row r="6066" spans="1:9" hidden="1">
      <c r="A6066" s="45" t="s">
        <v>362634</v>
      </c>
      <c r="B6066" s="46" t="s">
        <v>463105</v>
      </c>
      <c r="C6066" s="46" t="s">
        <v>463106</v>
      </c>
      <c r="D6066" s="46" t="s">
        <v>463107</v>
      </c>
      <c r="E6066" s="46" t="s">
        <v>574016</v>
      </c>
      <c r="F6066" s="46" t="s">
        <v>574017</v>
      </c>
      <c r="G6066" s="46" t="s">
        <v>463108</v>
      </c>
      <c r="H6066" s="46" t="s">
        <v>463109</v>
      </c>
      <c r="I6066" s="47" t="s">
        <v>574018</v>
      </c>
    </row>
    <row r="6067" spans="1:9" hidden="1">
      <c r="A6067" s="48" t="s">
        <v>199312</v>
      </c>
      <c r="B6067" s="49" t="s">
        <v>463110</v>
      </c>
      <c r="C6067" s="49" t="s">
        <v>463111</v>
      </c>
      <c r="D6067" s="49" t="s">
        <v>463112</v>
      </c>
      <c r="E6067" s="49" t="s">
        <v>574019</v>
      </c>
      <c r="F6067" s="49" t="s">
        <v>574020</v>
      </c>
      <c r="G6067" s="49" t="s">
        <v>463113</v>
      </c>
      <c r="H6067" s="49" t="s">
        <v>463114</v>
      </c>
      <c r="I6067" s="50" t="s">
        <v>574021</v>
      </c>
    </row>
    <row r="6068" spans="1:9" hidden="1">
      <c r="A6068" s="48" t="s">
        <v>263670</v>
      </c>
      <c r="B6068" s="49" t="s">
        <v>463115</v>
      </c>
      <c r="C6068" s="49" t="s">
        <v>463116</v>
      </c>
      <c r="D6068" s="49" t="s">
        <v>463117</v>
      </c>
      <c r="E6068" s="49" t="s">
        <v>574022</v>
      </c>
      <c r="F6068" s="49" t="s">
        <v>574023</v>
      </c>
      <c r="G6068" s="49" t="s">
        <v>463118</v>
      </c>
      <c r="H6068" s="49" t="s">
        <v>463119</v>
      </c>
      <c r="I6068" s="50" t="s">
        <v>574024</v>
      </c>
    </row>
    <row r="6069" spans="1:9" hidden="1">
      <c r="A6069" s="48" t="s">
        <v>133055</v>
      </c>
      <c r="B6069" s="49" t="s">
        <v>463120</v>
      </c>
      <c r="C6069" s="49" t="s">
        <v>463121</v>
      </c>
      <c r="D6069" s="49" t="s">
        <v>463122</v>
      </c>
      <c r="E6069" s="49" t="s">
        <v>574025</v>
      </c>
      <c r="F6069" s="49" t="s">
        <v>574026</v>
      </c>
      <c r="G6069" s="49" t="s">
        <v>463123</v>
      </c>
      <c r="H6069" s="49" t="s">
        <v>463124</v>
      </c>
      <c r="I6069" s="50" t="s">
        <v>574027</v>
      </c>
    </row>
    <row r="6070" spans="1:9" hidden="1">
      <c r="A6070" s="48" t="s">
        <v>64529</v>
      </c>
      <c r="B6070" s="49" t="s">
        <v>444472</v>
      </c>
      <c r="C6070" s="49" t="s">
        <v>444472</v>
      </c>
      <c r="D6070" s="49" t="s">
        <v>463125</v>
      </c>
      <c r="E6070" s="49" t="s">
        <v>574028</v>
      </c>
      <c r="F6070" s="49" t="s">
        <v>574029</v>
      </c>
      <c r="G6070" s="49" t="s">
        <v>463126</v>
      </c>
      <c r="H6070" s="49" t="s">
        <v>463127</v>
      </c>
      <c r="I6070" s="50" t="s">
        <v>574030</v>
      </c>
    </row>
    <row r="6071" spans="1:9" hidden="1">
      <c r="A6071" s="48" t="s">
        <v>144239</v>
      </c>
      <c r="B6071" s="49" t="s">
        <v>463128</v>
      </c>
      <c r="C6071" s="49" t="s">
        <v>463129</v>
      </c>
      <c r="D6071" s="49" t="s">
        <v>463130</v>
      </c>
      <c r="E6071" s="49" t="s">
        <v>574031</v>
      </c>
      <c r="F6071" s="49" t="s">
        <v>574032</v>
      </c>
      <c r="G6071" s="49" t="s">
        <v>463131</v>
      </c>
      <c r="H6071" s="49" t="s">
        <v>463132</v>
      </c>
      <c r="I6071" s="50" t="s">
        <v>574033</v>
      </c>
    </row>
    <row r="6072" spans="1:9" hidden="1">
      <c r="A6072" s="48" t="s">
        <v>90539</v>
      </c>
      <c r="B6072" s="49" t="s">
        <v>444472</v>
      </c>
      <c r="C6072" s="49" t="s">
        <v>444472</v>
      </c>
      <c r="D6072" s="49" t="s">
        <v>463133</v>
      </c>
      <c r="E6072" s="49" t="s">
        <v>574034</v>
      </c>
      <c r="F6072" s="49" t="s">
        <v>574035</v>
      </c>
      <c r="G6072" s="49" t="s">
        <v>463134</v>
      </c>
      <c r="H6072" s="49" t="s">
        <v>463135</v>
      </c>
      <c r="I6072" s="50" t="s">
        <v>574036</v>
      </c>
    </row>
    <row r="6073" spans="1:9" hidden="1">
      <c r="A6073" s="48" t="s">
        <v>278825</v>
      </c>
      <c r="B6073" s="49" t="s">
        <v>463136</v>
      </c>
      <c r="C6073" s="49" t="s">
        <v>463137</v>
      </c>
      <c r="D6073" s="49" t="s">
        <v>463138</v>
      </c>
      <c r="E6073" s="49" t="s">
        <v>574037</v>
      </c>
      <c r="F6073" s="49" t="s">
        <v>574038</v>
      </c>
      <c r="G6073" s="49" t="s">
        <v>463139</v>
      </c>
      <c r="H6073" s="49" t="s">
        <v>463140</v>
      </c>
      <c r="I6073" s="50" t="s">
        <v>574039</v>
      </c>
    </row>
    <row r="6074" spans="1:9">
      <c r="A6074" s="48" t="s">
        <v>225866</v>
      </c>
      <c r="B6074" s="49" t="s">
        <v>463141</v>
      </c>
      <c r="C6074" s="49" t="s">
        <v>463142</v>
      </c>
      <c r="D6074" s="49" t="s">
        <v>463143</v>
      </c>
      <c r="E6074" s="49" t="s">
        <v>574040</v>
      </c>
      <c r="F6074" s="49" t="s">
        <v>574041</v>
      </c>
      <c r="G6074" s="49" t="s">
        <v>463144</v>
      </c>
      <c r="H6074" s="49" t="s">
        <v>463145</v>
      </c>
      <c r="I6074" s="50" t="s">
        <v>574042</v>
      </c>
    </row>
    <row r="6075" spans="1:9">
      <c r="A6075" s="48" t="s">
        <v>360270</v>
      </c>
      <c r="B6075" s="49" t="s">
        <v>463146</v>
      </c>
      <c r="C6075" s="49" t="s">
        <v>463147</v>
      </c>
      <c r="D6075" s="49" t="s">
        <v>463148</v>
      </c>
      <c r="E6075" s="49" t="s">
        <v>574043</v>
      </c>
      <c r="F6075" s="49" t="s">
        <v>574044</v>
      </c>
      <c r="G6075" s="49" t="s">
        <v>463149</v>
      </c>
      <c r="H6075" s="49" t="s">
        <v>463150</v>
      </c>
      <c r="I6075" s="50" t="s">
        <v>574045</v>
      </c>
    </row>
    <row r="6076" spans="1:9" hidden="1">
      <c r="A6076" s="48" t="s">
        <v>380384</v>
      </c>
      <c r="B6076" s="49" t="s">
        <v>444472</v>
      </c>
      <c r="C6076" s="49" t="s">
        <v>444472</v>
      </c>
      <c r="D6076" s="49" t="s">
        <v>463151</v>
      </c>
      <c r="E6076" s="49" t="s">
        <v>574046</v>
      </c>
      <c r="F6076" s="49" t="s">
        <v>574047</v>
      </c>
      <c r="G6076" s="49" t="s">
        <v>463152</v>
      </c>
      <c r="H6076" s="49" t="s">
        <v>463153</v>
      </c>
      <c r="I6076" s="50" t="s">
        <v>574048</v>
      </c>
    </row>
    <row r="6077" spans="1:9" hidden="1">
      <c r="A6077" s="48" t="s">
        <v>33236</v>
      </c>
      <c r="B6077" s="49" t="s">
        <v>444472</v>
      </c>
      <c r="C6077" s="49" t="s">
        <v>444472</v>
      </c>
      <c r="D6077" s="49" t="s">
        <v>463154</v>
      </c>
      <c r="E6077" s="49" t="s">
        <v>574049</v>
      </c>
      <c r="F6077" s="49" t="s">
        <v>574050</v>
      </c>
      <c r="G6077" s="49" t="s">
        <v>463155</v>
      </c>
      <c r="H6077" s="49" t="s">
        <v>463156</v>
      </c>
      <c r="I6077" s="50" t="s">
        <v>574051</v>
      </c>
    </row>
    <row r="6078" spans="1:9" hidden="1">
      <c r="A6078" s="45" t="s">
        <v>333439</v>
      </c>
      <c r="B6078" s="46" t="s">
        <v>463157</v>
      </c>
      <c r="C6078" s="46" t="s">
        <v>463158</v>
      </c>
      <c r="D6078" s="46" t="s">
        <v>463159</v>
      </c>
      <c r="E6078" s="46" t="s">
        <v>574052</v>
      </c>
      <c r="F6078" s="46" t="s">
        <v>574053</v>
      </c>
      <c r="G6078" s="46" t="s">
        <v>463160</v>
      </c>
      <c r="H6078" s="46" t="s">
        <v>463156</v>
      </c>
      <c r="I6078" s="47" t="s">
        <v>574054</v>
      </c>
    </row>
    <row r="6079" spans="1:9" hidden="1">
      <c r="A6079" s="48" t="s">
        <v>389543</v>
      </c>
      <c r="B6079" s="49" t="s">
        <v>463161</v>
      </c>
      <c r="C6079" s="49" t="s">
        <v>463162</v>
      </c>
      <c r="D6079" s="49" t="s">
        <v>463163</v>
      </c>
      <c r="E6079" s="49" t="s">
        <v>574055</v>
      </c>
      <c r="F6079" s="49" t="s">
        <v>574056</v>
      </c>
      <c r="G6079" s="49" t="s">
        <v>463164</v>
      </c>
      <c r="H6079" s="49" t="s">
        <v>463165</v>
      </c>
      <c r="I6079" s="50" t="s">
        <v>574057</v>
      </c>
    </row>
    <row r="6080" spans="1:9" hidden="1">
      <c r="A6080" s="45" t="s">
        <v>14185</v>
      </c>
      <c r="B6080" s="46" t="s">
        <v>444472</v>
      </c>
      <c r="C6080" s="46" t="s">
        <v>444472</v>
      </c>
      <c r="D6080" s="46" t="s">
        <v>463166</v>
      </c>
      <c r="E6080" s="46" t="s">
        <v>574058</v>
      </c>
      <c r="F6080" s="46" t="s">
        <v>574059</v>
      </c>
      <c r="G6080" s="46" t="s">
        <v>463167</v>
      </c>
      <c r="H6080" s="46" t="s">
        <v>463168</v>
      </c>
      <c r="I6080" s="47" t="s">
        <v>574060</v>
      </c>
    </row>
    <row r="6081" spans="1:9" hidden="1">
      <c r="A6081" s="45" t="s">
        <v>373327</v>
      </c>
      <c r="B6081" s="46" t="s">
        <v>463169</v>
      </c>
      <c r="C6081" s="46" t="s">
        <v>463170</v>
      </c>
      <c r="D6081" s="46" t="s">
        <v>463171</v>
      </c>
      <c r="E6081" s="46" t="s">
        <v>574061</v>
      </c>
      <c r="F6081" s="46" t="s">
        <v>574062</v>
      </c>
      <c r="G6081" s="46" t="s">
        <v>463172</v>
      </c>
      <c r="H6081" s="46" t="s">
        <v>463173</v>
      </c>
      <c r="I6081" s="47" t="s">
        <v>574063</v>
      </c>
    </row>
    <row r="6082" spans="1:9" hidden="1">
      <c r="A6082" s="45" t="s">
        <v>28169</v>
      </c>
      <c r="B6082" s="46" t="s">
        <v>444472</v>
      </c>
      <c r="C6082" s="46" t="s">
        <v>444472</v>
      </c>
      <c r="D6082" s="46" t="s">
        <v>463177</v>
      </c>
      <c r="E6082" s="46" t="s">
        <v>574067</v>
      </c>
      <c r="F6082" s="46" t="s">
        <v>574068</v>
      </c>
      <c r="G6082" s="46" t="s">
        <v>463178</v>
      </c>
      <c r="H6082" s="46" t="s">
        <v>463176</v>
      </c>
      <c r="I6082" s="47" t="s">
        <v>574069</v>
      </c>
    </row>
    <row r="6083" spans="1:9" hidden="1">
      <c r="A6083" s="45" t="s">
        <v>396408</v>
      </c>
      <c r="B6083" s="46" t="s">
        <v>444472</v>
      </c>
      <c r="C6083" s="46" t="s">
        <v>444472</v>
      </c>
      <c r="D6083" s="46" t="s">
        <v>463174</v>
      </c>
      <c r="E6083" s="46" t="s">
        <v>574064</v>
      </c>
      <c r="F6083" s="46" t="s">
        <v>574065</v>
      </c>
      <c r="G6083" s="46" t="s">
        <v>463175</v>
      </c>
      <c r="H6083" s="46" t="s">
        <v>463176</v>
      </c>
      <c r="I6083" s="47" t="s">
        <v>574066</v>
      </c>
    </row>
    <row r="6084" spans="1:9" hidden="1">
      <c r="A6084" s="48" t="s">
        <v>300974</v>
      </c>
      <c r="B6084" s="49" t="s">
        <v>444472</v>
      </c>
      <c r="C6084" s="49" t="s">
        <v>444472</v>
      </c>
      <c r="D6084" s="49" t="s">
        <v>463179</v>
      </c>
      <c r="E6084" s="49" t="s">
        <v>574070</v>
      </c>
      <c r="F6084" s="49" t="s">
        <v>574071</v>
      </c>
      <c r="G6084" s="49" t="s">
        <v>463180</v>
      </c>
      <c r="H6084" s="49" t="s">
        <v>463181</v>
      </c>
      <c r="I6084" s="50" t="s">
        <v>574072</v>
      </c>
    </row>
    <row r="6085" spans="1:9" hidden="1">
      <c r="A6085" s="48" t="s">
        <v>410157</v>
      </c>
      <c r="B6085" s="49" t="s">
        <v>463182</v>
      </c>
      <c r="C6085" s="49" t="s">
        <v>463183</v>
      </c>
      <c r="D6085" s="49" t="s">
        <v>463184</v>
      </c>
      <c r="E6085" s="49" t="s">
        <v>574073</v>
      </c>
      <c r="F6085" s="49" t="s">
        <v>574074</v>
      </c>
      <c r="G6085" s="49" t="s">
        <v>463185</v>
      </c>
      <c r="H6085" s="49" t="s">
        <v>463186</v>
      </c>
      <c r="I6085" s="50" t="s">
        <v>574075</v>
      </c>
    </row>
    <row r="6086" spans="1:9" hidden="1">
      <c r="A6086" s="45" t="s">
        <v>322899</v>
      </c>
      <c r="B6086" s="46" t="s">
        <v>463187</v>
      </c>
      <c r="C6086" s="46" t="s">
        <v>463188</v>
      </c>
      <c r="D6086" s="46" t="s">
        <v>463189</v>
      </c>
      <c r="E6086" s="46" t="s">
        <v>574076</v>
      </c>
      <c r="F6086" s="46" t="s">
        <v>574077</v>
      </c>
      <c r="G6086" s="46" t="s">
        <v>463190</v>
      </c>
      <c r="H6086" s="46" t="s">
        <v>463191</v>
      </c>
      <c r="I6086" s="47" t="s">
        <v>574078</v>
      </c>
    </row>
    <row r="6087" spans="1:9" hidden="1">
      <c r="A6087" s="48" t="s">
        <v>187503</v>
      </c>
      <c r="B6087" s="49" t="s">
        <v>444472</v>
      </c>
      <c r="C6087" s="49" t="s">
        <v>444472</v>
      </c>
      <c r="D6087" s="49" t="s">
        <v>463192</v>
      </c>
      <c r="E6087" s="49" t="s">
        <v>574079</v>
      </c>
      <c r="F6087" s="49" t="s">
        <v>574080</v>
      </c>
      <c r="G6087" s="49" t="s">
        <v>463193</v>
      </c>
      <c r="H6087" s="49" t="s">
        <v>463194</v>
      </c>
      <c r="I6087" s="50" t="s">
        <v>574081</v>
      </c>
    </row>
    <row r="6088" spans="1:9" hidden="1">
      <c r="A6088" s="45" t="s">
        <v>209647</v>
      </c>
      <c r="B6088" s="46" t="s">
        <v>463195</v>
      </c>
      <c r="C6088" s="46" t="s">
        <v>463196</v>
      </c>
      <c r="D6088" s="46" t="s">
        <v>463197</v>
      </c>
      <c r="E6088" s="46" t="s">
        <v>574082</v>
      </c>
      <c r="F6088" s="46" t="s">
        <v>574083</v>
      </c>
      <c r="G6088" s="46" t="s">
        <v>463198</v>
      </c>
      <c r="H6088" s="46" t="s">
        <v>463199</v>
      </c>
      <c r="I6088" s="47" t="s">
        <v>574084</v>
      </c>
    </row>
    <row r="6089" spans="1:9" hidden="1">
      <c r="A6089" s="48" t="s">
        <v>318869</v>
      </c>
      <c r="B6089" s="49" t="s">
        <v>463200</v>
      </c>
      <c r="C6089" s="49" t="s">
        <v>463201</v>
      </c>
      <c r="D6089" s="49" t="s">
        <v>463202</v>
      </c>
      <c r="E6089" s="49" t="s">
        <v>574085</v>
      </c>
      <c r="F6089" s="49" t="s">
        <v>574086</v>
      </c>
      <c r="G6089" s="49" t="s">
        <v>463203</v>
      </c>
      <c r="H6089" s="49" t="s">
        <v>463204</v>
      </c>
      <c r="I6089" s="50" t="s">
        <v>574087</v>
      </c>
    </row>
    <row r="6090" spans="1:9" hidden="1">
      <c r="A6090" s="48" t="s">
        <v>279250</v>
      </c>
      <c r="B6090" s="49" t="s">
        <v>463205</v>
      </c>
      <c r="C6090" s="49" t="s">
        <v>463206</v>
      </c>
      <c r="D6090" s="49" t="s">
        <v>463207</v>
      </c>
      <c r="E6090" s="49" t="s">
        <v>574088</v>
      </c>
      <c r="F6090" s="49" t="s">
        <v>574089</v>
      </c>
      <c r="G6090" s="49" t="s">
        <v>463208</v>
      </c>
      <c r="H6090" s="49" t="s">
        <v>463209</v>
      </c>
      <c r="I6090" s="50" t="s">
        <v>574090</v>
      </c>
    </row>
    <row r="6091" spans="1:9" hidden="1">
      <c r="A6091" s="48" t="s">
        <v>68063</v>
      </c>
      <c r="B6091" s="49" t="s">
        <v>444472</v>
      </c>
      <c r="C6091" s="49" t="s">
        <v>444472</v>
      </c>
      <c r="D6091" s="49" t="s">
        <v>463210</v>
      </c>
      <c r="E6091" s="49" t="s">
        <v>574091</v>
      </c>
      <c r="F6091" s="49" t="s">
        <v>574092</v>
      </c>
      <c r="G6091" s="49" t="s">
        <v>463211</v>
      </c>
      <c r="H6091" s="49" t="s">
        <v>463212</v>
      </c>
      <c r="I6091" s="50" t="s">
        <v>574093</v>
      </c>
    </row>
    <row r="6092" spans="1:9" hidden="1">
      <c r="A6092" s="48" t="s">
        <v>85916</v>
      </c>
      <c r="B6092" s="49" t="s">
        <v>463213</v>
      </c>
      <c r="C6092" s="49" t="s">
        <v>463214</v>
      </c>
      <c r="D6092" s="49" t="s">
        <v>463215</v>
      </c>
      <c r="E6092" s="49" t="s">
        <v>574094</v>
      </c>
      <c r="F6092" s="49" t="s">
        <v>574095</v>
      </c>
      <c r="G6092" s="49" t="s">
        <v>463216</v>
      </c>
      <c r="H6092" s="49" t="s">
        <v>463217</v>
      </c>
      <c r="I6092" s="50" t="s">
        <v>574096</v>
      </c>
    </row>
    <row r="6093" spans="1:9" hidden="1">
      <c r="A6093" s="48" t="s">
        <v>24084</v>
      </c>
      <c r="B6093" s="49" t="s">
        <v>444472</v>
      </c>
      <c r="C6093" s="49" t="s">
        <v>444472</v>
      </c>
      <c r="D6093" s="49" t="s">
        <v>463218</v>
      </c>
      <c r="E6093" s="49" t="s">
        <v>574097</v>
      </c>
      <c r="F6093" s="49" t="s">
        <v>574098</v>
      </c>
      <c r="G6093" s="49" t="s">
        <v>463219</v>
      </c>
      <c r="H6093" s="49" t="s">
        <v>463220</v>
      </c>
      <c r="I6093" s="50" t="s">
        <v>574099</v>
      </c>
    </row>
    <row r="6094" spans="1:9" hidden="1">
      <c r="A6094" s="45" t="s">
        <v>26481</v>
      </c>
      <c r="B6094" s="46" t="s">
        <v>444472</v>
      </c>
      <c r="C6094" s="46" t="s">
        <v>444472</v>
      </c>
      <c r="D6094" s="46" t="s">
        <v>463218</v>
      </c>
      <c r="E6094" s="46" t="s">
        <v>574097</v>
      </c>
      <c r="F6094" s="46" t="s">
        <v>574098</v>
      </c>
      <c r="G6094" s="46" t="s">
        <v>463219</v>
      </c>
      <c r="H6094" s="46" t="s">
        <v>463220</v>
      </c>
      <c r="I6094" s="47" t="s">
        <v>574099</v>
      </c>
    </row>
    <row r="6095" spans="1:9" hidden="1">
      <c r="A6095" s="45" t="s">
        <v>29588</v>
      </c>
      <c r="B6095" s="46" t="s">
        <v>444472</v>
      </c>
      <c r="C6095" s="46" t="s">
        <v>444472</v>
      </c>
      <c r="D6095" s="46" t="s">
        <v>463221</v>
      </c>
      <c r="E6095" s="46" t="s">
        <v>574100</v>
      </c>
      <c r="F6095" s="46" t="s">
        <v>574101</v>
      </c>
      <c r="G6095" s="46" t="s">
        <v>463222</v>
      </c>
      <c r="H6095" s="46" t="s">
        <v>463223</v>
      </c>
      <c r="I6095" s="47" t="s">
        <v>574102</v>
      </c>
    </row>
    <row r="6096" spans="1:9" hidden="1">
      <c r="A6096" s="48" t="s">
        <v>164651</v>
      </c>
      <c r="B6096" s="49" t="s">
        <v>463226</v>
      </c>
      <c r="C6096" s="49" t="s">
        <v>463227</v>
      </c>
      <c r="D6096" s="49" t="s">
        <v>463228</v>
      </c>
      <c r="E6096" s="49" t="s">
        <v>574106</v>
      </c>
      <c r="F6096" s="49" t="s">
        <v>574107</v>
      </c>
      <c r="G6096" s="49" t="s">
        <v>463229</v>
      </c>
      <c r="H6096" s="49" t="s">
        <v>463223</v>
      </c>
      <c r="I6096" s="50" t="s">
        <v>574108</v>
      </c>
    </row>
    <row r="6097" spans="1:9" hidden="1">
      <c r="A6097" s="45" t="s">
        <v>32913</v>
      </c>
      <c r="B6097" s="46" t="s">
        <v>444472</v>
      </c>
      <c r="C6097" s="46" t="s">
        <v>444472</v>
      </c>
      <c r="D6097" s="46" t="s">
        <v>463224</v>
      </c>
      <c r="E6097" s="46" t="s">
        <v>574103</v>
      </c>
      <c r="F6097" s="46" t="s">
        <v>574104</v>
      </c>
      <c r="G6097" s="46" t="s">
        <v>463225</v>
      </c>
      <c r="H6097" s="46" t="s">
        <v>463223</v>
      </c>
      <c r="I6097" s="47" t="s">
        <v>574105</v>
      </c>
    </row>
    <row r="6098" spans="1:9" hidden="1">
      <c r="A6098" s="45" t="s">
        <v>443002</v>
      </c>
      <c r="B6098" s="46" t="s">
        <v>444472</v>
      </c>
      <c r="C6098" s="46" t="s">
        <v>444472</v>
      </c>
      <c r="D6098" s="46" t="s">
        <v>463230</v>
      </c>
      <c r="E6098" s="46" t="s">
        <v>574109</v>
      </c>
      <c r="F6098" s="46" t="s">
        <v>574110</v>
      </c>
      <c r="G6098" s="46" t="s">
        <v>463231</v>
      </c>
      <c r="H6098" s="46" t="s">
        <v>463232</v>
      </c>
      <c r="I6098" s="47" t="s">
        <v>574111</v>
      </c>
    </row>
    <row r="6099" spans="1:9" hidden="1">
      <c r="A6099" s="48" t="s">
        <v>442306</v>
      </c>
      <c r="B6099" s="49" t="s">
        <v>444472</v>
      </c>
      <c r="C6099" s="49" t="s">
        <v>444472</v>
      </c>
      <c r="D6099" s="49" t="s">
        <v>463233</v>
      </c>
      <c r="E6099" s="49" t="s">
        <v>574112</v>
      </c>
      <c r="F6099" s="49" t="s">
        <v>574113</v>
      </c>
      <c r="G6099" s="49" t="s">
        <v>463234</v>
      </c>
      <c r="H6099" s="49" t="s">
        <v>463235</v>
      </c>
      <c r="I6099" s="50" t="s">
        <v>574114</v>
      </c>
    </row>
    <row r="6100" spans="1:9" hidden="1">
      <c r="A6100" s="48" t="s">
        <v>402610</v>
      </c>
      <c r="B6100" s="49" t="s">
        <v>463236</v>
      </c>
      <c r="C6100" s="49" t="s">
        <v>463237</v>
      </c>
      <c r="D6100" s="49" t="s">
        <v>463238</v>
      </c>
      <c r="E6100" s="49" t="s">
        <v>574115</v>
      </c>
      <c r="F6100" s="49" t="s">
        <v>574116</v>
      </c>
      <c r="G6100" s="49" t="s">
        <v>463239</v>
      </c>
      <c r="H6100" s="49" t="s">
        <v>463240</v>
      </c>
      <c r="I6100" s="50" t="s">
        <v>574117</v>
      </c>
    </row>
    <row r="6101" spans="1:9" hidden="1">
      <c r="A6101" s="48" t="s">
        <v>436368</v>
      </c>
      <c r="B6101" s="49" t="s">
        <v>444472</v>
      </c>
      <c r="C6101" s="49" t="s">
        <v>444472</v>
      </c>
      <c r="D6101" s="49" t="s">
        <v>463241</v>
      </c>
      <c r="E6101" s="49" t="s">
        <v>574118</v>
      </c>
      <c r="F6101" s="49" t="s">
        <v>574119</v>
      </c>
      <c r="G6101" s="49" t="s">
        <v>463242</v>
      </c>
      <c r="H6101" s="49" t="s">
        <v>463243</v>
      </c>
      <c r="I6101" s="50" t="s">
        <v>574120</v>
      </c>
    </row>
    <row r="6102" spans="1:9" hidden="1">
      <c r="A6102" s="45" t="s">
        <v>335294</v>
      </c>
      <c r="B6102" s="46" t="s">
        <v>463244</v>
      </c>
      <c r="C6102" s="46" t="s">
        <v>463245</v>
      </c>
      <c r="D6102" s="46" t="s">
        <v>463246</v>
      </c>
      <c r="E6102" s="46" t="s">
        <v>574121</v>
      </c>
      <c r="F6102" s="46" t="s">
        <v>574122</v>
      </c>
      <c r="G6102" s="46" t="s">
        <v>463247</v>
      </c>
      <c r="H6102" s="46" t="s">
        <v>463248</v>
      </c>
      <c r="I6102" s="47" t="s">
        <v>574123</v>
      </c>
    </row>
    <row r="6103" spans="1:9" hidden="1">
      <c r="A6103" s="45" t="s">
        <v>430351</v>
      </c>
      <c r="B6103" s="46" t="s">
        <v>463249</v>
      </c>
      <c r="C6103" s="46" t="s">
        <v>463250</v>
      </c>
      <c r="D6103" s="46" t="s">
        <v>463251</v>
      </c>
      <c r="E6103" s="46" t="s">
        <v>574124</v>
      </c>
      <c r="F6103" s="46" t="s">
        <v>574125</v>
      </c>
      <c r="G6103" s="46" t="s">
        <v>463252</v>
      </c>
      <c r="H6103" s="46" t="s">
        <v>463253</v>
      </c>
      <c r="I6103" s="47" t="s">
        <v>574126</v>
      </c>
    </row>
    <row r="6104" spans="1:9" hidden="1">
      <c r="A6104" s="45" t="s">
        <v>231104</v>
      </c>
      <c r="B6104" s="46" t="s">
        <v>463254</v>
      </c>
      <c r="C6104" s="46" t="s">
        <v>463255</v>
      </c>
      <c r="D6104" s="46" t="s">
        <v>463256</v>
      </c>
      <c r="E6104" s="46" t="s">
        <v>574127</v>
      </c>
      <c r="F6104" s="46" t="s">
        <v>574128</v>
      </c>
      <c r="G6104" s="46" t="s">
        <v>463257</v>
      </c>
      <c r="H6104" s="46" t="s">
        <v>463258</v>
      </c>
      <c r="I6104" s="47" t="s">
        <v>574129</v>
      </c>
    </row>
    <row r="6105" spans="1:9" hidden="1">
      <c r="A6105" s="48" t="s">
        <v>273707</v>
      </c>
      <c r="B6105" s="49" t="s">
        <v>463259</v>
      </c>
      <c r="C6105" s="49" t="s">
        <v>463260</v>
      </c>
      <c r="D6105" s="49" t="s">
        <v>463261</v>
      </c>
      <c r="E6105" s="49" t="s">
        <v>574130</v>
      </c>
      <c r="F6105" s="49" t="s">
        <v>574131</v>
      </c>
      <c r="G6105" s="49" t="s">
        <v>463262</v>
      </c>
      <c r="H6105" s="49" t="s">
        <v>463263</v>
      </c>
      <c r="I6105" s="50" t="s">
        <v>574132</v>
      </c>
    </row>
    <row r="6106" spans="1:9" hidden="1">
      <c r="A6106" s="48" t="s">
        <v>10675</v>
      </c>
      <c r="B6106" s="49" t="s">
        <v>444472</v>
      </c>
      <c r="C6106" s="49" t="s">
        <v>444472</v>
      </c>
      <c r="D6106" s="49" t="s">
        <v>463264</v>
      </c>
      <c r="E6106" s="49" t="s">
        <v>574133</v>
      </c>
      <c r="F6106" s="49" t="s">
        <v>574134</v>
      </c>
      <c r="G6106" s="49" t="s">
        <v>463265</v>
      </c>
      <c r="H6106" s="49" t="s">
        <v>463266</v>
      </c>
      <c r="I6106" s="50" t="s">
        <v>574135</v>
      </c>
    </row>
    <row r="6107" spans="1:9" hidden="1">
      <c r="A6107" s="48" t="s">
        <v>175738</v>
      </c>
      <c r="B6107" s="49" t="s">
        <v>463267</v>
      </c>
      <c r="C6107" s="49" t="s">
        <v>463268</v>
      </c>
      <c r="D6107" s="49" t="s">
        <v>463269</v>
      </c>
      <c r="E6107" s="49" t="s">
        <v>574136</v>
      </c>
      <c r="F6107" s="49" t="s">
        <v>574137</v>
      </c>
      <c r="G6107" s="49" t="s">
        <v>463270</v>
      </c>
      <c r="H6107" s="49" t="s">
        <v>463271</v>
      </c>
      <c r="I6107" s="50" t="s">
        <v>574138</v>
      </c>
    </row>
    <row r="6108" spans="1:9" hidden="1">
      <c r="A6108" s="45" t="s">
        <v>90657</v>
      </c>
      <c r="B6108" s="46" t="s">
        <v>463272</v>
      </c>
      <c r="C6108" s="46" t="s">
        <v>463273</v>
      </c>
      <c r="D6108" s="46" t="s">
        <v>463274</v>
      </c>
      <c r="E6108" s="46" t="s">
        <v>574139</v>
      </c>
      <c r="F6108" s="46" t="s">
        <v>574140</v>
      </c>
      <c r="G6108" s="46" t="s">
        <v>463275</v>
      </c>
      <c r="H6108" s="46" t="s">
        <v>463276</v>
      </c>
      <c r="I6108" s="47" t="s">
        <v>574141</v>
      </c>
    </row>
    <row r="6109" spans="1:9" hidden="1">
      <c r="A6109" s="48" t="s">
        <v>113456</v>
      </c>
      <c r="B6109" s="49" t="s">
        <v>463277</v>
      </c>
      <c r="C6109" s="49" t="s">
        <v>463278</v>
      </c>
      <c r="D6109" s="49" t="s">
        <v>463279</v>
      </c>
      <c r="E6109" s="49" t="s">
        <v>574142</v>
      </c>
      <c r="F6109" s="49" t="s">
        <v>574143</v>
      </c>
      <c r="G6109" s="49" t="s">
        <v>463280</v>
      </c>
      <c r="H6109" s="49" t="s">
        <v>463281</v>
      </c>
      <c r="I6109" s="50" t="s">
        <v>574144</v>
      </c>
    </row>
    <row r="6110" spans="1:9" hidden="1">
      <c r="A6110" s="45" t="s">
        <v>112028</v>
      </c>
      <c r="B6110" s="46" t="s">
        <v>463282</v>
      </c>
      <c r="C6110" s="46" t="s">
        <v>463283</v>
      </c>
      <c r="D6110" s="46" t="s">
        <v>463284</v>
      </c>
      <c r="E6110" s="46" t="s">
        <v>574145</v>
      </c>
      <c r="F6110" s="46" t="s">
        <v>574146</v>
      </c>
      <c r="G6110" s="46" t="s">
        <v>463285</v>
      </c>
      <c r="H6110" s="46" t="s">
        <v>463286</v>
      </c>
      <c r="I6110" s="47" t="s">
        <v>574147</v>
      </c>
    </row>
    <row r="6111" spans="1:9" hidden="1">
      <c r="A6111" s="48" t="s">
        <v>392515</v>
      </c>
      <c r="B6111" s="49" t="s">
        <v>463287</v>
      </c>
      <c r="C6111" s="49" t="s">
        <v>463288</v>
      </c>
      <c r="D6111" s="49" t="s">
        <v>463289</v>
      </c>
      <c r="E6111" s="49" t="s">
        <v>574148</v>
      </c>
      <c r="F6111" s="49" t="s">
        <v>574149</v>
      </c>
      <c r="G6111" s="49" t="s">
        <v>463290</v>
      </c>
      <c r="H6111" s="49" t="s">
        <v>463291</v>
      </c>
      <c r="I6111" s="50" t="s">
        <v>574150</v>
      </c>
    </row>
    <row r="6112" spans="1:9" hidden="1">
      <c r="A6112" s="48" t="s">
        <v>130693</v>
      </c>
      <c r="B6112" s="49" t="s">
        <v>463292</v>
      </c>
      <c r="C6112" s="49" t="s">
        <v>463293</v>
      </c>
      <c r="D6112" s="49" t="s">
        <v>463294</v>
      </c>
      <c r="E6112" s="49" t="s">
        <v>574151</v>
      </c>
      <c r="F6112" s="49" t="s">
        <v>574152</v>
      </c>
      <c r="G6112" s="49" t="s">
        <v>463295</v>
      </c>
      <c r="H6112" s="49" t="s">
        <v>463296</v>
      </c>
      <c r="I6112" s="50" t="s">
        <v>574153</v>
      </c>
    </row>
    <row r="6113" spans="1:9" hidden="1">
      <c r="A6113" s="45" t="s">
        <v>92614</v>
      </c>
      <c r="B6113" s="46" t="s">
        <v>463302</v>
      </c>
      <c r="C6113" s="46" t="s">
        <v>463303</v>
      </c>
      <c r="D6113" s="46" t="s">
        <v>463304</v>
      </c>
      <c r="E6113" s="46" t="s">
        <v>574157</v>
      </c>
      <c r="F6113" s="46" t="s">
        <v>574158</v>
      </c>
      <c r="G6113" s="46" t="s">
        <v>463305</v>
      </c>
      <c r="H6113" s="46" t="s">
        <v>463301</v>
      </c>
      <c r="I6113" s="47" t="s">
        <v>574159</v>
      </c>
    </row>
    <row r="6114" spans="1:9" hidden="1">
      <c r="A6114" s="48" t="s">
        <v>363263</v>
      </c>
      <c r="B6114" s="49" t="s">
        <v>463297</v>
      </c>
      <c r="C6114" s="49" t="s">
        <v>463298</v>
      </c>
      <c r="D6114" s="49" t="s">
        <v>463299</v>
      </c>
      <c r="E6114" s="49" t="s">
        <v>574154</v>
      </c>
      <c r="F6114" s="49" t="s">
        <v>574155</v>
      </c>
      <c r="G6114" s="49" t="s">
        <v>463300</v>
      </c>
      <c r="H6114" s="49" t="s">
        <v>463301</v>
      </c>
      <c r="I6114" s="50" t="s">
        <v>574156</v>
      </c>
    </row>
    <row r="6115" spans="1:9" hidden="1">
      <c r="A6115" s="48" t="s">
        <v>385193</v>
      </c>
      <c r="B6115" s="49" t="s">
        <v>463306</v>
      </c>
      <c r="C6115" s="49" t="s">
        <v>463307</v>
      </c>
      <c r="D6115" s="49" t="s">
        <v>463308</v>
      </c>
      <c r="E6115" s="49" t="s">
        <v>574160</v>
      </c>
      <c r="F6115" s="49" t="s">
        <v>574161</v>
      </c>
      <c r="G6115" s="49" t="s">
        <v>463309</v>
      </c>
      <c r="H6115" s="49" t="s">
        <v>463310</v>
      </c>
      <c r="I6115" s="50" t="s">
        <v>574162</v>
      </c>
    </row>
    <row r="6116" spans="1:9" hidden="1">
      <c r="A6116" s="48" t="s">
        <v>290945</v>
      </c>
      <c r="B6116" s="49" t="s">
        <v>463311</v>
      </c>
      <c r="C6116" s="49" t="s">
        <v>463312</v>
      </c>
      <c r="D6116" s="49" t="s">
        <v>463313</v>
      </c>
      <c r="E6116" s="49" t="s">
        <v>574163</v>
      </c>
      <c r="F6116" s="49" t="s">
        <v>574164</v>
      </c>
      <c r="G6116" s="49" t="s">
        <v>463314</v>
      </c>
      <c r="H6116" s="49" t="s">
        <v>463315</v>
      </c>
      <c r="I6116" s="50" t="s">
        <v>574165</v>
      </c>
    </row>
    <row r="6117" spans="1:9" hidden="1">
      <c r="A6117" s="48" t="s">
        <v>374688</v>
      </c>
      <c r="B6117" s="49" t="s">
        <v>463316</v>
      </c>
      <c r="C6117" s="49" t="s">
        <v>463317</v>
      </c>
      <c r="D6117" s="49" t="s">
        <v>463318</v>
      </c>
      <c r="E6117" s="49" t="s">
        <v>574166</v>
      </c>
      <c r="F6117" s="49" t="s">
        <v>574167</v>
      </c>
      <c r="G6117" s="49" t="s">
        <v>463319</v>
      </c>
      <c r="H6117" s="49" t="s">
        <v>463320</v>
      </c>
      <c r="I6117" s="50" t="s">
        <v>574168</v>
      </c>
    </row>
    <row r="6118" spans="1:9" hidden="1">
      <c r="A6118" s="45" t="s">
        <v>61896</v>
      </c>
      <c r="B6118" s="46" t="s">
        <v>444472</v>
      </c>
      <c r="C6118" s="46" t="s">
        <v>444472</v>
      </c>
      <c r="D6118" s="46" t="s">
        <v>463321</v>
      </c>
      <c r="E6118" s="46" t="s">
        <v>574169</v>
      </c>
      <c r="F6118" s="46" t="s">
        <v>574170</v>
      </c>
      <c r="G6118" s="46" t="s">
        <v>463322</v>
      </c>
      <c r="H6118" s="46" t="s">
        <v>463323</v>
      </c>
      <c r="I6118" s="47" t="s">
        <v>574171</v>
      </c>
    </row>
    <row r="6119" spans="1:9" hidden="1">
      <c r="A6119" s="45" t="s">
        <v>115871</v>
      </c>
      <c r="B6119" s="46" t="s">
        <v>444472</v>
      </c>
      <c r="C6119" s="46" t="s">
        <v>444472</v>
      </c>
      <c r="D6119" s="46" t="s">
        <v>463324</v>
      </c>
      <c r="E6119" s="46" t="s">
        <v>574172</v>
      </c>
      <c r="F6119" s="46" t="s">
        <v>574173</v>
      </c>
      <c r="G6119" s="46" t="s">
        <v>463325</v>
      </c>
      <c r="H6119" s="46" t="s">
        <v>463326</v>
      </c>
      <c r="I6119" s="47" t="s">
        <v>574174</v>
      </c>
    </row>
    <row r="6120" spans="1:9" hidden="1">
      <c r="A6120" s="48" t="s">
        <v>343966</v>
      </c>
      <c r="B6120" s="49" t="s">
        <v>463327</v>
      </c>
      <c r="C6120" s="49" t="s">
        <v>463328</v>
      </c>
      <c r="D6120" s="49" t="s">
        <v>463329</v>
      </c>
      <c r="E6120" s="49" t="s">
        <v>574175</v>
      </c>
      <c r="F6120" s="49" t="s">
        <v>574176</v>
      </c>
      <c r="G6120" s="49" t="s">
        <v>463330</v>
      </c>
      <c r="H6120" s="49" t="s">
        <v>463331</v>
      </c>
      <c r="I6120" s="50" t="s">
        <v>574177</v>
      </c>
    </row>
    <row r="6121" spans="1:9" hidden="1">
      <c r="A6121" s="48" t="s">
        <v>175619</v>
      </c>
      <c r="B6121" s="49" t="s">
        <v>463332</v>
      </c>
      <c r="C6121" s="49" t="s">
        <v>463333</v>
      </c>
      <c r="D6121" s="49" t="s">
        <v>463334</v>
      </c>
      <c r="E6121" s="49" t="s">
        <v>574178</v>
      </c>
      <c r="F6121" s="49" t="s">
        <v>574179</v>
      </c>
      <c r="G6121" s="49" t="s">
        <v>463335</v>
      </c>
      <c r="H6121" s="49" t="s">
        <v>463336</v>
      </c>
      <c r="I6121" s="50" t="s">
        <v>574180</v>
      </c>
    </row>
    <row r="6122" spans="1:9" hidden="1">
      <c r="A6122" s="48" t="s">
        <v>178816</v>
      </c>
      <c r="B6122" s="49" t="s">
        <v>463337</v>
      </c>
      <c r="C6122" s="49" t="s">
        <v>463338</v>
      </c>
      <c r="D6122" s="49" t="s">
        <v>463339</v>
      </c>
      <c r="E6122" s="49" t="s">
        <v>574181</v>
      </c>
      <c r="F6122" s="49" t="s">
        <v>574182</v>
      </c>
      <c r="G6122" s="49" t="s">
        <v>463340</v>
      </c>
      <c r="H6122" s="49" t="s">
        <v>463341</v>
      </c>
      <c r="I6122" s="50" t="s">
        <v>574183</v>
      </c>
    </row>
    <row r="6123" spans="1:9" hidden="1">
      <c r="A6123" s="45" t="s">
        <v>324564</v>
      </c>
      <c r="B6123" s="46" t="s">
        <v>463342</v>
      </c>
      <c r="C6123" s="46" t="s">
        <v>463343</v>
      </c>
      <c r="D6123" s="46" t="s">
        <v>463344</v>
      </c>
      <c r="E6123" s="46" t="s">
        <v>574184</v>
      </c>
      <c r="F6123" s="46" t="s">
        <v>574185</v>
      </c>
      <c r="G6123" s="46" t="s">
        <v>463345</v>
      </c>
      <c r="H6123" s="46" t="s">
        <v>463346</v>
      </c>
      <c r="I6123" s="47" t="s">
        <v>574186</v>
      </c>
    </row>
    <row r="6124" spans="1:9" hidden="1">
      <c r="A6124" s="48" t="s">
        <v>61116</v>
      </c>
      <c r="B6124" s="49" t="s">
        <v>444472</v>
      </c>
      <c r="C6124" s="49" t="s">
        <v>444472</v>
      </c>
      <c r="D6124" s="49" t="s">
        <v>463347</v>
      </c>
      <c r="E6124" s="49" t="s">
        <v>574187</v>
      </c>
      <c r="F6124" s="49" t="s">
        <v>574188</v>
      </c>
      <c r="G6124" s="49" t="s">
        <v>463348</v>
      </c>
      <c r="H6124" s="49" t="s">
        <v>463349</v>
      </c>
      <c r="I6124" s="50" t="s">
        <v>574189</v>
      </c>
    </row>
    <row r="6125" spans="1:9" hidden="1">
      <c r="A6125" s="45" t="s">
        <v>344952</v>
      </c>
      <c r="B6125" s="46" t="s">
        <v>463350</v>
      </c>
      <c r="C6125" s="46" t="s">
        <v>463351</v>
      </c>
      <c r="D6125" s="46" t="s">
        <v>463352</v>
      </c>
      <c r="E6125" s="46" t="s">
        <v>574190</v>
      </c>
      <c r="F6125" s="46" t="s">
        <v>574191</v>
      </c>
      <c r="G6125" s="46" t="s">
        <v>463353</v>
      </c>
      <c r="H6125" s="46" t="s">
        <v>463354</v>
      </c>
      <c r="I6125" s="47" t="s">
        <v>574192</v>
      </c>
    </row>
    <row r="6126" spans="1:9" hidden="1">
      <c r="A6126" s="48" t="s">
        <v>295044</v>
      </c>
      <c r="B6126" s="49" t="s">
        <v>463355</v>
      </c>
      <c r="C6126" s="49" t="s">
        <v>463356</v>
      </c>
      <c r="D6126" s="49" t="s">
        <v>463357</v>
      </c>
      <c r="E6126" s="49" t="s">
        <v>574193</v>
      </c>
      <c r="F6126" s="49" t="s">
        <v>574194</v>
      </c>
      <c r="G6126" s="49" t="s">
        <v>463358</v>
      </c>
      <c r="H6126" s="49" t="s">
        <v>463359</v>
      </c>
      <c r="I6126" s="50" t="s">
        <v>574195</v>
      </c>
    </row>
    <row r="6127" spans="1:9" hidden="1">
      <c r="A6127" s="48" t="s">
        <v>148247</v>
      </c>
      <c r="B6127" s="49" t="s">
        <v>463360</v>
      </c>
      <c r="C6127" s="49" t="s">
        <v>463361</v>
      </c>
      <c r="D6127" s="49" t="s">
        <v>463362</v>
      </c>
      <c r="E6127" s="49" t="s">
        <v>574196</v>
      </c>
      <c r="F6127" s="49" t="s">
        <v>574197</v>
      </c>
      <c r="G6127" s="49" t="s">
        <v>463363</v>
      </c>
      <c r="H6127" s="49" t="s">
        <v>463364</v>
      </c>
      <c r="I6127" s="50" t="s">
        <v>574198</v>
      </c>
    </row>
    <row r="6128" spans="1:9" hidden="1">
      <c r="A6128" s="48" t="s">
        <v>277482</v>
      </c>
      <c r="B6128" s="49" t="s">
        <v>463365</v>
      </c>
      <c r="C6128" s="49" t="s">
        <v>463366</v>
      </c>
      <c r="D6128" s="49" t="s">
        <v>463367</v>
      </c>
      <c r="E6128" s="49" t="s">
        <v>574199</v>
      </c>
      <c r="F6128" s="49" t="s">
        <v>574200</v>
      </c>
      <c r="G6128" s="49" t="s">
        <v>463368</v>
      </c>
      <c r="H6128" s="49" t="s">
        <v>463369</v>
      </c>
      <c r="I6128" s="50" t="s">
        <v>574201</v>
      </c>
    </row>
    <row r="6129" spans="1:9" hidden="1">
      <c r="A6129" s="45" t="s">
        <v>19275</v>
      </c>
      <c r="B6129" s="46" t="s">
        <v>444472</v>
      </c>
      <c r="C6129" s="46" t="s">
        <v>444472</v>
      </c>
      <c r="D6129" s="46" t="s">
        <v>463370</v>
      </c>
      <c r="E6129" s="46" t="s">
        <v>574202</v>
      </c>
      <c r="F6129" s="46" t="s">
        <v>574203</v>
      </c>
      <c r="G6129" s="46" t="s">
        <v>463371</v>
      </c>
      <c r="H6129" s="46" t="s">
        <v>463372</v>
      </c>
      <c r="I6129" s="47" t="s">
        <v>574204</v>
      </c>
    </row>
    <row r="6130" spans="1:9" hidden="1">
      <c r="A6130" s="48" t="s">
        <v>344408</v>
      </c>
      <c r="B6130" s="49" t="s">
        <v>463373</v>
      </c>
      <c r="C6130" s="49" t="s">
        <v>463374</v>
      </c>
      <c r="D6130" s="49" t="s">
        <v>463375</v>
      </c>
      <c r="E6130" s="49" t="s">
        <v>574205</v>
      </c>
      <c r="F6130" s="49" t="s">
        <v>574206</v>
      </c>
      <c r="G6130" s="49" t="s">
        <v>463376</v>
      </c>
      <c r="H6130" s="49" t="s">
        <v>463377</v>
      </c>
      <c r="I6130" s="50" t="s">
        <v>574207</v>
      </c>
    </row>
    <row r="6131" spans="1:9" hidden="1">
      <c r="A6131" s="48" t="s">
        <v>89876</v>
      </c>
      <c r="B6131" s="49" t="s">
        <v>463378</v>
      </c>
      <c r="C6131" s="49" t="s">
        <v>463379</v>
      </c>
      <c r="D6131" s="49" t="s">
        <v>463380</v>
      </c>
      <c r="E6131" s="49" t="s">
        <v>574208</v>
      </c>
      <c r="F6131" s="49" t="s">
        <v>574209</v>
      </c>
      <c r="G6131" s="49" t="s">
        <v>463381</v>
      </c>
      <c r="H6131" s="49" t="s">
        <v>463382</v>
      </c>
      <c r="I6131" s="50" t="s">
        <v>574210</v>
      </c>
    </row>
    <row r="6132" spans="1:9" hidden="1">
      <c r="A6132" s="48" t="s">
        <v>147126</v>
      </c>
      <c r="B6132" s="49" t="s">
        <v>463383</v>
      </c>
      <c r="C6132" s="49" t="s">
        <v>463384</v>
      </c>
      <c r="D6132" s="49" t="s">
        <v>463385</v>
      </c>
      <c r="E6132" s="49" t="s">
        <v>574211</v>
      </c>
      <c r="F6132" s="49" t="s">
        <v>574212</v>
      </c>
      <c r="G6132" s="49" t="s">
        <v>463386</v>
      </c>
      <c r="H6132" s="49" t="s">
        <v>463387</v>
      </c>
      <c r="I6132" s="50" t="s">
        <v>574213</v>
      </c>
    </row>
    <row r="6133" spans="1:9" hidden="1">
      <c r="A6133" s="48" t="s">
        <v>247233</v>
      </c>
      <c r="B6133" s="49" t="s">
        <v>463388</v>
      </c>
      <c r="C6133" s="49" t="s">
        <v>463389</v>
      </c>
      <c r="D6133" s="49" t="s">
        <v>463390</v>
      </c>
      <c r="E6133" s="49" t="s">
        <v>574214</v>
      </c>
      <c r="F6133" s="49" t="s">
        <v>574215</v>
      </c>
      <c r="G6133" s="49" t="s">
        <v>463391</v>
      </c>
      <c r="H6133" s="49" t="s">
        <v>463392</v>
      </c>
      <c r="I6133" s="50" t="s">
        <v>574216</v>
      </c>
    </row>
    <row r="6134" spans="1:9" hidden="1">
      <c r="A6134" s="45" t="s">
        <v>241951</v>
      </c>
      <c r="B6134" s="46" t="s">
        <v>463393</v>
      </c>
      <c r="C6134" s="46" t="s">
        <v>463394</v>
      </c>
      <c r="D6134" s="46" t="s">
        <v>463395</v>
      </c>
      <c r="E6134" s="46" t="s">
        <v>574217</v>
      </c>
      <c r="F6134" s="46" t="s">
        <v>574218</v>
      </c>
      <c r="G6134" s="46" t="s">
        <v>463396</v>
      </c>
      <c r="H6134" s="46" t="s">
        <v>463397</v>
      </c>
      <c r="I6134" s="47" t="s">
        <v>574219</v>
      </c>
    </row>
    <row r="6135" spans="1:9" hidden="1">
      <c r="A6135" s="45" t="s">
        <v>320926</v>
      </c>
      <c r="B6135" s="46" t="s">
        <v>463398</v>
      </c>
      <c r="C6135" s="46" t="s">
        <v>463399</v>
      </c>
      <c r="D6135" s="46" t="s">
        <v>463400</v>
      </c>
      <c r="E6135" s="46" t="s">
        <v>574220</v>
      </c>
      <c r="F6135" s="46" t="s">
        <v>574221</v>
      </c>
      <c r="G6135" s="46" t="s">
        <v>463401</v>
      </c>
      <c r="H6135" s="46" t="s">
        <v>463402</v>
      </c>
      <c r="I6135" s="47" t="s">
        <v>574222</v>
      </c>
    </row>
    <row r="6136" spans="1:9" hidden="1">
      <c r="A6136" s="45" t="s">
        <v>175910</v>
      </c>
      <c r="B6136" s="46" t="s">
        <v>463403</v>
      </c>
      <c r="C6136" s="46" t="s">
        <v>463404</v>
      </c>
      <c r="D6136" s="46" t="s">
        <v>463405</v>
      </c>
      <c r="E6136" s="46" t="s">
        <v>574223</v>
      </c>
      <c r="F6136" s="46" t="s">
        <v>574224</v>
      </c>
      <c r="G6136" s="46" t="s">
        <v>463406</v>
      </c>
      <c r="H6136" s="46" t="s">
        <v>463407</v>
      </c>
      <c r="I6136" s="47" t="s">
        <v>574225</v>
      </c>
    </row>
    <row r="6137" spans="1:9" hidden="1">
      <c r="A6137" s="45" t="s">
        <v>288836</v>
      </c>
      <c r="B6137" s="46" t="s">
        <v>463408</v>
      </c>
      <c r="C6137" s="46" t="s">
        <v>463409</v>
      </c>
      <c r="D6137" s="46" t="s">
        <v>463410</v>
      </c>
      <c r="E6137" s="46" t="s">
        <v>574226</v>
      </c>
      <c r="F6137" s="46" t="s">
        <v>574227</v>
      </c>
      <c r="G6137" s="46" t="s">
        <v>463411</v>
      </c>
      <c r="H6137" s="46" t="s">
        <v>463412</v>
      </c>
      <c r="I6137" s="47" t="s">
        <v>574228</v>
      </c>
    </row>
    <row r="6138" spans="1:9" hidden="1">
      <c r="A6138" s="48" t="s">
        <v>97065</v>
      </c>
      <c r="B6138" s="49" t="s">
        <v>463413</v>
      </c>
      <c r="C6138" s="49" t="s">
        <v>463414</v>
      </c>
      <c r="D6138" s="49" t="s">
        <v>463415</v>
      </c>
      <c r="E6138" s="49" t="s">
        <v>574229</v>
      </c>
      <c r="F6138" s="49" t="s">
        <v>574230</v>
      </c>
      <c r="G6138" s="49" t="s">
        <v>463416</v>
      </c>
      <c r="H6138" s="49" t="s">
        <v>463417</v>
      </c>
      <c r="I6138" s="50" t="s">
        <v>574231</v>
      </c>
    </row>
    <row r="6139" spans="1:9" hidden="1">
      <c r="A6139" s="48" t="s">
        <v>329647</v>
      </c>
      <c r="B6139" s="49" t="s">
        <v>463418</v>
      </c>
      <c r="C6139" s="49" t="s">
        <v>463419</v>
      </c>
      <c r="D6139" s="49" t="s">
        <v>463420</v>
      </c>
      <c r="E6139" s="49" t="s">
        <v>574232</v>
      </c>
      <c r="F6139" s="49" t="s">
        <v>574233</v>
      </c>
      <c r="G6139" s="49" t="s">
        <v>463421</v>
      </c>
      <c r="H6139" s="49" t="s">
        <v>463417</v>
      </c>
      <c r="I6139" s="50" t="s">
        <v>574234</v>
      </c>
    </row>
    <row r="6140" spans="1:9" hidden="1">
      <c r="A6140" s="45" t="s">
        <v>359539</v>
      </c>
      <c r="B6140" s="46" t="s">
        <v>444472</v>
      </c>
      <c r="C6140" s="46" t="s">
        <v>444472</v>
      </c>
      <c r="D6140" s="46" t="s">
        <v>463422</v>
      </c>
      <c r="E6140" s="46" t="s">
        <v>574235</v>
      </c>
      <c r="F6140" s="46" t="s">
        <v>574236</v>
      </c>
      <c r="G6140" s="46" t="s">
        <v>463423</v>
      </c>
      <c r="H6140" s="46" t="s">
        <v>463417</v>
      </c>
      <c r="I6140" s="47" t="s">
        <v>574237</v>
      </c>
    </row>
    <row r="6141" spans="1:9" hidden="1">
      <c r="A6141" s="48" t="s">
        <v>92767</v>
      </c>
      <c r="B6141" s="49" t="s">
        <v>463424</v>
      </c>
      <c r="C6141" s="49" t="s">
        <v>463425</v>
      </c>
      <c r="D6141" s="49" t="s">
        <v>463426</v>
      </c>
      <c r="E6141" s="49" t="s">
        <v>574238</v>
      </c>
      <c r="F6141" s="49" t="s">
        <v>574239</v>
      </c>
      <c r="G6141" s="49" t="s">
        <v>463427</v>
      </c>
      <c r="H6141" s="49" t="s">
        <v>463428</v>
      </c>
      <c r="I6141" s="50" t="s">
        <v>574240</v>
      </c>
    </row>
    <row r="6142" spans="1:9" hidden="1">
      <c r="A6142" s="45" t="s">
        <v>421105</v>
      </c>
      <c r="B6142" s="46" t="s">
        <v>463429</v>
      </c>
      <c r="C6142" s="46" t="s">
        <v>463430</v>
      </c>
      <c r="D6142" s="46" t="s">
        <v>463431</v>
      </c>
      <c r="E6142" s="46" t="s">
        <v>574241</v>
      </c>
      <c r="F6142" s="46" t="s">
        <v>574242</v>
      </c>
      <c r="G6142" s="46" t="s">
        <v>463432</v>
      </c>
      <c r="H6142" s="46" t="s">
        <v>463433</v>
      </c>
      <c r="I6142" s="47" t="s">
        <v>574243</v>
      </c>
    </row>
    <row r="6143" spans="1:9" hidden="1">
      <c r="A6143" s="48" t="s">
        <v>299597</v>
      </c>
      <c r="B6143" s="49" t="s">
        <v>463434</v>
      </c>
      <c r="C6143" s="49" t="s">
        <v>463435</v>
      </c>
      <c r="D6143" s="49" t="s">
        <v>463436</v>
      </c>
      <c r="E6143" s="49" t="s">
        <v>574244</v>
      </c>
      <c r="F6143" s="49" t="s">
        <v>574245</v>
      </c>
      <c r="G6143" s="49" t="s">
        <v>463437</v>
      </c>
      <c r="H6143" s="49" t="s">
        <v>463438</v>
      </c>
      <c r="I6143" s="50" t="s">
        <v>574246</v>
      </c>
    </row>
    <row r="6144" spans="1:9" hidden="1">
      <c r="A6144" s="45" t="s">
        <v>426050</v>
      </c>
      <c r="B6144" s="46" t="s">
        <v>463439</v>
      </c>
      <c r="C6144" s="46" t="s">
        <v>463440</v>
      </c>
      <c r="D6144" s="46" t="s">
        <v>463441</v>
      </c>
      <c r="E6144" s="46" t="s">
        <v>574247</v>
      </c>
      <c r="F6144" s="46" t="s">
        <v>574248</v>
      </c>
      <c r="G6144" s="46" t="s">
        <v>463442</v>
      </c>
      <c r="H6144" s="46" t="s">
        <v>463443</v>
      </c>
      <c r="I6144" s="47" t="s">
        <v>574249</v>
      </c>
    </row>
    <row r="6145" spans="1:9" hidden="1">
      <c r="A6145" s="48" t="s">
        <v>367583</v>
      </c>
      <c r="B6145" s="49" t="s">
        <v>463444</v>
      </c>
      <c r="C6145" s="49" t="s">
        <v>463445</v>
      </c>
      <c r="D6145" s="49" t="s">
        <v>463446</v>
      </c>
      <c r="E6145" s="49" t="s">
        <v>574250</v>
      </c>
      <c r="F6145" s="49" t="s">
        <v>574251</v>
      </c>
      <c r="G6145" s="49" t="s">
        <v>463447</v>
      </c>
      <c r="H6145" s="49" t="s">
        <v>463448</v>
      </c>
      <c r="I6145" s="50" t="s">
        <v>574252</v>
      </c>
    </row>
    <row r="6146" spans="1:9" hidden="1">
      <c r="A6146" s="45" t="s">
        <v>390766</v>
      </c>
      <c r="B6146" s="46" t="s">
        <v>463449</v>
      </c>
      <c r="C6146" s="46" t="s">
        <v>463450</v>
      </c>
      <c r="D6146" s="46" t="s">
        <v>463451</v>
      </c>
      <c r="E6146" s="46" t="s">
        <v>574253</v>
      </c>
      <c r="F6146" s="46" t="s">
        <v>574254</v>
      </c>
      <c r="G6146" s="46" t="s">
        <v>463452</v>
      </c>
      <c r="H6146" s="46" t="s">
        <v>463453</v>
      </c>
      <c r="I6146" s="47" t="s">
        <v>574255</v>
      </c>
    </row>
    <row r="6147" spans="1:9" hidden="1">
      <c r="A6147" s="48" t="s">
        <v>236137</v>
      </c>
      <c r="B6147" s="49" t="s">
        <v>463454</v>
      </c>
      <c r="C6147" s="49" t="s">
        <v>463455</v>
      </c>
      <c r="D6147" s="49" t="s">
        <v>463456</v>
      </c>
      <c r="E6147" s="49" t="s">
        <v>574256</v>
      </c>
      <c r="F6147" s="49" t="s">
        <v>574257</v>
      </c>
      <c r="G6147" s="49" t="s">
        <v>463457</v>
      </c>
      <c r="H6147" s="49" t="s">
        <v>463458</v>
      </c>
      <c r="I6147" s="50" t="s">
        <v>574258</v>
      </c>
    </row>
    <row r="6148" spans="1:9" hidden="1">
      <c r="A6148" s="45" t="s">
        <v>189526</v>
      </c>
      <c r="B6148" s="46" t="s">
        <v>463459</v>
      </c>
      <c r="C6148" s="46" t="s">
        <v>463460</v>
      </c>
      <c r="D6148" s="46" t="s">
        <v>463461</v>
      </c>
      <c r="E6148" s="46" t="s">
        <v>574259</v>
      </c>
      <c r="F6148" s="46" t="s">
        <v>574260</v>
      </c>
      <c r="G6148" s="46" t="s">
        <v>463462</v>
      </c>
      <c r="H6148" s="46" t="s">
        <v>463463</v>
      </c>
      <c r="I6148" s="47" t="s">
        <v>574261</v>
      </c>
    </row>
    <row r="6149" spans="1:9" hidden="1">
      <c r="A6149" s="48" t="s">
        <v>63849</v>
      </c>
      <c r="B6149" s="49" t="s">
        <v>444472</v>
      </c>
      <c r="C6149" s="49" t="s">
        <v>444472</v>
      </c>
      <c r="D6149" s="49" t="s">
        <v>463469</v>
      </c>
      <c r="E6149" s="49" t="s">
        <v>574265</v>
      </c>
      <c r="F6149" s="49" t="s">
        <v>574266</v>
      </c>
      <c r="G6149" s="49" t="s">
        <v>463470</v>
      </c>
      <c r="H6149" s="49" t="s">
        <v>463468</v>
      </c>
      <c r="I6149" s="50" t="s">
        <v>574267</v>
      </c>
    </row>
    <row r="6150" spans="1:9" hidden="1">
      <c r="A6150" s="45" t="s">
        <v>144545</v>
      </c>
      <c r="B6150" s="46" t="s">
        <v>463464</v>
      </c>
      <c r="C6150" s="46" t="s">
        <v>463465</v>
      </c>
      <c r="D6150" s="46" t="s">
        <v>463466</v>
      </c>
      <c r="E6150" s="46" t="s">
        <v>574262</v>
      </c>
      <c r="F6150" s="46" t="s">
        <v>574263</v>
      </c>
      <c r="G6150" s="46" t="s">
        <v>463467</v>
      </c>
      <c r="H6150" s="46" t="s">
        <v>463468</v>
      </c>
      <c r="I6150" s="47" t="s">
        <v>574264</v>
      </c>
    </row>
    <row r="6151" spans="1:9" hidden="1">
      <c r="A6151" s="45" t="s">
        <v>366377</v>
      </c>
      <c r="B6151" s="46" t="s">
        <v>463471</v>
      </c>
      <c r="C6151" s="46" t="s">
        <v>463472</v>
      </c>
      <c r="D6151" s="46" t="s">
        <v>463473</v>
      </c>
      <c r="E6151" s="46" t="s">
        <v>574268</v>
      </c>
      <c r="F6151" s="46" t="s">
        <v>574269</v>
      </c>
      <c r="G6151" s="46" t="s">
        <v>463474</v>
      </c>
      <c r="H6151" s="46" t="s">
        <v>463468</v>
      </c>
      <c r="I6151" s="47" t="s">
        <v>574270</v>
      </c>
    </row>
    <row r="6152" spans="1:9" hidden="1">
      <c r="A6152" s="45" t="s">
        <v>219031</v>
      </c>
      <c r="B6152" s="46" t="s">
        <v>463475</v>
      </c>
      <c r="C6152" s="46" t="s">
        <v>463476</v>
      </c>
      <c r="D6152" s="46" t="s">
        <v>463477</v>
      </c>
      <c r="E6152" s="46" t="s">
        <v>574271</v>
      </c>
      <c r="F6152" s="46" t="s">
        <v>574272</v>
      </c>
      <c r="G6152" s="46" t="s">
        <v>463478</v>
      </c>
      <c r="H6152" s="46" t="s">
        <v>463468</v>
      </c>
      <c r="I6152" s="47" t="s">
        <v>574273</v>
      </c>
    </row>
    <row r="6153" spans="1:9" hidden="1">
      <c r="A6153" s="45" t="s">
        <v>443563</v>
      </c>
      <c r="B6153" s="46" t="s">
        <v>444472</v>
      </c>
      <c r="C6153" s="46" t="s">
        <v>444472</v>
      </c>
      <c r="D6153" s="46" t="s">
        <v>463479</v>
      </c>
      <c r="E6153" s="46" t="s">
        <v>574274</v>
      </c>
      <c r="F6153" s="46" t="s">
        <v>574275</v>
      </c>
      <c r="G6153" s="46" t="s">
        <v>463480</v>
      </c>
      <c r="H6153" s="46" t="s">
        <v>463481</v>
      </c>
      <c r="I6153" s="47" t="s">
        <v>574276</v>
      </c>
    </row>
    <row r="6154" spans="1:9" hidden="1">
      <c r="A6154" s="48" t="s">
        <v>152616</v>
      </c>
      <c r="B6154" s="49" t="s">
        <v>463482</v>
      </c>
      <c r="C6154" s="49" t="s">
        <v>463483</v>
      </c>
      <c r="D6154" s="49" t="s">
        <v>463484</v>
      </c>
      <c r="E6154" s="49" t="s">
        <v>574277</v>
      </c>
      <c r="F6154" s="49" t="s">
        <v>574278</v>
      </c>
      <c r="G6154" s="49" t="s">
        <v>463485</v>
      </c>
      <c r="H6154" s="49" t="s">
        <v>463486</v>
      </c>
      <c r="I6154" s="50" t="s">
        <v>574279</v>
      </c>
    </row>
    <row r="6155" spans="1:9" hidden="1">
      <c r="A6155" s="45" t="s">
        <v>22070</v>
      </c>
      <c r="B6155" s="46" t="s">
        <v>444472</v>
      </c>
      <c r="C6155" s="46" t="s">
        <v>444472</v>
      </c>
      <c r="D6155" s="46" t="s">
        <v>463487</v>
      </c>
      <c r="E6155" s="46" t="s">
        <v>574280</v>
      </c>
      <c r="F6155" s="46" t="s">
        <v>574281</v>
      </c>
      <c r="G6155" s="46" t="s">
        <v>463488</v>
      </c>
      <c r="H6155" s="46" t="s">
        <v>463489</v>
      </c>
      <c r="I6155" s="47" t="s">
        <v>574282</v>
      </c>
    </row>
    <row r="6156" spans="1:9" hidden="1">
      <c r="A6156" s="45" t="s">
        <v>249562</v>
      </c>
      <c r="B6156" s="46" t="s">
        <v>463490</v>
      </c>
      <c r="C6156" s="46" t="s">
        <v>463491</v>
      </c>
      <c r="D6156" s="46" t="s">
        <v>463492</v>
      </c>
      <c r="E6156" s="46" t="s">
        <v>574283</v>
      </c>
      <c r="F6156" s="46" t="s">
        <v>574284</v>
      </c>
      <c r="G6156" s="46" t="s">
        <v>463493</v>
      </c>
      <c r="H6156" s="46" t="s">
        <v>463494</v>
      </c>
      <c r="I6156" s="47" t="s">
        <v>574285</v>
      </c>
    </row>
    <row r="6157" spans="1:9" hidden="1">
      <c r="A6157" s="45" t="s">
        <v>188999</v>
      </c>
      <c r="B6157" s="46" t="s">
        <v>463495</v>
      </c>
      <c r="C6157" s="46" t="s">
        <v>463496</v>
      </c>
      <c r="D6157" s="46" t="s">
        <v>463497</v>
      </c>
      <c r="E6157" s="46" t="s">
        <v>574286</v>
      </c>
      <c r="F6157" s="46" t="s">
        <v>574287</v>
      </c>
      <c r="G6157" s="46" t="s">
        <v>463498</v>
      </c>
      <c r="H6157" s="46" t="s">
        <v>463499</v>
      </c>
      <c r="I6157" s="47" t="s">
        <v>574288</v>
      </c>
    </row>
    <row r="6158" spans="1:9" hidden="1">
      <c r="A6158" s="45" t="s">
        <v>232513</v>
      </c>
      <c r="B6158" s="46" t="s">
        <v>463505</v>
      </c>
      <c r="C6158" s="46" t="s">
        <v>463506</v>
      </c>
      <c r="D6158" s="46" t="s">
        <v>463507</v>
      </c>
      <c r="E6158" s="46" t="s">
        <v>574292</v>
      </c>
      <c r="F6158" s="46" t="s">
        <v>574293</v>
      </c>
      <c r="G6158" s="46" t="s">
        <v>463508</v>
      </c>
      <c r="H6158" s="46" t="s">
        <v>463504</v>
      </c>
      <c r="I6158" s="47" t="s">
        <v>574294</v>
      </c>
    </row>
    <row r="6159" spans="1:9" hidden="1">
      <c r="A6159" s="45" t="s">
        <v>92750</v>
      </c>
      <c r="B6159" s="46" t="s">
        <v>463500</v>
      </c>
      <c r="C6159" s="46" t="s">
        <v>463501</v>
      </c>
      <c r="D6159" s="46" t="s">
        <v>463502</v>
      </c>
      <c r="E6159" s="46" t="s">
        <v>574289</v>
      </c>
      <c r="F6159" s="46" t="s">
        <v>574290</v>
      </c>
      <c r="G6159" s="46" t="s">
        <v>463503</v>
      </c>
      <c r="H6159" s="46" t="s">
        <v>463504</v>
      </c>
      <c r="I6159" s="47" t="s">
        <v>574291</v>
      </c>
    </row>
    <row r="6160" spans="1:9" hidden="1">
      <c r="A6160" s="45" t="s">
        <v>336077</v>
      </c>
      <c r="B6160" s="46" t="s">
        <v>463509</v>
      </c>
      <c r="C6160" s="46" t="s">
        <v>463510</v>
      </c>
      <c r="D6160" s="46" t="s">
        <v>463511</v>
      </c>
      <c r="E6160" s="46" t="s">
        <v>574295</v>
      </c>
      <c r="F6160" s="46" t="s">
        <v>574296</v>
      </c>
      <c r="G6160" s="46" t="s">
        <v>463512</v>
      </c>
      <c r="H6160" s="46" t="s">
        <v>463513</v>
      </c>
      <c r="I6160" s="47" t="s">
        <v>574297</v>
      </c>
    </row>
    <row r="6161" spans="1:9" hidden="1">
      <c r="A6161" s="48" t="s">
        <v>329681</v>
      </c>
      <c r="B6161" s="49" t="s">
        <v>463514</v>
      </c>
      <c r="C6161" s="49" t="s">
        <v>463515</v>
      </c>
      <c r="D6161" s="49" t="s">
        <v>463516</v>
      </c>
      <c r="E6161" s="49" t="s">
        <v>574298</v>
      </c>
      <c r="F6161" s="49" t="s">
        <v>574299</v>
      </c>
      <c r="G6161" s="49" t="s">
        <v>463517</v>
      </c>
      <c r="H6161" s="49" t="s">
        <v>463518</v>
      </c>
      <c r="I6161" s="50" t="s">
        <v>574300</v>
      </c>
    </row>
    <row r="6162" spans="1:9" hidden="1">
      <c r="A6162" s="48" t="s">
        <v>347061</v>
      </c>
      <c r="B6162" s="49" t="s">
        <v>463519</v>
      </c>
      <c r="C6162" s="49" t="s">
        <v>463520</v>
      </c>
      <c r="D6162" s="49" t="s">
        <v>463521</v>
      </c>
      <c r="E6162" s="49" t="s">
        <v>574301</v>
      </c>
      <c r="F6162" s="49" t="s">
        <v>574302</v>
      </c>
      <c r="G6162" s="49" t="s">
        <v>463522</v>
      </c>
      <c r="H6162" s="49" t="s">
        <v>463523</v>
      </c>
      <c r="I6162" s="50" t="s">
        <v>574303</v>
      </c>
    </row>
    <row r="6163" spans="1:9" hidden="1">
      <c r="A6163" s="45" t="s">
        <v>59897</v>
      </c>
      <c r="B6163" s="46" t="s">
        <v>444472</v>
      </c>
      <c r="C6163" s="46" t="s">
        <v>444472</v>
      </c>
      <c r="D6163" s="46" t="s">
        <v>574304</v>
      </c>
      <c r="E6163" s="46" t="s">
        <v>574305</v>
      </c>
      <c r="F6163" s="46" t="s">
        <v>574306</v>
      </c>
      <c r="G6163" s="46" t="s">
        <v>463524</v>
      </c>
      <c r="H6163" s="46" t="s">
        <v>463525</v>
      </c>
      <c r="I6163" s="47" t="s">
        <v>574307</v>
      </c>
    </row>
    <row r="6164" spans="1:9" hidden="1">
      <c r="A6164" s="45" t="s">
        <v>193882</v>
      </c>
      <c r="B6164" s="46" t="s">
        <v>463529</v>
      </c>
      <c r="C6164" s="46" t="s">
        <v>463530</v>
      </c>
      <c r="D6164" s="46" t="s">
        <v>463531</v>
      </c>
      <c r="E6164" s="46" t="s">
        <v>574311</v>
      </c>
      <c r="F6164" s="46" t="s">
        <v>574312</v>
      </c>
      <c r="G6164" s="46" t="s">
        <v>463532</v>
      </c>
      <c r="H6164" s="46" t="s">
        <v>463528</v>
      </c>
      <c r="I6164" s="47" t="s">
        <v>574313</v>
      </c>
    </row>
    <row r="6165" spans="1:9" hidden="1">
      <c r="A6165" s="45" t="s">
        <v>441318</v>
      </c>
      <c r="B6165" s="46" t="s">
        <v>444472</v>
      </c>
      <c r="C6165" s="46" t="s">
        <v>444472</v>
      </c>
      <c r="D6165" s="46" t="s">
        <v>463526</v>
      </c>
      <c r="E6165" s="46" t="s">
        <v>574308</v>
      </c>
      <c r="F6165" s="46" t="s">
        <v>574309</v>
      </c>
      <c r="G6165" s="46" t="s">
        <v>463527</v>
      </c>
      <c r="H6165" s="46" t="s">
        <v>463528</v>
      </c>
      <c r="I6165" s="47" t="s">
        <v>574310</v>
      </c>
    </row>
    <row r="6166" spans="1:9" hidden="1">
      <c r="A6166" s="45" t="s">
        <v>172899</v>
      </c>
      <c r="B6166" s="46" t="s">
        <v>463533</v>
      </c>
      <c r="C6166" s="46" t="s">
        <v>463534</v>
      </c>
      <c r="D6166" s="46" t="s">
        <v>463535</v>
      </c>
      <c r="E6166" s="46" t="s">
        <v>574314</v>
      </c>
      <c r="F6166" s="46" t="s">
        <v>574315</v>
      </c>
      <c r="G6166" s="46" t="s">
        <v>463536</v>
      </c>
      <c r="H6166" s="46" t="s">
        <v>463537</v>
      </c>
      <c r="I6166" s="47" t="s">
        <v>574316</v>
      </c>
    </row>
    <row r="6167" spans="1:9" hidden="1">
      <c r="A6167" s="45" t="s">
        <v>174378</v>
      </c>
      <c r="B6167" s="46" t="s">
        <v>463538</v>
      </c>
      <c r="C6167" s="46" t="s">
        <v>463539</v>
      </c>
      <c r="D6167" s="46" t="s">
        <v>463540</v>
      </c>
      <c r="E6167" s="46" t="s">
        <v>574317</v>
      </c>
      <c r="F6167" s="46" t="s">
        <v>574318</v>
      </c>
      <c r="G6167" s="46" t="s">
        <v>463541</v>
      </c>
      <c r="H6167" s="46" t="s">
        <v>463542</v>
      </c>
      <c r="I6167" s="47" t="s">
        <v>574319</v>
      </c>
    </row>
    <row r="6168" spans="1:9" hidden="1">
      <c r="A6168" s="48" t="s">
        <v>380452</v>
      </c>
      <c r="B6168" s="49" t="s">
        <v>463543</v>
      </c>
      <c r="C6168" s="49" t="s">
        <v>463544</v>
      </c>
      <c r="D6168" s="49" t="s">
        <v>463545</v>
      </c>
      <c r="E6168" s="49" t="s">
        <v>574320</v>
      </c>
      <c r="F6168" s="49" t="s">
        <v>574321</v>
      </c>
      <c r="G6168" s="49" t="s">
        <v>463546</v>
      </c>
      <c r="H6168" s="49" t="s">
        <v>463547</v>
      </c>
      <c r="I6168" s="50" t="s">
        <v>574322</v>
      </c>
    </row>
    <row r="6169" spans="1:9" hidden="1">
      <c r="A6169" s="45" t="s">
        <v>159957</v>
      </c>
      <c r="B6169" s="46" t="s">
        <v>463548</v>
      </c>
      <c r="C6169" s="46" t="s">
        <v>463549</v>
      </c>
      <c r="D6169" s="46" t="s">
        <v>463550</v>
      </c>
      <c r="E6169" s="46" t="s">
        <v>574323</v>
      </c>
      <c r="F6169" s="46" t="s">
        <v>574324</v>
      </c>
      <c r="G6169" s="46" t="s">
        <v>463551</v>
      </c>
      <c r="H6169" s="46" t="s">
        <v>463552</v>
      </c>
      <c r="I6169" s="47" t="s">
        <v>574325</v>
      </c>
    </row>
    <row r="6170" spans="1:9" hidden="1">
      <c r="A6170" s="45" t="s">
        <v>136692</v>
      </c>
      <c r="B6170" s="46" t="s">
        <v>463553</v>
      </c>
      <c r="C6170" s="46" t="s">
        <v>463554</v>
      </c>
      <c r="D6170" s="46" t="s">
        <v>463555</v>
      </c>
      <c r="E6170" s="46" t="s">
        <v>574326</v>
      </c>
      <c r="F6170" s="46" t="s">
        <v>574327</v>
      </c>
      <c r="G6170" s="46" t="s">
        <v>463556</v>
      </c>
      <c r="H6170" s="46" t="s">
        <v>463557</v>
      </c>
      <c r="I6170" s="47" t="s">
        <v>574328</v>
      </c>
    </row>
    <row r="6171" spans="1:9" hidden="1">
      <c r="A6171" s="48" t="s">
        <v>263432</v>
      </c>
      <c r="B6171" s="49" t="s">
        <v>463558</v>
      </c>
      <c r="C6171" s="49" t="s">
        <v>463559</v>
      </c>
      <c r="D6171" s="49" t="s">
        <v>463560</v>
      </c>
      <c r="E6171" s="49" t="s">
        <v>574329</v>
      </c>
      <c r="F6171" s="49" t="s">
        <v>574330</v>
      </c>
      <c r="G6171" s="49" t="s">
        <v>463561</v>
      </c>
      <c r="H6171" s="49" t="s">
        <v>463562</v>
      </c>
      <c r="I6171" s="50" t="s">
        <v>574331</v>
      </c>
    </row>
    <row r="6172" spans="1:9" hidden="1">
      <c r="A6172" s="48" t="s">
        <v>51135</v>
      </c>
      <c r="B6172" s="49" t="s">
        <v>444472</v>
      </c>
      <c r="C6172" s="49" t="s">
        <v>444472</v>
      </c>
      <c r="D6172" s="49" t="s">
        <v>463563</v>
      </c>
      <c r="E6172" s="49" t="s">
        <v>574332</v>
      </c>
      <c r="F6172" s="49" t="s">
        <v>574333</v>
      </c>
      <c r="G6172" s="49" t="s">
        <v>463564</v>
      </c>
      <c r="H6172" s="49" t="s">
        <v>463565</v>
      </c>
      <c r="I6172" s="50" t="s">
        <v>574334</v>
      </c>
    </row>
    <row r="6173" spans="1:9" hidden="1">
      <c r="A6173" s="48" t="s">
        <v>367719</v>
      </c>
      <c r="B6173" s="49" t="s">
        <v>463566</v>
      </c>
      <c r="C6173" s="49" t="s">
        <v>463567</v>
      </c>
      <c r="D6173" s="49" t="s">
        <v>463568</v>
      </c>
      <c r="E6173" s="49" t="s">
        <v>574335</v>
      </c>
      <c r="F6173" s="49" t="s">
        <v>574336</v>
      </c>
      <c r="G6173" s="49" t="s">
        <v>463569</v>
      </c>
      <c r="H6173" s="49" t="s">
        <v>463570</v>
      </c>
      <c r="I6173" s="50" t="s">
        <v>574337</v>
      </c>
    </row>
    <row r="6174" spans="1:9" hidden="1">
      <c r="A6174" s="45" t="s">
        <v>339970</v>
      </c>
      <c r="B6174" s="46" t="s">
        <v>463571</v>
      </c>
      <c r="C6174" s="46" t="s">
        <v>463572</v>
      </c>
      <c r="D6174" s="46" t="s">
        <v>463573</v>
      </c>
      <c r="E6174" s="46" t="s">
        <v>574338</v>
      </c>
      <c r="F6174" s="46" t="s">
        <v>574339</v>
      </c>
      <c r="G6174" s="46" t="s">
        <v>463574</v>
      </c>
      <c r="H6174" s="46" t="s">
        <v>463575</v>
      </c>
      <c r="I6174" s="47" t="s">
        <v>574340</v>
      </c>
    </row>
    <row r="6175" spans="1:9" hidden="1">
      <c r="A6175" s="45" t="s">
        <v>101422</v>
      </c>
      <c r="B6175" s="46" t="s">
        <v>463576</v>
      </c>
      <c r="C6175" s="46" t="s">
        <v>463577</v>
      </c>
      <c r="D6175" s="46" t="s">
        <v>463578</v>
      </c>
      <c r="E6175" s="46" t="s">
        <v>574341</v>
      </c>
      <c r="F6175" s="46" t="s">
        <v>574342</v>
      </c>
      <c r="G6175" s="46" t="s">
        <v>463579</v>
      </c>
      <c r="H6175" s="46" t="s">
        <v>463580</v>
      </c>
      <c r="I6175" s="47" t="s">
        <v>574343</v>
      </c>
    </row>
    <row r="6176" spans="1:9" hidden="1">
      <c r="A6176" s="48" t="s">
        <v>244772</v>
      </c>
      <c r="B6176" s="49" t="s">
        <v>463586</v>
      </c>
      <c r="C6176" s="49" t="s">
        <v>463587</v>
      </c>
      <c r="D6176" s="49" t="s">
        <v>463588</v>
      </c>
      <c r="E6176" s="49" t="s">
        <v>574347</v>
      </c>
      <c r="F6176" s="49" t="s">
        <v>574348</v>
      </c>
      <c r="G6176" s="49" t="s">
        <v>463589</v>
      </c>
      <c r="H6176" s="49" t="s">
        <v>463585</v>
      </c>
      <c r="I6176" s="50" t="s">
        <v>574349</v>
      </c>
    </row>
    <row r="6177" spans="1:9" hidden="1">
      <c r="A6177" s="45" t="s">
        <v>154416</v>
      </c>
      <c r="B6177" s="46" t="s">
        <v>463581</v>
      </c>
      <c r="C6177" s="46" t="s">
        <v>463582</v>
      </c>
      <c r="D6177" s="46" t="s">
        <v>463583</v>
      </c>
      <c r="E6177" s="46" t="s">
        <v>574344</v>
      </c>
      <c r="F6177" s="46" t="s">
        <v>574345</v>
      </c>
      <c r="G6177" s="46" t="s">
        <v>463584</v>
      </c>
      <c r="H6177" s="46" t="s">
        <v>463585</v>
      </c>
      <c r="I6177" s="47" t="s">
        <v>574346</v>
      </c>
    </row>
    <row r="6178" spans="1:9" hidden="1">
      <c r="A6178" s="45" t="s">
        <v>303676</v>
      </c>
      <c r="B6178" s="46" t="s">
        <v>463590</v>
      </c>
      <c r="C6178" s="46" t="s">
        <v>463591</v>
      </c>
      <c r="D6178" s="46" t="s">
        <v>463592</v>
      </c>
      <c r="E6178" s="46" t="s">
        <v>574350</v>
      </c>
      <c r="F6178" s="46" t="s">
        <v>574351</v>
      </c>
      <c r="G6178" s="46" t="s">
        <v>463593</v>
      </c>
      <c r="H6178" s="46" t="s">
        <v>463594</v>
      </c>
      <c r="I6178" s="47" t="s">
        <v>574352</v>
      </c>
    </row>
    <row r="6179" spans="1:9" hidden="1">
      <c r="A6179" s="48" t="s">
        <v>165518</v>
      </c>
      <c r="B6179" s="49" t="s">
        <v>463595</v>
      </c>
      <c r="C6179" s="49" t="s">
        <v>463596</v>
      </c>
      <c r="D6179" s="49" t="s">
        <v>463597</v>
      </c>
      <c r="E6179" s="49" t="s">
        <v>574353</v>
      </c>
      <c r="F6179" s="49" t="s">
        <v>574354</v>
      </c>
      <c r="G6179" s="49" t="s">
        <v>463598</v>
      </c>
      <c r="H6179" s="49" t="s">
        <v>463599</v>
      </c>
      <c r="I6179" s="50" t="s">
        <v>574355</v>
      </c>
    </row>
    <row r="6180" spans="1:9" hidden="1">
      <c r="A6180" s="45" t="s">
        <v>402576</v>
      </c>
      <c r="B6180" s="46" t="s">
        <v>463600</v>
      </c>
      <c r="C6180" s="46" t="s">
        <v>463601</v>
      </c>
      <c r="D6180" s="46" t="s">
        <v>463602</v>
      </c>
      <c r="E6180" s="46" t="s">
        <v>574356</v>
      </c>
      <c r="F6180" s="46" t="s">
        <v>574357</v>
      </c>
      <c r="G6180" s="46" t="s">
        <v>463603</v>
      </c>
      <c r="H6180" s="46" t="s">
        <v>463604</v>
      </c>
      <c r="I6180" s="47" t="s">
        <v>574358</v>
      </c>
    </row>
    <row r="6181" spans="1:9" hidden="1">
      <c r="A6181" s="48" t="s">
        <v>346891</v>
      </c>
      <c r="B6181" s="49" t="s">
        <v>463605</v>
      </c>
      <c r="C6181" s="49" t="s">
        <v>463606</v>
      </c>
      <c r="D6181" s="49" t="s">
        <v>463607</v>
      </c>
      <c r="E6181" s="49" t="s">
        <v>574359</v>
      </c>
      <c r="F6181" s="49" t="s">
        <v>574360</v>
      </c>
      <c r="G6181" s="49" t="s">
        <v>463608</v>
      </c>
      <c r="H6181" s="49" t="s">
        <v>463609</v>
      </c>
      <c r="I6181" s="50" t="s">
        <v>574361</v>
      </c>
    </row>
    <row r="6182" spans="1:9" hidden="1">
      <c r="A6182" s="48" t="s">
        <v>237055</v>
      </c>
      <c r="B6182" s="49" t="s">
        <v>444472</v>
      </c>
      <c r="C6182" s="49" t="s">
        <v>444472</v>
      </c>
      <c r="D6182" s="49" t="s">
        <v>463610</v>
      </c>
      <c r="E6182" s="49" t="s">
        <v>574362</v>
      </c>
      <c r="F6182" s="49" t="s">
        <v>574363</v>
      </c>
      <c r="G6182" s="49" t="s">
        <v>463611</v>
      </c>
      <c r="H6182" s="49" t="s">
        <v>463612</v>
      </c>
      <c r="I6182" s="50" t="s">
        <v>574364</v>
      </c>
    </row>
    <row r="6183" spans="1:9" hidden="1">
      <c r="A6183" s="45" t="s">
        <v>266243</v>
      </c>
      <c r="B6183" s="46" t="s">
        <v>463613</v>
      </c>
      <c r="C6183" s="46" t="s">
        <v>463614</v>
      </c>
      <c r="D6183" s="46" t="s">
        <v>463615</v>
      </c>
      <c r="E6183" s="46" t="s">
        <v>574365</v>
      </c>
      <c r="F6183" s="46" t="s">
        <v>574366</v>
      </c>
      <c r="G6183" s="46" t="s">
        <v>463616</v>
      </c>
      <c r="H6183" s="46" t="s">
        <v>463617</v>
      </c>
      <c r="I6183" s="47" t="s">
        <v>574367</v>
      </c>
    </row>
    <row r="6184" spans="1:9" hidden="1">
      <c r="A6184" s="48" t="s">
        <v>376304</v>
      </c>
      <c r="B6184" s="49" t="s">
        <v>444472</v>
      </c>
      <c r="C6184" s="49" t="s">
        <v>444472</v>
      </c>
      <c r="D6184" s="49" t="s">
        <v>463618</v>
      </c>
      <c r="E6184" s="49" t="s">
        <v>574368</v>
      </c>
      <c r="F6184" s="49" t="s">
        <v>574369</v>
      </c>
      <c r="G6184" s="49" t="s">
        <v>463619</v>
      </c>
      <c r="H6184" s="49" t="s">
        <v>463620</v>
      </c>
      <c r="I6184" s="50" t="s">
        <v>574370</v>
      </c>
    </row>
    <row r="6185" spans="1:9" hidden="1">
      <c r="A6185" s="45" t="s">
        <v>240064</v>
      </c>
      <c r="B6185" s="46" t="s">
        <v>463621</v>
      </c>
      <c r="C6185" s="46" t="s">
        <v>463622</v>
      </c>
      <c r="D6185" s="46" t="s">
        <v>463623</v>
      </c>
      <c r="E6185" s="46" t="s">
        <v>574371</v>
      </c>
      <c r="F6185" s="46" t="s">
        <v>574372</v>
      </c>
      <c r="G6185" s="46" t="s">
        <v>463624</v>
      </c>
      <c r="H6185" s="46" t="s">
        <v>463625</v>
      </c>
      <c r="I6185" s="47" t="s">
        <v>574373</v>
      </c>
    </row>
    <row r="6186" spans="1:9" hidden="1">
      <c r="A6186" s="45" t="s">
        <v>63477</v>
      </c>
      <c r="B6186" s="46" t="s">
        <v>444472</v>
      </c>
      <c r="C6186" s="46" t="s">
        <v>444472</v>
      </c>
      <c r="D6186" s="46" t="s">
        <v>463626</v>
      </c>
      <c r="E6186" s="46" t="s">
        <v>574374</v>
      </c>
      <c r="F6186" s="46" t="s">
        <v>574375</v>
      </c>
      <c r="G6186" s="46" t="s">
        <v>463627</v>
      </c>
      <c r="H6186" s="46" t="s">
        <v>463628</v>
      </c>
      <c r="I6186" s="47" t="s">
        <v>574376</v>
      </c>
    </row>
    <row r="6187" spans="1:9" hidden="1">
      <c r="A6187" s="45" t="s">
        <v>121888</v>
      </c>
      <c r="B6187" s="46" t="s">
        <v>463629</v>
      </c>
      <c r="C6187" s="46" t="s">
        <v>463630</v>
      </c>
      <c r="D6187" s="46" t="s">
        <v>463631</v>
      </c>
      <c r="E6187" s="46" t="s">
        <v>574377</v>
      </c>
      <c r="F6187" s="46" t="s">
        <v>574378</v>
      </c>
      <c r="G6187" s="46" t="s">
        <v>463632</v>
      </c>
      <c r="H6187" s="46" t="s">
        <v>463633</v>
      </c>
      <c r="I6187" s="47" t="s">
        <v>574379</v>
      </c>
    </row>
    <row r="6188" spans="1:9" hidden="1">
      <c r="A6188" s="48" t="s">
        <v>10958</v>
      </c>
      <c r="B6188" s="49" t="s">
        <v>444472</v>
      </c>
      <c r="C6188" s="49" t="s">
        <v>444472</v>
      </c>
      <c r="D6188" s="49" t="s">
        <v>463634</v>
      </c>
      <c r="E6188" s="49" t="s">
        <v>574380</v>
      </c>
      <c r="F6188" s="49" t="s">
        <v>574381</v>
      </c>
      <c r="G6188" s="49" t="s">
        <v>463635</v>
      </c>
      <c r="H6188" s="49" t="s">
        <v>463636</v>
      </c>
      <c r="I6188" s="50" t="s">
        <v>574382</v>
      </c>
    </row>
    <row r="6189" spans="1:9" hidden="1">
      <c r="A6189" s="45" t="s">
        <v>130183</v>
      </c>
      <c r="B6189" s="46" t="s">
        <v>463637</v>
      </c>
      <c r="C6189" s="46" t="s">
        <v>463638</v>
      </c>
      <c r="D6189" s="46" t="s">
        <v>463639</v>
      </c>
      <c r="E6189" s="46" t="s">
        <v>574383</v>
      </c>
      <c r="F6189" s="46" t="s">
        <v>574384</v>
      </c>
      <c r="G6189" s="46" t="s">
        <v>463640</v>
      </c>
      <c r="H6189" s="46" t="s">
        <v>463641</v>
      </c>
      <c r="I6189" s="47" t="s">
        <v>574385</v>
      </c>
    </row>
    <row r="6190" spans="1:9" hidden="1">
      <c r="A6190" s="45" t="s">
        <v>19429</v>
      </c>
      <c r="B6190" s="46" t="s">
        <v>444472</v>
      </c>
      <c r="C6190" s="46" t="s">
        <v>444472</v>
      </c>
      <c r="D6190" s="46" t="s">
        <v>463642</v>
      </c>
      <c r="E6190" s="46" t="s">
        <v>574386</v>
      </c>
      <c r="F6190" s="46" t="s">
        <v>574387</v>
      </c>
      <c r="G6190" s="46" t="s">
        <v>463643</v>
      </c>
      <c r="H6190" s="46" t="s">
        <v>463644</v>
      </c>
      <c r="I6190" s="47" t="s">
        <v>574388</v>
      </c>
    </row>
    <row r="6191" spans="1:9" hidden="1">
      <c r="A6191" s="48" t="s">
        <v>335787</v>
      </c>
      <c r="B6191" s="49" t="s">
        <v>463645</v>
      </c>
      <c r="C6191" s="49" t="s">
        <v>463646</v>
      </c>
      <c r="D6191" s="49" t="s">
        <v>463647</v>
      </c>
      <c r="E6191" s="49" t="s">
        <v>574389</v>
      </c>
      <c r="F6191" s="49" t="s">
        <v>574390</v>
      </c>
      <c r="G6191" s="49" t="s">
        <v>463648</v>
      </c>
      <c r="H6191" s="49" t="s">
        <v>463649</v>
      </c>
      <c r="I6191" s="50" t="s">
        <v>574391</v>
      </c>
    </row>
    <row r="6192" spans="1:9" hidden="1">
      <c r="A6192" s="48" t="s">
        <v>308416</v>
      </c>
      <c r="B6192" s="49" t="s">
        <v>463650</v>
      </c>
      <c r="C6192" s="49" t="s">
        <v>463651</v>
      </c>
      <c r="D6192" s="49" t="s">
        <v>463652</v>
      </c>
      <c r="E6192" s="49" t="s">
        <v>574392</v>
      </c>
      <c r="F6192" s="49" t="s">
        <v>574393</v>
      </c>
      <c r="G6192" s="49" t="s">
        <v>463653</v>
      </c>
      <c r="H6192" s="49" t="s">
        <v>463654</v>
      </c>
      <c r="I6192" s="50" t="s">
        <v>574394</v>
      </c>
    </row>
    <row r="6193" spans="1:9" hidden="1">
      <c r="A6193" s="45" t="s">
        <v>350716</v>
      </c>
      <c r="B6193" s="46" t="s">
        <v>463655</v>
      </c>
      <c r="C6193" s="46" t="s">
        <v>463656</v>
      </c>
      <c r="D6193" s="46" t="s">
        <v>463657</v>
      </c>
      <c r="E6193" s="46" t="s">
        <v>574395</v>
      </c>
      <c r="F6193" s="46" t="s">
        <v>574396</v>
      </c>
      <c r="G6193" s="46" t="s">
        <v>463658</v>
      </c>
      <c r="H6193" s="46" t="s">
        <v>463659</v>
      </c>
      <c r="I6193" s="47" t="s">
        <v>574397</v>
      </c>
    </row>
    <row r="6194" spans="1:9" hidden="1">
      <c r="A6194" s="48" t="s">
        <v>430317</v>
      </c>
      <c r="B6194" s="49" t="s">
        <v>463660</v>
      </c>
      <c r="C6194" s="49" t="s">
        <v>463661</v>
      </c>
      <c r="D6194" s="49" t="s">
        <v>463662</v>
      </c>
      <c r="E6194" s="49" t="s">
        <v>574398</v>
      </c>
      <c r="F6194" s="49" t="s">
        <v>574399</v>
      </c>
      <c r="G6194" s="49" t="s">
        <v>463663</v>
      </c>
      <c r="H6194" s="49" t="s">
        <v>463664</v>
      </c>
      <c r="I6194" s="50" t="s">
        <v>574400</v>
      </c>
    </row>
    <row r="6195" spans="1:9" hidden="1">
      <c r="A6195" s="45" t="s">
        <v>195496</v>
      </c>
      <c r="B6195" s="46" t="s">
        <v>444472</v>
      </c>
      <c r="C6195" s="46" t="s">
        <v>444472</v>
      </c>
      <c r="D6195" s="46" t="s">
        <v>463665</v>
      </c>
      <c r="E6195" s="46" t="s">
        <v>574401</v>
      </c>
      <c r="F6195" s="46" t="s">
        <v>574402</v>
      </c>
      <c r="G6195" s="46" t="s">
        <v>463666</v>
      </c>
      <c r="H6195" s="46" t="s">
        <v>463667</v>
      </c>
      <c r="I6195" s="47" t="s">
        <v>574403</v>
      </c>
    </row>
    <row r="6196" spans="1:9" hidden="1">
      <c r="A6196" s="48" t="s">
        <v>160603</v>
      </c>
      <c r="B6196" s="49" t="s">
        <v>463673</v>
      </c>
      <c r="C6196" s="49" t="s">
        <v>463674</v>
      </c>
      <c r="D6196" s="49" t="s">
        <v>463675</v>
      </c>
      <c r="E6196" s="49" t="s">
        <v>574407</v>
      </c>
      <c r="F6196" s="49" t="s">
        <v>574408</v>
      </c>
      <c r="G6196" s="49" t="s">
        <v>463676</v>
      </c>
      <c r="H6196" s="49" t="s">
        <v>463672</v>
      </c>
      <c r="I6196" s="50" t="s">
        <v>574409</v>
      </c>
    </row>
    <row r="6197" spans="1:9" hidden="1">
      <c r="A6197" s="45" t="s">
        <v>415580</v>
      </c>
      <c r="B6197" s="46" t="s">
        <v>463668</v>
      </c>
      <c r="C6197" s="46" t="s">
        <v>463669</v>
      </c>
      <c r="D6197" s="46" t="s">
        <v>463670</v>
      </c>
      <c r="E6197" s="46" t="s">
        <v>574404</v>
      </c>
      <c r="F6197" s="46" t="s">
        <v>574405</v>
      </c>
      <c r="G6197" s="46" t="s">
        <v>463671</v>
      </c>
      <c r="H6197" s="46" t="s">
        <v>463672</v>
      </c>
      <c r="I6197" s="47" t="s">
        <v>574406</v>
      </c>
    </row>
    <row r="6198" spans="1:9" hidden="1">
      <c r="A6198" s="48" t="s">
        <v>30195</v>
      </c>
      <c r="B6198" s="49" t="s">
        <v>444472</v>
      </c>
      <c r="C6198" s="49" t="s">
        <v>444472</v>
      </c>
      <c r="D6198" s="49" t="s">
        <v>463677</v>
      </c>
      <c r="E6198" s="49" t="s">
        <v>574410</v>
      </c>
      <c r="F6198" s="49" t="s">
        <v>574411</v>
      </c>
      <c r="G6198" s="49" t="s">
        <v>463678</v>
      </c>
      <c r="H6198" s="49" t="s">
        <v>463679</v>
      </c>
      <c r="I6198" s="50" t="s">
        <v>574412</v>
      </c>
    </row>
    <row r="6199" spans="1:9" hidden="1">
      <c r="A6199" s="45" t="s">
        <v>171369</v>
      </c>
      <c r="B6199" s="46" t="s">
        <v>463680</v>
      </c>
      <c r="C6199" s="46" t="s">
        <v>463681</v>
      </c>
      <c r="D6199" s="46" t="s">
        <v>463682</v>
      </c>
      <c r="E6199" s="46" t="s">
        <v>574413</v>
      </c>
      <c r="F6199" s="46" t="s">
        <v>574414</v>
      </c>
      <c r="G6199" s="46" t="s">
        <v>463683</v>
      </c>
      <c r="H6199" s="46" t="s">
        <v>463684</v>
      </c>
      <c r="I6199" s="47" t="s">
        <v>574415</v>
      </c>
    </row>
    <row r="6200" spans="1:9" hidden="1">
      <c r="A6200" s="45" t="s">
        <v>394776</v>
      </c>
      <c r="B6200" s="46" t="s">
        <v>463685</v>
      </c>
      <c r="C6200" s="46" t="s">
        <v>463686</v>
      </c>
      <c r="D6200" s="46" t="s">
        <v>463687</v>
      </c>
      <c r="E6200" s="46" t="s">
        <v>574416</v>
      </c>
      <c r="F6200" s="46" t="s">
        <v>574417</v>
      </c>
      <c r="G6200" s="46" t="s">
        <v>463688</v>
      </c>
      <c r="H6200" s="46" t="s">
        <v>463689</v>
      </c>
      <c r="I6200" s="47" t="s">
        <v>574418</v>
      </c>
    </row>
    <row r="6201" spans="1:9" hidden="1">
      <c r="A6201" s="45" t="s">
        <v>217178</v>
      </c>
      <c r="B6201" s="46" t="s">
        <v>463690</v>
      </c>
      <c r="C6201" s="46" t="s">
        <v>463691</v>
      </c>
      <c r="D6201" s="46" t="s">
        <v>463692</v>
      </c>
      <c r="E6201" s="46" t="s">
        <v>574419</v>
      </c>
      <c r="F6201" s="46" t="s">
        <v>574420</v>
      </c>
      <c r="G6201" s="46" t="s">
        <v>463693</v>
      </c>
      <c r="H6201" s="46" t="s">
        <v>463694</v>
      </c>
      <c r="I6201" s="47" t="s">
        <v>574421</v>
      </c>
    </row>
    <row r="6202" spans="1:9" hidden="1">
      <c r="A6202" s="48" t="s">
        <v>69592</v>
      </c>
      <c r="B6202" s="49" t="s">
        <v>444472</v>
      </c>
      <c r="C6202" s="49" t="s">
        <v>444472</v>
      </c>
      <c r="D6202" s="49" t="s">
        <v>463695</v>
      </c>
      <c r="E6202" s="49" t="s">
        <v>574422</v>
      </c>
      <c r="F6202" s="49" t="s">
        <v>574423</v>
      </c>
      <c r="G6202" s="49" t="s">
        <v>463696</v>
      </c>
      <c r="H6202" s="49" t="s">
        <v>463697</v>
      </c>
      <c r="I6202" s="50" t="s">
        <v>574424</v>
      </c>
    </row>
    <row r="6203" spans="1:9" hidden="1">
      <c r="A6203" s="45" t="s">
        <v>432152</v>
      </c>
      <c r="B6203" s="46" t="s">
        <v>463698</v>
      </c>
      <c r="C6203" s="46" t="s">
        <v>463699</v>
      </c>
      <c r="D6203" s="46" t="s">
        <v>463700</v>
      </c>
      <c r="E6203" s="46" t="s">
        <v>574425</v>
      </c>
      <c r="F6203" s="46" t="s">
        <v>574426</v>
      </c>
      <c r="G6203" s="46" t="s">
        <v>463701</v>
      </c>
      <c r="H6203" s="46" t="s">
        <v>463697</v>
      </c>
      <c r="I6203" s="47" t="s">
        <v>574427</v>
      </c>
    </row>
    <row r="6204" spans="1:9" hidden="1">
      <c r="A6204" s="45" t="s">
        <v>33848</v>
      </c>
      <c r="B6204" s="46" t="s">
        <v>444472</v>
      </c>
      <c r="C6204" s="46" t="s">
        <v>444472</v>
      </c>
      <c r="D6204" s="46" t="s">
        <v>463702</v>
      </c>
      <c r="E6204" s="46" t="s">
        <v>574428</v>
      </c>
      <c r="F6204" s="46" t="s">
        <v>574429</v>
      </c>
      <c r="G6204" s="46" t="s">
        <v>463703</v>
      </c>
      <c r="H6204" s="46" t="s">
        <v>463704</v>
      </c>
      <c r="I6204" s="47" t="s">
        <v>574430</v>
      </c>
    </row>
    <row r="6205" spans="1:9" hidden="1">
      <c r="A6205" s="45" t="s">
        <v>220460</v>
      </c>
      <c r="B6205" s="46" t="s">
        <v>463705</v>
      </c>
      <c r="C6205" s="46" t="s">
        <v>463706</v>
      </c>
      <c r="D6205" s="46" t="s">
        <v>463707</v>
      </c>
      <c r="E6205" s="46" t="s">
        <v>574431</v>
      </c>
      <c r="F6205" s="46" t="s">
        <v>574432</v>
      </c>
      <c r="G6205" s="46" t="s">
        <v>463708</v>
      </c>
      <c r="H6205" s="46" t="s">
        <v>463709</v>
      </c>
      <c r="I6205" s="47" t="s">
        <v>574433</v>
      </c>
    </row>
    <row r="6206" spans="1:9" hidden="1">
      <c r="A6206" s="48" t="s">
        <v>3702</v>
      </c>
      <c r="B6206" s="49" t="s">
        <v>444472</v>
      </c>
      <c r="C6206" s="49" t="s">
        <v>444472</v>
      </c>
      <c r="D6206" s="49" t="s">
        <v>463710</v>
      </c>
      <c r="E6206" s="49" t="s">
        <v>574434</v>
      </c>
      <c r="F6206" s="49" t="s">
        <v>574435</v>
      </c>
      <c r="G6206" s="49" t="s">
        <v>463711</v>
      </c>
      <c r="H6206" s="49" t="s">
        <v>463712</v>
      </c>
      <c r="I6206" s="50" t="s">
        <v>574436</v>
      </c>
    </row>
    <row r="6207" spans="1:9" hidden="1">
      <c r="A6207" s="45" t="s">
        <v>128177</v>
      </c>
      <c r="B6207" s="46" t="s">
        <v>463713</v>
      </c>
      <c r="C6207" s="46" t="s">
        <v>463714</v>
      </c>
      <c r="D6207" s="46" t="s">
        <v>463715</v>
      </c>
      <c r="E6207" s="46" t="s">
        <v>574437</v>
      </c>
      <c r="F6207" s="46" t="s">
        <v>574438</v>
      </c>
      <c r="G6207" s="46" t="s">
        <v>463716</v>
      </c>
      <c r="H6207" s="46" t="s">
        <v>463717</v>
      </c>
      <c r="I6207" s="47" t="s">
        <v>574439</v>
      </c>
    </row>
    <row r="6208" spans="1:9" hidden="1">
      <c r="A6208" s="48" t="s">
        <v>311937</v>
      </c>
      <c r="B6208" s="49" t="s">
        <v>463718</v>
      </c>
      <c r="C6208" s="49" t="s">
        <v>463719</v>
      </c>
      <c r="D6208" s="49" t="s">
        <v>463720</v>
      </c>
      <c r="E6208" s="49" t="s">
        <v>574440</v>
      </c>
      <c r="F6208" s="49" t="s">
        <v>574441</v>
      </c>
      <c r="G6208" s="49" t="s">
        <v>463721</v>
      </c>
      <c r="H6208" s="49" t="s">
        <v>463722</v>
      </c>
      <c r="I6208" s="50" t="s">
        <v>574442</v>
      </c>
    </row>
    <row r="6209" spans="1:9" hidden="1">
      <c r="A6209" s="48" t="s">
        <v>387929</v>
      </c>
      <c r="B6209" s="49" t="s">
        <v>463723</v>
      </c>
      <c r="C6209" s="49" t="s">
        <v>463724</v>
      </c>
      <c r="D6209" s="49" t="s">
        <v>463725</v>
      </c>
      <c r="E6209" s="49" t="s">
        <v>574443</v>
      </c>
      <c r="F6209" s="49" t="s">
        <v>574444</v>
      </c>
      <c r="G6209" s="49" t="s">
        <v>463726</v>
      </c>
      <c r="H6209" s="49" t="s">
        <v>463727</v>
      </c>
      <c r="I6209" s="50" t="s">
        <v>574445</v>
      </c>
    </row>
    <row r="6210" spans="1:9" hidden="1">
      <c r="A6210" s="45" t="s">
        <v>274795</v>
      </c>
      <c r="B6210" s="46" t="s">
        <v>463728</v>
      </c>
      <c r="C6210" s="46" t="s">
        <v>463729</v>
      </c>
      <c r="D6210" s="46" t="s">
        <v>463730</v>
      </c>
      <c r="E6210" s="46" t="s">
        <v>574446</v>
      </c>
      <c r="F6210" s="46" t="s">
        <v>574447</v>
      </c>
      <c r="G6210" s="46" t="s">
        <v>463731</v>
      </c>
      <c r="H6210" s="46" t="s">
        <v>463732</v>
      </c>
      <c r="I6210" s="47" t="s">
        <v>574448</v>
      </c>
    </row>
    <row r="6211" spans="1:9" hidden="1">
      <c r="A6211" s="45" t="s">
        <v>48169</v>
      </c>
      <c r="B6211" s="46" t="s">
        <v>444472</v>
      </c>
      <c r="C6211" s="46" t="s">
        <v>444472</v>
      </c>
      <c r="D6211" s="46" t="s">
        <v>463733</v>
      </c>
      <c r="E6211" s="46" t="s">
        <v>574449</v>
      </c>
      <c r="F6211" s="46" t="s">
        <v>574450</v>
      </c>
      <c r="G6211" s="46" t="s">
        <v>463734</v>
      </c>
      <c r="H6211" s="46" t="s">
        <v>463735</v>
      </c>
      <c r="I6211" s="47" t="s">
        <v>574451</v>
      </c>
    </row>
    <row r="6212" spans="1:9" hidden="1">
      <c r="A6212" s="45" t="s">
        <v>140839</v>
      </c>
      <c r="B6212" s="46" t="s">
        <v>463736</v>
      </c>
      <c r="C6212" s="46" t="s">
        <v>463737</v>
      </c>
      <c r="D6212" s="46" t="s">
        <v>463738</v>
      </c>
      <c r="E6212" s="46" t="s">
        <v>574452</v>
      </c>
      <c r="F6212" s="46" t="s">
        <v>574453</v>
      </c>
      <c r="G6212" s="46" t="s">
        <v>463739</v>
      </c>
      <c r="H6212" s="46" t="s">
        <v>463740</v>
      </c>
      <c r="I6212" s="47" t="s">
        <v>574454</v>
      </c>
    </row>
    <row r="6213" spans="1:9" hidden="1">
      <c r="A6213" s="45" t="s">
        <v>212928</v>
      </c>
      <c r="B6213" s="46" t="s">
        <v>463741</v>
      </c>
      <c r="C6213" s="46" t="s">
        <v>463742</v>
      </c>
      <c r="D6213" s="46" t="s">
        <v>463743</v>
      </c>
      <c r="E6213" s="46" t="s">
        <v>574455</v>
      </c>
      <c r="F6213" s="46" t="s">
        <v>574456</v>
      </c>
      <c r="G6213" s="46" t="s">
        <v>463744</v>
      </c>
      <c r="H6213" s="46" t="s">
        <v>463745</v>
      </c>
      <c r="I6213" s="47" t="s">
        <v>574457</v>
      </c>
    </row>
    <row r="6214" spans="1:9" hidden="1">
      <c r="A6214" s="45" t="s">
        <v>269439</v>
      </c>
      <c r="B6214" s="46" t="s">
        <v>463746</v>
      </c>
      <c r="C6214" s="46" t="s">
        <v>463747</v>
      </c>
      <c r="D6214" s="46" t="s">
        <v>463748</v>
      </c>
      <c r="E6214" s="46" t="s">
        <v>574458</v>
      </c>
      <c r="F6214" s="46" t="s">
        <v>574459</v>
      </c>
      <c r="G6214" s="46" t="s">
        <v>463749</v>
      </c>
      <c r="H6214" s="46" t="s">
        <v>463750</v>
      </c>
      <c r="I6214" s="47" t="s">
        <v>574460</v>
      </c>
    </row>
    <row r="6215" spans="1:9" hidden="1">
      <c r="A6215" s="48" t="s">
        <v>390188</v>
      </c>
      <c r="B6215" s="49" t="s">
        <v>444472</v>
      </c>
      <c r="C6215" s="49" t="s">
        <v>444472</v>
      </c>
      <c r="D6215" s="49" t="s">
        <v>463751</v>
      </c>
      <c r="E6215" s="49" t="s">
        <v>574461</v>
      </c>
      <c r="F6215" s="49" t="s">
        <v>574462</v>
      </c>
      <c r="G6215" s="49" t="s">
        <v>463752</v>
      </c>
      <c r="H6215" s="49" t="s">
        <v>463753</v>
      </c>
      <c r="I6215" s="50" t="s">
        <v>574463</v>
      </c>
    </row>
    <row r="6216" spans="1:9" hidden="1">
      <c r="A6216" s="48" t="s">
        <v>360372</v>
      </c>
      <c r="B6216" s="49" t="s">
        <v>463754</v>
      </c>
      <c r="C6216" s="49" t="s">
        <v>463755</v>
      </c>
      <c r="D6216" s="49" t="s">
        <v>463756</v>
      </c>
      <c r="E6216" s="49" t="s">
        <v>574464</v>
      </c>
      <c r="F6216" s="49" t="s">
        <v>574465</v>
      </c>
      <c r="G6216" s="49" t="s">
        <v>463757</v>
      </c>
      <c r="H6216" s="49" t="s">
        <v>463758</v>
      </c>
      <c r="I6216" s="50" t="s">
        <v>574466</v>
      </c>
    </row>
    <row r="6217" spans="1:9" hidden="1">
      <c r="A6217" s="45" t="s">
        <v>50361</v>
      </c>
      <c r="B6217" s="46" t="s">
        <v>444472</v>
      </c>
      <c r="C6217" s="46" t="s">
        <v>444472</v>
      </c>
      <c r="D6217" s="46" t="s">
        <v>463764</v>
      </c>
      <c r="E6217" s="46" t="s">
        <v>574470</v>
      </c>
      <c r="F6217" s="46" t="s">
        <v>574471</v>
      </c>
      <c r="G6217" s="46" t="s">
        <v>463765</v>
      </c>
      <c r="H6217" s="46" t="s">
        <v>463763</v>
      </c>
      <c r="I6217" s="47" t="s">
        <v>574472</v>
      </c>
    </row>
    <row r="6218" spans="1:9" hidden="1">
      <c r="A6218" s="48" t="s">
        <v>408543</v>
      </c>
      <c r="B6218" s="49" t="s">
        <v>463759</v>
      </c>
      <c r="C6218" s="49" t="s">
        <v>463760</v>
      </c>
      <c r="D6218" s="49" t="s">
        <v>463761</v>
      </c>
      <c r="E6218" s="49" t="s">
        <v>574467</v>
      </c>
      <c r="F6218" s="49" t="s">
        <v>574468</v>
      </c>
      <c r="G6218" s="49" t="s">
        <v>463762</v>
      </c>
      <c r="H6218" s="49" t="s">
        <v>463763</v>
      </c>
      <c r="I6218" s="50" t="s">
        <v>574469</v>
      </c>
    </row>
    <row r="6219" spans="1:9" hidden="1">
      <c r="A6219" s="45" t="s">
        <v>365966</v>
      </c>
      <c r="B6219" s="46" t="s">
        <v>463766</v>
      </c>
      <c r="C6219" s="46" t="s">
        <v>463767</v>
      </c>
      <c r="D6219" s="46" t="s">
        <v>463768</v>
      </c>
      <c r="E6219" s="46" t="s">
        <v>574473</v>
      </c>
      <c r="F6219" s="46" t="s">
        <v>574474</v>
      </c>
      <c r="G6219" s="46" t="s">
        <v>463769</v>
      </c>
      <c r="H6219" s="46" t="s">
        <v>463770</v>
      </c>
      <c r="I6219" s="47" t="s">
        <v>574475</v>
      </c>
    </row>
    <row r="6220" spans="1:9" hidden="1">
      <c r="A6220" s="48" t="s">
        <v>179802</v>
      </c>
      <c r="B6220" s="49" t="s">
        <v>463771</v>
      </c>
      <c r="C6220" s="49" t="s">
        <v>463772</v>
      </c>
      <c r="D6220" s="49" t="s">
        <v>463773</v>
      </c>
      <c r="E6220" s="49" t="s">
        <v>574476</v>
      </c>
      <c r="F6220" s="49" t="s">
        <v>574477</v>
      </c>
      <c r="G6220" s="49" t="s">
        <v>463774</v>
      </c>
      <c r="H6220" s="49" t="s">
        <v>463775</v>
      </c>
      <c r="I6220" s="50" t="s">
        <v>574478</v>
      </c>
    </row>
    <row r="6221" spans="1:9" hidden="1">
      <c r="A6221" s="48" t="s">
        <v>369436</v>
      </c>
      <c r="B6221" s="49" t="s">
        <v>463776</v>
      </c>
      <c r="C6221" s="49" t="s">
        <v>463777</v>
      </c>
      <c r="D6221" s="49" t="s">
        <v>463778</v>
      </c>
      <c r="E6221" s="49" t="s">
        <v>574479</v>
      </c>
      <c r="F6221" s="49" t="s">
        <v>574480</v>
      </c>
      <c r="G6221" s="49" t="s">
        <v>463779</v>
      </c>
      <c r="H6221" s="49" t="s">
        <v>463780</v>
      </c>
      <c r="I6221" s="50" t="s">
        <v>574481</v>
      </c>
    </row>
    <row r="6222" spans="1:9" hidden="1">
      <c r="A6222" s="48" t="s">
        <v>383834</v>
      </c>
      <c r="B6222" s="49" t="s">
        <v>463781</v>
      </c>
      <c r="C6222" s="49" t="s">
        <v>463782</v>
      </c>
      <c r="D6222" s="49" t="s">
        <v>463783</v>
      </c>
      <c r="E6222" s="49" t="s">
        <v>574482</v>
      </c>
      <c r="F6222" s="49" t="s">
        <v>574483</v>
      </c>
      <c r="G6222" s="49" t="s">
        <v>463784</v>
      </c>
      <c r="H6222" s="49" t="s">
        <v>463785</v>
      </c>
      <c r="I6222" s="50" t="s">
        <v>574484</v>
      </c>
    </row>
    <row r="6223" spans="1:9" hidden="1">
      <c r="A6223" s="45" t="s">
        <v>268878</v>
      </c>
      <c r="B6223" s="46" t="s">
        <v>463786</v>
      </c>
      <c r="C6223" s="46" t="s">
        <v>463787</v>
      </c>
      <c r="D6223" s="46" t="s">
        <v>463788</v>
      </c>
      <c r="E6223" s="46" t="s">
        <v>574485</v>
      </c>
      <c r="F6223" s="46" t="s">
        <v>574486</v>
      </c>
      <c r="G6223" s="46" t="s">
        <v>463789</v>
      </c>
      <c r="H6223" s="46" t="s">
        <v>463790</v>
      </c>
      <c r="I6223" s="47" t="s">
        <v>574487</v>
      </c>
    </row>
    <row r="6224" spans="1:9" hidden="1">
      <c r="A6224" s="45" t="s">
        <v>375930</v>
      </c>
      <c r="B6224" s="46" t="s">
        <v>463796</v>
      </c>
      <c r="C6224" s="46" t="s">
        <v>463797</v>
      </c>
      <c r="D6224" s="46" t="s">
        <v>463798</v>
      </c>
      <c r="E6224" s="46" t="s">
        <v>574491</v>
      </c>
      <c r="F6224" s="46" t="s">
        <v>574492</v>
      </c>
      <c r="G6224" s="46" t="s">
        <v>463799</v>
      </c>
      <c r="H6224" s="46" t="s">
        <v>463795</v>
      </c>
      <c r="I6224" s="47" t="s">
        <v>574493</v>
      </c>
    </row>
    <row r="6225" spans="1:9" hidden="1">
      <c r="A6225" s="48" t="s">
        <v>133922</v>
      </c>
      <c r="B6225" s="49" t="s">
        <v>463791</v>
      </c>
      <c r="C6225" s="49" t="s">
        <v>463792</v>
      </c>
      <c r="D6225" s="49" t="s">
        <v>463793</v>
      </c>
      <c r="E6225" s="49" t="s">
        <v>574488</v>
      </c>
      <c r="F6225" s="49" t="s">
        <v>574489</v>
      </c>
      <c r="G6225" s="49" t="s">
        <v>463794</v>
      </c>
      <c r="H6225" s="49" t="s">
        <v>463795</v>
      </c>
      <c r="I6225" s="50" t="s">
        <v>574490</v>
      </c>
    </row>
    <row r="6226" spans="1:9" hidden="1">
      <c r="A6226" s="45" t="s">
        <v>209987</v>
      </c>
      <c r="B6226" s="46" t="s">
        <v>463800</v>
      </c>
      <c r="C6226" s="46" t="s">
        <v>463801</v>
      </c>
      <c r="D6226" s="46" t="s">
        <v>463802</v>
      </c>
      <c r="E6226" s="46" t="s">
        <v>574494</v>
      </c>
      <c r="F6226" s="46" t="s">
        <v>574495</v>
      </c>
      <c r="G6226" s="46" t="s">
        <v>463803</v>
      </c>
      <c r="H6226" s="46" t="s">
        <v>463804</v>
      </c>
      <c r="I6226" s="47" t="s">
        <v>574496</v>
      </c>
    </row>
    <row r="6227" spans="1:9" hidden="1">
      <c r="A6227" s="48" t="s">
        <v>255308</v>
      </c>
      <c r="B6227" s="49" t="s">
        <v>463805</v>
      </c>
      <c r="C6227" s="49" t="s">
        <v>463806</v>
      </c>
      <c r="D6227" s="49" t="s">
        <v>463807</v>
      </c>
      <c r="E6227" s="49" t="s">
        <v>574497</v>
      </c>
      <c r="F6227" s="49" t="s">
        <v>574498</v>
      </c>
      <c r="G6227" s="49" t="s">
        <v>463808</v>
      </c>
      <c r="H6227" s="49" t="s">
        <v>463809</v>
      </c>
      <c r="I6227" s="50" t="s">
        <v>574499</v>
      </c>
    </row>
    <row r="6228" spans="1:9" hidden="1">
      <c r="A6228" s="45" t="s">
        <v>395626</v>
      </c>
      <c r="B6228" s="46" t="s">
        <v>463810</v>
      </c>
      <c r="C6228" s="46" t="s">
        <v>463811</v>
      </c>
      <c r="D6228" s="46" t="s">
        <v>463812</v>
      </c>
      <c r="E6228" s="46" t="s">
        <v>574500</v>
      </c>
      <c r="F6228" s="46" t="s">
        <v>574501</v>
      </c>
      <c r="G6228" s="46" t="s">
        <v>463813</v>
      </c>
      <c r="H6228" s="46" t="s">
        <v>463814</v>
      </c>
      <c r="I6228" s="47" t="s">
        <v>574502</v>
      </c>
    </row>
    <row r="6229" spans="1:9" hidden="1">
      <c r="A6229" s="45" t="s">
        <v>333983</v>
      </c>
      <c r="B6229" s="46" t="s">
        <v>463815</v>
      </c>
      <c r="C6229" s="46" t="s">
        <v>463816</v>
      </c>
      <c r="D6229" s="46" t="s">
        <v>463817</v>
      </c>
      <c r="E6229" s="46" t="s">
        <v>574503</v>
      </c>
      <c r="F6229" s="46" t="s">
        <v>574504</v>
      </c>
      <c r="G6229" s="46" t="s">
        <v>463818</v>
      </c>
      <c r="H6229" s="46" t="s">
        <v>463819</v>
      </c>
      <c r="I6229" s="47" t="s">
        <v>574505</v>
      </c>
    </row>
    <row r="6230" spans="1:9" hidden="1">
      <c r="A6230" s="45" t="s">
        <v>50378</v>
      </c>
      <c r="B6230" s="46" t="s">
        <v>444472</v>
      </c>
      <c r="C6230" s="46" t="s">
        <v>444472</v>
      </c>
      <c r="D6230" s="46" t="s">
        <v>463820</v>
      </c>
      <c r="E6230" s="46" t="s">
        <v>574506</v>
      </c>
      <c r="F6230" s="46" t="s">
        <v>574507</v>
      </c>
      <c r="G6230" s="46" t="s">
        <v>463821</v>
      </c>
      <c r="H6230" s="46" t="s">
        <v>463822</v>
      </c>
      <c r="I6230" s="47" t="s">
        <v>574508</v>
      </c>
    </row>
    <row r="6231" spans="1:9" hidden="1">
      <c r="A6231" s="48" t="s">
        <v>194646</v>
      </c>
      <c r="B6231" s="49" t="s">
        <v>463823</v>
      </c>
      <c r="C6231" s="49" t="s">
        <v>463824</v>
      </c>
      <c r="D6231" s="49" t="s">
        <v>463825</v>
      </c>
      <c r="E6231" s="49" t="s">
        <v>574509</v>
      </c>
      <c r="F6231" s="49" t="s">
        <v>574510</v>
      </c>
      <c r="G6231" s="49" t="s">
        <v>463826</v>
      </c>
      <c r="H6231" s="49" t="s">
        <v>463827</v>
      </c>
      <c r="I6231" s="50" t="s">
        <v>574511</v>
      </c>
    </row>
    <row r="6232" spans="1:9" hidden="1">
      <c r="A6232" s="45" t="s">
        <v>133395</v>
      </c>
      <c r="B6232" s="46" t="s">
        <v>463828</v>
      </c>
      <c r="C6232" s="46" t="s">
        <v>463829</v>
      </c>
      <c r="D6232" s="46" t="s">
        <v>463830</v>
      </c>
      <c r="E6232" s="46" t="s">
        <v>574512</v>
      </c>
      <c r="F6232" s="46" t="s">
        <v>574513</v>
      </c>
      <c r="G6232" s="46" t="s">
        <v>463831</v>
      </c>
      <c r="H6232" s="46" t="s">
        <v>463832</v>
      </c>
      <c r="I6232" s="47" t="s">
        <v>574514</v>
      </c>
    </row>
    <row r="6233" spans="1:9" hidden="1">
      <c r="A6233" s="48" t="s">
        <v>379126</v>
      </c>
      <c r="B6233" s="49" t="s">
        <v>463833</v>
      </c>
      <c r="C6233" s="49" t="s">
        <v>463834</v>
      </c>
      <c r="D6233" s="49" t="s">
        <v>463835</v>
      </c>
      <c r="E6233" s="49" t="s">
        <v>574515</v>
      </c>
      <c r="F6233" s="49" t="s">
        <v>574516</v>
      </c>
      <c r="G6233" s="49" t="s">
        <v>463836</v>
      </c>
      <c r="H6233" s="49" t="s">
        <v>463837</v>
      </c>
      <c r="I6233" s="50" t="s">
        <v>574517</v>
      </c>
    </row>
    <row r="6234" spans="1:9">
      <c r="A6234" s="45" t="s">
        <v>302793</v>
      </c>
      <c r="B6234" s="46" t="s">
        <v>463838</v>
      </c>
      <c r="C6234" s="46" t="s">
        <v>463839</v>
      </c>
      <c r="D6234" s="46" t="s">
        <v>463840</v>
      </c>
      <c r="E6234" s="46" t="s">
        <v>574518</v>
      </c>
      <c r="F6234" s="46" t="s">
        <v>574519</v>
      </c>
      <c r="G6234" s="46" t="s">
        <v>463841</v>
      </c>
      <c r="H6234" s="46" t="s">
        <v>463842</v>
      </c>
      <c r="I6234" s="47" t="s">
        <v>574520</v>
      </c>
    </row>
    <row r="6235" spans="1:9" hidden="1">
      <c r="A6235" s="48" t="s">
        <v>131253</v>
      </c>
      <c r="B6235" s="49" t="s">
        <v>463843</v>
      </c>
      <c r="C6235" s="49" t="s">
        <v>463844</v>
      </c>
      <c r="D6235" s="49" t="s">
        <v>463845</v>
      </c>
      <c r="E6235" s="49" t="s">
        <v>574521</v>
      </c>
      <c r="F6235" s="49" t="s">
        <v>574522</v>
      </c>
      <c r="G6235" s="49" t="s">
        <v>463846</v>
      </c>
      <c r="H6235" s="49" t="s">
        <v>463847</v>
      </c>
      <c r="I6235" s="50" t="s">
        <v>574523</v>
      </c>
    </row>
    <row r="6236" spans="1:9" hidden="1">
      <c r="A6236" s="45" t="s">
        <v>268402</v>
      </c>
      <c r="B6236" s="46" t="s">
        <v>463848</v>
      </c>
      <c r="C6236" s="46" t="s">
        <v>463849</v>
      </c>
      <c r="D6236" s="46" t="s">
        <v>463850</v>
      </c>
      <c r="E6236" s="46" t="s">
        <v>574524</v>
      </c>
      <c r="F6236" s="46" t="s">
        <v>574525</v>
      </c>
      <c r="G6236" s="46" t="s">
        <v>463851</v>
      </c>
      <c r="H6236" s="46" t="s">
        <v>463852</v>
      </c>
      <c r="I6236" s="47" t="s">
        <v>574526</v>
      </c>
    </row>
    <row r="6237" spans="1:9" hidden="1">
      <c r="A6237" s="45" t="s">
        <v>120596</v>
      </c>
      <c r="B6237" s="46" t="s">
        <v>463853</v>
      </c>
      <c r="C6237" s="46" t="s">
        <v>463854</v>
      </c>
      <c r="D6237" s="46" t="s">
        <v>463855</v>
      </c>
      <c r="E6237" s="46" t="s">
        <v>574527</v>
      </c>
      <c r="F6237" s="46" t="s">
        <v>574528</v>
      </c>
      <c r="G6237" s="46" t="s">
        <v>463856</v>
      </c>
      <c r="H6237" s="46" t="s">
        <v>463857</v>
      </c>
      <c r="I6237" s="47" t="s">
        <v>574529</v>
      </c>
    </row>
    <row r="6238" spans="1:9" hidden="1">
      <c r="A6238" s="45" t="s">
        <v>137899</v>
      </c>
      <c r="B6238" s="46" t="s">
        <v>463858</v>
      </c>
      <c r="C6238" s="46" t="s">
        <v>463859</v>
      </c>
      <c r="D6238" s="46" t="s">
        <v>463860</v>
      </c>
      <c r="E6238" s="46" t="s">
        <v>574530</v>
      </c>
      <c r="F6238" s="46" t="s">
        <v>574531</v>
      </c>
      <c r="G6238" s="46" t="s">
        <v>463861</v>
      </c>
      <c r="H6238" s="46" t="s">
        <v>463862</v>
      </c>
      <c r="I6238" s="47" t="s">
        <v>574532</v>
      </c>
    </row>
    <row r="6239" spans="1:9" hidden="1">
      <c r="A6239" s="48" t="s">
        <v>401405</v>
      </c>
      <c r="B6239" s="49" t="s">
        <v>463863</v>
      </c>
      <c r="C6239" s="49" t="s">
        <v>463864</v>
      </c>
      <c r="D6239" s="49" t="s">
        <v>463865</v>
      </c>
      <c r="E6239" s="49" t="s">
        <v>574533</v>
      </c>
      <c r="F6239" s="49" t="s">
        <v>574534</v>
      </c>
      <c r="G6239" s="49" t="s">
        <v>463866</v>
      </c>
      <c r="H6239" s="49" t="s">
        <v>463867</v>
      </c>
      <c r="I6239" s="50" t="s">
        <v>574535</v>
      </c>
    </row>
    <row r="6240" spans="1:9" hidden="1">
      <c r="A6240" s="45" t="s">
        <v>355766</v>
      </c>
      <c r="B6240" s="46" t="s">
        <v>463868</v>
      </c>
      <c r="C6240" s="46" t="s">
        <v>463869</v>
      </c>
      <c r="D6240" s="46" t="s">
        <v>463870</v>
      </c>
      <c r="E6240" s="46" t="s">
        <v>574536</v>
      </c>
      <c r="F6240" s="46" t="s">
        <v>574537</v>
      </c>
      <c r="G6240" s="46" t="s">
        <v>463871</v>
      </c>
      <c r="H6240" s="46" t="s">
        <v>463872</v>
      </c>
      <c r="I6240" s="47" t="s">
        <v>574538</v>
      </c>
    </row>
    <row r="6241" spans="1:9" hidden="1">
      <c r="A6241" s="48" t="s">
        <v>112691</v>
      </c>
      <c r="B6241" s="49" t="s">
        <v>463873</v>
      </c>
      <c r="C6241" s="49" t="s">
        <v>463874</v>
      </c>
      <c r="D6241" s="49" t="s">
        <v>463875</v>
      </c>
      <c r="E6241" s="49" t="s">
        <v>574539</v>
      </c>
      <c r="F6241" s="49" t="s">
        <v>574540</v>
      </c>
      <c r="G6241" s="49" t="s">
        <v>463876</v>
      </c>
      <c r="H6241" s="49" t="s">
        <v>463877</v>
      </c>
      <c r="I6241" s="50" t="s">
        <v>574541</v>
      </c>
    </row>
    <row r="6242" spans="1:9" hidden="1">
      <c r="A6242" s="45" t="s">
        <v>130727</v>
      </c>
      <c r="B6242" s="46" t="s">
        <v>463878</v>
      </c>
      <c r="C6242" s="46" t="s">
        <v>463879</v>
      </c>
      <c r="D6242" s="46" t="s">
        <v>463880</v>
      </c>
      <c r="E6242" s="46" t="s">
        <v>574542</v>
      </c>
      <c r="F6242" s="46" t="s">
        <v>574543</v>
      </c>
      <c r="G6242" s="46" t="s">
        <v>463881</v>
      </c>
      <c r="H6242" s="46" t="s">
        <v>463882</v>
      </c>
      <c r="I6242" s="47" t="s">
        <v>574544</v>
      </c>
    </row>
    <row r="6243" spans="1:9" hidden="1">
      <c r="A6243" s="48" t="s">
        <v>347452</v>
      </c>
      <c r="B6243" s="49" t="s">
        <v>444472</v>
      </c>
      <c r="C6243" s="49" t="s">
        <v>444472</v>
      </c>
      <c r="D6243" s="49" t="s">
        <v>463883</v>
      </c>
      <c r="E6243" s="49" t="s">
        <v>574545</v>
      </c>
      <c r="F6243" s="49" t="s">
        <v>574546</v>
      </c>
      <c r="G6243" s="49" t="s">
        <v>463884</v>
      </c>
      <c r="H6243" s="49" t="s">
        <v>463885</v>
      </c>
      <c r="I6243" s="50" t="s">
        <v>574547</v>
      </c>
    </row>
    <row r="6244" spans="1:9" hidden="1">
      <c r="A6244" s="45" t="s">
        <v>270493</v>
      </c>
      <c r="B6244" s="46" t="s">
        <v>463891</v>
      </c>
      <c r="C6244" s="46" t="s">
        <v>463892</v>
      </c>
      <c r="D6244" s="46" t="s">
        <v>463893</v>
      </c>
      <c r="E6244" s="46" t="s">
        <v>574551</v>
      </c>
      <c r="F6244" s="46" t="s">
        <v>574552</v>
      </c>
      <c r="G6244" s="46" t="s">
        <v>463894</v>
      </c>
      <c r="H6244" s="46" t="s">
        <v>463890</v>
      </c>
      <c r="I6244" s="47" t="s">
        <v>574553</v>
      </c>
    </row>
    <row r="6245" spans="1:9">
      <c r="A6245" s="45" t="s">
        <v>230101</v>
      </c>
      <c r="B6245" s="46" t="s">
        <v>463886</v>
      </c>
      <c r="C6245" s="46" t="s">
        <v>463887</v>
      </c>
      <c r="D6245" s="46" t="s">
        <v>463888</v>
      </c>
      <c r="E6245" s="46" t="s">
        <v>574548</v>
      </c>
      <c r="F6245" s="46" t="s">
        <v>574549</v>
      </c>
      <c r="G6245" s="46" t="s">
        <v>463889</v>
      </c>
      <c r="H6245" s="46" t="s">
        <v>463890</v>
      </c>
      <c r="I6245" s="47" t="s">
        <v>574550</v>
      </c>
    </row>
    <row r="6246" spans="1:9" hidden="1">
      <c r="A6246" s="48" t="s">
        <v>69745</v>
      </c>
      <c r="B6246" s="49" t="s">
        <v>444472</v>
      </c>
      <c r="C6246" s="49" t="s">
        <v>444472</v>
      </c>
      <c r="D6246" s="49" t="s">
        <v>463895</v>
      </c>
      <c r="E6246" s="49" t="s">
        <v>574554</v>
      </c>
      <c r="F6246" s="49" t="s">
        <v>574555</v>
      </c>
      <c r="G6246" s="49" t="s">
        <v>463896</v>
      </c>
      <c r="H6246" s="49" t="s">
        <v>463897</v>
      </c>
      <c r="I6246" s="50" t="s">
        <v>574556</v>
      </c>
    </row>
    <row r="6247" spans="1:9" hidden="1">
      <c r="A6247" s="48" t="s">
        <v>72122</v>
      </c>
      <c r="B6247" s="49" t="s">
        <v>444472</v>
      </c>
      <c r="C6247" s="49" t="s">
        <v>444472</v>
      </c>
      <c r="D6247" s="49" t="s">
        <v>463903</v>
      </c>
      <c r="E6247" s="49" t="s">
        <v>574560</v>
      </c>
      <c r="F6247" s="49" t="s">
        <v>574561</v>
      </c>
      <c r="G6247" s="49" t="s">
        <v>463904</v>
      </c>
      <c r="H6247" s="49" t="s">
        <v>463902</v>
      </c>
      <c r="I6247" s="50" t="s">
        <v>574562</v>
      </c>
    </row>
    <row r="6248" spans="1:9" hidden="1">
      <c r="A6248" s="45" t="s">
        <v>379670</v>
      </c>
      <c r="B6248" s="46" t="s">
        <v>463898</v>
      </c>
      <c r="C6248" s="46" t="s">
        <v>463899</v>
      </c>
      <c r="D6248" s="46" t="s">
        <v>463900</v>
      </c>
      <c r="E6248" s="46" t="s">
        <v>574557</v>
      </c>
      <c r="F6248" s="46" t="s">
        <v>574558</v>
      </c>
      <c r="G6248" s="46" t="s">
        <v>463901</v>
      </c>
      <c r="H6248" s="46" t="s">
        <v>463902</v>
      </c>
      <c r="I6248" s="47" t="s">
        <v>574559</v>
      </c>
    </row>
    <row r="6249" spans="1:9" hidden="1">
      <c r="A6249" s="45" t="s">
        <v>167630</v>
      </c>
      <c r="B6249" s="46" t="s">
        <v>463905</v>
      </c>
      <c r="C6249" s="46" t="s">
        <v>463906</v>
      </c>
      <c r="D6249" s="46" t="s">
        <v>463907</v>
      </c>
      <c r="E6249" s="46" t="s">
        <v>574563</v>
      </c>
      <c r="F6249" s="46" t="s">
        <v>574564</v>
      </c>
      <c r="G6249" s="46" t="s">
        <v>463908</v>
      </c>
      <c r="H6249" s="46" t="s">
        <v>463909</v>
      </c>
      <c r="I6249" s="47" t="s">
        <v>574565</v>
      </c>
    </row>
    <row r="6250" spans="1:9" hidden="1">
      <c r="A6250" s="45" t="s">
        <v>90488</v>
      </c>
      <c r="B6250" s="46" t="s">
        <v>463910</v>
      </c>
      <c r="C6250" s="46" t="s">
        <v>463911</v>
      </c>
      <c r="D6250" s="46" t="s">
        <v>463912</v>
      </c>
      <c r="E6250" s="46" t="s">
        <v>574566</v>
      </c>
      <c r="F6250" s="46" t="s">
        <v>574567</v>
      </c>
      <c r="G6250" s="46" t="s">
        <v>463913</v>
      </c>
      <c r="H6250" s="46" t="s">
        <v>463914</v>
      </c>
      <c r="I6250" s="47" t="s">
        <v>574568</v>
      </c>
    </row>
    <row r="6251" spans="1:9" hidden="1">
      <c r="A6251" s="48" t="s">
        <v>183168</v>
      </c>
      <c r="B6251" s="49" t="s">
        <v>463915</v>
      </c>
      <c r="C6251" s="49" t="s">
        <v>463916</v>
      </c>
      <c r="D6251" s="49" t="s">
        <v>463917</v>
      </c>
      <c r="E6251" s="49" t="s">
        <v>574569</v>
      </c>
      <c r="F6251" s="49" t="s">
        <v>574570</v>
      </c>
      <c r="G6251" s="49" t="s">
        <v>463918</v>
      </c>
      <c r="H6251" s="49" t="s">
        <v>463919</v>
      </c>
      <c r="I6251" s="50" t="s">
        <v>574571</v>
      </c>
    </row>
    <row r="6252" spans="1:9" hidden="1">
      <c r="A6252" s="45" t="s">
        <v>61133</v>
      </c>
      <c r="B6252" s="46" t="s">
        <v>444472</v>
      </c>
      <c r="C6252" s="46" t="s">
        <v>444472</v>
      </c>
      <c r="D6252" s="46" t="s">
        <v>463920</v>
      </c>
      <c r="E6252" s="46" t="s">
        <v>574572</v>
      </c>
      <c r="F6252" s="46" t="s">
        <v>574573</v>
      </c>
      <c r="G6252" s="46" t="s">
        <v>463921</v>
      </c>
      <c r="H6252" s="46" t="s">
        <v>463922</v>
      </c>
      <c r="I6252" s="47" t="s">
        <v>574574</v>
      </c>
    </row>
    <row r="6253" spans="1:9" hidden="1">
      <c r="A6253" s="48" t="s">
        <v>145717</v>
      </c>
      <c r="B6253" s="49" t="s">
        <v>463928</v>
      </c>
      <c r="C6253" s="49" t="s">
        <v>463929</v>
      </c>
      <c r="D6253" s="49" t="s">
        <v>463930</v>
      </c>
      <c r="E6253" s="49" t="s">
        <v>574578</v>
      </c>
      <c r="F6253" s="49" t="s">
        <v>574579</v>
      </c>
      <c r="G6253" s="49" t="s">
        <v>463931</v>
      </c>
      <c r="H6253" s="49" t="s">
        <v>463927</v>
      </c>
      <c r="I6253" s="50" t="s">
        <v>574580</v>
      </c>
    </row>
    <row r="6254" spans="1:9">
      <c r="A6254" s="48" t="s">
        <v>401252</v>
      </c>
      <c r="B6254" s="49" t="s">
        <v>463923</v>
      </c>
      <c r="C6254" s="49" t="s">
        <v>463924</v>
      </c>
      <c r="D6254" s="49" t="s">
        <v>463925</v>
      </c>
      <c r="E6254" s="49" t="s">
        <v>574575</v>
      </c>
      <c r="F6254" s="49" t="s">
        <v>574576</v>
      </c>
      <c r="G6254" s="49" t="s">
        <v>463926</v>
      </c>
      <c r="H6254" s="49" t="s">
        <v>463927</v>
      </c>
      <c r="I6254" s="50" t="s">
        <v>574577</v>
      </c>
    </row>
    <row r="6255" spans="1:9" hidden="1">
      <c r="A6255" s="45" t="s">
        <v>269898</v>
      </c>
      <c r="B6255" s="46" t="s">
        <v>452224</v>
      </c>
      <c r="C6255" s="46" t="s">
        <v>452225</v>
      </c>
      <c r="D6255" s="46" t="s">
        <v>463935</v>
      </c>
      <c r="E6255" s="46" t="s">
        <v>574584</v>
      </c>
      <c r="F6255" s="46" t="s">
        <v>574585</v>
      </c>
      <c r="G6255" s="46" t="s">
        <v>463936</v>
      </c>
      <c r="H6255" s="46" t="s">
        <v>463934</v>
      </c>
      <c r="I6255" s="47" t="s">
        <v>574586</v>
      </c>
    </row>
    <row r="6256" spans="1:9" hidden="1">
      <c r="A6256" s="45" t="s">
        <v>56749</v>
      </c>
      <c r="B6256" s="46" t="s">
        <v>444472</v>
      </c>
      <c r="C6256" s="46" t="s">
        <v>444472</v>
      </c>
      <c r="D6256" s="46" t="s">
        <v>463932</v>
      </c>
      <c r="E6256" s="46" t="s">
        <v>574581</v>
      </c>
      <c r="F6256" s="46" t="s">
        <v>574582</v>
      </c>
      <c r="G6256" s="46" t="s">
        <v>463933</v>
      </c>
      <c r="H6256" s="46" t="s">
        <v>463934</v>
      </c>
      <c r="I6256" s="47" t="s">
        <v>574583</v>
      </c>
    </row>
    <row r="6257" spans="1:9" hidden="1">
      <c r="A6257" s="48" t="s">
        <v>332709</v>
      </c>
      <c r="B6257" s="49" t="s">
        <v>463937</v>
      </c>
      <c r="C6257" s="49" t="s">
        <v>463938</v>
      </c>
      <c r="D6257" s="49" t="s">
        <v>463939</v>
      </c>
      <c r="E6257" s="49" t="s">
        <v>574587</v>
      </c>
      <c r="F6257" s="49" t="s">
        <v>574588</v>
      </c>
      <c r="G6257" s="49" t="s">
        <v>463940</v>
      </c>
      <c r="H6257" s="49" t="s">
        <v>463941</v>
      </c>
      <c r="I6257" s="50" t="s">
        <v>574589</v>
      </c>
    </row>
    <row r="6258" spans="1:9" hidden="1">
      <c r="A6258" s="45" t="s">
        <v>101847</v>
      </c>
      <c r="B6258" s="46" t="s">
        <v>463942</v>
      </c>
      <c r="C6258" s="46" t="s">
        <v>463943</v>
      </c>
      <c r="D6258" s="46" t="s">
        <v>463944</v>
      </c>
      <c r="E6258" s="46" t="s">
        <v>574590</v>
      </c>
      <c r="F6258" s="46" t="s">
        <v>574591</v>
      </c>
      <c r="G6258" s="46" t="s">
        <v>463945</v>
      </c>
      <c r="H6258" s="46" t="s">
        <v>463946</v>
      </c>
      <c r="I6258" s="47" t="s">
        <v>574592</v>
      </c>
    </row>
    <row r="6259" spans="1:9" hidden="1">
      <c r="A6259" s="48" t="s">
        <v>33916</v>
      </c>
      <c r="B6259" s="49" t="s">
        <v>444472</v>
      </c>
      <c r="C6259" s="49" t="s">
        <v>444472</v>
      </c>
      <c r="D6259" s="49" t="s">
        <v>463947</v>
      </c>
      <c r="E6259" s="49" t="s">
        <v>574593</v>
      </c>
      <c r="F6259" s="49" t="s">
        <v>574594</v>
      </c>
      <c r="G6259" s="49" t="s">
        <v>463948</v>
      </c>
      <c r="H6259" s="49" t="s">
        <v>463949</v>
      </c>
      <c r="I6259" s="50" t="s">
        <v>574595</v>
      </c>
    </row>
    <row r="6260" spans="1:9" hidden="1">
      <c r="A6260" s="48" t="s">
        <v>363960</v>
      </c>
      <c r="B6260" s="49" t="s">
        <v>463953</v>
      </c>
      <c r="C6260" s="49" t="s">
        <v>463954</v>
      </c>
      <c r="D6260" s="49" t="s">
        <v>463955</v>
      </c>
      <c r="E6260" s="49" t="s">
        <v>574599</v>
      </c>
      <c r="F6260" s="49" t="s">
        <v>574600</v>
      </c>
      <c r="G6260" s="49" t="s">
        <v>463956</v>
      </c>
      <c r="H6260" s="49" t="s">
        <v>463952</v>
      </c>
      <c r="I6260" s="50" t="s">
        <v>574601</v>
      </c>
    </row>
    <row r="6261" spans="1:9" hidden="1">
      <c r="A6261" s="45" t="s">
        <v>27108</v>
      </c>
      <c r="B6261" s="46" t="s">
        <v>444472</v>
      </c>
      <c r="C6261" s="46" t="s">
        <v>444472</v>
      </c>
      <c r="D6261" s="46" t="s">
        <v>463950</v>
      </c>
      <c r="E6261" s="46" t="s">
        <v>574596</v>
      </c>
      <c r="F6261" s="46" t="s">
        <v>574597</v>
      </c>
      <c r="G6261" s="46" t="s">
        <v>463951</v>
      </c>
      <c r="H6261" s="46" t="s">
        <v>463952</v>
      </c>
      <c r="I6261" s="47" t="s">
        <v>574598</v>
      </c>
    </row>
    <row r="6262" spans="1:9" hidden="1">
      <c r="A6262" s="48" t="s">
        <v>1650</v>
      </c>
      <c r="B6262" s="49" t="s">
        <v>444472</v>
      </c>
      <c r="C6262" s="49" t="s">
        <v>444472</v>
      </c>
      <c r="D6262" s="49" t="s">
        <v>463957</v>
      </c>
      <c r="E6262" s="49" t="s">
        <v>574602</v>
      </c>
      <c r="F6262" s="49" t="s">
        <v>574603</v>
      </c>
      <c r="G6262" s="49" t="s">
        <v>463958</v>
      </c>
      <c r="H6262" s="49" t="s">
        <v>463959</v>
      </c>
      <c r="I6262" s="50" t="s">
        <v>574604</v>
      </c>
    </row>
    <row r="6263" spans="1:9" hidden="1">
      <c r="A6263" s="45" t="s">
        <v>364079</v>
      </c>
      <c r="B6263" s="46" t="s">
        <v>463960</v>
      </c>
      <c r="C6263" s="46" t="s">
        <v>463961</v>
      </c>
      <c r="D6263" s="46" t="s">
        <v>463962</v>
      </c>
      <c r="E6263" s="46" t="s">
        <v>574605</v>
      </c>
      <c r="F6263" s="46" t="s">
        <v>574606</v>
      </c>
      <c r="G6263" s="46" t="s">
        <v>463963</v>
      </c>
      <c r="H6263" s="46" t="s">
        <v>463964</v>
      </c>
      <c r="I6263" s="47" t="s">
        <v>574607</v>
      </c>
    </row>
    <row r="6264" spans="1:9" hidden="1">
      <c r="A6264" s="45" t="s">
        <v>441011</v>
      </c>
      <c r="B6264" s="46" t="s">
        <v>444472</v>
      </c>
      <c r="C6264" s="46" t="s">
        <v>444472</v>
      </c>
      <c r="D6264" s="46" t="s">
        <v>463965</v>
      </c>
      <c r="E6264" s="46" t="s">
        <v>574608</v>
      </c>
      <c r="F6264" s="46" t="s">
        <v>574609</v>
      </c>
      <c r="G6264" s="46" t="s">
        <v>463966</v>
      </c>
      <c r="H6264" s="46" t="s">
        <v>463967</v>
      </c>
      <c r="I6264" s="47" t="s">
        <v>574610</v>
      </c>
    </row>
    <row r="6265" spans="1:9" hidden="1">
      <c r="A6265" s="45" t="s">
        <v>71340</v>
      </c>
      <c r="B6265" s="46" t="s">
        <v>444472</v>
      </c>
      <c r="C6265" s="46" t="s">
        <v>444472</v>
      </c>
      <c r="D6265" s="46" t="s">
        <v>463968</v>
      </c>
      <c r="E6265" s="46" t="s">
        <v>574611</v>
      </c>
      <c r="F6265" s="46" t="s">
        <v>574612</v>
      </c>
      <c r="G6265" s="46" t="s">
        <v>463969</v>
      </c>
      <c r="H6265" s="46" t="s">
        <v>463970</v>
      </c>
      <c r="I6265" s="47" t="s">
        <v>574613</v>
      </c>
    </row>
    <row r="6266" spans="1:9" hidden="1">
      <c r="A6266" s="45" t="s">
        <v>341177</v>
      </c>
      <c r="B6266" s="46" t="s">
        <v>463975</v>
      </c>
      <c r="C6266" s="46" t="s">
        <v>463976</v>
      </c>
      <c r="D6266" s="46" t="s">
        <v>463977</v>
      </c>
      <c r="E6266" s="46" t="s">
        <v>574617</v>
      </c>
      <c r="F6266" s="46" t="s">
        <v>574618</v>
      </c>
      <c r="G6266" s="46" t="s">
        <v>463978</v>
      </c>
      <c r="H6266" s="46" t="s">
        <v>463970</v>
      </c>
      <c r="I6266" s="47" t="s">
        <v>574619</v>
      </c>
    </row>
    <row r="6267" spans="1:9" hidden="1">
      <c r="A6267" s="45" t="s">
        <v>124337</v>
      </c>
      <c r="B6267" s="46" t="s">
        <v>463971</v>
      </c>
      <c r="C6267" s="46" t="s">
        <v>463972</v>
      </c>
      <c r="D6267" s="46" t="s">
        <v>463973</v>
      </c>
      <c r="E6267" s="46" t="s">
        <v>574614</v>
      </c>
      <c r="F6267" s="46" t="s">
        <v>574615</v>
      </c>
      <c r="G6267" s="46" t="s">
        <v>463974</v>
      </c>
      <c r="H6267" s="46" t="s">
        <v>463970</v>
      </c>
      <c r="I6267" s="47" t="s">
        <v>574616</v>
      </c>
    </row>
    <row r="6268" spans="1:9" hidden="1">
      <c r="A6268" s="48" t="s">
        <v>327353</v>
      </c>
      <c r="B6268" s="49" t="s">
        <v>463979</v>
      </c>
      <c r="C6268" s="49" t="s">
        <v>463980</v>
      </c>
      <c r="D6268" s="49" t="s">
        <v>463981</v>
      </c>
      <c r="E6268" s="49" t="s">
        <v>574620</v>
      </c>
      <c r="F6268" s="49" t="s">
        <v>574621</v>
      </c>
      <c r="G6268" s="49" t="s">
        <v>463982</v>
      </c>
      <c r="H6268" s="49" t="s">
        <v>463983</v>
      </c>
      <c r="I6268" s="50" t="s">
        <v>574622</v>
      </c>
    </row>
    <row r="6269" spans="1:9" hidden="1">
      <c r="A6269" s="45" t="s">
        <v>158835</v>
      </c>
      <c r="B6269" s="46" t="s">
        <v>463984</v>
      </c>
      <c r="C6269" s="46" t="s">
        <v>463985</v>
      </c>
      <c r="D6269" s="46" t="s">
        <v>463986</v>
      </c>
      <c r="E6269" s="46" t="s">
        <v>574623</v>
      </c>
      <c r="F6269" s="46" t="s">
        <v>574624</v>
      </c>
      <c r="G6269" s="46" t="s">
        <v>463987</v>
      </c>
      <c r="H6269" s="46" t="s">
        <v>463988</v>
      </c>
      <c r="I6269" s="47" t="s">
        <v>574625</v>
      </c>
    </row>
    <row r="6270" spans="1:9" hidden="1">
      <c r="A6270" s="45" t="s">
        <v>281917</v>
      </c>
      <c r="B6270" s="46" t="s">
        <v>463989</v>
      </c>
      <c r="C6270" s="46" t="s">
        <v>463990</v>
      </c>
      <c r="D6270" s="46" t="s">
        <v>463991</v>
      </c>
      <c r="E6270" s="46" t="s">
        <v>574626</v>
      </c>
      <c r="F6270" s="46" t="s">
        <v>574627</v>
      </c>
      <c r="G6270" s="46" t="s">
        <v>463992</v>
      </c>
      <c r="H6270" s="46" t="s">
        <v>463988</v>
      </c>
      <c r="I6270" s="47" t="s">
        <v>574628</v>
      </c>
    </row>
    <row r="6271" spans="1:9" hidden="1">
      <c r="A6271" s="48" t="s">
        <v>426475</v>
      </c>
      <c r="B6271" s="49" t="s">
        <v>444472</v>
      </c>
      <c r="C6271" s="49" t="s">
        <v>444472</v>
      </c>
      <c r="D6271" s="49" t="s">
        <v>463993</v>
      </c>
      <c r="E6271" s="49" t="s">
        <v>574629</v>
      </c>
      <c r="F6271" s="49" t="s">
        <v>574630</v>
      </c>
      <c r="G6271" s="49" t="s">
        <v>463994</v>
      </c>
      <c r="H6271" s="49" t="s">
        <v>463995</v>
      </c>
      <c r="I6271" s="50" t="s">
        <v>574631</v>
      </c>
    </row>
    <row r="6272" spans="1:9" hidden="1">
      <c r="A6272" s="45" t="s">
        <v>427495</v>
      </c>
      <c r="B6272" s="46" t="s">
        <v>463996</v>
      </c>
      <c r="C6272" s="46" t="s">
        <v>463997</v>
      </c>
      <c r="D6272" s="46" t="s">
        <v>463998</v>
      </c>
      <c r="E6272" s="46" t="s">
        <v>574632</v>
      </c>
      <c r="F6272" s="46" t="s">
        <v>574633</v>
      </c>
      <c r="G6272" s="46" t="s">
        <v>463999</v>
      </c>
      <c r="H6272" s="46" t="s">
        <v>464000</v>
      </c>
      <c r="I6272" s="47" t="s">
        <v>574634</v>
      </c>
    </row>
    <row r="6273" spans="1:9" hidden="1">
      <c r="A6273" s="48" t="s">
        <v>151852</v>
      </c>
      <c r="B6273" s="49" t="s">
        <v>464001</v>
      </c>
      <c r="C6273" s="49" t="s">
        <v>464002</v>
      </c>
      <c r="D6273" s="49" t="s">
        <v>464003</v>
      </c>
      <c r="E6273" s="49" t="s">
        <v>574635</v>
      </c>
      <c r="F6273" s="49" t="s">
        <v>574636</v>
      </c>
      <c r="G6273" s="49" t="s">
        <v>464004</v>
      </c>
      <c r="H6273" s="49" t="s">
        <v>464005</v>
      </c>
      <c r="I6273" s="50" t="s">
        <v>574637</v>
      </c>
    </row>
    <row r="6274" spans="1:9" hidden="1">
      <c r="A6274" s="48" t="s">
        <v>94550</v>
      </c>
      <c r="B6274" s="49" t="s">
        <v>464006</v>
      </c>
      <c r="C6274" s="49" t="s">
        <v>464007</v>
      </c>
      <c r="D6274" s="49" t="s">
        <v>464008</v>
      </c>
      <c r="E6274" s="49" t="s">
        <v>574638</v>
      </c>
      <c r="F6274" s="49" t="s">
        <v>574639</v>
      </c>
      <c r="G6274" s="49" t="s">
        <v>464009</v>
      </c>
      <c r="H6274" s="49" t="s">
        <v>464010</v>
      </c>
      <c r="I6274" s="50" t="s">
        <v>574640</v>
      </c>
    </row>
    <row r="6275" spans="1:9" hidden="1">
      <c r="A6275" s="45" t="s">
        <v>47441</v>
      </c>
      <c r="B6275" s="46" t="s">
        <v>444472</v>
      </c>
      <c r="C6275" s="46" t="s">
        <v>444472</v>
      </c>
      <c r="D6275" s="46" t="s">
        <v>464011</v>
      </c>
      <c r="E6275" s="46" t="s">
        <v>574641</v>
      </c>
      <c r="F6275" s="46" t="s">
        <v>574642</v>
      </c>
      <c r="G6275" s="46" t="s">
        <v>464012</v>
      </c>
      <c r="H6275" s="46" t="s">
        <v>464013</v>
      </c>
      <c r="I6275" s="47" t="s">
        <v>574643</v>
      </c>
    </row>
    <row r="6276" spans="1:9" hidden="1">
      <c r="A6276" s="48" t="s">
        <v>325176</v>
      </c>
      <c r="B6276" s="49" t="s">
        <v>464014</v>
      </c>
      <c r="C6276" s="49" t="s">
        <v>464015</v>
      </c>
      <c r="D6276" s="49" t="s">
        <v>464016</v>
      </c>
      <c r="E6276" s="49" t="s">
        <v>574644</v>
      </c>
      <c r="F6276" s="49" t="s">
        <v>574645</v>
      </c>
      <c r="G6276" s="49" t="s">
        <v>464017</v>
      </c>
      <c r="H6276" s="49" t="s">
        <v>464018</v>
      </c>
      <c r="I6276" s="50" t="s">
        <v>574646</v>
      </c>
    </row>
    <row r="6277" spans="1:9" hidden="1">
      <c r="A6277" s="48" t="s">
        <v>403341</v>
      </c>
      <c r="B6277" s="49" t="s">
        <v>464019</v>
      </c>
      <c r="C6277" s="49" t="s">
        <v>464020</v>
      </c>
      <c r="D6277" s="49" t="s">
        <v>464021</v>
      </c>
      <c r="E6277" s="49" t="s">
        <v>574647</v>
      </c>
      <c r="F6277" s="49" t="s">
        <v>574648</v>
      </c>
      <c r="G6277" s="49" t="s">
        <v>464022</v>
      </c>
      <c r="H6277" s="49" t="s">
        <v>464023</v>
      </c>
      <c r="I6277" s="50" t="s">
        <v>574649</v>
      </c>
    </row>
    <row r="6278" spans="1:9" hidden="1">
      <c r="A6278" s="45" t="s">
        <v>152005</v>
      </c>
      <c r="B6278" s="46" t="s">
        <v>444472</v>
      </c>
      <c r="C6278" s="46" t="s">
        <v>444472</v>
      </c>
      <c r="D6278" s="46" t="s">
        <v>464024</v>
      </c>
      <c r="E6278" s="46" t="s">
        <v>574650</v>
      </c>
      <c r="F6278" s="46" t="s">
        <v>574651</v>
      </c>
      <c r="G6278" s="46" t="s">
        <v>464025</v>
      </c>
      <c r="H6278" s="46" t="s">
        <v>464026</v>
      </c>
      <c r="I6278" s="47" t="s">
        <v>574652</v>
      </c>
    </row>
    <row r="6279" spans="1:9" hidden="1">
      <c r="A6279" s="48" t="s">
        <v>138596</v>
      </c>
      <c r="B6279" s="49" t="s">
        <v>464030</v>
      </c>
      <c r="C6279" s="49" t="s">
        <v>464031</v>
      </c>
      <c r="D6279" s="49" t="s">
        <v>464032</v>
      </c>
      <c r="E6279" s="49" t="s">
        <v>574656</v>
      </c>
      <c r="F6279" s="49" t="s">
        <v>574657</v>
      </c>
      <c r="G6279" s="49" t="s">
        <v>464033</v>
      </c>
      <c r="H6279" s="49" t="s">
        <v>464029</v>
      </c>
      <c r="I6279" s="50" t="s">
        <v>574658</v>
      </c>
    </row>
    <row r="6280" spans="1:9" hidden="1">
      <c r="A6280" s="48" t="s">
        <v>24222</v>
      </c>
      <c r="B6280" s="49" t="s">
        <v>444472</v>
      </c>
      <c r="C6280" s="49" t="s">
        <v>444472</v>
      </c>
      <c r="D6280" s="49" t="s">
        <v>464027</v>
      </c>
      <c r="E6280" s="49" t="s">
        <v>574653</v>
      </c>
      <c r="F6280" s="49" t="s">
        <v>574654</v>
      </c>
      <c r="G6280" s="49" t="s">
        <v>464028</v>
      </c>
      <c r="H6280" s="49" t="s">
        <v>464029</v>
      </c>
      <c r="I6280" s="50" t="s">
        <v>574655</v>
      </c>
    </row>
    <row r="6281" spans="1:9" hidden="1">
      <c r="A6281" s="45" t="s">
        <v>26603</v>
      </c>
      <c r="B6281" s="46" t="s">
        <v>444472</v>
      </c>
      <c r="C6281" s="46" t="s">
        <v>444472</v>
      </c>
      <c r="D6281" s="46" t="s">
        <v>464027</v>
      </c>
      <c r="E6281" s="46" t="s">
        <v>574653</v>
      </c>
      <c r="F6281" s="46" t="s">
        <v>574654</v>
      </c>
      <c r="G6281" s="46" t="s">
        <v>464028</v>
      </c>
      <c r="H6281" s="46" t="s">
        <v>464029</v>
      </c>
      <c r="I6281" s="47" t="s">
        <v>574655</v>
      </c>
    </row>
    <row r="6282" spans="1:9" hidden="1">
      <c r="A6282" s="48" t="s">
        <v>28058</v>
      </c>
      <c r="B6282" s="49" t="s">
        <v>444472</v>
      </c>
      <c r="C6282" s="49" t="s">
        <v>444472</v>
      </c>
      <c r="D6282" s="49" t="s">
        <v>464027</v>
      </c>
      <c r="E6282" s="49" t="s">
        <v>574653</v>
      </c>
      <c r="F6282" s="49" t="s">
        <v>574654</v>
      </c>
      <c r="G6282" s="49" t="s">
        <v>464028</v>
      </c>
      <c r="H6282" s="49" t="s">
        <v>464029</v>
      </c>
      <c r="I6282" s="50" t="s">
        <v>574655</v>
      </c>
    </row>
    <row r="6283" spans="1:9" hidden="1">
      <c r="A6283" s="48" t="s">
        <v>115888</v>
      </c>
      <c r="B6283" s="49" t="s">
        <v>464034</v>
      </c>
      <c r="C6283" s="49" t="s">
        <v>464035</v>
      </c>
      <c r="D6283" s="49" t="s">
        <v>464036</v>
      </c>
      <c r="E6283" s="49" t="s">
        <v>574659</v>
      </c>
      <c r="F6283" s="49" t="s">
        <v>574660</v>
      </c>
      <c r="G6283" s="49" t="s">
        <v>464037</v>
      </c>
      <c r="H6283" s="49" t="s">
        <v>464038</v>
      </c>
      <c r="I6283" s="50" t="s">
        <v>574661</v>
      </c>
    </row>
    <row r="6284" spans="1:9" hidden="1">
      <c r="A6284" s="45" t="s">
        <v>366275</v>
      </c>
      <c r="B6284" s="46" t="s">
        <v>464039</v>
      </c>
      <c r="C6284" s="46" t="s">
        <v>464040</v>
      </c>
      <c r="D6284" s="46" t="s">
        <v>464041</v>
      </c>
      <c r="E6284" s="46" t="s">
        <v>574662</v>
      </c>
      <c r="F6284" s="46" t="s">
        <v>574663</v>
      </c>
      <c r="G6284" s="46" t="s">
        <v>464042</v>
      </c>
      <c r="H6284" s="46" t="s">
        <v>464043</v>
      </c>
      <c r="I6284" s="47" t="s">
        <v>574664</v>
      </c>
    </row>
    <row r="6285" spans="1:9" hidden="1">
      <c r="A6285" s="45" t="s">
        <v>384548</v>
      </c>
      <c r="B6285" s="46" t="s">
        <v>464044</v>
      </c>
      <c r="C6285" s="46" t="s">
        <v>464044</v>
      </c>
      <c r="D6285" s="46" t="s">
        <v>464045</v>
      </c>
      <c r="E6285" s="46" t="s">
        <v>574665</v>
      </c>
      <c r="F6285" s="46" t="s">
        <v>574666</v>
      </c>
      <c r="G6285" s="46" t="s">
        <v>464046</v>
      </c>
      <c r="H6285" s="46" t="s">
        <v>464047</v>
      </c>
      <c r="I6285" s="47" t="s">
        <v>574667</v>
      </c>
    </row>
    <row r="6286" spans="1:9" hidden="1">
      <c r="A6286" s="48" t="s">
        <v>57471</v>
      </c>
      <c r="B6286" s="49" t="s">
        <v>444472</v>
      </c>
      <c r="C6286" s="49" t="s">
        <v>444472</v>
      </c>
      <c r="D6286" s="49" t="s">
        <v>464048</v>
      </c>
      <c r="E6286" s="49" t="s">
        <v>574668</v>
      </c>
      <c r="F6286" s="49" t="s">
        <v>574669</v>
      </c>
      <c r="G6286" s="49" t="s">
        <v>464049</v>
      </c>
      <c r="H6286" s="49" t="s">
        <v>464050</v>
      </c>
      <c r="I6286" s="50" t="s">
        <v>574670</v>
      </c>
    </row>
    <row r="6287" spans="1:9" hidden="1">
      <c r="A6287" s="48" t="s">
        <v>19735</v>
      </c>
      <c r="B6287" s="49" t="s">
        <v>444472</v>
      </c>
      <c r="C6287" s="49" t="s">
        <v>444472</v>
      </c>
      <c r="D6287" s="49" t="s">
        <v>464051</v>
      </c>
      <c r="E6287" s="49" t="s">
        <v>574671</v>
      </c>
      <c r="F6287" s="49" t="s">
        <v>574672</v>
      </c>
      <c r="G6287" s="49" t="s">
        <v>464052</v>
      </c>
      <c r="H6287" s="49" t="s">
        <v>464053</v>
      </c>
      <c r="I6287" s="50" t="s">
        <v>574673</v>
      </c>
    </row>
    <row r="6288" spans="1:9" hidden="1">
      <c r="A6288" s="45" t="s">
        <v>433495</v>
      </c>
      <c r="B6288" s="46" t="s">
        <v>464054</v>
      </c>
      <c r="C6288" s="46" t="s">
        <v>464055</v>
      </c>
      <c r="D6288" s="46" t="s">
        <v>464056</v>
      </c>
      <c r="E6288" s="46" t="s">
        <v>574674</v>
      </c>
      <c r="F6288" s="46" t="s">
        <v>574675</v>
      </c>
      <c r="G6288" s="46" t="s">
        <v>464057</v>
      </c>
      <c r="H6288" s="46" t="s">
        <v>464058</v>
      </c>
      <c r="I6288" s="47" t="s">
        <v>574676</v>
      </c>
    </row>
    <row r="6289" spans="1:9" hidden="1">
      <c r="A6289" s="45" t="s">
        <v>260012</v>
      </c>
      <c r="B6289" s="46" t="s">
        <v>464059</v>
      </c>
      <c r="C6289" s="46" t="s">
        <v>464060</v>
      </c>
      <c r="D6289" s="46" t="s">
        <v>464061</v>
      </c>
      <c r="E6289" s="46" t="s">
        <v>574677</v>
      </c>
      <c r="F6289" s="46" t="s">
        <v>574678</v>
      </c>
      <c r="G6289" s="46" t="s">
        <v>464062</v>
      </c>
      <c r="H6289" s="46" t="s">
        <v>464063</v>
      </c>
      <c r="I6289" s="47" t="s">
        <v>574679</v>
      </c>
    </row>
    <row r="6290" spans="1:9" hidden="1">
      <c r="A6290" s="48" t="s">
        <v>69541</v>
      </c>
      <c r="B6290" s="49" t="s">
        <v>444472</v>
      </c>
      <c r="C6290" s="49" t="s">
        <v>444472</v>
      </c>
      <c r="D6290" s="49" t="s">
        <v>464064</v>
      </c>
      <c r="E6290" s="49" t="s">
        <v>574680</v>
      </c>
      <c r="F6290" s="49" t="s">
        <v>574681</v>
      </c>
      <c r="G6290" s="49" t="s">
        <v>464065</v>
      </c>
      <c r="H6290" s="49" t="s">
        <v>464066</v>
      </c>
      <c r="I6290" s="50" t="s">
        <v>574682</v>
      </c>
    </row>
    <row r="6291" spans="1:9">
      <c r="A6291" s="45" t="s">
        <v>143967</v>
      </c>
      <c r="B6291" s="46" t="s">
        <v>464072</v>
      </c>
      <c r="C6291" s="46" t="s">
        <v>464073</v>
      </c>
      <c r="D6291" s="46" t="s">
        <v>464074</v>
      </c>
      <c r="E6291" s="46" t="s">
        <v>574686</v>
      </c>
      <c r="F6291" s="46" t="s">
        <v>574687</v>
      </c>
      <c r="G6291" s="46" t="s">
        <v>464075</v>
      </c>
      <c r="H6291" s="46" t="s">
        <v>464071</v>
      </c>
      <c r="I6291" s="47" t="s">
        <v>574688</v>
      </c>
    </row>
    <row r="6292" spans="1:9" hidden="1">
      <c r="A6292" s="48" t="s">
        <v>87496</v>
      </c>
      <c r="B6292" s="49" t="s">
        <v>464067</v>
      </c>
      <c r="C6292" s="49" t="s">
        <v>464068</v>
      </c>
      <c r="D6292" s="49" t="s">
        <v>464069</v>
      </c>
      <c r="E6292" s="49" t="s">
        <v>574683</v>
      </c>
      <c r="F6292" s="49" t="s">
        <v>574684</v>
      </c>
      <c r="G6292" s="49" t="s">
        <v>464070</v>
      </c>
      <c r="H6292" s="49" t="s">
        <v>464071</v>
      </c>
      <c r="I6292" s="50" t="s">
        <v>574685</v>
      </c>
    </row>
    <row r="6293" spans="1:9" hidden="1">
      <c r="A6293" s="45" t="s">
        <v>157084</v>
      </c>
      <c r="B6293" s="46" t="s">
        <v>464076</v>
      </c>
      <c r="C6293" s="46" t="s">
        <v>464077</v>
      </c>
      <c r="D6293" s="46" t="s">
        <v>464078</v>
      </c>
      <c r="E6293" s="46" t="s">
        <v>574689</v>
      </c>
      <c r="F6293" s="46" t="s">
        <v>574690</v>
      </c>
      <c r="G6293" s="46" t="s">
        <v>464079</v>
      </c>
      <c r="H6293" s="46" t="s">
        <v>464080</v>
      </c>
      <c r="I6293" s="47" t="s">
        <v>574691</v>
      </c>
    </row>
    <row r="6294" spans="1:9" hidden="1">
      <c r="A6294" s="48" t="s">
        <v>397088</v>
      </c>
      <c r="B6294" s="49" t="s">
        <v>464081</v>
      </c>
      <c r="C6294" s="49" t="s">
        <v>464082</v>
      </c>
      <c r="D6294" s="49" t="s">
        <v>464083</v>
      </c>
      <c r="E6294" s="49" t="s">
        <v>574692</v>
      </c>
      <c r="F6294" s="49" t="s">
        <v>574693</v>
      </c>
      <c r="G6294" s="49" t="s">
        <v>464084</v>
      </c>
      <c r="H6294" s="49" t="s">
        <v>464085</v>
      </c>
      <c r="I6294" s="50" t="s">
        <v>574694</v>
      </c>
    </row>
    <row r="6295" spans="1:9" hidden="1">
      <c r="A6295" s="45" t="s">
        <v>335566</v>
      </c>
      <c r="B6295" s="46" t="s">
        <v>464091</v>
      </c>
      <c r="C6295" s="46" t="s">
        <v>464092</v>
      </c>
      <c r="D6295" s="46" t="s">
        <v>464093</v>
      </c>
      <c r="E6295" s="46" t="s">
        <v>574698</v>
      </c>
      <c r="F6295" s="46" t="s">
        <v>574699</v>
      </c>
      <c r="G6295" s="46" t="s">
        <v>464094</v>
      </c>
      <c r="H6295" s="46" t="s">
        <v>464090</v>
      </c>
      <c r="I6295" s="47" t="s">
        <v>574700</v>
      </c>
    </row>
    <row r="6296" spans="1:9" hidden="1">
      <c r="A6296" s="45" t="s">
        <v>114034</v>
      </c>
      <c r="B6296" s="46" t="s">
        <v>464086</v>
      </c>
      <c r="C6296" s="46" t="s">
        <v>464087</v>
      </c>
      <c r="D6296" s="46" t="s">
        <v>464088</v>
      </c>
      <c r="E6296" s="46" t="s">
        <v>574695</v>
      </c>
      <c r="F6296" s="46" t="s">
        <v>574696</v>
      </c>
      <c r="G6296" s="46" t="s">
        <v>464089</v>
      </c>
      <c r="H6296" s="46" t="s">
        <v>464090</v>
      </c>
      <c r="I6296" s="47" t="s">
        <v>574697</v>
      </c>
    </row>
    <row r="6297" spans="1:9" hidden="1">
      <c r="A6297" s="48" t="s">
        <v>219218</v>
      </c>
      <c r="B6297" s="49" t="s">
        <v>464095</v>
      </c>
      <c r="C6297" s="49" t="s">
        <v>464096</v>
      </c>
      <c r="D6297" s="49" t="s">
        <v>464097</v>
      </c>
      <c r="E6297" s="49" t="s">
        <v>574701</v>
      </c>
      <c r="F6297" s="49" t="s">
        <v>574702</v>
      </c>
      <c r="G6297" s="49" t="s">
        <v>464098</v>
      </c>
      <c r="H6297" s="49" t="s">
        <v>464099</v>
      </c>
      <c r="I6297" s="50" t="s">
        <v>574703</v>
      </c>
    </row>
    <row r="6298" spans="1:9" hidden="1">
      <c r="A6298" s="45" t="s">
        <v>252554</v>
      </c>
      <c r="B6298" s="46" t="s">
        <v>464100</v>
      </c>
      <c r="C6298" s="46" t="s">
        <v>464101</v>
      </c>
      <c r="D6298" s="46" t="s">
        <v>464102</v>
      </c>
      <c r="E6298" s="46" t="s">
        <v>574704</v>
      </c>
      <c r="F6298" s="46" t="s">
        <v>574705</v>
      </c>
      <c r="G6298" s="46" t="s">
        <v>464103</v>
      </c>
      <c r="H6298" s="46" t="s">
        <v>464104</v>
      </c>
      <c r="I6298" s="47" t="s">
        <v>574706</v>
      </c>
    </row>
    <row r="6299" spans="1:9" hidden="1">
      <c r="A6299" s="45" t="s">
        <v>6559</v>
      </c>
      <c r="B6299" s="46" t="s">
        <v>444472</v>
      </c>
      <c r="C6299" s="46" t="s">
        <v>444472</v>
      </c>
      <c r="D6299" s="46" t="s">
        <v>464105</v>
      </c>
      <c r="E6299" s="46" t="s">
        <v>574707</v>
      </c>
      <c r="F6299" s="46" t="s">
        <v>574708</v>
      </c>
      <c r="G6299" s="46" t="s">
        <v>464106</v>
      </c>
      <c r="H6299" s="46" t="s">
        <v>464107</v>
      </c>
      <c r="I6299" s="47" t="s">
        <v>574709</v>
      </c>
    </row>
    <row r="6300" spans="1:9" hidden="1">
      <c r="A6300" s="48" t="s">
        <v>366085</v>
      </c>
      <c r="B6300" s="49" t="s">
        <v>464108</v>
      </c>
      <c r="C6300" s="49" t="s">
        <v>464109</v>
      </c>
      <c r="D6300" s="49" t="s">
        <v>464105</v>
      </c>
      <c r="E6300" s="49" t="s">
        <v>574707</v>
      </c>
      <c r="F6300" s="49" t="s">
        <v>574708</v>
      </c>
      <c r="G6300" s="49" t="s">
        <v>464106</v>
      </c>
      <c r="H6300" s="49" t="s">
        <v>464107</v>
      </c>
      <c r="I6300" s="50" t="s">
        <v>574709</v>
      </c>
    </row>
    <row r="6301" spans="1:9" hidden="1">
      <c r="A6301" s="48" t="s">
        <v>259706</v>
      </c>
      <c r="B6301" s="49" t="s">
        <v>464110</v>
      </c>
      <c r="C6301" s="49" t="s">
        <v>464111</v>
      </c>
      <c r="D6301" s="49" t="s">
        <v>464112</v>
      </c>
      <c r="E6301" s="49" t="s">
        <v>574710</v>
      </c>
      <c r="F6301" s="49" t="s">
        <v>574711</v>
      </c>
      <c r="G6301" s="49" t="s">
        <v>464113</v>
      </c>
      <c r="H6301" s="49" t="s">
        <v>464114</v>
      </c>
      <c r="I6301" s="50" t="s">
        <v>574712</v>
      </c>
    </row>
    <row r="6302" spans="1:9" hidden="1">
      <c r="A6302" s="45" t="s">
        <v>149149</v>
      </c>
      <c r="B6302" s="46" t="s">
        <v>464115</v>
      </c>
      <c r="C6302" s="46" t="s">
        <v>464116</v>
      </c>
      <c r="D6302" s="46" t="s">
        <v>464117</v>
      </c>
      <c r="E6302" s="46" t="s">
        <v>574713</v>
      </c>
      <c r="F6302" s="46" t="s">
        <v>574714</v>
      </c>
      <c r="G6302" s="46" t="s">
        <v>464118</v>
      </c>
      <c r="H6302" s="46" t="s">
        <v>464119</v>
      </c>
      <c r="I6302" s="47" t="s">
        <v>574715</v>
      </c>
    </row>
    <row r="6303" spans="1:9" hidden="1">
      <c r="A6303" s="48" t="s">
        <v>119730</v>
      </c>
      <c r="B6303" s="49" t="s">
        <v>464120</v>
      </c>
      <c r="C6303" s="49" t="s">
        <v>464121</v>
      </c>
      <c r="D6303" s="49" t="s">
        <v>464122</v>
      </c>
      <c r="E6303" s="49" t="s">
        <v>574716</v>
      </c>
      <c r="F6303" s="49" t="s">
        <v>574717</v>
      </c>
      <c r="G6303" s="49" t="s">
        <v>464123</v>
      </c>
      <c r="H6303" s="49" t="s">
        <v>464124</v>
      </c>
      <c r="I6303" s="50" t="s">
        <v>574718</v>
      </c>
    </row>
    <row r="6304" spans="1:9" hidden="1">
      <c r="A6304" s="48" t="s">
        <v>62049</v>
      </c>
      <c r="B6304" s="49" t="s">
        <v>444472</v>
      </c>
      <c r="C6304" s="49" t="s">
        <v>444472</v>
      </c>
      <c r="D6304" s="49" t="s">
        <v>464125</v>
      </c>
      <c r="E6304" s="49" t="s">
        <v>574719</v>
      </c>
      <c r="F6304" s="49" t="s">
        <v>574720</v>
      </c>
      <c r="G6304" s="49" t="s">
        <v>464126</v>
      </c>
      <c r="H6304" s="49" t="s">
        <v>464127</v>
      </c>
      <c r="I6304" s="50" t="s">
        <v>574721</v>
      </c>
    </row>
    <row r="6305" spans="1:9" hidden="1">
      <c r="A6305" s="48" t="s">
        <v>101405</v>
      </c>
      <c r="B6305" s="49" t="s">
        <v>464128</v>
      </c>
      <c r="C6305" s="49" t="s">
        <v>464129</v>
      </c>
      <c r="D6305" s="49" t="s">
        <v>464130</v>
      </c>
      <c r="E6305" s="49" t="s">
        <v>574722</v>
      </c>
      <c r="F6305" s="49" t="s">
        <v>574723</v>
      </c>
      <c r="G6305" s="49" t="s">
        <v>464131</v>
      </c>
      <c r="H6305" s="49" t="s">
        <v>464132</v>
      </c>
      <c r="I6305" s="50" t="s">
        <v>574724</v>
      </c>
    </row>
    <row r="6306" spans="1:9" hidden="1">
      <c r="A6306" s="45" t="s">
        <v>141111</v>
      </c>
      <c r="B6306" s="46" t="s">
        <v>464133</v>
      </c>
      <c r="C6306" s="46" t="s">
        <v>464134</v>
      </c>
      <c r="D6306" s="46" t="s">
        <v>464135</v>
      </c>
      <c r="E6306" s="46" t="s">
        <v>574725</v>
      </c>
      <c r="F6306" s="46" t="s">
        <v>574726</v>
      </c>
      <c r="G6306" s="46" t="s">
        <v>464136</v>
      </c>
      <c r="H6306" s="46" t="s">
        <v>464137</v>
      </c>
      <c r="I6306" s="47" t="s">
        <v>574727</v>
      </c>
    </row>
    <row r="6307" spans="1:9" hidden="1">
      <c r="A6307" s="48" t="s">
        <v>189237</v>
      </c>
      <c r="B6307" s="49" t="s">
        <v>464138</v>
      </c>
      <c r="C6307" s="49" t="s">
        <v>464139</v>
      </c>
      <c r="D6307" s="49" t="s">
        <v>464140</v>
      </c>
      <c r="E6307" s="49" t="s">
        <v>574728</v>
      </c>
      <c r="F6307" s="49" t="s">
        <v>574729</v>
      </c>
      <c r="G6307" s="49" t="s">
        <v>464141</v>
      </c>
      <c r="H6307" s="49" t="s">
        <v>464142</v>
      </c>
      <c r="I6307" s="50" t="s">
        <v>574730</v>
      </c>
    </row>
    <row r="6308" spans="1:9" hidden="1">
      <c r="A6308" s="45" t="s">
        <v>129674</v>
      </c>
      <c r="B6308" s="46" t="s">
        <v>464148</v>
      </c>
      <c r="C6308" s="46" t="s">
        <v>464149</v>
      </c>
      <c r="D6308" s="46" t="s">
        <v>464150</v>
      </c>
      <c r="E6308" s="46" t="s">
        <v>574734</v>
      </c>
      <c r="F6308" s="46" t="s">
        <v>574735</v>
      </c>
      <c r="G6308" s="46" t="s">
        <v>464151</v>
      </c>
      <c r="H6308" s="46" t="s">
        <v>464147</v>
      </c>
      <c r="I6308" s="47" t="s">
        <v>574736</v>
      </c>
    </row>
    <row r="6309" spans="1:9" hidden="1">
      <c r="A6309" s="48" t="s">
        <v>317560</v>
      </c>
      <c r="B6309" s="49" t="s">
        <v>464143</v>
      </c>
      <c r="C6309" s="49" t="s">
        <v>464144</v>
      </c>
      <c r="D6309" s="49" t="s">
        <v>464145</v>
      </c>
      <c r="E6309" s="49" t="s">
        <v>574731</v>
      </c>
      <c r="F6309" s="49" t="s">
        <v>574732</v>
      </c>
      <c r="G6309" s="49" t="s">
        <v>464146</v>
      </c>
      <c r="H6309" s="49" t="s">
        <v>464147</v>
      </c>
      <c r="I6309" s="50" t="s">
        <v>574733</v>
      </c>
    </row>
    <row r="6310" spans="1:9" hidden="1">
      <c r="A6310" s="48" t="s">
        <v>86018</v>
      </c>
      <c r="B6310" s="49" t="s">
        <v>464152</v>
      </c>
      <c r="C6310" s="49" t="s">
        <v>464153</v>
      </c>
      <c r="D6310" s="49" t="s">
        <v>464154</v>
      </c>
      <c r="E6310" s="49" t="s">
        <v>574737</v>
      </c>
      <c r="F6310" s="49" t="s">
        <v>574738</v>
      </c>
      <c r="G6310" s="49" t="s">
        <v>464155</v>
      </c>
      <c r="H6310" s="49" t="s">
        <v>464156</v>
      </c>
      <c r="I6310" s="50" t="s">
        <v>574739</v>
      </c>
    </row>
    <row r="6311" spans="1:9" hidden="1">
      <c r="A6311" s="48" t="s">
        <v>313415</v>
      </c>
      <c r="B6311" s="49" t="s">
        <v>464157</v>
      </c>
      <c r="C6311" s="49" t="s">
        <v>464158</v>
      </c>
      <c r="D6311" s="49" t="s">
        <v>464159</v>
      </c>
      <c r="E6311" s="49" t="s">
        <v>574740</v>
      </c>
      <c r="F6311" s="49" t="s">
        <v>574741</v>
      </c>
      <c r="G6311" s="49" t="s">
        <v>464160</v>
      </c>
      <c r="H6311" s="49" t="s">
        <v>464161</v>
      </c>
      <c r="I6311" s="50" t="s">
        <v>574742</v>
      </c>
    </row>
    <row r="6312" spans="1:9" hidden="1">
      <c r="A6312" s="45" t="s">
        <v>7834</v>
      </c>
      <c r="B6312" s="46" t="s">
        <v>444472</v>
      </c>
      <c r="C6312" s="46" t="s">
        <v>444472</v>
      </c>
      <c r="D6312" s="46" t="s">
        <v>464162</v>
      </c>
      <c r="E6312" s="46" t="s">
        <v>574743</v>
      </c>
      <c r="F6312" s="46" t="s">
        <v>574744</v>
      </c>
      <c r="G6312" s="46" t="s">
        <v>464163</v>
      </c>
      <c r="H6312" s="46" t="s">
        <v>464164</v>
      </c>
      <c r="I6312" s="47" t="s">
        <v>574745</v>
      </c>
    </row>
    <row r="6313" spans="1:9" hidden="1">
      <c r="A6313" s="48" t="s">
        <v>291370</v>
      </c>
      <c r="B6313" s="49" t="s">
        <v>464165</v>
      </c>
      <c r="C6313" s="49" t="s">
        <v>464166</v>
      </c>
      <c r="D6313" s="49" t="s">
        <v>464167</v>
      </c>
      <c r="E6313" s="49" t="s">
        <v>574746</v>
      </c>
      <c r="F6313" s="49" t="s">
        <v>574747</v>
      </c>
      <c r="G6313" s="49" t="s">
        <v>464168</v>
      </c>
      <c r="H6313" s="49" t="s">
        <v>464169</v>
      </c>
      <c r="I6313" s="50" t="s">
        <v>574748</v>
      </c>
    </row>
    <row r="6314" spans="1:9" hidden="1">
      <c r="A6314" s="48" t="s">
        <v>3736</v>
      </c>
      <c r="B6314" s="49" t="s">
        <v>444472</v>
      </c>
      <c r="C6314" s="49" t="s">
        <v>444472</v>
      </c>
      <c r="D6314" s="49" t="s">
        <v>464170</v>
      </c>
      <c r="E6314" s="49" t="s">
        <v>574749</v>
      </c>
      <c r="F6314" s="49" t="s">
        <v>574750</v>
      </c>
      <c r="G6314" s="49" t="s">
        <v>464171</v>
      </c>
      <c r="H6314" s="49" t="s">
        <v>464172</v>
      </c>
      <c r="I6314" s="50" t="s">
        <v>574751</v>
      </c>
    </row>
    <row r="6315" spans="1:9" hidden="1">
      <c r="A6315" s="45" t="s">
        <v>419456</v>
      </c>
      <c r="B6315" s="46" t="s">
        <v>464173</v>
      </c>
      <c r="C6315" s="46" t="s">
        <v>464174</v>
      </c>
      <c r="D6315" s="46" t="s">
        <v>464175</v>
      </c>
      <c r="E6315" s="46" t="s">
        <v>574752</v>
      </c>
      <c r="F6315" s="46" t="s">
        <v>574753</v>
      </c>
      <c r="G6315" s="46" t="s">
        <v>464176</v>
      </c>
      <c r="H6315" s="46" t="s">
        <v>464177</v>
      </c>
      <c r="I6315" s="47" t="s">
        <v>574754</v>
      </c>
    </row>
    <row r="6316" spans="1:9" hidden="1">
      <c r="A6316" s="45" t="s">
        <v>287272</v>
      </c>
      <c r="B6316" s="46" t="s">
        <v>464178</v>
      </c>
      <c r="C6316" s="46" t="s">
        <v>464179</v>
      </c>
      <c r="D6316" s="46" t="s">
        <v>464180</v>
      </c>
      <c r="E6316" s="46" t="s">
        <v>574755</v>
      </c>
      <c r="F6316" s="46" t="s">
        <v>574756</v>
      </c>
      <c r="G6316" s="46" t="s">
        <v>464181</v>
      </c>
      <c r="H6316" s="46" t="s">
        <v>464182</v>
      </c>
      <c r="I6316" s="47" t="s">
        <v>574757</v>
      </c>
    </row>
    <row r="6317" spans="1:9" hidden="1">
      <c r="A6317" s="48" t="s">
        <v>76927</v>
      </c>
      <c r="B6317" s="49" t="s">
        <v>444472</v>
      </c>
      <c r="C6317" s="49" t="s">
        <v>444472</v>
      </c>
      <c r="D6317" s="49" t="s">
        <v>464183</v>
      </c>
      <c r="E6317" s="49" t="s">
        <v>574758</v>
      </c>
      <c r="F6317" s="49" t="s">
        <v>574759</v>
      </c>
      <c r="G6317" s="49" t="s">
        <v>464184</v>
      </c>
      <c r="H6317" s="49" t="s">
        <v>464185</v>
      </c>
      <c r="I6317" s="50" t="s">
        <v>574760</v>
      </c>
    </row>
    <row r="6318" spans="1:9" hidden="1">
      <c r="A6318" s="45" t="s">
        <v>336757</v>
      </c>
      <c r="B6318" s="46" t="s">
        <v>464186</v>
      </c>
      <c r="C6318" s="46" t="s">
        <v>464187</v>
      </c>
      <c r="D6318" s="46" t="s">
        <v>464188</v>
      </c>
      <c r="E6318" s="46" t="s">
        <v>574761</v>
      </c>
      <c r="F6318" s="46" t="s">
        <v>574762</v>
      </c>
      <c r="G6318" s="46" t="s">
        <v>464189</v>
      </c>
      <c r="H6318" s="46" t="s">
        <v>464190</v>
      </c>
      <c r="I6318" s="47" t="s">
        <v>574763</v>
      </c>
    </row>
    <row r="6319" spans="1:9" hidden="1">
      <c r="A6319" s="45" t="s">
        <v>133684</v>
      </c>
      <c r="B6319" s="46" t="s">
        <v>464191</v>
      </c>
      <c r="C6319" s="46" t="s">
        <v>464192</v>
      </c>
      <c r="D6319" s="46" t="s">
        <v>464193</v>
      </c>
      <c r="E6319" s="46" t="s">
        <v>574764</v>
      </c>
      <c r="F6319" s="46" t="s">
        <v>574765</v>
      </c>
      <c r="G6319" s="46" t="s">
        <v>464194</v>
      </c>
      <c r="H6319" s="46" t="s">
        <v>464195</v>
      </c>
      <c r="I6319" s="47" t="s">
        <v>574766</v>
      </c>
    </row>
    <row r="6320" spans="1:9" hidden="1">
      <c r="A6320" s="48" t="s">
        <v>85746</v>
      </c>
      <c r="B6320" s="49" t="s">
        <v>464196</v>
      </c>
      <c r="C6320" s="49" t="s">
        <v>464197</v>
      </c>
      <c r="D6320" s="49" t="s">
        <v>464198</v>
      </c>
      <c r="E6320" s="49" t="s">
        <v>574767</v>
      </c>
      <c r="F6320" s="49" t="s">
        <v>574768</v>
      </c>
      <c r="G6320" s="49" t="s">
        <v>464199</v>
      </c>
      <c r="H6320" s="49" t="s">
        <v>464200</v>
      </c>
      <c r="I6320" s="50" t="s">
        <v>574769</v>
      </c>
    </row>
    <row r="6321" spans="1:9" hidden="1">
      <c r="A6321" s="45" t="s">
        <v>59778</v>
      </c>
      <c r="B6321" s="46" t="s">
        <v>444472</v>
      </c>
      <c r="C6321" s="46" t="s">
        <v>444472</v>
      </c>
      <c r="D6321" s="46" t="s">
        <v>464201</v>
      </c>
      <c r="E6321" s="46" t="s">
        <v>574770</v>
      </c>
      <c r="F6321" s="46" t="s">
        <v>574771</v>
      </c>
      <c r="G6321" s="46" t="s">
        <v>464202</v>
      </c>
      <c r="H6321" s="46" t="s">
        <v>464200</v>
      </c>
      <c r="I6321" s="47" t="s">
        <v>574772</v>
      </c>
    </row>
    <row r="6322" spans="1:9" hidden="1">
      <c r="A6322" s="45" t="s">
        <v>406911</v>
      </c>
      <c r="B6322" s="46" t="s">
        <v>464203</v>
      </c>
      <c r="C6322" s="46" t="s">
        <v>464204</v>
      </c>
      <c r="D6322" s="46" t="s">
        <v>464205</v>
      </c>
      <c r="E6322" s="46" t="s">
        <v>574773</v>
      </c>
      <c r="F6322" s="46" t="s">
        <v>574774</v>
      </c>
      <c r="G6322" s="46" t="s">
        <v>464206</v>
      </c>
      <c r="H6322" s="46" t="s">
        <v>464207</v>
      </c>
      <c r="I6322" s="47" t="s">
        <v>574775</v>
      </c>
    </row>
    <row r="6323" spans="1:9" hidden="1">
      <c r="A6323" s="45" t="s">
        <v>163155</v>
      </c>
      <c r="B6323" s="46" t="s">
        <v>464208</v>
      </c>
      <c r="C6323" s="46" t="s">
        <v>464209</v>
      </c>
      <c r="D6323" s="46" t="s">
        <v>464210</v>
      </c>
      <c r="E6323" s="46" t="s">
        <v>574776</v>
      </c>
      <c r="F6323" s="46" t="s">
        <v>574777</v>
      </c>
      <c r="G6323" s="46" t="s">
        <v>464211</v>
      </c>
      <c r="H6323" s="46" t="s">
        <v>464212</v>
      </c>
      <c r="I6323" s="47" t="s">
        <v>574778</v>
      </c>
    </row>
    <row r="6324" spans="1:9" hidden="1">
      <c r="A6324" s="45" t="s">
        <v>237803</v>
      </c>
      <c r="B6324" s="46" t="s">
        <v>464213</v>
      </c>
      <c r="C6324" s="46" t="s">
        <v>464214</v>
      </c>
      <c r="D6324" s="46" t="s">
        <v>464215</v>
      </c>
      <c r="E6324" s="46" t="s">
        <v>574779</v>
      </c>
      <c r="F6324" s="46" t="s">
        <v>574780</v>
      </c>
      <c r="G6324" s="46" t="s">
        <v>464216</v>
      </c>
      <c r="H6324" s="46" t="s">
        <v>464217</v>
      </c>
      <c r="I6324" s="47" t="s">
        <v>574781</v>
      </c>
    </row>
    <row r="6325" spans="1:9" hidden="1">
      <c r="A6325" s="45" t="s">
        <v>132647</v>
      </c>
      <c r="B6325" s="46" t="s">
        <v>464218</v>
      </c>
      <c r="C6325" s="46" t="s">
        <v>464219</v>
      </c>
      <c r="D6325" s="46" t="s">
        <v>464220</v>
      </c>
      <c r="E6325" s="46" t="s">
        <v>574782</v>
      </c>
      <c r="F6325" s="46" t="s">
        <v>574783</v>
      </c>
      <c r="G6325" s="46" t="s">
        <v>464221</v>
      </c>
      <c r="H6325" s="46" t="s">
        <v>464222</v>
      </c>
      <c r="I6325" s="47" t="s">
        <v>574784</v>
      </c>
    </row>
    <row r="6326" spans="1:9" hidden="1">
      <c r="A6326" s="45" t="s">
        <v>60198</v>
      </c>
      <c r="B6326" s="46" t="s">
        <v>444472</v>
      </c>
      <c r="C6326" s="46" t="s">
        <v>444472</v>
      </c>
      <c r="D6326" s="46" t="s">
        <v>464223</v>
      </c>
      <c r="E6326" s="46" t="s">
        <v>574785</v>
      </c>
      <c r="F6326" s="46" t="s">
        <v>574786</v>
      </c>
      <c r="G6326" s="46" t="s">
        <v>464224</v>
      </c>
      <c r="H6326" s="46" t="s">
        <v>464225</v>
      </c>
      <c r="I6326" s="47" t="s">
        <v>574787</v>
      </c>
    </row>
    <row r="6327" spans="1:9" hidden="1">
      <c r="A6327" s="48" t="s">
        <v>165808</v>
      </c>
      <c r="B6327" s="49" t="s">
        <v>464231</v>
      </c>
      <c r="C6327" s="49" t="s">
        <v>464232</v>
      </c>
      <c r="D6327" s="49" t="s">
        <v>464233</v>
      </c>
      <c r="E6327" s="49" t="s">
        <v>574791</v>
      </c>
      <c r="F6327" s="49" t="s">
        <v>574792</v>
      </c>
      <c r="G6327" s="49" t="s">
        <v>464234</v>
      </c>
      <c r="H6327" s="49" t="s">
        <v>464230</v>
      </c>
      <c r="I6327" s="50" t="s">
        <v>574793</v>
      </c>
    </row>
    <row r="6328" spans="1:9" hidden="1">
      <c r="A6328" s="48" t="s">
        <v>140924</v>
      </c>
      <c r="B6328" s="49" t="s">
        <v>464226</v>
      </c>
      <c r="C6328" s="49" t="s">
        <v>464227</v>
      </c>
      <c r="D6328" s="49" t="s">
        <v>464228</v>
      </c>
      <c r="E6328" s="49" t="s">
        <v>574788</v>
      </c>
      <c r="F6328" s="49" t="s">
        <v>574789</v>
      </c>
      <c r="G6328" s="49" t="s">
        <v>464229</v>
      </c>
      <c r="H6328" s="49" t="s">
        <v>464230</v>
      </c>
      <c r="I6328" s="50" t="s">
        <v>574790</v>
      </c>
    </row>
    <row r="6329" spans="1:9" hidden="1">
      <c r="A6329" s="45" t="s">
        <v>163750</v>
      </c>
      <c r="B6329" s="46" t="s">
        <v>464235</v>
      </c>
      <c r="C6329" s="46" t="s">
        <v>464236</v>
      </c>
      <c r="D6329" s="46" t="s">
        <v>464237</v>
      </c>
      <c r="E6329" s="46" t="s">
        <v>574794</v>
      </c>
      <c r="F6329" s="46" t="s">
        <v>574795</v>
      </c>
      <c r="G6329" s="46" t="s">
        <v>464238</v>
      </c>
      <c r="H6329" s="46" t="s">
        <v>464239</v>
      </c>
      <c r="I6329" s="47" t="s">
        <v>574796</v>
      </c>
    </row>
    <row r="6330" spans="1:9" hidden="1">
      <c r="A6330" s="48" t="s">
        <v>341092</v>
      </c>
      <c r="B6330" s="49" t="s">
        <v>464240</v>
      </c>
      <c r="C6330" s="49" t="s">
        <v>464241</v>
      </c>
      <c r="D6330" s="49" t="s">
        <v>464242</v>
      </c>
      <c r="E6330" s="49" t="s">
        <v>574797</v>
      </c>
      <c r="F6330" s="49" t="s">
        <v>574798</v>
      </c>
      <c r="G6330" s="49" t="s">
        <v>464243</v>
      </c>
      <c r="H6330" s="49" t="s">
        <v>464239</v>
      </c>
      <c r="I6330" s="50" t="s">
        <v>574799</v>
      </c>
    </row>
    <row r="6331" spans="1:9" hidden="1">
      <c r="A6331" s="45" t="s">
        <v>197927</v>
      </c>
      <c r="B6331" s="46" t="s">
        <v>464244</v>
      </c>
      <c r="C6331" s="46" t="s">
        <v>464245</v>
      </c>
      <c r="D6331" s="46" t="s">
        <v>464246</v>
      </c>
      <c r="E6331" s="46" t="s">
        <v>574800</v>
      </c>
      <c r="F6331" s="46" t="s">
        <v>574801</v>
      </c>
      <c r="G6331" s="46" t="s">
        <v>464247</v>
      </c>
      <c r="H6331" s="46" t="s">
        <v>464248</v>
      </c>
      <c r="I6331" s="47" t="s">
        <v>574802</v>
      </c>
    </row>
    <row r="6332" spans="1:9" hidden="1">
      <c r="A6332" s="48" t="s">
        <v>289840</v>
      </c>
      <c r="B6332" s="49" t="s">
        <v>464249</v>
      </c>
      <c r="C6332" s="49" t="s">
        <v>464250</v>
      </c>
      <c r="D6332" s="49" t="s">
        <v>464251</v>
      </c>
      <c r="E6332" s="49" t="s">
        <v>574803</v>
      </c>
      <c r="F6332" s="49" t="s">
        <v>574804</v>
      </c>
      <c r="G6332" s="49" t="s">
        <v>464252</v>
      </c>
      <c r="H6332" s="49" t="s">
        <v>464253</v>
      </c>
      <c r="I6332" s="50" t="s">
        <v>574805</v>
      </c>
    </row>
    <row r="6333" spans="1:9" hidden="1">
      <c r="A6333" s="48" t="s">
        <v>100810</v>
      </c>
      <c r="B6333" s="49" t="s">
        <v>464254</v>
      </c>
      <c r="C6333" s="49" t="s">
        <v>464255</v>
      </c>
      <c r="D6333" s="49" t="s">
        <v>464256</v>
      </c>
      <c r="E6333" s="49" t="s">
        <v>574806</v>
      </c>
      <c r="F6333" s="49" t="s">
        <v>574807</v>
      </c>
      <c r="G6333" s="49" t="s">
        <v>464257</v>
      </c>
      <c r="H6333" s="49" t="s">
        <v>464258</v>
      </c>
      <c r="I6333" s="50" t="s">
        <v>574808</v>
      </c>
    </row>
    <row r="6334" spans="1:9" hidden="1">
      <c r="A6334" s="48" t="s">
        <v>145259</v>
      </c>
      <c r="B6334" s="49" t="s">
        <v>444472</v>
      </c>
      <c r="C6334" s="49" t="s">
        <v>444472</v>
      </c>
      <c r="D6334" s="49" t="s">
        <v>464259</v>
      </c>
      <c r="E6334" s="49" t="s">
        <v>574809</v>
      </c>
      <c r="F6334" s="49" t="s">
        <v>574810</v>
      </c>
      <c r="G6334" s="49" t="s">
        <v>464260</v>
      </c>
      <c r="H6334" s="49" t="s">
        <v>464261</v>
      </c>
      <c r="I6334" s="50" t="s">
        <v>574811</v>
      </c>
    </row>
    <row r="6335" spans="1:9" hidden="1">
      <c r="A6335" s="48" t="s">
        <v>106913</v>
      </c>
      <c r="B6335" s="49" t="s">
        <v>444472</v>
      </c>
      <c r="C6335" s="49" t="s">
        <v>444472</v>
      </c>
      <c r="D6335" s="49" t="s">
        <v>464262</v>
      </c>
      <c r="E6335" s="49" t="s">
        <v>574812</v>
      </c>
      <c r="F6335" s="49" t="s">
        <v>574813</v>
      </c>
      <c r="G6335" s="49" t="s">
        <v>464263</v>
      </c>
      <c r="H6335" s="49" t="s">
        <v>464264</v>
      </c>
      <c r="I6335" s="50" t="s">
        <v>574814</v>
      </c>
    </row>
    <row r="6336" spans="1:9" hidden="1">
      <c r="A6336" s="48" t="s">
        <v>419133</v>
      </c>
      <c r="B6336" s="49" t="s">
        <v>464265</v>
      </c>
      <c r="C6336" s="49" t="s">
        <v>464266</v>
      </c>
      <c r="D6336" s="49" t="s">
        <v>464267</v>
      </c>
      <c r="E6336" s="49" t="s">
        <v>574815</v>
      </c>
      <c r="F6336" s="49" t="s">
        <v>574816</v>
      </c>
      <c r="G6336" s="49" t="s">
        <v>464268</v>
      </c>
      <c r="H6336" s="49" t="s">
        <v>464269</v>
      </c>
      <c r="I6336" s="50" t="s">
        <v>574817</v>
      </c>
    </row>
    <row r="6337" spans="1:9" hidden="1">
      <c r="A6337" s="45" t="s">
        <v>3838</v>
      </c>
      <c r="B6337" s="46" t="s">
        <v>444472</v>
      </c>
      <c r="C6337" s="46" t="s">
        <v>444472</v>
      </c>
      <c r="D6337" s="46" t="s">
        <v>464270</v>
      </c>
      <c r="E6337" s="46" t="s">
        <v>574818</v>
      </c>
      <c r="F6337" s="46" t="s">
        <v>574819</v>
      </c>
      <c r="G6337" s="46" t="s">
        <v>464271</v>
      </c>
      <c r="H6337" s="46" t="s">
        <v>464272</v>
      </c>
      <c r="I6337" s="47" t="s">
        <v>574820</v>
      </c>
    </row>
    <row r="6338" spans="1:9" hidden="1">
      <c r="A6338" s="45" t="s">
        <v>143916</v>
      </c>
      <c r="B6338" s="46" t="s">
        <v>464273</v>
      </c>
      <c r="C6338" s="46" t="s">
        <v>464274</v>
      </c>
      <c r="D6338" s="46" t="s">
        <v>464275</v>
      </c>
      <c r="E6338" s="46" t="s">
        <v>574821</v>
      </c>
      <c r="F6338" s="46" t="s">
        <v>574822</v>
      </c>
      <c r="G6338" s="46" t="s">
        <v>464276</v>
      </c>
      <c r="H6338" s="46" t="s">
        <v>464272</v>
      </c>
      <c r="I6338" s="47" t="s">
        <v>574823</v>
      </c>
    </row>
    <row r="6339" spans="1:9" hidden="1">
      <c r="A6339" s="45" t="s">
        <v>425625</v>
      </c>
      <c r="B6339" s="46" t="s">
        <v>464277</v>
      </c>
      <c r="C6339" s="46" t="s">
        <v>464278</v>
      </c>
      <c r="D6339" s="46" t="s">
        <v>464279</v>
      </c>
      <c r="E6339" s="46" t="s">
        <v>574824</v>
      </c>
      <c r="F6339" s="46" t="s">
        <v>574825</v>
      </c>
      <c r="G6339" s="46" t="s">
        <v>464280</v>
      </c>
      <c r="H6339" s="46" t="s">
        <v>464281</v>
      </c>
      <c r="I6339" s="47" t="s">
        <v>574826</v>
      </c>
    </row>
    <row r="6340" spans="1:9" hidden="1">
      <c r="A6340" s="48" t="s">
        <v>326894</v>
      </c>
      <c r="B6340" s="49" t="s">
        <v>464282</v>
      </c>
      <c r="C6340" s="49" t="s">
        <v>464283</v>
      </c>
      <c r="D6340" s="49" t="s">
        <v>464284</v>
      </c>
      <c r="E6340" s="49" t="s">
        <v>574827</v>
      </c>
      <c r="F6340" s="49" t="s">
        <v>574828</v>
      </c>
      <c r="G6340" s="49" t="s">
        <v>464285</v>
      </c>
      <c r="H6340" s="49" t="s">
        <v>464286</v>
      </c>
      <c r="I6340" s="50" t="s">
        <v>574829</v>
      </c>
    </row>
    <row r="6341" spans="1:9" hidden="1">
      <c r="A6341" s="48" t="s">
        <v>229659</v>
      </c>
      <c r="B6341" s="49" t="s">
        <v>464287</v>
      </c>
      <c r="C6341" s="49" t="s">
        <v>464288</v>
      </c>
      <c r="D6341" s="49" t="s">
        <v>464289</v>
      </c>
      <c r="E6341" s="49" t="s">
        <v>574830</v>
      </c>
      <c r="F6341" s="49" t="s">
        <v>574831</v>
      </c>
      <c r="G6341" s="49" t="s">
        <v>464290</v>
      </c>
      <c r="H6341" s="49" t="s">
        <v>464291</v>
      </c>
      <c r="I6341" s="50" t="s">
        <v>574832</v>
      </c>
    </row>
    <row r="6342" spans="1:9" hidden="1">
      <c r="A6342" s="48" t="s">
        <v>228570</v>
      </c>
      <c r="B6342" s="49" t="s">
        <v>464305</v>
      </c>
      <c r="C6342" s="49" t="s">
        <v>464306</v>
      </c>
      <c r="D6342" s="49" t="s">
        <v>464307</v>
      </c>
      <c r="E6342" s="49" t="s">
        <v>574842</v>
      </c>
      <c r="F6342" s="49" t="s">
        <v>574843</v>
      </c>
      <c r="G6342" s="49" t="s">
        <v>464308</v>
      </c>
      <c r="H6342" s="49" t="s">
        <v>464296</v>
      </c>
      <c r="I6342" s="50" t="s">
        <v>574844</v>
      </c>
    </row>
    <row r="6343" spans="1:9" hidden="1">
      <c r="A6343" s="48" t="s">
        <v>253047</v>
      </c>
      <c r="B6343" s="49" t="s">
        <v>464301</v>
      </c>
      <c r="C6343" s="49" t="s">
        <v>464302</v>
      </c>
      <c r="D6343" s="49" t="s">
        <v>464303</v>
      </c>
      <c r="E6343" s="49" t="s">
        <v>574839</v>
      </c>
      <c r="F6343" s="49" t="s">
        <v>574840</v>
      </c>
      <c r="G6343" s="49" t="s">
        <v>464304</v>
      </c>
      <c r="H6343" s="49" t="s">
        <v>464296</v>
      </c>
      <c r="I6343" s="50" t="s">
        <v>574841</v>
      </c>
    </row>
    <row r="6344" spans="1:9" hidden="1">
      <c r="A6344" s="45" t="s">
        <v>150832</v>
      </c>
      <c r="B6344" s="46" t="s">
        <v>464292</v>
      </c>
      <c r="C6344" s="46" t="s">
        <v>464293</v>
      </c>
      <c r="D6344" s="46" t="s">
        <v>464294</v>
      </c>
      <c r="E6344" s="46" t="s">
        <v>574833</v>
      </c>
      <c r="F6344" s="46" t="s">
        <v>574834</v>
      </c>
      <c r="G6344" s="46" t="s">
        <v>464295</v>
      </c>
      <c r="H6344" s="46" t="s">
        <v>464296</v>
      </c>
      <c r="I6344" s="47" t="s">
        <v>574835</v>
      </c>
    </row>
    <row r="6345" spans="1:9" hidden="1">
      <c r="A6345" s="45" t="s">
        <v>198680</v>
      </c>
      <c r="B6345" s="46" t="s">
        <v>464297</v>
      </c>
      <c r="C6345" s="46" t="s">
        <v>464298</v>
      </c>
      <c r="D6345" s="46" t="s">
        <v>464299</v>
      </c>
      <c r="E6345" s="46" t="s">
        <v>574836</v>
      </c>
      <c r="F6345" s="46" t="s">
        <v>574837</v>
      </c>
      <c r="G6345" s="46" t="s">
        <v>464300</v>
      </c>
      <c r="H6345" s="46" t="s">
        <v>464296</v>
      </c>
      <c r="I6345" s="47" t="s">
        <v>574838</v>
      </c>
    </row>
    <row r="6346" spans="1:9" hidden="1">
      <c r="A6346" s="48" t="s">
        <v>430691</v>
      </c>
      <c r="B6346" s="49" t="s">
        <v>464309</v>
      </c>
      <c r="C6346" s="49" t="s">
        <v>464310</v>
      </c>
      <c r="D6346" s="49" t="s">
        <v>464311</v>
      </c>
      <c r="E6346" s="49" t="s">
        <v>574845</v>
      </c>
      <c r="F6346" s="49" t="s">
        <v>574846</v>
      </c>
      <c r="G6346" s="49" t="s">
        <v>464312</v>
      </c>
      <c r="H6346" s="49" t="s">
        <v>464313</v>
      </c>
      <c r="I6346" s="50" t="s">
        <v>574847</v>
      </c>
    </row>
    <row r="6347" spans="1:9" hidden="1">
      <c r="A6347" s="45" t="s">
        <v>292169</v>
      </c>
      <c r="B6347" s="46" t="s">
        <v>464314</v>
      </c>
      <c r="C6347" s="46" t="s">
        <v>464315</v>
      </c>
      <c r="D6347" s="46" t="s">
        <v>464316</v>
      </c>
      <c r="E6347" s="46" t="s">
        <v>574848</v>
      </c>
      <c r="F6347" s="46" t="s">
        <v>574849</v>
      </c>
      <c r="G6347" s="46" t="s">
        <v>464317</v>
      </c>
      <c r="H6347" s="46" t="s">
        <v>464318</v>
      </c>
      <c r="I6347" s="47" t="s">
        <v>574850</v>
      </c>
    </row>
    <row r="6348" spans="1:9" hidden="1">
      <c r="A6348" s="48" t="s">
        <v>141553</v>
      </c>
      <c r="B6348" s="49" t="s">
        <v>464319</v>
      </c>
      <c r="C6348" s="49" t="s">
        <v>464320</v>
      </c>
      <c r="D6348" s="49" t="s">
        <v>464321</v>
      </c>
      <c r="E6348" s="49" t="s">
        <v>574851</v>
      </c>
      <c r="F6348" s="49" t="s">
        <v>574852</v>
      </c>
      <c r="G6348" s="49" t="s">
        <v>464322</v>
      </c>
      <c r="H6348" s="49" t="s">
        <v>464323</v>
      </c>
      <c r="I6348" s="50" t="s">
        <v>574853</v>
      </c>
    </row>
    <row r="6349" spans="1:9" hidden="1">
      <c r="A6349" s="45" t="s">
        <v>202489</v>
      </c>
      <c r="B6349" s="46" t="s">
        <v>464324</v>
      </c>
      <c r="C6349" s="46" t="s">
        <v>464325</v>
      </c>
      <c r="D6349" s="46" t="s">
        <v>464326</v>
      </c>
      <c r="E6349" s="46" t="s">
        <v>574854</v>
      </c>
      <c r="F6349" s="46" t="s">
        <v>574855</v>
      </c>
      <c r="G6349" s="46" t="s">
        <v>464327</v>
      </c>
      <c r="H6349" s="46" t="s">
        <v>464323</v>
      </c>
      <c r="I6349" s="47" t="s">
        <v>574856</v>
      </c>
    </row>
    <row r="6350" spans="1:9" hidden="1">
      <c r="A6350" s="45" t="s">
        <v>290503</v>
      </c>
      <c r="B6350" s="46" t="s">
        <v>464328</v>
      </c>
      <c r="C6350" s="46" t="s">
        <v>464329</v>
      </c>
      <c r="D6350" s="46" t="s">
        <v>464330</v>
      </c>
      <c r="E6350" s="46" t="s">
        <v>574857</v>
      </c>
      <c r="F6350" s="46" t="s">
        <v>574858</v>
      </c>
      <c r="G6350" s="46" t="s">
        <v>464331</v>
      </c>
      <c r="H6350" s="46" t="s">
        <v>464332</v>
      </c>
      <c r="I6350" s="47" t="s">
        <v>574859</v>
      </c>
    </row>
    <row r="6351" spans="1:9" hidden="1">
      <c r="A6351" s="48" t="s">
        <v>131967</v>
      </c>
      <c r="B6351" s="49" t="s">
        <v>464333</v>
      </c>
      <c r="C6351" s="49" t="s">
        <v>464334</v>
      </c>
      <c r="D6351" s="49" t="s">
        <v>464335</v>
      </c>
      <c r="E6351" s="49" t="s">
        <v>574860</v>
      </c>
      <c r="F6351" s="49" t="s">
        <v>574861</v>
      </c>
      <c r="G6351" s="49" t="s">
        <v>464336</v>
      </c>
      <c r="H6351" s="49" t="s">
        <v>464337</v>
      </c>
      <c r="I6351" s="50" t="s">
        <v>574862</v>
      </c>
    </row>
    <row r="6352" spans="1:9" hidden="1">
      <c r="A6352" s="48" t="s">
        <v>158002</v>
      </c>
      <c r="B6352" s="49" t="s">
        <v>464338</v>
      </c>
      <c r="C6352" s="49" t="s">
        <v>464339</v>
      </c>
      <c r="D6352" s="49" t="s">
        <v>464340</v>
      </c>
      <c r="E6352" s="49" t="s">
        <v>574863</v>
      </c>
      <c r="F6352" s="49" t="s">
        <v>574864</v>
      </c>
      <c r="G6352" s="49" t="s">
        <v>464341</v>
      </c>
      <c r="H6352" s="49" t="s">
        <v>464342</v>
      </c>
      <c r="I6352" s="50" t="s">
        <v>574865</v>
      </c>
    </row>
    <row r="6353" spans="1:9" hidden="1">
      <c r="A6353" s="48" t="s">
        <v>317475</v>
      </c>
      <c r="B6353" s="49" t="s">
        <v>444472</v>
      </c>
      <c r="C6353" s="49" t="s">
        <v>444472</v>
      </c>
      <c r="D6353" s="49" t="s">
        <v>464343</v>
      </c>
      <c r="E6353" s="49" t="s">
        <v>574866</v>
      </c>
      <c r="F6353" s="49" t="s">
        <v>574867</v>
      </c>
      <c r="G6353" s="49" t="s">
        <v>464344</v>
      </c>
      <c r="H6353" s="49" t="s">
        <v>464345</v>
      </c>
      <c r="I6353" s="50" t="s">
        <v>574868</v>
      </c>
    </row>
    <row r="6354" spans="1:9" hidden="1">
      <c r="A6354" s="48" t="s">
        <v>235865</v>
      </c>
      <c r="B6354" s="49" t="s">
        <v>444472</v>
      </c>
      <c r="C6354" s="49" t="s">
        <v>444472</v>
      </c>
      <c r="D6354" s="49" t="s">
        <v>464346</v>
      </c>
      <c r="E6354" s="49" t="s">
        <v>574869</v>
      </c>
      <c r="F6354" s="49" t="s">
        <v>574870</v>
      </c>
      <c r="G6354" s="49" t="s">
        <v>464347</v>
      </c>
      <c r="H6354" s="49" t="s">
        <v>464348</v>
      </c>
      <c r="I6354" s="50" t="s">
        <v>574871</v>
      </c>
    </row>
    <row r="6355" spans="1:9" hidden="1">
      <c r="A6355" s="48" t="s">
        <v>14083</v>
      </c>
      <c r="B6355" s="49" t="s">
        <v>444472</v>
      </c>
      <c r="C6355" s="49" t="s">
        <v>444472</v>
      </c>
      <c r="D6355" s="49" t="s">
        <v>464349</v>
      </c>
      <c r="E6355" s="49" t="s">
        <v>574872</v>
      </c>
      <c r="F6355" s="49" t="s">
        <v>574873</v>
      </c>
      <c r="G6355" s="49" t="s">
        <v>464350</v>
      </c>
      <c r="H6355" s="49" t="s">
        <v>464351</v>
      </c>
      <c r="I6355" s="50" t="s">
        <v>574874</v>
      </c>
    </row>
    <row r="6356" spans="1:9" hidden="1">
      <c r="A6356" s="48" t="s">
        <v>8807</v>
      </c>
      <c r="B6356" s="49" t="s">
        <v>444472</v>
      </c>
      <c r="C6356" s="49" t="s">
        <v>444472</v>
      </c>
      <c r="D6356" s="49" t="s">
        <v>464357</v>
      </c>
      <c r="E6356" s="49" t="s">
        <v>574878</v>
      </c>
      <c r="F6356" s="49" t="s">
        <v>574879</v>
      </c>
      <c r="G6356" s="49" t="s">
        <v>464358</v>
      </c>
      <c r="H6356" s="49" t="s">
        <v>464356</v>
      </c>
      <c r="I6356" s="50" t="s">
        <v>574880</v>
      </c>
    </row>
    <row r="6357" spans="1:9" hidden="1">
      <c r="A6357" s="45" t="s">
        <v>9385</v>
      </c>
      <c r="B6357" s="46" t="s">
        <v>444472</v>
      </c>
      <c r="C6357" s="46" t="s">
        <v>444472</v>
      </c>
      <c r="D6357" s="46" t="s">
        <v>464357</v>
      </c>
      <c r="E6357" s="46" t="s">
        <v>574878</v>
      </c>
      <c r="F6357" s="46" t="s">
        <v>574879</v>
      </c>
      <c r="G6357" s="46" t="s">
        <v>464358</v>
      </c>
      <c r="H6357" s="46" t="s">
        <v>464356</v>
      </c>
      <c r="I6357" s="47" t="s">
        <v>574880</v>
      </c>
    </row>
    <row r="6358" spans="1:9" hidden="1">
      <c r="A6358" s="48" t="s">
        <v>9747</v>
      </c>
      <c r="B6358" s="49" t="s">
        <v>444472</v>
      </c>
      <c r="C6358" s="49" t="s">
        <v>444472</v>
      </c>
      <c r="D6358" s="49" t="s">
        <v>464357</v>
      </c>
      <c r="E6358" s="49" t="s">
        <v>574878</v>
      </c>
      <c r="F6358" s="49" t="s">
        <v>574879</v>
      </c>
      <c r="G6358" s="49" t="s">
        <v>464358</v>
      </c>
      <c r="H6358" s="49" t="s">
        <v>464356</v>
      </c>
      <c r="I6358" s="50" t="s">
        <v>574880</v>
      </c>
    </row>
    <row r="6359" spans="1:9" hidden="1">
      <c r="A6359" s="45" t="s">
        <v>370133</v>
      </c>
      <c r="B6359" s="46" t="s">
        <v>464352</v>
      </c>
      <c r="C6359" s="46" t="s">
        <v>464353</v>
      </c>
      <c r="D6359" s="46" t="s">
        <v>464354</v>
      </c>
      <c r="E6359" s="46" t="s">
        <v>574875</v>
      </c>
      <c r="F6359" s="46" t="s">
        <v>574876</v>
      </c>
      <c r="G6359" s="46" t="s">
        <v>464355</v>
      </c>
      <c r="H6359" s="46" t="s">
        <v>464356</v>
      </c>
      <c r="I6359" s="47" t="s">
        <v>574877</v>
      </c>
    </row>
    <row r="6360" spans="1:9" hidden="1">
      <c r="A6360" s="48" t="s">
        <v>231359</v>
      </c>
      <c r="B6360" s="49" t="s">
        <v>464359</v>
      </c>
      <c r="C6360" s="49" t="s">
        <v>464360</v>
      </c>
      <c r="D6360" s="49" t="s">
        <v>464361</v>
      </c>
      <c r="E6360" s="49" t="s">
        <v>574881</v>
      </c>
      <c r="F6360" s="49" t="s">
        <v>574882</v>
      </c>
      <c r="G6360" s="49" t="s">
        <v>464362</v>
      </c>
      <c r="H6360" s="49" t="s">
        <v>464363</v>
      </c>
      <c r="I6360" s="50" t="s">
        <v>574883</v>
      </c>
    </row>
    <row r="6361" spans="1:9" hidden="1">
      <c r="A6361" s="45" t="s">
        <v>219507</v>
      </c>
      <c r="B6361" s="46" t="s">
        <v>464364</v>
      </c>
      <c r="C6361" s="46" t="s">
        <v>464365</v>
      </c>
      <c r="D6361" s="46" t="s">
        <v>464366</v>
      </c>
      <c r="E6361" s="46" t="s">
        <v>574884</v>
      </c>
      <c r="F6361" s="46" t="s">
        <v>574885</v>
      </c>
      <c r="G6361" s="46" t="s">
        <v>464367</v>
      </c>
      <c r="H6361" s="46" t="s">
        <v>464368</v>
      </c>
      <c r="I6361" s="47" t="s">
        <v>574886</v>
      </c>
    </row>
    <row r="6362" spans="1:9" hidden="1">
      <c r="A6362" s="48" t="s">
        <v>392940</v>
      </c>
      <c r="B6362" s="49" t="s">
        <v>464369</v>
      </c>
      <c r="C6362" s="49" t="s">
        <v>464370</v>
      </c>
      <c r="D6362" s="49" t="s">
        <v>464371</v>
      </c>
      <c r="E6362" s="49" t="s">
        <v>574887</v>
      </c>
      <c r="F6362" s="49" t="s">
        <v>574888</v>
      </c>
      <c r="G6362" s="49" t="s">
        <v>464372</v>
      </c>
      <c r="H6362" s="49" t="s">
        <v>464373</v>
      </c>
      <c r="I6362" s="50" t="s">
        <v>574889</v>
      </c>
    </row>
    <row r="6363" spans="1:9" hidden="1">
      <c r="A6363" s="48" t="s">
        <v>139938</v>
      </c>
      <c r="B6363" s="49" t="s">
        <v>464374</v>
      </c>
      <c r="C6363" s="49" t="s">
        <v>464375</v>
      </c>
      <c r="D6363" s="49" t="s">
        <v>464376</v>
      </c>
      <c r="E6363" s="49" t="s">
        <v>574890</v>
      </c>
      <c r="F6363" s="49" t="s">
        <v>574891</v>
      </c>
      <c r="G6363" s="49" t="s">
        <v>464377</v>
      </c>
      <c r="H6363" s="49" t="s">
        <v>464378</v>
      </c>
      <c r="I6363" s="50" t="s">
        <v>574892</v>
      </c>
    </row>
    <row r="6364" spans="1:9" hidden="1">
      <c r="A6364" s="48" t="s">
        <v>327149</v>
      </c>
      <c r="B6364" s="49" t="s">
        <v>464379</v>
      </c>
      <c r="C6364" s="49" t="s">
        <v>464380</v>
      </c>
      <c r="D6364" s="49" t="s">
        <v>464381</v>
      </c>
      <c r="E6364" s="49" t="s">
        <v>574893</v>
      </c>
      <c r="F6364" s="49" t="s">
        <v>574894</v>
      </c>
      <c r="G6364" s="49" t="s">
        <v>464382</v>
      </c>
      <c r="H6364" s="49" t="s">
        <v>464383</v>
      </c>
      <c r="I6364" s="50" t="s">
        <v>574895</v>
      </c>
    </row>
    <row r="6365" spans="1:9" hidden="1">
      <c r="A6365" s="45" t="s">
        <v>363382</v>
      </c>
      <c r="B6365" s="46" t="s">
        <v>464384</v>
      </c>
      <c r="C6365" s="46" t="s">
        <v>464385</v>
      </c>
      <c r="D6365" s="46" t="s">
        <v>464386</v>
      </c>
      <c r="E6365" s="46" t="s">
        <v>574896</v>
      </c>
      <c r="F6365" s="46" t="s">
        <v>574897</v>
      </c>
      <c r="G6365" s="46" t="s">
        <v>464387</v>
      </c>
      <c r="H6365" s="46" t="s">
        <v>464388</v>
      </c>
      <c r="I6365" s="47" t="s">
        <v>574898</v>
      </c>
    </row>
    <row r="6366" spans="1:9" hidden="1">
      <c r="A6366" s="45" t="s">
        <v>215206</v>
      </c>
      <c r="B6366" s="46" t="s">
        <v>464389</v>
      </c>
      <c r="C6366" s="46" t="s">
        <v>464390</v>
      </c>
      <c r="D6366" s="46" t="s">
        <v>464391</v>
      </c>
      <c r="E6366" s="46" t="s">
        <v>574899</v>
      </c>
      <c r="F6366" s="46" t="s">
        <v>574900</v>
      </c>
      <c r="G6366" s="46" t="s">
        <v>464392</v>
      </c>
      <c r="H6366" s="46" t="s">
        <v>464393</v>
      </c>
      <c r="I6366" s="47" t="s">
        <v>574901</v>
      </c>
    </row>
    <row r="6367" spans="1:9" hidden="1">
      <c r="A6367" s="48" t="s">
        <v>44991</v>
      </c>
      <c r="B6367" s="49" t="s">
        <v>444472</v>
      </c>
      <c r="C6367" s="49" t="s">
        <v>444472</v>
      </c>
      <c r="D6367" s="49" t="s">
        <v>464394</v>
      </c>
      <c r="E6367" s="49" t="s">
        <v>574902</v>
      </c>
      <c r="F6367" s="49" t="s">
        <v>574903</v>
      </c>
      <c r="G6367" s="49" t="s">
        <v>464395</v>
      </c>
      <c r="H6367" s="49" t="s">
        <v>464396</v>
      </c>
      <c r="I6367" s="50" t="s">
        <v>574904</v>
      </c>
    </row>
    <row r="6368" spans="1:9" hidden="1">
      <c r="A6368" s="48" t="s">
        <v>420646</v>
      </c>
      <c r="B6368" s="49" t="s">
        <v>464397</v>
      </c>
      <c r="C6368" s="49" t="s">
        <v>464398</v>
      </c>
      <c r="D6368" s="49" t="s">
        <v>464399</v>
      </c>
      <c r="E6368" s="49" t="s">
        <v>574905</v>
      </c>
      <c r="F6368" s="49" t="s">
        <v>574906</v>
      </c>
      <c r="G6368" s="49" t="s">
        <v>464400</v>
      </c>
      <c r="H6368" s="49" t="s">
        <v>464401</v>
      </c>
      <c r="I6368" s="50" t="s">
        <v>574907</v>
      </c>
    </row>
    <row r="6369" spans="1:9" hidden="1">
      <c r="A6369" s="48" t="s">
        <v>207862</v>
      </c>
      <c r="B6369" s="49" t="s">
        <v>444472</v>
      </c>
      <c r="C6369" s="49" t="s">
        <v>444472</v>
      </c>
      <c r="D6369" s="49" t="s">
        <v>464402</v>
      </c>
      <c r="E6369" s="49" t="s">
        <v>574908</v>
      </c>
      <c r="F6369" s="49" t="s">
        <v>574909</v>
      </c>
      <c r="G6369" s="49" t="s">
        <v>464403</v>
      </c>
      <c r="H6369" s="49" t="s">
        <v>464404</v>
      </c>
      <c r="I6369" s="50" t="s">
        <v>574910</v>
      </c>
    </row>
    <row r="6370" spans="1:9" hidden="1">
      <c r="A6370" s="48" t="s">
        <v>409868</v>
      </c>
      <c r="B6370" s="49" t="s">
        <v>464405</v>
      </c>
      <c r="C6370" s="49" t="s">
        <v>464406</v>
      </c>
      <c r="D6370" s="49" t="s">
        <v>464407</v>
      </c>
      <c r="E6370" s="49" t="s">
        <v>574911</v>
      </c>
      <c r="F6370" s="49" t="s">
        <v>574912</v>
      </c>
      <c r="G6370" s="49" t="s">
        <v>464408</v>
      </c>
      <c r="H6370" s="49" t="s">
        <v>464409</v>
      </c>
      <c r="I6370" s="50" t="s">
        <v>574913</v>
      </c>
    </row>
    <row r="6371" spans="1:9" hidden="1">
      <c r="A6371" s="48" t="s">
        <v>111892</v>
      </c>
      <c r="B6371" s="49" t="s">
        <v>464410</v>
      </c>
      <c r="C6371" s="49" t="s">
        <v>464411</v>
      </c>
      <c r="D6371" s="49" t="s">
        <v>464412</v>
      </c>
      <c r="E6371" s="49" t="s">
        <v>574914</v>
      </c>
      <c r="F6371" s="49" t="s">
        <v>574915</v>
      </c>
      <c r="G6371" s="49" t="s">
        <v>464413</v>
      </c>
      <c r="H6371" s="49" t="s">
        <v>464414</v>
      </c>
      <c r="I6371" s="50" t="s">
        <v>574916</v>
      </c>
    </row>
    <row r="6372" spans="1:9" hidden="1">
      <c r="A6372" s="48" t="s">
        <v>392328</v>
      </c>
      <c r="B6372" s="49" t="s">
        <v>464415</v>
      </c>
      <c r="C6372" s="49" t="s">
        <v>464416</v>
      </c>
      <c r="D6372" s="49" t="s">
        <v>464417</v>
      </c>
      <c r="E6372" s="49" t="s">
        <v>574917</v>
      </c>
      <c r="F6372" s="49" t="s">
        <v>574918</v>
      </c>
      <c r="G6372" s="49" t="s">
        <v>464418</v>
      </c>
      <c r="H6372" s="49" t="s">
        <v>464419</v>
      </c>
      <c r="I6372" s="50" t="s">
        <v>574919</v>
      </c>
    </row>
    <row r="6373" spans="1:9" hidden="1">
      <c r="A6373" s="48" t="s">
        <v>394691</v>
      </c>
      <c r="B6373" s="49" t="s">
        <v>464420</v>
      </c>
      <c r="C6373" s="49" t="s">
        <v>464421</v>
      </c>
      <c r="D6373" s="49" t="s">
        <v>464422</v>
      </c>
      <c r="E6373" s="49" t="s">
        <v>574920</v>
      </c>
      <c r="F6373" s="49" t="s">
        <v>574921</v>
      </c>
      <c r="G6373" s="49" t="s">
        <v>464423</v>
      </c>
      <c r="H6373" s="49" t="s">
        <v>464424</v>
      </c>
      <c r="I6373" s="50" t="s">
        <v>574922</v>
      </c>
    </row>
    <row r="6374" spans="1:9" hidden="1">
      <c r="A6374" s="45" t="s">
        <v>218861</v>
      </c>
      <c r="B6374" s="46" t="s">
        <v>444472</v>
      </c>
      <c r="C6374" s="46" t="s">
        <v>444472</v>
      </c>
      <c r="D6374" s="46" t="s">
        <v>464425</v>
      </c>
      <c r="E6374" s="46" t="s">
        <v>574923</v>
      </c>
      <c r="F6374" s="46" t="s">
        <v>574924</v>
      </c>
      <c r="G6374" s="46" t="s">
        <v>464426</v>
      </c>
      <c r="H6374" s="46" t="s">
        <v>464427</v>
      </c>
      <c r="I6374" s="47" t="s">
        <v>574925</v>
      </c>
    </row>
    <row r="6375" spans="1:9" hidden="1">
      <c r="A6375" s="45" t="s">
        <v>181145</v>
      </c>
      <c r="B6375" s="46" t="s">
        <v>464428</v>
      </c>
      <c r="C6375" s="46" t="s">
        <v>464429</v>
      </c>
      <c r="D6375" s="46" t="s">
        <v>464430</v>
      </c>
      <c r="E6375" s="46" t="s">
        <v>574926</v>
      </c>
      <c r="F6375" s="46" t="s">
        <v>574927</v>
      </c>
      <c r="G6375" s="46" t="s">
        <v>464431</v>
      </c>
      <c r="H6375" s="46" t="s">
        <v>464432</v>
      </c>
      <c r="I6375" s="47" t="s">
        <v>574928</v>
      </c>
    </row>
    <row r="6376" spans="1:9" hidden="1">
      <c r="A6376" s="45" t="s">
        <v>110143</v>
      </c>
      <c r="B6376" s="46" t="s">
        <v>464433</v>
      </c>
      <c r="C6376" s="46" t="s">
        <v>464434</v>
      </c>
      <c r="D6376" s="46" t="s">
        <v>464435</v>
      </c>
      <c r="E6376" s="46" t="s">
        <v>574929</v>
      </c>
      <c r="F6376" s="46" t="s">
        <v>574930</v>
      </c>
      <c r="G6376" s="46" t="s">
        <v>464436</v>
      </c>
      <c r="H6376" s="46" t="s">
        <v>464437</v>
      </c>
      <c r="I6376" s="47" t="s">
        <v>574931</v>
      </c>
    </row>
    <row r="6377" spans="1:9" hidden="1">
      <c r="A6377" s="48" t="s">
        <v>136250</v>
      </c>
      <c r="B6377" s="49" t="s">
        <v>464438</v>
      </c>
      <c r="C6377" s="49" t="s">
        <v>464439</v>
      </c>
      <c r="D6377" s="49" t="s">
        <v>464440</v>
      </c>
      <c r="E6377" s="49" t="s">
        <v>574932</v>
      </c>
      <c r="F6377" s="49" t="s">
        <v>574933</v>
      </c>
      <c r="G6377" s="49" t="s">
        <v>464441</v>
      </c>
      <c r="H6377" s="49" t="s">
        <v>464442</v>
      </c>
      <c r="I6377" s="50" t="s">
        <v>574934</v>
      </c>
    </row>
    <row r="6378" spans="1:9" hidden="1">
      <c r="A6378" s="45" t="s">
        <v>10234</v>
      </c>
      <c r="B6378" s="46" t="s">
        <v>444472</v>
      </c>
      <c r="C6378" s="46" t="s">
        <v>444472</v>
      </c>
      <c r="D6378" s="46" t="s">
        <v>464448</v>
      </c>
      <c r="E6378" s="46" t="s">
        <v>574938</v>
      </c>
      <c r="F6378" s="46" t="s">
        <v>574939</v>
      </c>
      <c r="G6378" s="46" t="s">
        <v>464449</v>
      </c>
      <c r="H6378" s="46" t="s">
        <v>464447</v>
      </c>
      <c r="I6378" s="47" t="s">
        <v>574940</v>
      </c>
    </row>
    <row r="6379" spans="1:9" hidden="1">
      <c r="A6379" s="48" t="s">
        <v>10447</v>
      </c>
      <c r="B6379" s="49" t="s">
        <v>444472</v>
      </c>
      <c r="C6379" s="49" t="s">
        <v>444472</v>
      </c>
      <c r="D6379" s="49" t="s">
        <v>464448</v>
      </c>
      <c r="E6379" s="49" t="s">
        <v>574938</v>
      </c>
      <c r="F6379" s="49" t="s">
        <v>574939</v>
      </c>
      <c r="G6379" s="49" t="s">
        <v>464449</v>
      </c>
      <c r="H6379" s="49" t="s">
        <v>464447</v>
      </c>
      <c r="I6379" s="50" t="s">
        <v>574940</v>
      </c>
    </row>
    <row r="6380" spans="1:9" hidden="1">
      <c r="A6380" s="48" t="s">
        <v>209307</v>
      </c>
      <c r="B6380" s="49" t="s">
        <v>464450</v>
      </c>
      <c r="C6380" s="49" t="s">
        <v>464451</v>
      </c>
      <c r="D6380" s="49" t="s">
        <v>464452</v>
      </c>
      <c r="E6380" s="49" t="s">
        <v>574941</v>
      </c>
      <c r="F6380" s="49" t="s">
        <v>574942</v>
      </c>
      <c r="G6380" s="49" t="s">
        <v>464453</v>
      </c>
      <c r="H6380" s="49" t="s">
        <v>464447</v>
      </c>
      <c r="I6380" s="50" t="s">
        <v>574943</v>
      </c>
    </row>
    <row r="6381" spans="1:9" hidden="1">
      <c r="A6381" s="45" t="s">
        <v>343133</v>
      </c>
      <c r="B6381" s="46" t="s">
        <v>464443</v>
      </c>
      <c r="C6381" s="46" t="s">
        <v>464444</v>
      </c>
      <c r="D6381" s="46" t="s">
        <v>464445</v>
      </c>
      <c r="E6381" s="46" t="s">
        <v>574935</v>
      </c>
      <c r="F6381" s="46" t="s">
        <v>574936</v>
      </c>
      <c r="G6381" s="46" t="s">
        <v>464446</v>
      </c>
      <c r="H6381" s="46" t="s">
        <v>464447</v>
      </c>
      <c r="I6381" s="47" t="s">
        <v>574937</v>
      </c>
    </row>
    <row r="6382" spans="1:9" hidden="1">
      <c r="A6382" s="45" t="s">
        <v>104142</v>
      </c>
      <c r="B6382" s="46" t="s">
        <v>464454</v>
      </c>
      <c r="C6382" s="46" t="s">
        <v>464455</v>
      </c>
      <c r="D6382" s="46" t="s">
        <v>464456</v>
      </c>
      <c r="E6382" s="46" t="s">
        <v>574944</v>
      </c>
      <c r="F6382" s="46" t="s">
        <v>574945</v>
      </c>
      <c r="G6382" s="46" t="s">
        <v>464457</v>
      </c>
      <c r="H6382" s="46" t="s">
        <v>464458</v>
      </c>
      <c r="I6382" s="47" t="s">
        <v>574946</v>
      </c>
    </row>
    <row r="6383" spans="1:9" hidden="1">
      <c r="A6383" s="45" t="s">
        <v>180737</v>
      </c>
      <c r="B6383" s="46" t="s">
        <v>444472</v>
      </c>
      <c r="C6383" s="46" t="s">
        <v>444472</v>
      </c>
      <c r="D6383" s="46" t="s">
        <v>464464</v>
      </c>
      <c r="E6383" s="46" t="s">
        <v>574950</v>
      </c>
      <c r="F6383" s="46" t="s">
        <v>574951</v>
      </c>
      <c r="G6383" s="46" t="s">
        <v>464465</v>
      </c>
      <c r="H6383" s="46" t="s">
        <v>464463</v>
      </c>
      <c r="I6383" s="47" t="s">
        <v>574952</v>
      </c>
    </row>
    <row r="6384" spans="1:9" hidden="1">
      <c r="A6384" s="48" t="s">
        <v>345292</v>
      </c>
      <c r="B6384" s="49" t="s">
        <v>464459</v>
      </c>
      <c r="C6384" s="49" t="s">
        <v>464460</v>
      </c>
      <c r="D6384" s="49" t="s">
        <v>464461</v>
      </c>
      <c r="E6384" s="49" t="s">
        <v>574947</v>
      </c>
      <c r="F6384" s="49" t="s">
        <v>574948</v>
      </c>
      <c r="G6384" s="49" t="s">
        <v>464462</v>
      </c>
      <c r="H6384" s="49" t="s">
        <v>464463</v>
      </c>
      <c r="I6384" s="50" t="s">
        <v>574949</v>
      </c>
    </row>
    <row r="6385" spans="1:9" hidden="1">
      <c r="A6385" s="45" t="s">
        <v>389170</v>
      </c>
      <c r="B6385" s="46" t="s">
        <v>464466</v>
      </c>
      <c r="C6385" s="46" t="s">
        <v>464467</v>
      </c>
      <c r="D6385" s="46" t="s">
        <v>464468</v>
      </c>
      <c r="E6385" s="46" t="s">
        <v>574953</v>
      </c>
      <c r="F6385" s="46" t="s">
        <v>574954</v>
      </c>
      <c r="G6385" s="46" t="s">
        <v>464469</v>
      </c>
      <c r="H6385" s="46" t="s">
        <v>464470</v>
      </c>
      <c r="I6385" s="47" t="s">
        <v>574955</v>
      </c>
    </row>
    <row r="6386" spans="1:9" hidden="1">
      <c r="A6386" s="45" t="s">
        <v>416787</v>
      </c>
      <c r="B6386" s="46" t="s">
        <v>464471</v>
      </c>
      <c r="C6386" s="46" t="s">
        <v>464472</v>
      </c>
      <c r="D6386" s="46" t="s">
        <v>464473</v>
      </c>
      <c r="E6386" s="46" t="s">
        <v>574956</v>
      </c>
      <c r="F6386" s="46" t="s">
        <v>574957</v>
      </c>
      <c r="G6386" s="46" t="s">
        <v>464474</v>
      </c>
      <c r="H6386" s="46" t="s">
        <v>464475</v>
      </c>
      <c r="I6386" s="47" t="s">
        <v>574958</v>
      </c>
    </row>
    <row r="6387" spans="1:9" hidden="1">
      <c r="A6387" s="48" t="s">
        <v>1890</v>
      </c>
      <c r="B6387" s="49" t="s">
        <v>444472</v>
      </c>
      <c r="C6387" s="49" t="s">
        <v>444472</v>
      </c>
      <c r="D6387" s="49" t="s">
        <v>464476</v>
      </c>
      <c r="E6387" s="49" t="s">
        <v>574959</v>
      </c>
      <c r="F6387" s="49" t="s">
        <v>574960</v>
      </c>
      <c r="G6387" s="49" t="s">
        <v>464477</v>
      </c>
      <c r="H6387" s="49" t="s">
        <v>464478</v>
      </c>
      <c r="I6387" s="50" t="s">
        <v>574961</v>
      </c>
    </row>
    <row r="6388" spans="1:9" hidden="1">
      <c r="A6388" s="48" t="s">
        <v>225288</v>
      </c>
      <c r="B6388" s="49" t="s">
        <v>464479</v>
      </c>
      <c r="C6388" s="49" t="s">
        <v>464480</v>
      </c>
      <c r="D6388" s="49" t="s">
        <v>464481</v>
      </c>
      <c r="E6388" s="49" t="s">
        <v>574962</v>
      </c>
      <c r="F6388" s="49" t="s">
        <v>574963</v>
      </c>
      <c r="G6388" s="49" t="s">
        <v>464482</v>
      </c>
      <c r="H6388" s="49" t="s">
        <v>464483</v>
      </c>
      <c r="I6388" s="50" t="s">
        <v>574964</v>
      </c>
    </row>
    <row r="6389" spans="1:9" hidden="1">
      <c r="A6389" s="48" t="s">
        <v>307532</v>
      </c>
      <c r="B6389" s="49" t="s">
        <v>464484</v>
      </c>
      <c r="C6389" s="49" t="s">
        <v>464485</v>
      </c>
      <c r="D6389" s="49" t="s">
        <v>464486</v>
      </c>
      <c r="E6389" s="49" t="s">
        <v>574965</v>
      </c>
      <c r="F6389" s="49" t="s">
        <v>574966</v>
      </c>
      <c r="G6389" s="49" t="s">
        <v>464487</v>
      </c>
      <c r="H6389" s="49" t="s">
        <v>464488</v>
      </c>
      <c r="I6389" s="50" t="s">
        <v>574967</v>
      </c>
    </row>
    <row r="6390" spans="1:9" hidden="1">
      <c r="A6390" s="48" t="s">
        <v>138545</v>
      </c>
      <c r="B6390" s="49" t="s">
        <v>444472</v>
      </c>
      <c r="C6390" s="49" t="s">
        <v>444472</v>
      </c>
      <c r="D6390" s="49" t="s">
        <v>464489</v>
      </c>
      <c r="E6390" s="49" t="s">
        <v>574968</v>
      </c>
      <c r="F6390" s="49" t="s">
        <v>574969</v>
      </c>
      <c r="G6390" s="49" t="s">
        <v>464490</v>
      </c>
      <c r="H6390" s="49" t="s">
        <v>464491</v>
      </c>
      <c r="I6390" s="50" t="s">
        <v>574970</v>
      </c>
    </row>
    <row r="6391" spans="1:9" hidden="1">
      <c r="A6391" s="45" t="s">
        <v>149625</v>
      </c>
      <c r="B6391" s="46" t="s">
        <v>464492</v>
      </c>
      <c r="C6391" s="46" t="s">
        <v>464493</v>
      </c>
      <c r="D6391" s="46" t="s">
        <v>464494</v>
      </c>
      <c r="E6391" s="46" t="s">
        <v>574971</v>
      </c>
      <c r="F6391" s="46" t="s">
        <v>574972</v>
      </c>
      <c r="G6391" s="46" t="s">
        <v>464495</v>
      </c>
      <c r="H6391" s="46" t="s">
        <v>464496</v>
      </c>
      <c r="I6391" s="47" t="s">
        <v>574973</v>
      </c>
    </row>
    <row r="6392" spans="1:9" hidden="1">
      <c r="A6392" s="45" t="s">
        <v>248933</v>
      </c>
      <c r="B6392" s="46" t="s">
        <v>464497</v>
      </c>
      <c r="C6392" s="46" t="s">
        <v>464498</v>
      </c>
      <c r="D6392" s="46" t="s">
        <v>464499</v>
      </c>
      <c r="E6392" s="46" t="s">
        <v>574974</v>
      </c>
      <c r="F6392" s="46" t="s">
        <v>574975</v>
      </c>
      <c r="G6392" s="46" t="s">
        <v>464500</v>
      </c>
      <c r="H6392" s="46" t="s">
        <v>464501</v>
      </c>
      <c r="I6392" s="47" t="s">
        <v>574976</v>
      </c>
    </row>
    <row r="6393" spans="1:9" hidden="1">
      <c r="A6393" s="45" t="s">
        <v>427665</v>
      </c>
      <c r="B6393" s="46" t="s">
        <v>464502</v>
      </c>
      <c r="C6393" s="46" t="s">
        <v>464503</v>
      </c>
      <c r="D6393" s="46" t="s">
        <v>464504</v>
      </c>
      <c r="E6393" s="46" t="s">
        <v>574977</v>
      </c>
      <c r="F6393" s="46" t="s">
        <v>574978</v>
      </c>
      <c r="G6393" s="46" t="s">
        <v>464505</v>
      </c>
      <c r="H6393" s="46" t="s">
        <v>464506</v>
      </c>
      <c r="I6393" s="47" t="s">
        <v>574979</v>
      </c>
    </row>
    <row r="6394" spans="1:9" hidden="1">
      <c r="A6394" s="45" t="s">
        <v>210938</v>
      </c>
      <c r="B6394" s="46" t="s">
        <v>464507</v>
      </c>
      <c r="C6394" s="46" t="s">
        <v>464508</v>
      </c>
      <c r="D6394" s="46" t="s">
        <v>464509</v>
      </c>
      <c r="E6394" s="46" t="s">
        <v>574980</v>
      </c>
      <c r="F6394" s="46" t="s">
        <v>574981</v>
      </c>
      <c r="G6394" s="46" t="s">
        <v>464510</v>
      </c>
      <c r="H6394" s="46" t="s">
        <v>464511</v>
      </c>
      <c r="I6394" s="47" t="s">
        <v>574982</v>
      </c>
    </row>
    <row r="6395" spans="1:9" hidden="1">
      <c r="A6395" s="48" t="s">
        <v>86952</v>
      </c>
      <c r="B6395" s="49" t="s">
        <v>464512</v>
      </c>
      <c r="C6395" s="49" t="s">
        <v>464513</v>
      </c>
      <c r="D6395" s="49" t="s">
        <v>464514</v>
      </c>
      <c r="E6395" s="49" t="s">
        <v>574983</v>
      </c>
      <c r="F6395" s="49" t="s">
        <v>574984</v>
      </c>
      <c r="G6395" s="49" t="s">
        <v>464515</v>
      </c>
      <c r="H6395" s="49" t="s">
        <v>464516</v>
      </c>
      <c r="I6395" s="50" t="s">
        <v>574985</v>
      </c>
    </row>
    <row r="6396" spans="1:9" hidden="1">
      <c r="A6396" s="48" t="s">
        <v>275169</v>
      </c>
      <c r="B6396" s="49" t="s">
        <v>464517</v>
      </c>
      <c r="C6396" s="49" t="s">
        <v>464518</v>
      </c>
      <c r="D6396" s="49" t="s">
        <v>464519</v>
      </c>
      <c r="E6396" s="49" t="s">
        <v>574986</v>
      </c>
      <c r="F6396" s="49" t="s">
        <v>574987</v>
      </c>
      <c r="G6396" s="49" t="s">
        <v>464520</v>
      </c>
      <c r="H6396" s="49" t="s">
        <v>464521</v>
      </c>
      <c r="I6396" s="50" t="s">
        <v>574988</v>
      </c>
    </row>
    <row r="6397" spans="1:9" hidden="1">
      <c r="A6397" s="45" t="s">
        <v>356310</v>
      </c>
      <c r="B6397" s="46" t="s">
        <v>464522</v>
      </c>
      <c r="C6397" s="46" t="s">
        <v>464523</v>
      </c>
      <c r="D6397" s="46" t="s">
        <v>464524</v>
      </c>
      <c r="E6397" s="46" t="s">
        <v>574989</v>
      </c>
      <c r="F6397" s="46" t="s">
        <v>574990</v>
      </c>
      <c r="G6397" s="46" t="s">
        <v>464525</v>
      </c>
      <c r="H6397" s="46" t="s">
        <v>464526</v>
      </c>
      <c r="I6397" s="47" t="s">
        <v>574991</v>
      </c>
    </row>
    <row r="6398" spans="1:9" hidden="1">
      <c r="A6398" s="45" t="s">
        <v>136828</v>
      </c>
      <c r="B6398" s="46" t="s">
        <v>464527</v>
      </c>
      <c r="C6398" s="46" t="s">
        <v>464528</v>
      </c>
      <c r="D6398" s="46" t="s">
        <v>464529</v>
      </c>
      <c r="E6398" s="46" t="s">
        <v>574992</v>
      </c>
      <c r="F6398" s="46" t="s">
        <v>574993</v>
      </c>
      <c r="G6398" s="46" t="s">
        <v>464530</v>
      </c>
      <c r="H6398" s="46" t="s">
        <v>464531</v>
      </c>
      <c r="I6398" s="47" t="s">
        <v>574994</v>
      </c>
    </row>
    <row r="6399" spans="1:9" hidden="1">
      <c r="A6399" s="45" t="s">
        <v>97983</v>
      </c>
      <c r="B6399" s="46" t="s">
        <v>464537</v>
      </c>
      <c r="C6399" s="46" t="s">
        <v>464538</v>
      </c>
      <c r="D6399" s="46" t="s">
        <v>464539</v>
      </c>
      <c r="E6399" s="46" t="s">
        <v>574998</v>
      </c>
      <c r="F6399" s="46" t="s">
        <v>574999</v>
      </c>
      <c r="G6399" s="46" t="s">
        <v>464540</v>
      </c>
      <c r="H6399" s="46" t="s">
        <v>464536</v>
      </c>
      <c r="I6399" s="47" t="s">
        <v>575000</v>
      </c>
    </row>
    <row r="6400" spans="1:9" hidden="1">
      <c r="A6400" s="48" t="s">
        <v>297932</v>
      </c>
      <c r="B6400" s="49" t="s">
        <v>464532</v>
      </c>
      <c r="C6400" s="49" t="s">
        <v>464533</v>
      </c>
      <c r="D6400" s="49" t="s">
        <v>464534</v>
      </c>
      <c r="E6400" s="49" t="s">
        <v>574995</v>
      </c>
      <c r="F6400" s="49" t="s">
        <v>574996</v>
      </c>
      <c r="G6400" s="49" t="s">
        <v>464535</v>
      </c>
      <c r="H6400" s="49" t="s">
        <v>464536</v>
      </c>
      <c r="I6400" s="50" t="s">
        <v>574997</v>
      </c>
    </row>
    <row r="6401" spans="1:9" hidden="1">
      <c r="A6401" s="45" t="s">
        <v>57392</v>
      </c>
      <c r="B6401" s="46" t="s">
        <v>444472</v>
      </c>
      <c r="C6401" s="46" t="s">
        <v>444472</v>
      </c>
      <c r="D6401" s="46" t="s">
        <v>464541</v>
      </c>
      <c r="E6401" s="46" t="s">
        <v>575001</v>
      </c>
      <c r="F6401" s="46" t="s">
        <v>575002</v>
      </c>
      <c r="G6401" s="46" t="s">
        <v>464542</v>
      </c>
      <c r="H6401" s="46" t="s">
        <v>464543</v>
      </c>
      <c r="I6401" s="47" t="s">
        <v>575003</v>
      </c>
    </row>
    <row r="6402" spans="1:9" hidden="1">
      <c r="A6402" s="48" t="s">
        <v>368909</v>
      </c>
      <c r="B6402" s="49" t="s">
        <v>464544</v>
      </c>
      <c r="C6402" s="49" t="s">
        <v>464545</v>
      </c>
      <c r="D6402" s="49" t="s">
        <v>464546</v>
      </c>
      <c r="E6402" s="49" t="s">
        <v>575004</v>
      </c>
      <c r="F6402" s="49" t="s">
        <v>575005</v>
      </c>
      <c r="G6402" s="49" t="s">
        <v>464547</v>
      </c>
      <c r="H6402" s="49" t="s">
        <v>464548</v>
      </c>
      <c r="I6402" s="50" t="s">
        <v>575006</v>
      </c>
    </row>
    <row r="6403" spans="1:9" hidden="1">
      <c r="A6403" s="48" t="s">
        <v>290962</v>
      </c>
      <c r="B6403" s="49" t="s">
        <v>464549</v>
      </c>
      <c r="C6403" s="49" t="s">
        <v>464550</v>
      </c>
      <c r="D6403" s="49" t="s">
        <v>464551</v>
      </c>
      <c r="E6403" s="49" t="s">
        <v>575007</v>
      </c>
      <c r="F6403" s="49" t="s">
        <v>575008</v>
      </c>
      <c r="G6403" s="49" t="s">
        <v>464552</v>
      </c>
      <c r="H6403" s="49" t="s">
        <v>464553</v>
      </c>
      <c r="I6403" s="50" t="s">
        <v>575009</v>
      </c>
    </row>
    <row r="6404" spans="1:9" hidden="1">
      <c r="A6404" s="48" t="s">
        <v>116942</v>
      </c>
      <c r="B6404" s="49" t="s">
        <v>464554</v>
      </c>
      <c r="C6404" s="49" t="s">
        <v>464555</v>
      </c>
      <c r="D6404" s="49" t="s">
        <v>464556</v>
      </c>
      <c r="E6404" s="49" t="s">
        <v>575010</v>
      </c>
      <c r="F6404" s="49" t="s">
        <v>575011</v>
      </c>
      <c r="G6404" s="49" t="s">
        <v>464557</v>
      </c>
      <c r="H6404" s="49" t="s">
        <v>464558</v>
      </c>
      <c r="I6404" s="50" t="s">
        <v>575012</v>
      </c>
    </row>
    <row r="6405" spans="1:9" hidden="1">
      <c r="A6405" s="48" t="s">
        <v>385176</v>
      </c>
      <c r="B6405" s="49" t="s">
        <v>464559</v>
      </c>
      <c r="C6405" s="49" t="s">
        <v>464560</v>
      </c>
      <c r="D6405" s="49" t="s">
        <v>464561</v>
      </c>
      <c r="E6405" s="49" t="s">
        <v>575013</v>
      </c>
      <c r="F6405" s="49" t="s">
        <v>575014</v>
      </c>
      <c r="G6405" s="49" t="s">
        <v>464562</v>
      </c>
      <c r="H6405" s="49" t="s">
        <v>464563</v>
      </c>
      <c r="I6405" s="50" t="s">
        <v>575015</v>
      </c>
    </row>
    <row r="6406" spans="1:9" hidden="1">
      <c r="A6406" s="48" t="s">
        <v>402373</v>
      </c>
      <c r="B6406" s="49" t="s">
        <v>444472</v>
      </c>
      <c r="C6406" s="49" t="s">
        <v>444472</v>
      </c>
      <c r="D6406" s="49" t="s">
        <v>464564</v>
      </c>
      <c r="E6406" s="49" t="s">
        <v>575016</v>
      </c>
      <c r="F6406" s="49" t="s">
        <v>575017</v>
      </c>
      <c r="G6406" s="49" t="s">
        <v>464565</v>
      </c>
      <c r="H6406" s="49" t="s">
        <v>464566</v>
      </c>
      <c r="I6406" s="50" t="s">
        <v>575018</v>
      </c>
    </row>
    <row r="6407" spans="1:9" hidden="1">
      <c r="A6407" s="45" t="s">
        <v>107032</v>
      </c>
      <c r="B6407" s="46" t="s">
        <v>464567</v>
      </c>
      <c r="C6407" s="46" t="s">
        <v>464568</v>
      </c>
      <c r="D6407" s="46" t="s">
        <v>464569</v>
      </c>
      <c r="E6407" s="46" t="s">
        <v>575019</v>
      </c>
      <c r="F6407" s="46" t="s">
        <v>575020</v>
      </c>
      <c r="G6407" s="46" t="s">
        <v>464570</v>
      </c>
      <c r="H6407" s="46" t="s">
        <v>464571</v>
      </c>
      <c r="I6407" s="47" t="s">
        <v>575021</v>
      </c>
    </row>
    <row r="6408" spans="1:9" hidden="1">
      <c r="A6408" s="45" t="s">
        <v>202880</v>
      </c>
      <c r="B6408" s="46" t="s">
        <v>464572</v>
      </c>
      <c r="C6408" s="46" t="s">
        <v>464573</v>
      </c>
      <c r="D6408" s="46" t="s">
        <v>464574</v>
      </c>
      <c r="E6408" s="46" t="s">
        <v>575022</v>
      </c>
      <c r="F6408" s="46" t="s">
        <v>575023</v>
      </c>
      <c r="G6408" s="46" t="s">
        <v>464575</v>
      </c>
      <c r="H6408" s="46" t="s">
        <v>464576</v>
      </c>
      <c r="I6408" s="47" t="s">
        <v>575024</v>
      </c>
    </row>
    <row r="6409" spans="1:9" hidden="1">
      <c r="A6409" s="45" t="s">
        <v>440671</v>
      </c>
      <c r="B6409" s="46" t="s">
        <v>444472</v>
      </c>
      <c r="C6409" s="46" t="s">
        <v>444472</v>
      </c>
      <c r="D6409" s="46" t="s">
        <v>464577</v>
      </c>
      <c r="E6409" s="46" t="s">
        <v>575025</v>
      </c>
      <c r="F6409" s="46" t="s">
        <v>575026</v>
      </c>
      <c r="G6409" s="46" t="s">
        <v>464578</v>
      </c>
      <c r="H6409" s="46" t="s">
        <v>464576</v>
      </c>
      <c r="I6409" s="47" t="s">
        <v>575027</v>
      </c>
    </row>
    <row r="6410" spans="1:9" hidden="1">
      <c r="A6410" s="45" t="s">
        <v>42080</v>
      </c>
      <c r="B6410" s="46" t="s">
        <v>444472</v>
      </c>
      <c r="C6410" s="46" t="s">
        <v>444472</v>
      </c>
      <c r="D6410" s="46" t="s">
        <v>464579</v>
      </c>
      <c r="E6410" s="46" t="s">
        <v>575028</v>
      </c>
      <c r="F6410" s="46" t="s">
        <v>575029</v>
      </c>
      <c r="G6410" s="46" t="s">
        <v>464580</v>
      </c>
      <c r="H6410" s="46" t="s">
        <v>464576</v>
      </c>
      <c r="I6410" s="47" t="s">
        <v>575030</v>
      </c>
    </row>
    <row r="6411" spans="1:9" hidden="1">
      <c r="A6411" s="45" t="s">
        <v>287901</v>
      </c>
      <c r="B6411" s="46" t="s">
        <v>464581</v>
      </c>
      <c r="C6411" s="46" t="s">
        <v>464582</v>
      </c>
      <c r="D6411" s="46" t="s">
        <v>464583</v>
      </c>
      <c r="E6411" s="46" t="s">
        <v>575031</v>
      </c>
      <c r="F6411" s="46" t="s">
        <v>575032</v>
      </c>
      <c r="G6411" s="46" t="s">
        <v>464584</v>
      </c>
      <c r="H6411" s="46" t="s">
        <v>464585</v>
      </c>
      <c r="I6411" s="47" t="s">
        <v>575033</v>
      </c>
    </row>
    <row r="6412" spans="1:9" hidden="1">
      <c r="A6412" s="48" t="s">
        <v>428481</v>
      </c>
      <c r="B6412" s="49" t="s">
        <v>464586</v>
      </c>
      <c r="C6412" s="49" t="s">
        <v>464587</v>
      </c>
      <c r="D6412" s="49" t="s">
        <v>464588</v>
      </c>
      <c r="E6412" s="49" t="s">
        <v>575034</v>
      </c>
      <c r="F6412" s="49" t="s">
        <v>575035</v>
      </c>
      <c r="G6412" s="49" t="s">
        <v>464589</v>
      </c>
      <c r="H6412" s="49" t="s">
        <v>464590</v>
      </c>
      <c r="I6412" s="50" t="s">
        <v>575036</v>
      </c>
    </row>
    <row r="6413" spans="1:9" hidden="1">
      <c r="A6413" s="45" t="s">
        <v>60232</v>
      </c>
      <c r="B6413" s="46" t="s">
        <v>444472</v>
      </c>
      <c r="C6413" s="46" t="s">
        <v>444472</v>
      </c>
      <c r="D6413" s="46" t="s">
        <v>464591</v>
      </c>
      <c r="E6413" s="46" t="s">
        <v>575037</v>
      </c>
      <c r="F6413" s="46" t="s">
        <v>575038</v>
      </c>
      <c r="G6413" s="46" t="s">
        <v>464592</v>
      </c>
      <c r="H6413" s="46" t="s">
        <v>464593</v>
      </c>
      <c r="I6413" s="47" t="s">
        <v>575039</v>
      </c>
    </row>
    <row r="6414" spans="1:9" hidden="1">
      <c r="A6414" s="45" t="s">
        <v>342470</v>
      </c>
      <c r="B6414" s="46" t="s">
        <v>464594</v>
      </c>
      <c r="C6414" s="46" t="s">
        <v>464595</v>
      </c>
      <c r="D6414" s="46" t="s">
        <v>464596</v>
      </c>
      <c r="E6414" s="46" t="s">
        <v>575040</v>
      </c>
      <c r="F6414" s="46" t="s">
        <v>575041</v>
      </c>
      <c r="G6414" s="46" t="s">
        <v>464597</v>
      </c>
      <c r="H6414" s="46" t="s">
        <v>464598</v>
      </c>
      <c r="I6414" s="47" t="s">
        <v>575042</v>
      </c>
    </row>
    <row r="6415" spans="1:9" hidden="1">
      <c r="A6415" s="45" t="s">
        <v>262939</v>
      </c>
      <c r="B6415" s="46" t="s">
        <v>464599</v>
      </c>
      <c r="C6415" s="46" t="s">
        <v>464600</v>
      </c>
      <c r="D6415" s="46" t="s">
        <v>464601</v>
      </c>
      <c r="E6415" s="46" t="s">
        <v>575043</v>
      </c>
      <c r="F6415" s="46" t="s">
        <v>575044</v>
      </c>
      <c r="G6415" s="46" t="s">
        <v>464602</v>
      </c>
      <c r="H6415" s="46" t="s">
        <v>464603</v>
      </c>
      <c r="I6415" s="47" t="s">
        <v>575045</v>
      </c>
    </row>
    <row r="6416" spans="1:9" hidden="1">
      <c r="A6416" s="45" t="s">
        <v>187078</v>
      </c>
      <c r="B6416" s="46" t="s">
        <v>464604</v>
      </c>
      <c r="C6416" s="46" t="s">
        <v>464605</v>
      </c>
      <c r="D6416" s="46" t="s">
        <v>464606</v>
      </c>
      <c r="E6416" s="46" t="s">
        <v>575046</v>
      </c>
      <c r="F6416" s="46" t="s">
        <v>575047</v>
      </c>
      <c r="G6416" s="46" t="s">
        <v>464607</v>
      </c>
      <c r="H6416" s="46" t="s">
        <v>464608</v>
      </c>
      <c r="I6416" s="47" t="s">
        <v>575048</v>
      </c>
    </row>
    <row r="6417" spans="1:9" hidden="1">
      <c r="A6417" s="45" t="s">
        <v>299546</v>
      </c>
      <c r="B6417" s="46" t="s">
        <v>464609</v>
      </c>
      <c r="C6417" s="46" t="s">
        <v>464610</v>
      </c>
      <c r="D6417" s="46" t="s">
        <v>464611</v>
      </c>
      <c r="E6417" s="46" t="s">
        <v>575049</v>
      </c>
      <c r="F6417" s="46" t="s">
        <v>575050</v>
      </c>
      <c r="G6417" s="46" t="s">
        <v>464612</v>
      </c>
      <c r="H6417" s="46" t="s">
        <v>464613</v>
      </c>
      <c r="I6417" s="47" t="s">
        <v>575051</v>
      </c>
    </row>
    <row r="6418" spans="1:9" hidden="1">
      <c r="A6418" s="48" t="s">
        <v>185973</v>
      </c>
      <c r="B6418" s="49" t="s">
        <v>464614</v>
      </c>
      <c r="C6418" s="49" t="s">
        <v>464615</v>
      </c>
      <c r="D6418" s="49" t="s">
        <v>464616</v>
      </c>
      <c r="E6418" s="49" t="s">
        <v>575052</v>
      </c>
      <c r="F6418" s="49" t="s">
        <v>575053</v>
      </c>
      <c r="G6418" s="49" t="s">
        <v>464617</v>
      </c>
      <c r="H6418" s="49" t="s">
        <v>464618</v>
      </c>
      <c r="I6418" s="50" t="s">
        <v>575054</v>
      </c>
    </row>
    <row r="6419" spans="1:9" hidden="1">
      <c r="A6419" s="48" t="s">
        <v>403578</v>
      </c>
      <c r="B6419" s="49" t="s">
        <v>464619</v>
      </c>
      <c r="C6419" s="49" t="s">
        <v>464620</v>
      </c>
      <c r="D6419" s="49" t="s">
        <v>464621</v>
      </c>
      <c r="E6419" s="49" t="s">
        <v>575055</v>
      </c>
      <c r="F6419" s="49" t="s">
        <v>575056</v>
      </c>
      <c r="G6419" s="49" t="s">
        <v>464622</v>
      </c>
      <c r="H6419" s="49" t="s">
        <v>464623</v>
      </c>
      <c r="I6419" s="50" t="s">
        <v>575057</v>
      </c>
    </row>
    <row r="6420" spans="1:9" hidden="1">
      <c r="A6420" s="48" t="s">
        <v>137882</v>
      </c>
      <c r="B6420" s="49" t="s">
        <v>464627</v>
      </c>
      <c r="C6420" s="49" t="s">
        <v>464628</v>
      </c>
      <c r="D6420" s="49" t="s">
        <v>464629</v>
      </c>
      <c r="E6420" s="49" t="s">
        <v>575061</v>
      </c>
      <c r="F6420" s="49" t="s">
        <v>575062</v>
      </c>
      <c r="G6420" s="49" t="s">
        <v>464630</v>
      </c>
      <c r="H6420" s="49" t="s">
        <v>464626</v>
      </c>
      <c r="I6420" s="50" t="s">
        <v>575063</v>
      </c>
    </row>
    <row r="6421" spans="1:9" hidden="1">
      <c r="A6421" s="48" t="s">
        <v>11180</v>
      </c>
      <c r="B6421" s="49" t="s">
        <v>444472</v>
      </c>
      <c r="C6421" s="49" t="s">
        <v>444472</v>
      </c>
      <c r="D6421" s="49" t="s">
        <v>464624</v>
      </c>
      <c r="E6421" s="49" t="s">
        <v>575058</v>
      </c>
      <c r="F6421" s="49" t="s">
        <v>575059</v>
      </c>
      <c r="G6421" s="49" t="s">
        <v>464625</v>
      </c>
      <c r="H6421" s="49" t="s">
        <v>464626</v>
      </c>
      <c r="I6421" s="50" t="s">
        <v>575060</v>
      </c>
    </row>
    <row r="6422" spans="1:9" hidden="1">
      <c r="A6422" s="48" t="s">
        <v>93394</v>
      </c>
      <c r="B6422" s="49" t="s">
        <v>464631</v>
      </c>
      <c r="C6422" s="49" t="s">
        <v>464632</v>
      </c>
      <c r="D6422" s="49" t="s">
        <v>464633</v>
      </c>
      <c r="E6422" s="49" t="s">
        <v>575064</v>
      </c>
      <c r="F6422" s="49" t="s">
        <v>575065</v>
      </c>
      <c r="G6422" s="49" t="s">
        <v>464634</v>
      </c>
      <c r="H6422" s="49" t="s">
        <v>464635</v>
      </c>
      <c r="I6422" s="50" t="s">
        <v>575066</v>
      </c>
    </row>
    <row r="6423" spans="1:9" hidden="1">
      <c r="A6423" s="45" t="s">
        <v>189628</v>
      </c>
      <c r="B6423" s="46" t="s">
        <v>464636</v>
      </c>
      <c r="C6423" s="46" t="s">
        <v>464637</v>
      </c>
      <c r="D6423" s="46" t="s">
        <v>464638</v>
      </c>
      <c r="E6423" s="46" t="s">
        <v>575067</v>
      </c>
      <c r="F6423" s="46" t="s">
        <v>575068</v>
      </c>
      <c r="G6423" s="46" t="s">
        <v>464639</v>
      </c>
      <c r="H6423" s="46" t="s">
        <v>464640</v>
      </c>
      <c r="I6423" s="47" t="s">
        <v>575069</v>
      </c>
    </row>
    <row r="6424" spans="1:9" hidden="1">
      <c r="A6424" s="45" t="s">
        <v>279233</v>
      </c>
      <c r="B6424" s="46" t="s">
        <v>464641</v>
      </c>
      <c r="C6424" s="46" t="s">
        <v>464642</v>
      </c>
      <c r="D6424" s="46" t="s">
        <v>464643</v>
      </c>
      <c r="E6424" s="46" t="s">
        <v>575070</v>
      </c>
      <c r="F6424" s="46" t="s">
        <v>575071</v>
      </c>
      <c r="G6424" s="46" t="s">
        <v>464644</v>
      </c>
      <c r="H6424" s="46" t="s">
        <v>464645</v>
      </c>
      <c r="I6424" s="47" t="s">
        <v>575072</v>
      </c>
    </row>
    <row r="6425" spans="1:9" hidden="1">
      <c r="A6425" s="45" t="s">
        <v>205155</v>
      </c>
      <c r="B6425" s="46" t="s">
        <v>464646</v>
      </c>
      <c r="C6425" s="46" t="s">
        <v>464647</v>
      </c>
      <c r="D6425" s="46" t="s">
        <v>464648</v>
      </c>
      <c r="E6425" s="46" t="s">
        <v>575073</v>
      </c>
      <c r="F6425" s="46" t="s">
        <v>575074</v>
      </c>
      <c r="G6425" s="46" t="s">
        <v>464649</v>
      </c>
      <c r="H6425" s="46" t="s">
        <v>464650</v>
      </c>
      <c r="I6425" s="47" t="s">
        <v>575075</v>
      </c>
    </row>
    <row r="6426" spans="1:9" hidden="1">
      <c r="A6426" s="45" t="s">
        <v>219949</v>
      </c>
      <c r="B6426" s="46" t="s">
        <v>464651</v>
      </c>
      <c r="C6426" s="46" t="s">
        <v>464651</v>
      </c>
      <c r="D6426" s="46" t="s">
        <v>464652</v>
      </c>
      <c r="E6426" s="46" t="s">
        <v>575076</v>
      </c>
      <c r="F6426" s="46" t="s">
        <v>575077</v>
      </c>
      <c r="G6426" s="46" t="s">
        <v>464653</v>
      </c>
      <c r="H6426" s="46" t="s">
        <v>464654</v>
      </c>
      <c r="I6426" s="47" t="s">
        <v>575078</v>
      </c>
    </row>
    <row r="6427" spans="1:9" hidden="1">
      <c r="A6427" s="45" t="s">
        <v>377018</v>
      </c>
      <c r="B6427" s="46" t="s">
        <v>464655</v>
      </c>
      <c r="C6427" s="46" t="s">
        <v>464656</v>
      </c>
      <c r="D6427" s="46" t="s">
        <v>464657</v>
      </c>
      <c r="E6427" s="46" t="s">
        <v>575079</v>
      </c>
      <c r="F6427" s="46" t="s">
        <v>575080</v>
      </c>
      <c r="G6427" s="46" t="s">
        <v>464658</v>
      </c>
      <c r="H6427" s="46" t="s">
        <v>464659</v>
      </c>
      <c r="I6427" s="47" t="s">
        <v>575081</v>
      </c>
    </row>
    <row r="6428" spans="1:9" hidden="1">
      <c r="A6428" s="48" t="s">
        <v>347604</v>
      </c>
      <c r="B6428" s="49" t="s">
        <v>464665</v>
      </c>
      <c r="C6428" s="49" t="s">
        <v>464666</v>
      </c>
      <c r="D6428" s="49" t="s">
        <v>464667</v>
      </c>
      <c r="E6428" s="49" t="s">
        <v>575085</v>
      </c>
      <c r="F6428" s="49" t="s">
        <v>575086</v>
      </c>
      <c r="G6428" s="49" t="s">
        <v>464668</v>
      </c>
      <c r="H6428" s="49" t="s">
        <v>464664</v>
      </c>
      <c r="I6428" s="50" t="s">
        <v>575087</v>
      </c>
    </row>
    <row r="6429" spans="1:9" hidden="1">
      <c r="A6429" s="48" t="s">
        <v>159770</v>
      </c>
      <c r="B6429" s="49" t="s">
        <v>464660</v>
      </c>
      <c r="C6429" s="49" t="s">
        <v>464661</v>
      </c>
      <c r="D6429" s="49" t="s">
        <v>464662</v>
      </c>
      <c r="E6429" s="49" t="s">
        <v>575082</v>
      </c>
      <c r="F6429" s="49" t="s">
        <v>575083</v>
      </c>
      <c r="G6429" s="49" t="s">
        <v>464663</v>
      </c>
      <c r="H6429" s="49" t="s">
        <v>464664</v>
      </c>
      <c r="I6429" s="50" t="s">
        <v>575084</v>
      </c>
    </row>
    <row r="6430" spans="1:9" hidden="1">
      <c r="A6430" s="48" t="s">
        <v>394232</v>
      </c>
      <c r="B6430" s="49" t="s">
        <v>464669</v>
      </c>
      <c r="C6430" s="49" t="s">
        <v>464670</v>
      </c>
      <c r="D6430" s="49" t="s">
        <v>464671</v>
      </c>
      <c r="E6430" s="49" t="s">
        <v>575088</v>
      </c>
      <c r="F6430" s="49" t="s">
        <v>575089</v>
      </c>
      <c r="G6430" s="49" t="s">
        <v>464672</v>
      </c>
      <c r="H6430" s="49" t="s">
        <v>464673</v>
      </c>
      <c r="I6430" s="50" t="s">
        <v>575090</v>
      </c>
    </row>
    <row r="6431" spans="1:9" hidden="1">
      <c r="A6431" s="48" t="s">
        <v>96080</v>
      </c>
      <c r="B6431" s="49" t="s">
        <v>464674</v>
      </c>
      <c r="C6431" s="49" t="s">
        <v>464675</v>
      </c>
      <c r="D6431" s="49" t="s">
        <v>464676</v>
      </c>
      <c r="E6431" s="49" t="s">
        <v>575091</v>
      </c>
      <c r="F6431" s="49" t="s">
        <v>575092</v>
      </c>
      <c r="G6431" s="49" t="s">
        <v>464677</v>
      </c>
      <c r="H6431" s="49" t="s">
        <v>464678</v>
      </c>
      <c r="I6431" s="50" t="s">
        <v>575093</v>
      </c>
    </row>
    <row r="6432" spans="1:9" hidden="1">
      <c r="A6432" s="48" t="s">
        <v>219711</v>
      </c>
      <c r="B6432" s="49" t="s">
        <v>464679</v>
      </c>
      <c r="C6432" s="49" t="s">
        <v>464680</v>
      </c>
      <c r="D6432" s="49" t="s">
        <v>464681</v>
      </c>
      <c r="E6432" s="49" t="s">
        <v>575094</v>
      </c>
      <c r="F6432" s="49" t="s">
        <v>575095</v>
      </c>
      <c r="G6432" s="49" t="s">
        <v>464682</v>
      </c>
      <c r="H6432" s="49" t="s">
        <v>464683</v>
      </c>
      <c r="I6432" s="50" t="s">
        <v>575096</v>
      </c>
    </row>
    <row r="6433" spans="1:9" hidden="1">
      <c r="A6433" s="48" t="s">
        <v>85678</v>
      </c>
      <c r="B6433" s="49" t="s">
        <v>464684</v>
      </c>
      <c r="C6433" s="49" t="s">
        <v>464685</v>
      </c>
      <c r="D6433" s="49" t="s">
        <v>464686</v>
      </c>
      <c r="E6433" s="49" t="s">
        <v>575097</v>
      </c>
      <c r="F6433" s="49" t="s">
        <v>575098</v>
      </c>
      <c r="G6433" s="49" t="s">
        <v>464687</v>
      </c>
      <c r="H6433" s="49" t="s">
        <v>464688</v>
      </c>
      <c r="I6433" s="50" t="s">
        <v>575099</v>
      </c>
    </row>
    <row r="6434" spans="1:9" hidden="1">
      <c r="A6434" s="48" t="s">
        <v>29426</v>
      </c>
      <c r="B6434" s="49" t="s">
        <v>444472</v>
      </c>
      <c r="C6434" s="49" t="s">
        <v>444472</v>
      </c>
      <c r="D6434" s="49" t="s">
        <v>464689</v>
      </c>
      <c r="E6434" s="49" t="s">
        <v>575100</v>
      </c>
      <c r="F6434" s="49" t="s">
        <v>575101</v>
      </c>
      <c r="G6434" s="49" t="s">
        <v>464690</v>
      </c>
      <c r="H6434" s="49" t="s">
        <v>464691</v>
      </c>
      <c r="I6434" s="50" t="s">
        <v>575102</v>
      </c>
    </row>
    <row r="6435" spans="1:9" hidden="1">
      <c r="A6435" s="48" t="s">
        <v>386875</v>
      </c>
      <c r="B6435" s="49" t="s">
        <v>464692</v>
      </c>
      <c r="C6435" s="49" t="s">
        <v>464693</v>
      </c>
      <c r="D6435" s="49" t="s">
        <v>464694</v>
      </c>
      <c r="E6435" s="49" t="s">
        <v>575103</v>
      </c>
      <c r="F6435" s="49" t="s">
        <v>575104</v>
      </c>
      <c r="G6435" s="49" t="s">
        <v>464695</v>
      </c>
      <c r="H6435" s="49" t="s">
        <v>464696</v>
      </c>
      <c r="I6435" s="50" t="s">
        <v>575105</v>
      </c>
    </row>
    <row r="6436" spans="1:9" hidden="1">
      <c r="A6436" s="48" t="s">
        <v>4485</v>
      </c>
      <c r="B6436" s="49" t="s">
        <v>444472</v>
      </c>
      <c r="C6436" s="49" t="s">
        <v>444472</v>
      </c>
      <c r="D6436" s="49" t="s">
        <v>464697</v>
      </c>
      <c r="E6436" s="49" t="s">
        <v>575106</v>
      </c>
      <c r="F6436" s="49" t="s">
        <v>575107</v>
      </c>
      <c r="G6436" s="49" t="s">
        <v>464698</v>
      </c>
      <c r="H6436" s="49" t="s">
        <v>464699</v>
      </c>
      <c r="I6436" s="50" t="s">
        <v>575108</v>
      </c>
    </row>
    <row r="6437" spans="1:9" hidden="1">
      <c r="A6437" s="48" t="s">
        <v>268844</v>
      </c>
      <c r="B6437" s="49" t="s">
        <v>464700</v>
      </c>
      <c r="C6437" s="49" t="s">
        <v>464701</v>
      </c>
      <c r="D6437" s="49" t="s">
        <v>464702</v>
      </c>
      <c r="E6437" s="49" t="s">
        <v>575109</v>
      </c>
      <c r="F6437" s="49" t="s">
        <v>575110</v>
      </c>
      <c r="G6437" s="49" t="s">
        <v>464703</v>
      </c>
      <c r="H6437" s="49" t="s">
        <v>464704</v>
      </c>
      <c r="I6437" s="50" t="s">
        <v>575111</v>
      </c>
    </row>
    <row r="6438" spans="1:9" hidden="1">
      <c r="A6438" s="45" t="s">
        <v>386552</v>
      </c>
      <c r="B6438" s="46" t="s">
        <v>464705</v>
      </c>
      <c r="C6438" s="46" t="s">
        <v>464706</v>
      </c>
      <c r="D6438" s="46" t="s">
        <v>464707</v>
      </c>
      <c r="E6438" s="46" t="s">
        <v>575112</v>
      </c>
      <c r="F6438" s="46" t="s">
        <v>575113</v>
      </c>
      <c r="G6438" s="46" t="s">
        <v>464708</v>
      </c>
      <c r="H6438" s="46" t="s">
        <v>464709</v>
      </c>
      <c r="I6438" s="47" t="s">
        <v>575114</v>
      </c>
    </row>
    <row r="6439" spans="1:9" hidden="1">
      <c r="A6439" s="48" t="s">
        <v>377834</v>
      </c>
      <c r="B6439" s="49" t="s">
        <v>464710</v>
      </c>
      <c r="C6439" s="49" t="s">
        <v>464711</v>
      </c>
      <c r="D6439" s="49" t="s">
        <v>464712</v>
      </c>
      <c r="E6439" s="49" t="s">
        <v>575115</v>
      </c>
      <c r="F6439" s="49" t="s">
        <v>575116</v>
      </c>
      <c r="G6439" s="49" t="s">
        <v>464713</v>
      </c>
      <c r="H6439" s="49" t="s">
        <v>464714</v>
      </c>
      <c r="I6439" s="50" t="s">
        <v>575117</v>
      </c>
    </row>
    <row r="6440" spans="1:9" hidden="1">
      <c r="A6440" s="45" t="s">
        <v>441420</v>
      </c>
      <c r="B6440" s="46" t="s">
        <v>444472</v>
      </c>
      <c r="C6440" s="46" t="s">
        <v>444472</v>
      </c>
      <c r="D6440" s="46" t="s">
        <v>464715</v>
      </c>
      <c r="E6440" s="46" t="s">
        <v>575118</v>
      </c>
      <c r="F6440" s="46" t="s">
        <v>575119</v>
      </c>
      <c r="G6440" s="46" t="s">
        <v>464716</v>
      </c>
      <c r="H6440" s="46" t="s">
        <v>464717</v>
      </c>
      <c r="I6440" s="47" t="s">
        <v>575120</v>
      </c>
    </row>
    <row r="6441" spans="1:9" hidden="1">
      <c r="A6441" s="48" t="s">
        <v>420901</v>
      </c>
      <c r="B6441" s="49" t="s">
        <v>464718</v>
      </c>
      <c r="C6441" s="49" t="s">
        <v>464719</v>
      </c>
      <c r="D6441" s="49" t="s">
        <v>464720</v>
      </c>
      <c r="E6441" s="49" t="s">
        <v>575121</v>
      </c>
      <c r="F6441" s="49" t="s">
        <v>575122</v>
      </c>
      <c r="G6441" s="49" t="s">
        <v>464721</v>
      </c>
      <c r="H6441" s="49" t="s">
        <v>464722</v>
      </c>
      <c r="I6441" s="50" t="s">
        <v>575123</v>
      </c>
    </row>
    <row r="6442" spans="1:9" hidden="1">
      <c r="A6442" s="45" t="s">
        <v>413625</v>
      </c>
      <c r="B6442" s="46" t="s">
        <v>464723</v>
      </c>
      <c r="C6442" s="46" t="s">
        <v>464724</v>
      </c>
      <c r="D6442" s="46" t="s">
        <v>464725</v>
      </c>
      <c r="E6442" s="46" t="s">
        <v>575124</v>
      </c>
      <c r="F6442" s="46" t="s">
        <v>575125</v>
      </c>
      <c r="G6442" s="46" t="s">
        <v>464726</v>
      </c>
      <c r="H6442" s="46" t="s">
        <v>464727</v>
      </c>
      <c r="I6442" s="47" t="s">
        <v>575126</v>
      </c>
    </row>
    <row r="6443" spans="1:9" hidden="1">
      <c r="A6443" s="48" t="s">
        <v>346228</v>
      </c>
      <c r="B6443" s="49" t="s">
        <v>444472</v>
      </c>
      <c r="C6443" s="49" t="s">
        <v>444472</v>
      </c>
      <c r="D6443" s="49" t="s">
        <v>464728</v>
      </c>
      <c r="E6443" s="49" t="s">
        <v>575127</v>
      </c>
      <c r="F6443" s="49" t="s">
        <v>575128</v>
      </c>
      <c r="G6443" s="49" t="s">
        <v>464729</v>
      </c>
      <c r="H6443" s="49" t="s">
        <v>464727</v>
      </c>
      <c r="I6443" s="50" t="s">
        <v>575129</v>
      </c>
    </row>
    <row r="6444" spans="1:9" hidden="1">
      <c r="A6444" s="45" t="s">
        <v>22291</v>
      </c>
      <c r="B6444" s="46" t="s">
        <v>444472</v>
      </c>
      <c r="C6444" s="46" t="s">
        <v>444472</v>
      </c>
      <c r="D6444" s="46" t="s">
        <v>464730</v>
      </c>
      <c r="E6444" s="46" t="s">
        <v>575130</v>
      </c>
      <c r="F6444" s="46" t="s">
        <v>575131</v>
      </c>
      <c r="G6444" s="46" t="s">
        <v>464731</v>
      </c>
      <c r="H6444" s="46" t="s">
        <v>464732</v>
      </c>
      <c r="I6444" s="47" t="s">
        <v>575132</v>
      </c>
    </row>
    <row r="6445" spans="1:9" hidden="1">
      <c r="A6445" s="45" t="s">
        <v>315520</v>
      </c>
      <c r="B6445" s="46" t="s">
        <v>464733</v>
      </c>
      <c r="C6445" s="46" t="s">
        <v>464734</v>
      </c>
      <c r="D6445" s="46" t="s">
        <v>464735</v>
      </c>
      <c r="E6445" s="46" t="s">
        <v>575133</v>
      </c>
      <c r="F6445" s="46" t="s">
        <v>575134</v>
      </c>
      <c r="G6445" s="46" t="s">
        <v>464736</v>
      </c>
      <c r="H6445" s="46" t="s">
        <v>464737</v>
      </c>
      <c r="I6445" s="47" t="s">
        <v>575135</v>
      </c>
    </row>
    <row r="6446" spans="1:9" hidden="1">
      <c r="A6446" s="48" t="s">
        <v>26082</v>
      </c>
      <c r="B6446" s="49" t="s">
        <v>444472</v>
      </c>
      <c r="C6446" s="49" t="s">
        <v>444472</v>
      </c>
      <c r="D6446" s="49" t="s">
        <v>464743</v>
      </c>
      <c r="E6446" s="49" t="s">
        <v>575139</v>
      </c>
      <c r="F6446" s="49" t="s">
        <v>575140</v>
      </c>
      <c r="G6446" s="49" t="s">
        <v>464744</v>
      </c>
      <c r="H6446" s="49" t="s">
        <v>464742</v>
      </c>
      <c r="I6446" s="50" t="s">
        <v>575141</v>
      </c>
    </row>
    <row r="6447" spans="1:9" hidden="1">
      <c r="A6447" s="45" t="s">
        <v>27716</v>
      </c>
      <c r="B6447" s="46" t="s">
        <v>444472</v>
      </c>
      <c r="C6447" s="46" t="s">
        <v>444472</v>
      </c>
      <c r="D6447" s="46" t="s">
        <v>464743</v>
      </c>
      <c r="E6447" s="46" t="s">
        <v>575139</v>
      </c>
      <c r="F6447" s="46" t="s">
        <v>575140</v>
      </c>
      <c r="G6447" s="46" t="s">
        <v>464744</v>
      </c>
      <c r="H6447" s="46" t="s">
        <v>464742</v>
      </c>
      <c r="I6447" s="47" t="s">
        <v>575141</v>
      </c>
    </row>
    <row r="6448" spans="1:9" hidden="1">
      <c r="A6448" s="48" t="s">
        <v>28842</v>
      </c>
      <c r="B6448" s="49" t="s">
        <v>444472</v>
      </c>
      <c r="C6448" s="49" t="s">
        <v>444472</v>
      </c>
      <c r="D6448" s="49" t="s">
        <v>464743</v>
      </c>
      <c r="E6448" s="49" t="s">
        <v>575139</v>
      </c>
      <c r="F6448" s="49" t="s">
        <v>575140</v>
      </c>
      <c r="G6448" s="49" t="s">
        <v>464744</v>
      </c>
      <c r="H6448" s="49" t="s">
        <v>464742</v>
      </c>
      <c r="I6448" s="50" t="s">
        <v>575141</v>
      </c>
    </row>
    <row r="6449" spans="1:9" hidden="1">
      <c r="A6449" s="45" t="s">
        <v>30087</v>
      </c>
      <c r="B6449" s="46" t="s">
        <v>444472</v>
      </c>
      <c r="C6449" s="46" t="s">
        <v>444472</v>
      </c>
      <c r="D6449" s="46" t="s">
        <v>464743</v>
      </c>
      <c r="E6449" s="46" t="s">
        <v>575139</v>
      </c>
      <c r="F6449" s="46" t="s">
        <v>575140</v>
      </c>
      <c r="G6449" s="46" t="s">
        <v>464744</v>
      </c>
      <c r="H6449" s="46" t="s">
        <v>464742</v>
      </c>
      <c r="I6449" s="47" t="s">
        <v>575141</v>
      </c>
    </row>
    <row r="6450" spans="1:9" hidden="1">
      <c r="A6450" s="48" t="s">
        <v>32550</v>
      </c>
      <c r="B6450" s="49" t="s">
        <v>444472</v>
      </c>
      <c r="C6450" s="49" t="s">
        <v>444472</v>
      </c>
      <c r="D6450" s="49" t="s">
        <v>464743</v>
      </c>
      <c r="E6450" s="49" t="s">
        <v>575139</v>
      </c>
      <c r="F6450" s="49" t="s">
        <v>575140</v>
      </c>
      <c r="G6450" s="49" t="s">
        <v>464744</v>
      </c>
      <c r="H6450" s="49" t="s">
        <v>464742</v>
      </c>
      <c r="I6450" s="50" t="s">
        <v>575141</v>
      </c>
    </row>
    <row r="6451" spans="1:9" hidden="1">
      <c r="A6451" s="45" t="s">
        <v>428022</v>
      </c>
      <c r="B6451" s="46" t="s">
        <v>464738</v>
      </c>
      <c r="C6451" s="46" t="s">
        <v>464739</v>
      </c>
      <c r="D6451" s="46" t="s">
        <v>464740</v>
      </c>
      <c r="E6451" s="46" t="s">
        <v>575136</v>
      </c>
      <c r="F6451" s="46" t="s">
        <v>575137</v>
      </c>
      <c r="G6451" s="46" t="s">
        <v>464741</v>
      </c>
      <c r="H6451" s="46" t="s">
        <v>464742</v>
      </c>
      <c r="I6451" s="47" t="s">
        <v>575138</v>
      </c>
    </row>
    <row r="6452" spans="1:9" hidden="1">
      <c r="A6452" s="45" t="s">
        <v>247080</v>
      </c>
      <c r="B6452" s="46" t="s">
        <v>464745</v>
      </c>
      <c r="C6452" s="46" t="s">
        <v>464746</v>
      </c>
      <c r="D6452" s="46" t="s">
        <v>464747</v>
      </c>
      <c r="E6452" s="46" t="s">
        <v>575142</v>
      </c>
      <c r="F6452" s="46" t="s">
        <v>575143</v>
      </c>
      <c r="G6452" s="46" t="s">
        <v>464748</v>
      </c>
      <c r="H6452" s="46" t="s">
        <v>464749</v>
      </c>
      <c r="I6452" s="47" t="s">
        <v>575144</v>
      </c>
    </row>
    <row r="6453" spans="1:9" hidden="1">
      <c r="A6453" s="48" t="s">
        <v>238908</v>
      </c>
      <c r="B6453" s="49" t="s">
        <v>464750</v>
      </c>
      <c r="C6453" s="49" t="s">
        <v>464751</v>
      </c>
      <c r="D6453" s="49" t="s">
        <v>464752</v>
      </c>
      <c r="E6453" s="49" t="s">
        <v>575145</v>
      </c>
      <c r="F6453" s="49" t="s">
        <v>575146</v>
      </c>
      <c r="G6453" s="49" t="s">
        <v>464753</v>
      </c>
      <c r="H6453" s="49" t="s">
        <v>464754</v>
      </c>
      <c r="I6453" s="50" t="s">
        <v>575147</v>
      </c>
    </row>
    <row r="6454" spans="1:9" hidden="1">
      <c r="A6454" s="45" t="s">
        <v>437048</v>
      </c>
      <c r="B6454" s="46" t="s">
        <v>444472</v>
      </c>
      <c r="C6454" s="46" t="s">
        <v>444472</v>
      </c>
      <c r="D6454" s="46" t="s">
        <v>464755</v>
      </c>
      <c r="E6454" s="46" t="s">
        <v>575148</v>
      </c>
      <c r="F6454" s="46" t="s">
        <v>575149</v>
      </c>
      <c r="G6454" s="46" t="s">
        <v>464756</v>
      </c>
      <c r="H6454" s="46" t="s">
        <v>464757</v>
      </c>
      <c r="I6454" s="47" t="s">
        <v>575150</v>
      </c>
    </row>
    <row r="6455" spans="1:9" hidden="1">
      <c r="A6455" s="48" t="s">
        <v>241900</v>
      </c>
      <c r="B6455" s="49" t="s">
        <v>464758</v>
      </c>
      <c r="C6455" s="49" t="s">
        <v>464759</v>
      </c>
      <c r="D6455" s="49" t="s">
        <v>464760</v>
      </c>
      <c r="E6455" s="49" t="s">
        <v>575151</v>
      </c>
      <c r="F6455" s="49" t="s">
        <v>575152</v>
      </c>
      <c r="G6455" s="49" t="s">
        <v>464761</v>
      </c>
      <c r="H6455" s="49" t="s">
        <v>464762</v>
      </c>
      <c r="I6455" s="50" t="s">
        <v>575153</v>
      </c>
    </row>
    <row r="6456" spans="1:9" hidden="1">
      <c r="A6456" s="48" t="s">
        <v>85066</v>
      </c>
      <c r="B6456" s="49" t="s">
        <v>464763</v>
      </c>
      <c r="C6456" s="49" t="s">
        <v>464764</v>
      </c>
      <c r="D6456" s="49" t="s">
        <v>464765</v>
      </c>
      <c r="E6456" s="49" t="s">
        <v>575154</v>
      </c>
      <c r="F6456" s="49" t="s">
        <v>575155</v>
      </c>
      <c r="G6456" s="49" t="s">
        <v>464766</v>
      </c>
      <c r="H6456" s="49" t="s">
        <v>464767</v>
      </c>
      <c r="I6456" s="50" t="s">
        <v>575156</v>
      </c>
    </row>
    <row r="6457" spans="1:9" hidden="1">
      <c r="A6457" s="48" t="s">
        <v>323273</v>
      </c>
      <c r="B6457" s="49" t="s">
        <v>464768</v>
      </c>
      <c r="C6457" s="49" t="s">
        <v>464769</v>
      </c>
      <c r="D6457" s="49" t="s">
        <v>464770</v>
      </c>
      <c r="E6457" s="49" t="s">
        <v>575157</v>
      </c>
      <c r="F6457" s="49" t="s">
        <v>575158</v>
      </c>
      <c r="G6457" s="49" t="s">
        <v>464771</v>
      </c>
      <c r="H6457" s="49" t="s">
        <v>464772</v>
      </c>
      <c r="I6457" s="50" t="s">
        <v>575159</v>
      </c>
    </row>
    <row r="6458" spans="1:9" hidden="1">
      <c r="A6458" s="45" t="s">
        <v>204323</v>
      </c>
      <c r="B6458" s="46" t="s">
        <v>444472</v>
      </c>
      <c r="C6458" s="46" t="s">
        <v>444472</v>
      </c>
      <c r="D6458" s="46" t="s">
        <v>464773</v>
      </c>
      <c r="E6458" s="46" t="s">
        <v>575160</v>
      </c>
      <c r="F6458" s="46" t="s">
        <v>575161</v>
      </c>
      <c r="G6458" s="46" t="s">
        <v>464774</v>
      </c>
      <c r="H6458" s="46" t="s">
        <v>464775</v>
      </c>
      <c r="I6458" s="47" t="s">
        <v>575162</v>
      </c>
    </row>
    <row r="6459" spans="1:9" hidden="1">
      <c r="A6459" s="48" t="s">
        <v>198182</v>
      </c>
      <c r="B6459" s="49" t="s">
        <v>464776</v>
      </c>
      <c r="C6459" s="49" t="s">
        <v>464777</v>
      </c>
      <c r="D6459" s="49" t="s">
        <v>464778</v>
      </c>
      <c r="E6459" s="49" t="s">
        <v>575163</v>
      </c>
      <c r="F6459" s="49" t="s">
        <v>575164</v>
      </c>
      <c r="G6459" s="49" t="s">
        <v>464779</v>
      </c>
      <c r="H6459" s="49" t="s">
        <v>464780</v>
      </c>
      <c r="I6459" s="50" t="s">
        <v>575165</v>
      </c>
    </row>
    <row r="6460" spans="1:9" hidden="1">
      <c r="A6460" s="48" t="s">
        <v>380689</v>
      </c>
      <c r="B6460" s="49" t="s">
        <v>464781</v>
      </c>
      <c r="C6460" s="49" t="s">
        <v>464782</v>
      </c>
      <c r="D6460" s="49" t="s">
        <v>464783</v>
      </c>
      <c r="E6460" s="49" t="s">
        <v>575166</v>
      </c>
      <c r="F6460" s="49" t="s">
        <v>575167</v>
      </c>
      <c r="G6460" s="49" t="s">
        <v>464784</v>
      </c>
      <c r="H6460" s="49" t="s">
        <v>464785</v>
      </c>
      <c r="I6460" s="50" t="s">
        <v>575168</v>
      </c>
    </row>
    <row r="6461" spans="1:9" hidden="1">
      <c r="A6461" s="45" t="s">
        <v>307957</v>
      </c>
      <c r="B6461" s="46" t="s">
        <v>464786</v>
      </c>
      <c r="C6461" s="46" t="s">
        <v>464787</v>
      </c>
      <c r="D6461" s="46" t="s">
        <v>464788</v>
      </c>
      <c r="E6461" s="46" t="s">
        <v>575169</v>
      </c>
      <c r="F6461" s="46" t="s">
        <v>575170</v>
      </c>
      <c r="G6461" s="46" t="s">
        <v>464789</v>
      </c>
      <c r="H6461" s="46" t="s">
        <v>464790</v>
      </c>
      <c r="I6461" s="47" t="s">
        <v>575171</v>
      </c>
    </row>
    <row r="6462" spans="1:9" hidden="1">
      <c r="A6462" s="48" t="s">
        <v>94465</v>
      </c>
      <c r="B6462" s="49" t="s">
        <v>464791</v>
      </c>
      <c r="C6462" s="49" t="s">
        <v>464792</v>
      </c>
      <c r="D6462" s="49" t="s">
        <v>464793</v>
      </c>
      <c r="E6462" s="49" t="s">
        <v>575172</v>
      </c>
      <c r="F6462" s="49" t="s">
        <v>575173</v>
      </c>
      <c r="G6462" s="49" t="s">
        <v>464794</v>
      </c>
      <c r="H6462" s="49" t="s">
        <v>464795</v>
      </c>
      <c r="I6462" s="50" t="s">
        <v>575174</v>
      </c>
    </row>
    <row r="6463" spans="1:9" hidden="1">
      <c r="A6463" s="45" t="s">
        <v>133582</v>
      </c>
      <c r="B6463" s="46" t="s">
        <v>464796</v>
      </c>
      <c r="C6463" s="46" t="s">
        <v>464797</v>
      </c>
      <c r="D6463" s="46" t="s">
        <v>464798</v>
      </c>
      <c r="E6463" s="46" t="s">
        <v>575175</v>
      </c>
      <c r="F6463" s="46" t="s">
        <v>575176</v>
      </c>
      <c r="G6463" s="46" t="s">
        <v>464799</v>
      </c>
      <c r="H6463" s="46" t="s">
        <v>464800</v>
      </c>
      <c r="I6463" s="47" t="s">
        <v>575177</v>
      </c>
    </row>
    <row r="6464" spans="1:9" hidden="1">
      <c r="A6464" s="48" t="s">
        <v>23143</v>
      </c>
      <c r="B6464" s="49" t="s">
        <v>444472</v>
      </c>
      <c r="C6464" s="49" t="s">
        <v>444472</v>
      </c>
      <c r="D6464" s="49" t="s">
        <v>464801</v>
      </c>
      <c r="E6464" s="49" t="s">
        <v>575178</v>
      </c>
      <c r="F6464" s="49" t="s">
        <v>575179</v>
      </c>
      <c r="G6464" s="49" t="s">
        <v>464802</v>
      </c>
      <c r="H6464" s="49" t="s">
        <v>464803</v>
      </c>
      <c r="I6464" s="50" t="s">
        <v>575180</v>
      </c>
    </row>
    <row r="6465" spans="1:9" hidden="1">
      <c r="A6465" s="45" t="s">
        <v>29517</v>
      </c>
      <c r="B6465" s="46" t="s">
        <v>444472</v>
      </c>
      <c r="C6465" s="46" t="s">
        <v>444472</v>
      </c>
      <c r="D6465" s="46" t="s">
        <v>464801</v>
      </c>
      <c r="E6465" s="46" t="s">
        <v>575178</v>
      </c>
      <c r="F6465" s="46" t="s">
        <v>575179</v>
      </c>
      <c r="G6465" s="46" t="s">
        <v>464802</v>
      </c>
      <c r="H6465" s="46" t="s">
        <v>464803</v>
      </c>
      <c r="I6465" s="47" t="s">
        <v>575180</v>
      </c>
    </row>
    <row r="6466" spans="1:9" hidden="1">
      <c r="A6466" s="48" t="s">
        <v>224744</v>
      </c>
      <c r="B6466" s="49" t="s">
        <v>464804</v>
      </c>
      <c r="C6466" s="49" t="s">
        <v>464805</v>
      </c>
      <c r="D6466" s="49" t="s">
        <v>464806</v>
      </c>
      <c r="E6466" s="49" t="s">
        <v>575181</v>
      </c>
      <c r="F6466" s="49" t="s">
        <v>575182</v>
      </c>
      <c r="G6466" s="49" t="s">
        <v>464807</v>
      </c>
      <c r="H6466" s="49" t="s">
        <v>464808</v>
      </c>
      <c r="I6466" s="50" t="s">
        <v>575183</v>
      </c>
    </row>
    <row r="6467" spans="1:9" hidden="1">
      <c r="A6467" s="45" t="s">
        <v>202285</v>
      </c>
      <c r="B6467" s="46" t="s">
        <v>464809</v>
      </c>
      <c r="C6467" s="46" t="s">
        <v>464810</v>
      </c>
      <c r="D6467" s="46" t="s">
        <v>464811</v>
      </c>
      <c r="E6467" s="46" t="s">
        <v>575184</v>
      </c>
      <c r="F6467" s="46" t="s">
        <v>575185</v>
      </c>
      <c r="G6467" s="46" t="s">
        <v>464812</v>
      </c>
      <c r="H6467" s="46" t="s">
        <v>464808</v>
      </c>
      <c r="I6467" s="47" t="s">
        <v>575186</v>
      </c>
    </row>
    <row r="6468" spans="1:9" hidden="1">
      <c r="A6468" s="48" t="s">
        <v>273299</v>
      </c>
      <c r="B6468" s="49" t="s">
        <v>464813</v>
      </c>
      <c r="C6468" s="49" t="s">
        <v>464814</v>
      </c>
      <c r="D6468" s="49" t="s">
        <v>464815</v>
      </c>
      <c r="E6468" s="49" t="s">
        <v>575187</v>
      </c>
      <c r="F6468" s="49" t="s">
        <v>575188</v>
      </c>
      <c r="G6468" s="49" t="s">
        <v>464816</v>
      </c>
      <c r="H6468" s="49" t="s">
        <v>464817</v>
      </c>
      <c r="I6468" s="50" t="s">
        <v>575189</v>
      </c>
    </row>
    <row r="6469" spans="1:9" hidden="1">
      <c r="A6469" s="45" t="s">
        <v>149608</v>
      </c>
      <c r="B6469" s="46" t="s">
        <v>464818</v>
      </c>
      <c r="C6469" s="46" t="s">
        <v>464819</v>
      </c>
      <c r="D6469" s="46" t="s">
        <v>464820</v>
      </c>
      <c r="E6469" s="46" t="s">
        <v>575190</v>
      </c>
      <c r="F6469" s="46" t="s">
        <v>575191</v>
      </c>
      <c r="G6469" s="46" t="s">
        <v>464821</v>
      </c>
      <c r="H6469" s="46" t="s">
        <v>464822</v>
      </c>
      <c r="I6469" s="47" t="s">
        <v>575192</v>
      </c>
    </row>
    <row r="6470" spans="1:9" hidden="1">
      <c r="A6470" s="48" t="s">
        <v>67604</v>
      </c>
      <c r="B6470" s="49" t="s">
        <v>444472</v>
      </c>
      <c r="C6470" s="49" t="s">
        <v>444472</v>
      </c>
      <c r="D6470" s="49" t="s">
        <v>464823</v>
      </c>
      <c r="E6470" s="49" t="s">
        <v>575193</v>
      </c>
      <c r="F6470" s="49" t="s">
        <v>575194</v>
      </c>
      <c r="G6470" s="49" t="s">
        <v>464824</v>
      </c>
      <c r="H6470" s="49" t="s">
        <v>464825</v>
      </c>
      <c r="I6470" s="50" t="s">
        <v>575195</v>
      </c>
    </row>
    <row r="6471" spans="1:9" hidden="1">
      <c r="A6471" s="45" t="s">
        <v>13896</v>
      </c>
      <c r="B6471" s="46" t="s">
        <v>444472</v>
      </c>
      <c r="C6471" s="46" t="s">
        <v>444472</v>
      </c>
      <c r="D6471" s="46" t="s">
        <v>464826</v>
      </c>
      <c r="E6471" s="46" t="s">
        <v>575196</v>
      </c>
      <c r="F6471" s="46" t="s">
        <v>575197</v>
      </c>
      <c r="G6471" s="46" t="s">
        <v>464827</v>
      </c>
      <c r="H6471" s="46" t="s">
        <v>464828</v>
      </c>
      <c r="I6471" s="47" t="s">
        <v>575198</v>
      </c>
    </row>
    <row r="6472" spans="1:9" hidden="1">
      <c r="A6472" s="48" t="s">
        <v>117333</v>
      </c>
      <c r="B6472" s="49" t="s">
        <v>464829</v>
      </c>
      <c r="C6472" s="49" t="s">
        <v>464830</v>
      </c>
      <c r="D6472" s="49" t="s">
        <v>464831</v>
      </c>
      <c r="E6472" s="49" t="s">
        <v>575199</v>
      </c>
      <c r="F6472" s="49" t="s">
        <v>575200</v>
      </c>
      <c r="G6472" s="49" t="s">
        <v>464832</v>
      </c>
      <c r="H6472" s="49" t="s">
        <v>464833</v>
      </c>
      <c r="I6472" s="50" t="s">
        <v>575201</v>
      </c>
    </row>
    <row r="6473" spans="1:9" hidden="1">
      <c r="A6473" s="48" t="s">
        <v>217909</v>
      </c>
      <c r="B6473" s="49" t="s">
        <v>464834</v>
      </c>
      <c r="C6473" s="49" t="s">
        <v>464835</v>
      </c>
      <c r="D6473" s="49" t="s">
        <v>464836</v>
      </c>
      <c r="E6473" s="49" t="s">
        <v>575202</v>
      </c>
      <c r="F6473" s="49" t="s">
        <v>575203</v>
      </c>
      <c r="G6473" s="49" t="s">
        <v>464837</v>
      </c>
      <c r="H6473" s="49" t="s">
        <v>464838</v>
      </c>
      <c r="I6473" s="50" t="s">
        <v>575204</v>
      </c>
    </row>
    <row r="6474" spans="1:9" hidden="1">
      <c r="A6474" s="45" t="s">
        <v>408373</v>
      </c>
      <c r="B6474" s="46" t="s">
        <v>464839</v>
      </c>
      <c r="C6474" s="46" t="s">
        <v>464840</v>
      </c>
      <c r="D6474" s="46" t="s">
        <v>464841</v>
      </c>
      <c r="E6474" s="46" t="s">
        <v>575205</v>
      </c>
      <c r="F6474" s="46" t="s">
        <v>575206</v>
      </c>
      <c r="G6474" s="46" t="s">
        <v>464842</v>
      </c>
      <c r="H6474" s="46" t="s">
        <v>464843</v>
      </c>
      <c r="I6474" s="47" t="s">
        <v>575207</v>
      </c>
    </row>
    <row r="6475" spans="1:9" hidden="1">
      <c r="A6475" s="48" t="s">
        <v>86103</v>
      </c>
      <c r="B6475" s="49" t="s">
        <v>464844</v>
      </c>
      <c r="C6475" s="49" t="s">
        <v>464845</v>
      </c>
      <c r="D6475" s="49" t="s">
        <v>464846</v>
      </c>
      <c r="E6475" s="49" t="s">
        <v>575208</v>
      </c>
      <c r="F6475" s="49" t="s">
        <v>575209</v>
      </c>
      <c r="G6475" s="49" t="s">
        <v>464847</v>
      </c>
      <c r="H6475" s="49" t="s">
        <v>464843</v>
      </c>
      <c r="I6475" s="50" t="s">
        <v>575210</v>
      </c>
    </row>
    <row r="6476" spans="1:9" hidden="1">
      <c r="A6476" s="48" t="s">
        <v>130625</v>
      </c>
      <c r="B6476" s="49" t="s">
        <v>464848</v>
      </c>
      <c r="C6476" s="49" t="s">
        <v>464849</v>
      </c>
      <c r="D6476" s="49" t="s">
        <v>464850</v>
      </c>
      <c r="E6476" s="49" t="s">
        <v>575211</v>
      </c>
      <c r="F6476" s="49" t="s">
        <v>575212</v>
      </c>
      <c r="G6476" s="49" t="s">
        <v>464851</v>
      </c>
      <c r="H6476" s="49" t="s">
        <v>464852</v>
      </c>
      <c r="I6476" s="50" t="s">
        <v>575213</v>
      </c>
    </row>
    <row r="6477" spans="1:9" hidden="1">
      <c r="A6477" s="48" t="s">
        <v>257583</v>
      </c>
      <c r="B6477" s="49" t="s">
        <v>464856</v>
      </c>
      <c r="C6477" s="49" t="s">
        <v>464857</v>
      </c>
      <c r="D6477" s="49" t="s">
        <v>464858</v>
      </c>
      <c r="E6477" s="49" t="s">
        <v>575217</v>
      </c>
      <c r="F6477" s="49" t="s">
        <v>575218</v>
      </c>
      <c r="G6477" s="49" t="s">
        <v>464859</v>
      </c>
      <c r="H6477" s="49" t="s">
        <v>464855</v>
      </c>
      <c r="I6477" s="50" t="s">
        <v>575219</v>
      </c>
    </row>
    <row r="6478" spans="1:9" hidden="1">
      <c r="A6478" s="48" t="s">
        <v>205580</v>
      </c>
      <c r="B6478" s="49" t="s">
        <v>444472</v>
      </c>
      <c r="C6478" s="49" t="s">
        <v>444472</v>
      </c>
      <c r="D6478" s="49" t="s">
        <v>464853</v>
      </c>
      <c r="E6478" s="49" t="s">
        <v>575214</v>
      </c>
      <c r="F6478" s="49" t="s">
        <v>575215</v>
      </c>
      <c r="G6478" s="49" t="s">
        <v>464854</v>
      </c>
      <c r="H6478" s="49" t="s">
        <v>464855</v>
      </c>
      <c r="I6478" s="50" t="s">
        <v>575216</v>
      </c>
    </row>
    <row r="6479" spans="1:9" hidden="1">
      <c r="A6479" s="45" t="s">
        <v>290010</v>
      </c>
      <c r="B6479" s="46" t="s">
        <v>464860</v>
      </c>
      <c r="C6479" s="46" t="s">
        <v>464861</v>
      </c>
      <c r="D6479" s="46" t="s">
        <v>464862</v>
      </c>
      <c r="E6479" s="46" t="s">
        <v>575220</v>
      </c>
      <c r="F6479" s="46" t="s">
        <v>575221</v>
      </c>
      <c r="G6479" s="46" t="s">
        <v>464863</v>
      </c>
      <c r="H6479" s="46" t="s">
        <v>464864</v>
      </c>
      <c r="I6479" s="47" t="s">
        <v>575222</v>
      </c>
    </row>
    <row r="6480" spans="1:9" hidden="1">
      <c r="A6480" s="48" t="s">
        <v>215002</v>
      </c>
      <c r="B6480" s="49" t="s">
        <v>464865</v>
      </c>
      <c r="C6480" s="49" t="s">
        <v>464866</v>
      </c>
      <c r="D6480" s="49" t="s">
        <v>464867</v>
      </c>
      <c r="E6480" s="49" t="s">
        <v>575223</v>
      </c>
      <c r="F6480" s="49" t="s">
        <v>575224</v>
      </c>
      <c r="G6480" s="49" t="s">
        <v>464868</v>
      </c>
      <c r="H6480" s="49" t="s">
        <v>464869</v>
      </c>
      <c r="I6480" s="50" t="s">
        <v>575225</v>
      </c>
    </row>
    <row r="6481" spans="1:9" hidden="1">
      <c r="A6481" s="45" t="s">
        <v>234009</v>
      </c>
      <c r="B6481" s="46" t="s">
        <v>464870</v>
      </c>
      <c r="C6481" s="46" t="s">
        <v>464871</v>
      </c>
      <c r="D6481" s="46" t="s">
        <v>464872</v>
      </c>
      <c r="E6481" s="46" t="s">
        <v>575226</v>
      </c>
      <c r="F6481" s="46" t="s">
        <v>575227</v>
      </c>
      <c r="G6481" s="46" t="s">
        <v>464873</v>
      </c>
      <c r="H6481" s="46" t="s">
        <v>464874</v>
      </c>
      <c r="I6481" s="47" t="s">
        <v>575228</v>
      </c>
    </row>
    <row r="6482" spans="1:9" hidden="1">
      <c r="A6482" s="45" t="s">
        <v>359301</v>
      </c>
      <c r="B6482" s="46" t="s">
        <v>464875</v>
      </c>
      <c r="C6482" s="46" t="s">
        <v>464876</v>
      </c>
      <c r="D6482" s="46" t="s">
        <v>464877</v>
      </c>
      <c r="E6482" s="46" t="s">
        <v>575229</v>
      </c>
      <c r="F6482" s="46" t="s">
        <v>575230</v>
      </c>
      <c r="G6482" s="46" t="s">
        <v>464878</v>
      </c>
      <c r="H6482" s="46" t="s">
        <v>464879</v>
      </c>
      <c r="I6482" s="47" t="s">
        <v>575231</v>
      </c>
    </row>
    <row r="6483" spans="1:9" hidden="1">
      <c r="A6483" s="48" t="s">
        <v>374535</v>
      </c>
      <c r="B6483" s="49" t="s">
        <v>464880</v>
      </c>
      <c r="C6483" s="49" t="s">
        <v>464881</v>
      </c>
      <c r="D6483" s="49" t="s">
        <v>464882</v>
      </c>
      <c r="E6483" s="49" t="s">
        <v>575232</v>
      </c>
      <c r="F6483" s="49" t="s">
        <v>575233</v>
      </c>
      <c r="G6483" s="49" t="s">
        <v>464883</v>
      </c>
      <c r="H6483" s="49" t="s">
        <v>464884</v>
      </c>
      <c r="I6483" s="50" t="s">
        <v>575234</v>
      </c>
    </row>
    <row r="6484" spans="1:9" hidden="1">
      <c r="A6484" s="45" t="s">
        <v>281815</v>
      </c>
      <c r="B6484" s="46" t="s">
        <v>464885</v>
      </c>
      <c r="C6484" s="46" t="s">
        <v>464886</v>
      </c>
      <c r="D6484" s="46" t="s">
        <v>464887</v>
      </c>
      <c r="E6484" s="46" t="s">
        <v>575235</v>
      </c>
      <c r="F6484" s="46" t="s">
        <v>575236</v>
      </c>
      <c r="G6484" s="46" t="s">
        <v>464888</v>
      </c>
      <c r="H6484" s="46" t="s">
        <v>464889</v>
      </c>
      <c r="I6484" s="47" t="s">
        <v>575237</v>
      </c>
    </row>
    <row r="6485" spans="1:9" hidden="1">
      <c r="A6485" s="45" t="s">
        <v>414679</v>
      </c>
      <c r="B6485" s="46" t="s">
        <v>464890</v>
      </c>
      <c r="C6485" s="46" t="s">
        <v>464891</v>
      </c>
      <c r="D6485" s="46" t="s">
        <v>464892</v>
      </c>
      <c r="E6485" s="46" t="s">
        <v>575238</v>
      </c>
      <c r="F6485" s="46" t="s">
        <v>575239</v>
      </c>
      <c r="G6485" s="46" t="s">
        <v>464893</v>
      </c>
      <c r="H6485" s="46" t="s">
        <v>464894</v>
      </c>
      <c r="I6485" s="47" t="s">
        <v>575240</v>
      </c>
    </row>
    <row r="6486" spans="1:9" hidden="1">
      <c r="A6486" s="48" t="s">
        <v>12720</v>
      </c>
      <c r="B6486" s="49" t="s">
        <v>444472</v>
      </c>
      <c r="C6486" s="49" t="s">
        <v>444472</v>
      </c>
      <c r="D6486" s="49" t="s">
        <v>464895</v>
      </c>
      <c r="E6486" s="49" t="s">
        <v>575241</v>
      </c>
      <c r="F6486" s="49" t="s">
        <v>575242</v>
      </c>
      <c r="G6486" s="49" t="s">
        <v>464896</v>
      </c>
      <c r="H6486" s="49" t="s">
        <v>464897</v>
      </c>
      <c r="I6486" s="50" t="s">
        <v>575243</v>
      </c>
    </row>
    <row r="6487" spans="1:9" hidden="1">
      <c r="A6487" s="48" t="s">
        <v>351277</v>
      </c>
      <c r="B6487" s="49" t="s">
        <v>464898</v>
      </c>
      <c r="C6487" s="49" t="s">
        <v>464899</v>
      </c>
      <c r="D6487" s="49" t="s">
        <v>464900</v>
      </c>
      <c r="E6487" s="49" t="s">
        <v>575244</v>
      </c>
      <c r="F6487" s="49" t="s">
        <v>575245</v>
      </c>
      <c r="G6487" s="49" t="s">
        <v>464901</v>
      </c>
      <c r="H6487" s="49" t="s">
        <v>464902</v>
      </c>
      <c r="I6487" s="50" t="s">
        <v>575246</v>
      </c>
    </row>
    <row r="6488" spans="1:9" hidden="1">
      <c r="A6488" s="45" t="s">
        <v>110942</v>
      </c>
      <c r="B6488" s="46" t="s">
        <v>464903</v>
      </c>
      <c r="C6488" s="46" t="s">
        <v>464903</v>
      </c>
      <c r="D6488" s="46" t="s">
        <v>464904</v>
      </c>
      <c r="E6488" s="46" t="s">
        <v>575247</v>
      </c>
      <c r="F6488" s="46" t="s">
        <v>575248</v>
      </c>
      <c r="G6488" s="46" t="s">
        <v>464905</v>
      </c>
      <c r="H6488" s="46" t="s">
        <v>464906</v>
      </c>
      <c r="I6488" s="47" t="s">
        <v>575249</v>
      </c>
    </row>
    <row r="6489" spans="1:9" hidden="1">
      <c r="A6489" s="48" t="s">
        <v>433870</v>
      </c>
      <c r="B6489" s="49" t="s">
        <v>464907</v>
      </c>
      <c r="C6489" s="49" t="s">
        <v>464908</v>
      </c>
      <c r="D6489" s="49" t="s">
        <v>464909</v>
      </c>
      <c r="E6489" s="49" t="s">
        <v>575250</v>
      </c>
      <c r="F6489" s="49" t="s">
        <v>575251</v>
      </c>
      <c r="G6489" s="49" t="s">
        <v>464910</v>
      </c>
      <c r="H6489" s="49" t="s">
        <v>464911</v>
      </c>
      <c r="I6489" s="50" t="s">
        <v>575252</v>
      </c>
    </row>
    <row r="6490" spans="1:9" hidden="1">
      <c r="A6490" s="48" t="s">
        <v>124439</v>
      </c>
      <c r="B6490" s="49" t="s">
        <v>464912</v>
      </c>
      <c r="C6490" s="49" t="s">
        <v>464913</v>
      </c>
      <c r="D6490" s="49" t="s">
        <v>464914</v>
      </c>
      <c r="E6490" s="49" t="s">
        <v>575253</v>
      </c>
      <c r="F6490" s="49" t="s">
        <v>575254</v>
      </c>
      <c r="G6490" s="49" t="s">
        <v>464915</v>
      </c>
      <c r="H6490" s="49" t="s">
        <v>464916</v>
      </c>
      <c r="I6490" s="50" t="s">
        <v>575255</v>
      </c>
    </row>
    <row r="6491" spans="1:9" hidden="1">
      <c r="A6491" s="45" t="s">
        <v>439207</v>
      </c>
      <c r="B6491" s="46" t="s">
        <v>444472</v>
      </c>
      <c r="C6491" s="46" t="s">
        <v>444472</v>
      </c>
      <c r="D6491" s="46" t="s">
        <v>464917</v>
      </c>
      <c r="E6491" s="46" t="s">
        <v>575256</v>
      </c>
      <c r="F6491" s="46" t="s">
        <v>575257</v>
      </c>
      <c r="G6491" s="46" t="s">
        <v>464918</v>
      </c>
      <c r="H6491" s="46" t="s">
        <v>464919</v>
      </c>
      <c r="I6491" s="47" t="s">
        <v>575258</v>
      </c>
    </row>
    <row r="6492" spans="1:9" hidden="1">
      <c r="A6492" s="45" t="s">
        <v>258602</v>
      </c>
      <c r="B6492" s="46" t="s">
        <v>464920</v>
      </c>
      <c r="C6492" s="46" t="s">
        <v>464921</v>
      </c>
      <c r="D6492" s="46" t="s">
        <v>464922</v>
      </c>
      <c r="E6492" s="46" t="s">
        <v>575259</v>
      </c>
      <c r="F6492" s="46" t="s">
        <v>575260</v>
      </c>
      <c r="G6492" s="46" t="s">
        <v>464923</v>
      </c>
      <c r="H6492" s="46" t="s">
        <v>464924</v>
      </c>
      <c r="I6492" s="47" t="s">
        <v>575261</v>
      </c>
    </row>
    <row r="6493" spans="1:9" hidden="1">
      <c r="A6493" s="48" t="s">
        <v>349441</v>
      </c>
      <c r="B6493" s="49" t="s">
        <v>464925</v>
      </c>
      <c r="C6493" s="49" t="s">
        <v>464926</v>
      </c>
      <c r="D6493" s="49" t="s">
        <v>464927</v>
      </c>
      <c r="E6493" s="49" t="s">
        <v>575262</v>
      </c>
      <c r="F6493" s="49" t="s">
        <v>575263</v>
      </c>
      <c r="G6493" s="49" t="s">
        <v>464928</v>
      </c>
      <c r="H6493" s="49" t="s">
        <v>464929</v>
      </c>
      <c r="I6493" s="50" t="s">
        <v>575264</v>
      </c>
    </row>
    <row r="6494" spans="1:9" hidden="1">
      <c r="A6494" s="48" t="s">
        <v>352603</v>
      </c>
      <c r="B6494" s="49" t="s">
        <v>464934</v>
      </c>
      <c r="C6494" s="49" t="s">
        <v>464935</v>
      </c>
      <c r="D6494" s="49" t="s">
        <v>464936</v>
      </c>
      <c r="E6494" s="49" t="s">
        <v>575268</v>
      </c>
      <c r="F6494" s="49" t="s">
        <v>575269</v>
      </c>
      <c r="G6494" s="49" t="s">
        <v>464937</v>
      </c>
      <c r="H6494" s="49" t="s">
        <v>464929</v>
      </c>
      <c r="I6494" s="50" t="s">
        <v>575270</v>
      </c>
    </row>
    <row r="6495" spans="1:9" hidden="1">
      <c r="A6495" s="48" t="s">
        <v>327234</v>
      </c>
      <c r="B6495" s="49" t="s">
        <v>464930</v>
      </c>
      <c r="C6495" s="49" t="s">
        <v>464931</v>
      </c>
      <c r="D6495" s="49" t="s">
        <v>464932</v>
      </c>
      <c r="E6495" s="49" t="s">
        <v>575265</v>
      </c>
      <c r="F6495" s="49" t="s">
        <v>575266</v>
      </c>
      <c r="G6495" s="49" t="s">
        <v>464933</v>
      </c>
      <c r="H6495" s="49" t="s">
        <v>464929</v>
      </c>
      <c r="I6495" s="50" t="s">
        <v>575267</v>
      </c>
    </row>
    <row r="6496" spans="1:9" hidden="1">
      <c r="A6496" s="48" t="s">
        <v>303829</v>
      </c>
      <c r="B6496" s="49" t="s">
        <v>464938</v>
      </c>
      <c r="C6496" s="49" t="s">
        <v>464939</v>
      </c>
      <c r="D6496" s="49" t="s">
        <v>464940</v>
      </c>
      <c r="E6496" s="49" t="s">
        <v>575271</v>
      </c>
      <c r="F6496" s="49" t="s">
        <v>575272</v>
      </c>
      <c r="G6496" s="49" t="s">
        <v>464941</v>
      </c>
      <c r="H6496" s="49" t="s">
        <v>464942</v>
      </c>
      <c r="I6496" s="50" t="s">
        <v>575273</v>
      </c>
    </row>
    <row r="6497" spans="1:9" hidden="1">
      <c r="A6497" s="48" t="s">
        <v>311139</v>
      </c>
      <c r="B6497" s="49" t="s">
        <v>464943</v>
      </c>
      <c r="C6497" s="49" t="s">
        <v>464944</v>
      </c>
      <c r="D6497" s="49" t="s">
        <v>464945</v>
      </c>
      <c r="E6497" s="49" t="s">
        <v>575274</v>
      </c>
      <c r="F6497" s="49" t="s">
        <v>575275</v>
      </c>
      <c r="G6497" s="49" t="s">
        <v>464946</v>
      </c>
      <c r="H6497" s="49" t="s">
        <v>464942</v>
      </c>
      <c r="I6497" s="50" t="s">
        <v>575276</v>
      </c>
    </row>
    <row r="6498" spans="1:9" hidden="1">
      <c r="A6498" s="48" t="s">
        <v>433019</v>
      </c>
      <c r="B6498" s="49" t="s">
        <v>464947</v>
      </c>
      <c r="C6498" s="49" t="s">
        <v>464948</v>
      </c>
      <c r="D6498" s="49" t="s">
        <v>464949</v>
      </c>
      <c r="E6498" s="49" t="s">
        <v>575277</v>
      </c>
      <c r="F6498" s="49" t="s">
        <v>575278</v>
      </c>
      <c r="G6498" s="49" t="s">
        <v>464950</v>
      </c>
      <c r="H6498" s="49" t="s">
        <v>464951</v>
      </c>
      <c r="I6498" s="50" t="s">
        <v>575279</v>
      </c>
    </row>
    <row r="6499" spans="1:9" hidden="1">
      <c r="A6499" s="45" t="s">
        <v>197570</v>
      </c>
      <c r="B6499" s="46" t="s">
        <v>464952</v>
      </c>
      <c r="C6499" s="46" t="s">
        <v>464953</v>
      </c>
      <c r="D6499" s="46" t="s">
        <v>464954</v>
      </c>
      <c r="E6499" s="46" t="s">
        <v>575280</v>
      </c>
      <c r="F6499" s="46" t="s">
        <v>575281</v>
      </c>
      <c r="G6499" s="46" t="s">
        <v>464955</v>
      </c>
      <c r="H6499" s="46" t="s">
        <v>464956</v>
      </c>
      <c r="I6499" s="47" t="s">
        <v>575282</v>
      </c>
    </row>
    <row r="6500" spans="1:9" hidden="1">
      <c r="A6500" s="45" t="s">
        <v>256599</v>
      </c>
      <c r="B6500" s="46" t="s">
        <v>464957</v>
      </c>
      <c r="C6500" s="46" t="s">
        <v>464958</v>
      </c>
      <c r="D6500" s="46" t="s">
        <v>464959</v>
      </c>
      <c r="E6500" s="46" t="s">
        <v>575283</v>
      </c>
      <c r="F6500" s="46" t="s">
        <v>575284</v>
      </c>
      <c r="G6500" s="46" t="s">
        <v>464960</v>
      </c>
      <c r="H6500" s="46" t="s">
        <v>464961</v>
      </c>
      <c r="I6500" s="47" t="s">
        <v>575285</v>
      </c>
    </row>
    <row r="6501" spans="1:9" hidden="1">
      <c r="A6501" s="45" t="s">
        <v>21492</v>
      </c>
      <c r="B6501" s="46" t="s">
        <v>444472</v>
      </c>
      <c r="C6501" s="46" t="s">
        <v>444472</v>
      </c>
      <c r="D6501" s="46" t="s">
        <v>464962</v>
      </c>
      <c r="E6501" s="46" t="s">
        <v>575286</v>
      </c>
      <c r="F6501" s="46" t="s">
        <v>575287</v>
      </c>
      <c r="G6501" s="46" t="s">
        <v>464963</v>
      </c>
      <c r="H6501" s="46" t="s">
        <v>464964</v>
      </c>
      <c r="I6501" s="47" t="s">
        <v>575288</v>
      </c>
    </row>
    <row r="6502" spans="1:9" hidden="1">
      <c r="A6502" s="48" t="s">
        <v>168497</v>
      </c>
      <c r="B6502" s="49" t="s">
        <v>464965</v>
      </c>
      <c r="C6502" s="49" t="s">
        <v>464966</v>
      </c>
      <c r="D6502" s="49" t="s">
        <v>464962</v>
      </c>
      <c r="E6502" s="49" t="s">
        <v>575286</v>
      </c>
      <c r="F6502" s="49" t="s">
        <v>575287</v>
      </c>
      <c r="G6502" s="49" t="s">
        <v>464963</v>
      </c>
      <c r="H6502" s="49" t="s">
        <v>464964</v>
      </c>
      <c r="I6502" s="50" t="s">
        <v>575288</v>
      </c>
    </row>
    <row r="6503" spans="1:9" hidden="1">
      <c r="A6503" s="48" t="s">
        <v>172015</v>
      </c>
      <c r="B6503" s="49" t="s">
        <v>464967</v>
      </c>
      <c r="C6503" s="49" t="s">
        <v>464968</v>
      </c>
      <c r="D6503" s="49" t="s">
        <v>464969</v>
      </c>
      <c r="E6503" s="49" t="s">
        <v>575289</v>
      </c>
      <c r="F6503" s="49" t="s">
        <v>575290</v>
      </c>
      <c r="G6503" s="49" t="s">
        <v>464970</v>
      </c>
      <c r="H6503" s="49" t="s">
        <v>464971</v>
      </c>
      <c r="I6503" s="50" t="s">
        <v>575291</v>
      </c>
    </row>
    <row r="6504" spans="1:9" hidden="1">
      <c r="A6504" s="45" t="s">
        <v>381301</v>
      </c>
      <c r="B6504" s="46" t="s">
        <v>464977</v>
      </c>
      <c r="C6504" s="46" t="s">
        <v>464978</v>
      </c>
      <c r="D6504" s="46" t="s">
        <v>464979</v>
      </c>
      <c r="E6504" s="46" t="s">
        <v>575295</v>
      </c>
      <c r="F6504" s="46" t="s">
        <v>575296</v>
      </c>
      <c r="G6504" s="46" t="s">
        <v>464980</v>
      </c>
      <c r="H6504" s="46" t="s">
        <v>464976</v>
      </c>
      <c r="I6504" s="47" t="s">
        <v>575297</v>
      </c>
    </row>
    <row r="6505" spans="1:9" hidden="1">
      <c r="A6505" s="45" t="s">
        <v>184086</v>
      </c>
      <c r="B6505" s="46" t="s">
        <v>464972</v>
      </c>
      <c r="C6505" s="46" t="s">
        <v>464973</v>
      </c>
      <c r="D6505" s="46" t="s">
        <v>464974</v>
      </c>
      <c r="E6505" s="46" t="s">
        <v>575292</v>
      </c>
      <c r="F6505" s="46" t="s">
        <v>575293</v>
      </c>
      <c r="G6505" s="46" t="s">
        <v>464975</v>
      </c>
      <c r="H6505" s="46" t="s">
        <v>464976</v>
      </c>
      <c r="I6505" s="47" t="s">
        <v>575294</v>
      </c>
    </row>
    <row r="6506" spans="1:9" hidden="1">
      <c r="A6506" s="45" t="s">
        <v>278944</v>
      </c>
      <c r="B6506" s="46" t="s">
        <v>444472</v>
      </c>
      <c r="C6506" s="46" t="s">
        <v>444472</v>
      </c>
      <c r="D6506" s="46" t="s">
        <v>464986</v>
      </c>
      <c r="E6506" s="46" t="s">
        <v>575301</v>
      </c>
      <c r="F6506" s="46" t="s">
        <v>575302</v>
      </c>
      <c r="G6506" s="46" t="s">
        <v>464987</v>
      </c>
      <c r="H6506" s="46" t="s">
        <v>464985</v>
      </c>
      <c r="I6506" s="47" t="s">
        <v>575303</v>
      </c>
    </row>
    <row r="6507" spans="1:9" hidden="1">
      <c r="A6507" s="48" t="s">
        <v>283243</v>
      </c>
      <c r="B6507" s="49" t="s">
        <v>464981</v>
      </c>
      <c r="C6507" s="49" t="s">
        <v>464982</v>
      </c>
      <c r="D6507" s="49" t="s">
        <v>464983</v>
      </c>
      <c r="E6507" s="49" t="s">
        <v>575298</v>
      </c>
      <c r="F6507" s="49" t="s">
        <v>575299</v>
      </c>
      <c r="G6507" s="49" t="s">
        <v>464984</v>
      </c>
      <c r="H6507" s="49" t="s">
        <v>464985</v>
      </c>
      <c r="I6507" s="50" t="s">
        <v>575300</v>
      </c>
    </row>
    <row r="6508" spans="1:9" hidden="1">
      <c r="A6508" s="48" t="s">
        <v>409052</v>
      </c>
      <c r="B6508" s="49" t="s">
        <v>464988</v>
      </c>
      <c r="C6508" s="49" t="s">
        <v>464989</v>
      </c>
      <c r="D6508" s="49" t="s">
        <v>464990</v>
      </c>
      <c r="E6508" s="49" t="s">
        <v>575304</v>
      </c>
      <c r="F6508" s="49" t="s">
        <v>575305</v>
      </c>
      <c r="G6508" s="49" t="s">
        <v>464991</v>
      </c>
      <c r="H6508" s="49" t="s">
        <v>464992</v>
      </c>
      <c r="I6508" s="50" t="s">
        <v>575306</v>
      </c>
    </row>
    <row r="6509" spans="1:9" hidden="1">
      <c r="A6509" s="45" t="s">
        <v>96912</v>
      </c>
      <c r="B6509" s="46" t="s">
        <v>464993</v>
      </c>
      <c r="C6509" s="46" t="s">
        <v>464994</v>
      </c>
      <c r="D6509" s="46" t="s">
        <v>464995</v>
      </c>
      <c r="E6509" s="46" t="s">
        <v>575307</v>
      </c>
      <c r="F6509" s="46" t="s">
        <v>575308</v>
      </c>
      <c r="G6509" s="46" t="s">
        <v>464996</v>
      </c>
      <c r="H6509" s="46" t="s">
        <v>464997</v>
      </c>
      <c r="I6509" s="47" t="s">
        <v>575309</v>
      </c>
    </row>
    <row r="6510" spans="1:9" hidden="1">
      <c r="A6510" s="48" t="s">
        <v>144647</v>
      </c>
      <c r="B6510" s="49" t="s">
        <v>464998</v>
      </c>
      <c r="C6510" s="49" t="s">
        <v>464999</v>
      </c>
      <c r="D6510" s="49" t="s">
        <v>465000</v>
      </c>
      <c r="E6510" s="49" t="s">
        <v>575310</v>
      </c>
      <c r="F6510" s="49" t="s">
        <v>575311</v>
      </c>
      <c r="G6510" s="49" t="s">
        <v>465001</v>
      </c>
      <c r="H6510" s="49" t="s">
        <v>465002</v>
      </c>
      <c r="I6510" s="50" t="s">
        <v>575312</v>
      </c>
    </row>
    <row r="6511" spans="1:9" hidden="1">
      <c r="A6511" s="48" t="s">
        <v>166046</v>
      </c>
      <c r="B6511" s="49" t="s">
        <v>465003</v>
      </c>
      <c r="C6511" s="49" t="s">
        <v>465004</v>
      </c>
      <c r="D6511" s="49" t="s">
        <v>465005</v>
      </c>
      <c r="E6511" s="49" t="s">
        <v>575313</v>
      </c>
      <c r="F6511" s="49" t="s">
        <v>575314</v>
      </c>
      <c r="G6511" s="49" t="s">
        <v>465006</v>
      </c>
      <c r="H6511" s="49" t="s">
        <v>465007</v>
      </c>
      <c r="I6511" s="50" t="s">
        <v>575315</v>
      </c>
    </row>
    <row r="6512" spans="1:9" hidden="1">
      <c r="A6512" s="48" t="s">
        <v>248797</v>
      </c>
      <c r="B6512" s="49" t="s">
        <v>465008</v>
      </c>
      <c r="C6512" s="49" t="s">
        <v>465009</v>
      </c>
      <c r="D6512" s="49" t="s">
        <v>465010</v>
      </c>
      <c r="E6512" s="49" t="s">
        <v>575316</v>
      </c>
      <c r="F6512" s="49" t="s">
        <v>575317</v>
      </c>
      <c r="G6512" s="49" t="s">
        <v>465011</v>
      </c>
      <c r="H6512" s="49" t="s">
        <v>465012</v>
      </c>
      <c r="I6512" s="50" t="s">
        <v>575318</v>
      </c>
    </row>
    <row r="6513" spans="1:9" hidden="1">
      <c r="A6513" s="48" t="s">
        <v>109820</v>
      </c>
      <c r="B6513" s="49" t="s">
        <v>465013</v>
      </c>
      <c r="C6513" s="49" t="s">
        <v>465014</v>
      </c>
      <c r="D6513" s="49" t="s">
        <v>465015</v>
      </c>
      <c r="E6513" s="49" t="s">
        <v>575319</v>
      </c>
      <c r="F6513" s="49" t="s">
        <v>575320</v>
      </c>
      <c r="G6513" s="49" t="s">
        <v>465016</v>
      </c>
      <c r="H6513" s="49" t="s">
        <v>465017</v>
      </c>
      <c r="I6513" s="50" t="s">
        <v>575321</v>
      </c>
    </row>
    <row r="6514" spans="1:9" hidden="1">
      <c r="A6514" s="48" t="s">
        <v>84233</v>
      </c>
      <c r="B6514" s="49" t="s">
        <v>444472</v>
      </c>
      <c r="C6514" s="49" t="s">
        <v>444472</v>
      </c>
      <c r="D6514" s="49" t="s">
        <v>465018</v>
      </c>
      <c r="E6514" s="49" t="s">
        <v>575322</v>
      </c>
      <c r="F6514" s="49" t="s">
        <v>575323</v>
      </c>
      <c r="G6514" s="49" t="s">
        <v>465019</v>
      </c>
      <c r="H6514" s="49" t="s">
        <v>465020</v>
      </c>
      <c r="I6514" s="50" t="s">
        <v>575324</v>
      </c>
    </row>
    <row r="6515" spans="1:9" hidden="1">
      <c r="A6515" s="45" t="s">
        <v>241662</v>
      </c>
      <c r="B6515" s="46" t="s">
        <v>465021</v>
      </c>
      <c r="C6515" s="46" t="s">
        <v>465022</v>
      </c>
      <c r="D6515" s="46" t="s">
        <v>465023</v>
      </c>
      <c r="E6515" s="46" t="s">
        <v>575325</v>
      </c>
      <c r="F6515" s="46" t="s">
        <v>575326</v>
      </c>
      <c r="G6515" s="46" t="s">
        <v>465024</v>
      </c>
      <c r="H6515" s="46" t="s">
        <v>465025</v>
      </c>
      <c r="I6515" s="47" t="s">
        <v>575327</v>
      </c>
    </row>
    <row r="6516" spans="1:9" hidden="1">
      <c r="A6516" s="48" t="s">
        <v>295078</v>
      </c>
      <c r="B6516" s="49" t="s">
        <v>444472</v>
      </c>
      <c r="C6516" s="49" t="s">
        <v>444472</v>
      </c>
      <c r="D6516" s="49" t="s">
        <v>465026</v>
      </c>
      <c r="E6516" s="49" t="s">
        <v>575328</v>
      </c>
      <c r="F6516" s="49" t="s">
        <v>575329</v>
      </c>
      <c r="G6516" s="49" t="s">
        <v>465027</v>
      </c>
      <c r="H6516" s="49" t="s">
        <v>465028</v>
      </c>
      <c r="I6516" s="50" t="s">
        <v>575330</v>
      </c>
    </row>
    <row r="6517" spans="1:9" hidden="1">
      <c r="A6517" s="45" t="s">
        <v>147822</v>
      </c>
      <c r="B6517" s="46" t="s">
        <v>465029</v>
      </c>
      <c r="C6517" s="46" t="s">
        <v>465030</v>
      </c>
      <c r="D6517" s="46" t="s">
        <v>465031</v>
      </c>
      <c r="E6517" s="46" t="s">
        <v>575331</v>
      </c>
      <c r="F6517" s="46" t="s">
        <v>575332</v>
      </c>
      <c r="G6517" s="46" t="s">
        <v>465032</v>
      </c>
      <c r="H6517" s="46" t="s">
        <v>465033</v>
      </c>
      <c r="I6517" s="47" t="s">
        <v>575333</v>
      </c>
    </row>
    <row r="6518" spans="1:9" hidden="1">
      <c r="A6518" s="48" t="s">
        <v>6729</v>
      </c>
      <c r="B6518" s="49" t="s">
        <v>444472</v>
      </c>
      <c r="C6518" s="49" t="s">
        <v>444472</v>
      </c>
      <c r="D6518" s="49" t="s">
        <v>465034</v>
      </c>
      <c r="E6518" s="49" t="s">
        <v>575334</v>
      </c>
      <c r="F6518" s="49" t="s">
        <v>575335</v>
      </c>
      <c r="G6518" s="49" t="s">
        <v>465035</v>
      </c>
      <c r="H6518" s="49" t="s">
        <v>465036</v>
      </c>
      <c r="I6518" s="50" t="s">
        <v>575336</v>
      </c>
    </row>
    <row r="6519" spans="1:9" hidden="1">
      <c r="A6519" s="48" t="s">
        <v>429705</v>
      </c>
      <c r="B6519" s="49" t="s">
        <v>465037</v>
      </c>
      <c r="C6519" s="49" t="s">
        <v>465038</v>
      </c>
      <c r="D6519" s="49" t="s">
        <v>465039</v>
      </c>
      <c r="E6519" s="49" t="s">
        <v>575337</v>
      </c>
      <c r="F6519" s="49" t="s">
        <v>575338</v>
      </c>
      <c r="G6519" s="49" t="s">
        <v>465040</v>
      </c>
      <c r="H6519" s="49" t="s">
        <v>465041</v>
      </c>
      <c r="I6519" s="50" t="s">
        <v>575339</v>
      </c>
    </row>
    <row r="6520" spans="1:9" hidden="1">
      <c r="A6520" s="48" t="s">
        <v>198114</v>
      </c>
      <c r="B6520" s="49" t="s">
        <v>465042</v>
      </c>
      <c r="C6520" s="49" t="s">
        <v>465043</v>
      </c>
      <c r="D6520" s="49" t="s">
        <v>465044</v>
      </c>
      <c r="E6520" s="49" t="s">
        <v>575340</v>
      </c>
      <c r="F6520" s="49" t="s">
        <v>575341</v>
      </c>
      <c r="G6520" s="49" t="s">
        <v>465045</v>
      </c>
      <c r="H6520" s="49" t="s">
        <v>465046</v>
      </c>
      <c r="I6520" s="50" t="s">
        <v>575342</v>
      </c>
    </row>
    <row r="6521" spans="1:9" hidden="1">
      <c r="A6521" s="45" t="s">
        <v>252656</v>
      </c>
      <c r="B6521" s="46" t="s">
        <v>465047</v>
      </c>
      <c r="C6521" s="46" t="s">
        <v>465048</v>
      </c>
      <c r="D6521" s="46" t="s">
        <v>465049</v>
      </c>
      <c r="E6521" s="46" t="s">
        <v>575343</v>
      </c>
      <c r="F6521" s="46" t="s">
        <v>575344</v>
      </c>
      <c r="G6521" s="46" t="s">
        <v>465050</v>
      </c>
      <c r="H6521" s="46" t="s">
        <v>465051</v>
      </c>
      <c r="I6521" s="47" t="s">
        <v>575345</v>
      </c>
    </row>
    <row r="6522" spans="1:9" hidden="1">
      <c r="A6522" s="45" t="s">
        <v>257974</v>
      </c>
      <c r="B6522" s="46" t="s">
        <v>465052</v>
      </c>
      <c r="C6522" s="46" t="s">
        <v>465053</v>
      </c>
      <c r="D6522" s="46" t="s">
        <v>465054</v>
      </c>
      <c r="E6522" s="46" t="s">
        <v>575346</v>
      </c>
      <c r="F6522" s="46" t="s">
        <v>575347</v>
      </c>
      <c r="G6522" s="46" t="s">
        <v>465055</v>
      </c>
      <c r="H6522" s="46" t="s">
        <v>465056</v>
      </c>
      <c r="I6522" s="47" t="s">
        <v>575348</v>
      </c>
    </row>
    <row r="6523" spans="1:9" hidden="1">
      <c r="A6523" s="45" t="s">
        <v>68878</v>
      </c>
      <c r="B6523" s="46" t="s">
        <v>444472</v>
      </c>
      <c r="C6523" s="46" t="s">
        <v>444472</v>
      </c>
      <c r="D6523" s="46" t="s">
        <v>465057</v>
      </c>
      <c r="E6523" s="46" t="s">
        <v>575349</v>
      </c>
      <c r="F6523" s="46" t="s">
        <v>575350</v>
      </c>
      <c r="G6523" s="46" t="s">
        <v>465058</v>
      </c>
      <c r="H6523" s="46" t="s">
        <v>465059</v>
      </c>
      <c r="I6523" s="47" t="s">
        <v>575351</v>
      </c>
    </row>
    <row r="6524" spans="1:9" hidden="1">
      <c r="A6524" s="48" t="s">
        <v>205529</v>
      </c>
      <c r="B6524" s="49" t="s">
        <v>465060</v>
      </c>
      <c r="C6524" s="49" t="s">
        <v>465061</v>
      </c>
      <c r="D6524" s="49" t="s">
        <v>465062</v>
      </c>
      <c r="E6524" s="49" t="s">
        <v>575352</v>
      </c>
      <c r="F6524" s="49" t="s">
        <v>575353</v>
      </c>
      <c r="G6524" s="49" t="s">
        <v>465063</v>
      </c>
      <c r="H6524" s="49" t="s">
        <v>465064</v>
      </c>
      <c r="I6524" s="50" t="s">
        <v>575354</v>
      </c>
    </row>
    <row r="6525" spans="1:9" hidden="1">
      <c r="A6525" s="45" t="s">
        <v>411755</v>
      </c>
      <c r="B6525" s="46" t="s">
        <v>465065</v>
      </c>
      <c r="C6525" s="46" t="s">
        <v>465066</v>
      </c>
      <c r="D6525" s="46" t="s">
        <v>465067</v>
      </c>
      <c r="E6525" s="46" t="s">
        <v>575355</v>
      </c>
      <c r="F6525" s="46" t="s">
        <v>575356</v>
      </c>
      <c r="G6525" s="46" t="s">
        <v>465068</v>
      </c>
      <c r="H6525" s="46" t="s">
        <v>465069</v>
      </c>
      <c r="I6525" s="47" t="s">
        <v>575357</v>
      </c>
    </row>
    <row r="6526" spans="1:9" hidden="1">
      <c r="A6526" s="48" t="s">
        <v>65957</v>
      </c>
      <c r="B6526" s="49" t="s">
        <v>444472</v>
      </c>
      <c r="C6526" s="49" t="s">
        <v>444472</v>
      </c>
      <c r="D6526" s="49" t="s">
        <v>465070</v>
      </c>
      <c r="E6526" s="49" t="s">
        <v>575358</v>
      </c>
      <c r="F6526" s="49" t="s">
        <v>575359</v>
      </c>
      <c r="G6526" s="49" t="s">
        <v>465071</v>
      </c>
      <c r="H6526" s="49" t="s">
        <v>465072</v>
      </c>
      <c r="I6526" s="50" t="s">
        <v>575360</v>
      </c>
    </row>
    <row r="6527" spans="1:9" hidden="1">
      <c r="A6527" s="45" t="s">
        <v>157951</v>
      </c>
      <c r="B6527" s="46" t="s">
        <v>465073</v>
      </c>
      <c r="C6527" s="46" t="s">
        <v>465074</v>
      </c>
      <c r="D6527" s="46" t="s">
        <v>465075</v>
      </c>
      <c r="E6527" s="46" t="s">
        <v>575361</v>
      </c>
      <c r="F6527" s="46" t="s">
        <v>575362</v>
      </c>
      <c r="G6527" s="46" t="s">
        <v>465076</v>
      </c>
      <c r="H6527" s="46" t="s">
        <v>465077</v>
      </c>
      <c r="I6527" s="47" t="s">
        <v>575363</v>
      </c>
    </row>
    <row r="6528" spans="1:9" hidden="1">
      <c r="A6528" s="45" t="s">
        <v>116109</v>
      </c>
      <c r="B6528" s="46" t="s">
        <v>465078</v>
      </c>
      <c r="C6528" s="46" t="s">
        <v>465079</v>
      </c>
      <c r="D6528" s="46" t="s">
        <v>465080</v>
      </c>
      <c r="E6528" s="46" t="s">
        <v>575364</v>
      </c>
      <c r="F6528" s="46" t="s">
        <v>575365</v>
      </c>
      <c r="G6528" s="46" t="s">
        <v>465081</v>
      </c>
      <c r="H6528" s="46" t="s">
        <v>465082</v>
      </c>
      <c r="I6528" s="47" t="s">
        <v>575366</v>
      </c>
    </row>
    <row r="6529" spans="1:9" hidden="1">
      <c r="A6529" s="45" t="s">
        <v>31965</v>
      </c>
      <c r="B6529" s="46" t="s">
        <v>444472</v>
      </c>
      <c r="C6529" s="46" t="s">
        <v>444472</v>
      </c>
      <c r="D6529" s="46" t="s">
        <v>465083</v>
      </c>
      <c r="E6529" s="46" t="s">
        <v>575367</v>
      </c>
      <c r="F6529" s="46" t="s">
        <v>575368</v>
      </c>
      <c r="G6529" s="46" t="s">
        <v>465084</v>
      </c>
      <c r="H6529" s="46" t="s">
        <v>465085</v>
      </c>
      <c r="I6529" s="47" t="s">
        <v>575369</v>
      </c>
    </row>
    <row r="6530" spans="1:9" hidden="1">
      <c r="A6530" s="45" t="s">
        <v>101932</v>
      </c>
      <c r="B6530" s="46" t="s">
        <v>465086</v>
      </c>
      <c r="C6530" s="46" t="s">
        <v>465087</v>
      </c>
      <c r="D6530" s="46" t="s">
        <v>465088</v>
      </c>
      <c r="E6530" s="46" t="s">
        <v>575370</v>
      </c>
      <c r="F6530" s="46" t="s">
        <v>575371</v>
      </c>
      <c r="G6530" s="46" t="s">
        <v>465089</v>
      </c>
      <c r="H6530" s="46" t="s">
        <v>465090</v>
      </c>
      <c r="I6530" s="47" t="s">
        <v>575372</v>
      </c>
    </row>
    <row r="6531" spans="1:9" hidden="1">
      <c r="A6531" s="45" t="s">
        <v>182607</v>
      </c>
      <c r="B6531" s="46" t="s">
        <v>465091</v>
      </c>
      <c r="C6531" s="46" t="s">
        <v>465092</v>
      </c>
      <c r="D6531" s="46" t="s">
        <v>465093</v>
      </c>
      <c r="E6531" s="46" t="s">
        <v>575373</v>
      </c>
      <c r="F6531" s="46" t="s">
        <v>575374</v>
      </c>
      <c r="G6531" s="46" t="s">
        <v>465094</v>
      </c>
      <c r="H6531" s="46" t="s">
        <v>465095</v>
      </c>
      <c r="I6531" s="47" t="s">
        <v>575375</v>
      </c>
    </row>
    <row r="6532" spans="1:9" hidden="1">
      <c r="A6532" s="48" t="s">
        <v>116772</v>
      </c>
      <c r="B6532" s="49" t="s">
        <v>465096</v>
      </c>
      <c r="C6532" s="49" t="s">
        <v>465097</v>
      </c>
      <c r="D6532" s="49" t="s">
        <v>465098</v>
      </c>
      <c r="E6532" s="49" t="s">
        <v>575376</v>
      </c>
      <c r="F6532" s="49" t="s">
        <v>575377</v>
      </c>
      <c r="G6532" s="49" t="s">
        <v>465099</v>
      </c>
      <c r="H6532" s="49" t="s">
        <v>465100</v>
      </c>
      <c r="I6532" s="50" t="s">
        <v>575378</v>
      </c>
    </row>
    <row r="6533" spans="1:9" hidden="1">
      <c r="A6533" s="45" t="s">
        <v>260963</v>
      </c>
      <c r="B6533" s="46" t="s">
        <v>465101</v>
      </c>
      <c r="C6533" s="46" t="s">
        <v>465102</v>
      </c>
      <c r="D6533" s="46" t="s">
        <v>465103</v>
      </c>
      <c r="E6533" s="46" t="s">
        <v>575379</v>
      </c>
      <c r="F6533" s="46" t="s">
        <v>575380</v>
      </c>
      <c r="G6533" s="46" t="s">
        <v>465104</v>
      </c>
      <c r="H6533" s="46" t="s">
        <v>465105</v>
      </c>
      <c r="I6533" s="47" t="s">
        <v>575381</v>
      </c>
    </row>
    <row r="6534" spans="1:9" hidden="1">
      <c r="A6534" s="48" t="s">
        <v>308552</v>
      </c>
      <c r="B6534" s="49" t="s">
        <v>465106</v>
      </c>
      <c r="C6534" s="49" t="s">
        <v>465107</v>
      </c>
      <c r="D6534" s="49" t="s">
        <v>465108</v>
      </c>
      <c r="E6534" s="49" t="s">
        <v>575382</v>
      </c>
      <c r="F6534" s="49" t="s">
        <v>575383</v>
      </c>
      <c r="G6534" s="49" t="s">
        <v>465109</v>
      </c>
      <c r="H6534" s="49" t="s">
        <v>465110</v>
      </c>
      <c r="I6534" s="50" t="s">
        <v>575384</v>
      </c>
    </row>
    <row r="6535" spans="1:9" hidden="1">
      <c r="A6535" s="45" t="s">
        <v>200382</v>
      </c>
      <c r="B6535" s="46" t="s">
        <v>465111</v>
      </c>
      <c r="C6535" s="46" t="s">
        <v>465112</v>
      </c>
      <c r="D6535" s="46" t="s">
        <v>465113</v>
      </c>
      <c r="E6535" s="46" t="s">
        <v>575385</v>
      </c>
      <c r="F6535" s="46" t="s">
        <v>575386</v>
      </c>
      <c r="G6535" s="46" t="s">
        <v>465114</v>
      </c>
      <c r="H6535" s="46" t="s">
        <v>465115</v>
      </c>
      <c r="I6535" s="47" t="s">
        <v>575387</v>
      </c>
    </row>
    <row r="6536" spans="1:9" hidden="1">
      <c r="A6536" s="48" t="s">
        <v>441948</v>
      </c>
      <c r="B6536" s="49" t="s">
        <v>444472</v>
      </c>
      <c r="C6536" s="49" t="s">
        <v>444472</v>
      </c>
      <c r="D6536" s="49" t="s">
        <v>465116</v>
      </c>
      <c r="E6536" s="49" t="s">
        <v>575388</v>
      </c>
      <c r="F6536" s="49" t="s">
        <v>575389</v>
      </c>
      <c r="G6536" s="49" t="s">
        <v>465117</v>
      </c>
      <c r="H6536" s="49" t="s">
        <v>465118</v>
      </c>
      <c r="I6536" s="50" t="s">
        <v>575390</v>
      </c>
    </row>
    <row r="6537" spans="1:9" hidden="1">
      <c r="A6537" s="48" t="s">
        <v>370541</v>
      </c>
      <c r="B6537" s="49" t="s">
        <v>465119</v>
      </c>
      <c r="C6537" s="49" t="s">
        <v>465120</v>
      </c>
      <c r="D6537" s="49" t="s">
        <v>465121</v>
      </c>
      <c r="E6537" s="49" t="s">
        <v>575391</v>
      </c>
      <c r="F6537" s="49" t="s">
        <v>575392</v>
      </c>
      <c r="G6537" s="49" t="s">
        <v>465122</v>
      </c>
      <c r="H6537" s="49" t="s">
        <v>465123</v>
      </c>
      <c r="I6537" s="50" t="s">
        <v>575393</v>
      </c>
    </row>
    <row r="6538" spans="1:9" hidden="1">
      <c r="A6538" s="45" t="s">
        <v>415529</v>
      </c>
      <c r="B6538" s="46" t="s">
        <v>444472</v>
      </c>
      <c r="C6538" s="46" t="s">
        <v>444472</v>
      </c>
      <c r="D6538" s="46" t="s">
        <v>465124</v>
      </c>
      <c r="E6538" s="46" t="s">
        <v>575394</v>
      </c>
      <c r="F6538" s="46" t="s">
        <v>575395</v>
      </c>
      <c r="G6538" s="46" t="s">
        <v>465125</v>
      </c>
      <c r="H6538" s="46" t="s">
        <v>465123</v>
      </c>
      <c r="I6538" s="47" t="s">
        <v>575396</v>
      </c>
    </row>
    <row r="6539" spans="1:9" hidden="1">
      <c r="A6539" s="48" t="s">
        <v>174837</v>
      </c>
      <c r="B6539" s="49" t="s">
        <v>444472</v>
      </c>
      <c r="C6539" s="49" t="s">
        <v>444472</v>
      </c>
      <c r="D6539" s="49" t="s">
        <v>465126</v>
      </c>
      <c r="E6539" s="49" t="s">
        <v>575397</v>
      </c>
      <c r="F6539" s="49" t="s">
        <v>575398</v>
      </c>
      <c r="G6539" s="49" t="s">
        <v>465127</v>
      </c>
      <c r="H6539" s="49" t="s">
        <v>465128</v>
      </c>
      <c r="I6539" s="50" t="s">
        <v>575399</v>
      </c>
    </row>
    <row r="6540" spans="1:9" hidden="1">
      <c r="A6540" s="48" t="s">
        <v>344833</v>
      </c>
      <c r="B6540" s="49" t="s">
        <v>465129</v>
      </c>
      <c r="C6540" s="49" t="s">
        <v>465130</v>
      </c>
      <c r="D6540" s="49" t="s">
        <v>465131</v>
      </c>
      <c r="E6540" s="49" t="s">
        <v>575400</v>
      </c>
      <c r="F6540" s="49" t="s">
        <v>575401</v>
      </c>
      <c r="G6540" s="49" t="s">
        <v>465132</v>
      </c>
      <c r="H6540" s="49" t="s">
        <v>465133</v>
      </c>
      <c r="I6540" s="50" t="s">
        <v>575402</v>
      </c>
    </row>
    <row r="6541" spans="1:9" hidden="1">
      <c r="A6541" s="45" t="s">
        <v>397904</v>
      </c>
      <c r="B6541" s="46" t="s">
        <v>465134</v>
      </c>
      <c r="C6541" s="46" t="s">
        <v>465135</v>
      </c>
      <c r="D6541" s="46" t="s">
        <v>465136</v>
      </c>
      <c r="E6541" s="46" t="s">
        <v>575403</v>
      </c>
      <c r="F6541" s="46" t="s">
        <v>575404</v>
      </c>
      <c r="G6541" s="46" t="s">
        <v>465137</v>
      </c>
      <c r="H6541" s="46" t="s">
        <v>465138</v>
      </c>
      <c r="I6541" s="47" t="s">
        <v>575405</v>
      </c>
    </row>
    <row r="6542" spans="1:9" hidden="1">
      <c r="A6542" s="48" t="s">
        <v>306801</v>
      </c>
      <c r="B6542" s="49" t="s">
        <v>465148</v>
      </c>
      <c r="C6542" s="49" t="s">
        <v>465149</v>
      </c>
      <c r="D6542" s="49" t="s">
        <v>465150</v>
      </c>
      <c r="E6542" s="49" t="s">
        <v>575412</v>
      </c>
      <c r="F6542" s="49" t="s">
        <v>575413</v>
      </c>
      <c r="G6542" s="49" t="s">
        <v>465151</v>
      </c>
      <c r="H6542" s="49" t="s">
        <v>465143</v>
      </c>
      <c r="I6542" s="50" t="s">
        <v>575414</v>
      </c>
    </row>
    <row r="6543" spans="1:9" hidden="1">
      <c r="A6543" s="48" t="s">
        <v>303982</v>
      </c>
      <c r="B6543" s="49" t="s">
        <v>465139</v>
      </c>
      <c r="C6543" s="49" t="s">
        <v>465140</v>
      </c>
      <c r="D6543" s="49" t="s">
        <v>465141</v>
      </c>
      <c r="E6543" s="49" t="s">
        <v>575406</v>
      </c>
      <c r="F6543" s="49" t="s">
        <v>575407</v>
      </c>
      <c r="G6543" s="49" t="s">
        <v>465142</v>
      </c>
      <c r="H6543" s="49" t="s">
        <v>465143</v>
      </c>
      <c r="I6543" s="50" t="s">
        <v>575408</v>
      </c>
    </row>
    <row r="6544" spans="1:9" hidden="1">
      <c r="A6544" s="45" t="s">
        <v>149353</v>
      </c>
      <c r="B6544" s="46" t="s">
        <v>465144</v>
      </c>
      <c r="C6544" s="46" t="s">
        <v>465145</v>
      </c>
      <c r="D6544" s="46" t="s">
        <v>465146</v>
      </c>
      <c r="E6544" s="46" t="s">
        <v>575409</v>
      </c>
      <c r="F6544" s="46" t="s">
        <v>575410</v>
      </c>
      <c r="G6544" s="46" t="s">
        <v>465147</v>
      </c>
      <c r="H6544" s="46" t="s">
        <v>465143</v>
      </c>
      <c r="I6544" s="47" t="s">
        <v>575411</v>
      </c>
    </row>
    <row r="6545" spans="1:9" hidden="1">
      <c r="A6545" s="45" t="s">
        <v>240574</v>
      </c>
      <c r="B6545" s="46" t="s">
        <v>465152</v>
      </c>
      <c r="C6545" s="46" t="s">
        <v>465153</v>
      </c>
      <c r="D6545" s="46" t="s">
        <v>465154</v>
      </c>
      <c r="E6545" s="46" t="s">
        <v>575415</v>
      </c>
      <c r="F6545" s="46" t="s">
        <v>575416</v>
      </c>
      <c r="G6545" s="46" t="s">
        <v>465155</v>
      </c>
      <c r="H6545" s="46" t="s">
        <v>465156</v>
      </c>
      <c r="I6545" s="47" t="s">
        <v>575417</v>
      </c>
    </row>
    <row r="6546" spans="1:9" hidden="1">
      <c r="A6546" s="48" t="s">
        <v>72816</v>
      </c>
      <c r="B6546" s="49" t="s">
        <v>444472</v>
      </c>
      <c r="C6546" s="49" t="s">
        <v>444472</v>
      </c>
      <c r="D6546" s="49" t="s">
        <v>465157</v>
      </c>
      <c r="E6546" s="49" t="s">
        <v>575418</v>
      </c>
      <c r="F6546" s="49" t="s">
        <v>575419</v>
      </c>
      <c r="G6546" s="49" t="s">
        <v>465158</v>
      </c>
      <c r="H6546" s="49" t="s">
        <v>465156</v>
      </c>
      <c r="I6546" s="50" t="s">
        <v>575420</v>
      </c>
    </row>
    <row r="6547" spans="1:9" hidden="1">
      <c r="A6547" s="45" t="s">
        <v>435790</v>
      </c>
      <c r="B6547" s="46" t="s">
        <v>444472</v>
      </c>
      <c r="C6547" s="46" t="s">
        <v>444472</v>
      </c>
      <c r="D6547" s="46" t="s">
        <v>465159</v>
      </c>
      <c r="E6547" s="46" t="s">
        <v>575421</v>
      </c>
      <c r="F6547" s="46" t="s">
        <v>575422</v>
      </c>
      <c r="G6547" s="46" t="s">
        <v>465160</v>
      </c>
      <c r="H6547" s="46" t="s">
        <v>465161</v>
      </c>
      <c r="I6547" s="47" t="s">
        <v>575423</v>
      </c>
    </row>
    <row r="6548" spans="1:9" hidden="1">
      <c r="A6548" s="48" t="s">
        <v>437456</v>
      </c>
      <c r="B6548" s="49" t="s">
        <v>444472</v>
      </c>
      <c r="C6548" s="49" t="s">
        <v>444472</v>
      </c>
      <c r="D6548" s="49" t="s">
        <v>465159</v>
      </c>
      <c r="E6548" s="49" t="s">
        <v>575421</v>
      </c>
      <c r="F6548" s="49" t="s">
        <v>575422</v>
      </c>
      <c r="G6548" s="49" t="s">
        <v>465160</v>
      </c>
      <c r="H6548" s="49" t="s">
        <v>465161</v>
      </c>
      <c r="I6548" s="50" t="s">
        <v>575423</v>
      </c>
    </row>
    <row r="6549" spans="1:9" hidden="1">
      <c r="A6549" s="45" t="s">
        <v>60827</v>
      </c>
      <c r="B6549" s="46" t="s">
        <v>444472</v>
      </c>
      <c r="C6549" s="46" t="s">
        <v>444472</v>
      </c>
      <c r="D6549" s="46" t="s">
        <v>465162</v>
      </c>
      <c r="E6549" s="46" t="s">
        <v>575424</v>
      </c>
      <c r="F6549" s="46" t="s">
        <v>575425</v>
      </c>
      <c r="G6549" s="46" t="s">
        <v>465163</v>
      </c>
      <c r="H6549" s="46" t="s">
        <v>465164</v>
      </c>
      <c r="I6549" s="47" t="s">
        <v>575426</v>
      </c>
    </row>
    <row r="6550" spans="1:9" hidden="1">
      <c r="A6550" s="45" t="s">
        <v>280272</v>
      </c>
      <c r="B6550" s="46" t="s">
        <v>465165</v>
      </c>
      <c r="C6550" s="46" t="s">
        <v>465166</v>
      </c>
      <c r="D6550" s="46" t="s">
        <v>465167</v>
      </c>
      <c r="E6550" s="46" t="s">
        <v>575427</v>
      </c>
      <c r="F6550" s="46" t="s">
        <v>575428</v>
      </c>
      <c r="G6550" s="46" t="s">
        <v>465168</v>
      </c>
      <c r="H6550" s="46" t="s">
        <v>465169</v>
      </c>
      <c r="I6550" s="47" t="s">
        <v>575429</v>
      </c>
    </row>
    <row r="6551" spans="1:9" hidden="1">
      <c r="A6551" s="45" t="s">
        <v>368994</v>
      </c>
      <c r="B6551" s="46" t="s">
        <v>465170</v>
      </c>
      <c r="C6551" s="46" t="s">
        <v>465171</v>
      </c>
      <c r="D6551" s="46" t="s">
        <v>465172</v>
      </c>
      <c r="E6551" s="46" t="s">
        <v>575430</v>
      </c>
      <c r="F6551" s="46" t="s">
        <v>575431</v>
      </c>
      <c r="G6551" s="46" t="s">
        <v>465173</v>
      </c>
      <c r="H6551" s="46" t="s">
        <v>465174</v>
      </c>
      <c r="I6551" s="47" t="s">
        <v>575432</v>
      </c>
    </row>
    <row r="6552" spans="1:9" hidden="1">
      <c r="A6552" s="48" t="s">
        <v>135689</v>
      </c>
      <c r="B6552" s="49" t="s">
        <v>465175</v>
      </c>
      <c r="C6552" s="49" t="s">
        <v>465176</v>
      </c>
      <c r="D6552" s="49" t="s">
        <v>465177</v>
      </c>
      <c r="E6552" s="49" t="s">
        <v>575433</v>
      </c>
      <c r="F6552" s="49" t="s">
        <v>575434</v>
      </c>
      <c r="G6552" s="49" t="s">
        <v>465178</v>
      </c>
      <c r="H6552" s="49" t="s">
        <v>465179</v>
      </c>
      <c r="I6552" s="50" t="s">
        <v>575435</v>
      </c>
    </row>
    <row r="6553" spans="1:9" hidden="1">
      <c r="A6553" s="48" t="s">
        <v>92477</v>
      </c>
      <c r="B6553" s="49" t="s">
        <v>465180</v>
      </c>
      <c r="C6553" s="49" t="s">
        <v>465181</v>
      </c>
      <c r="D6553" s="49" t="s">
        <v>465182</v>
      </c>
      <c r="E6553" s="49" t="s">
        <v>575436</v>
      </c>
      <c r="F6553" s="49" t="s">
        <v>575437</v>
      </c>
      <c r="G6553" s="49" t="s">
        <v>465183</v>
      </c>
      <c r="H6553" s="49" t="s">
        <v>465184</v>
      </c>
      <c r="I6553" s="50" t="s">
        <v>575438</v>
      </c>
    </row>
    <row r="6554" spans="1:9" hidden="1">
      <c r="A6554" s="48" t="s">
        <v>367804</v>
      </c>
      <c r="B6554" s="49" t="s">
        <v>465185</v>
      </c>
      <c r="C6554" s="49" t="s">
        <v>465186</v>
      </c>
      <c r="D6554" s="49" t="s">
        <v>465187</v>
      </c>
      <c r="E6554" s="49" t="s">
        <v>575439</v>
      </c>
      <c r="F6554" s="49" t="s">
        <v>575440</v>
      </c>
      <c r="G6554" s="49" t="s">
        <v>465188</v>
      </c>
      <c r="H6554" s="49" t="s">
        <v>465189</v>
      </c>
      <c r="I6554" s="50" t="s">
        <v>575441</v>
      </c>
    </row>
    <row r="6555" spans="1:9" hidden="1">
      <c r="A6555" s="45" t="s">
        <v>329409</v>
      </c>
      <c r="B6555" s="46" t="s">
        <v>465190</v>
      </c>
      <c r="C6555" s="46" t="s">
        <v>465191</v>
      </c>
      <c r="D6555" s="46" t="s">
        <v>465192</v>
      </c>
      <c r="E6555" s="46" t="s">
        <v>575442</v>
      </c>
      <c r="F6555" s="46" t="s">
        <v>575443</v>
      </c>
      <c r="G6555" s="46" t="s">
        <v>465193</v>
      </c>
      <c r="H6555" s="46" t="s">
        <v>465194</v>
      </c>
      <c r="I6555" s="47" t="s">
        <v>575444</v>
      </c>
    </row>
    <row r="6556" spans="1:9" hidden="1">
      <c r="A6556" s="45" t="s">
        <v>82109</v>
      </c>
      <c r="B6556" s="46" t="s">
        <v>465195</v>
      </c>
      <c r="C6556" s="46" t="s">
        <v>465196</v>
      </c>
      <c r="D6556" s="46" t="s">
        <v>465197</v>
      </c>
      <c r="E6556" s="46" t="s">
        <v>575445</v>
      </c>
      <c r="F6556" s="46" t="s">
        <v>575446</v>
      </c>
      <c r="G6556" s="46" t="s">
        <v>465198</v>
      </c>
      <c r="H6556" s="46" t="s">
        <v>465199</v>
      </c>
      <c r="I6556" s="47" t="s">
        <v>575447</v>
      </c>
    </row>
    <row r="6557" spans="1:9" hidden="1">
      <c r="A6557" s="48" t="s">
        <v>387759</v>
      </c>
      <c r="B6557" s="49" t="s">
        <v>465200</v>
      </c>
      <c r="C6557" s="49" t="s">
        <v>465201</v>
      </c>
      <c r="D6557" s="49" t="s">
        <v>465202</v>
      </c>
      <c r="E6557" s="49" t="s">
        <v>575448</v>
      </c>
      <c r="F6557" s="49" t="s">
        <v>575449</v>
      </c>
      <c r="G6557" s="49" t="s">
        <v>465203</v>
      </c>
      <c r="H6557" s="49" t="s">
        <v>465204</v>
      </c>
      <c r="I6557" s="50" t="s">
        <v>575450</v>
      </c>
    </row>
    <row r="6558" spans="1:9" hidden="1">
      <c r="A6558" s="45" t="s">
        <v>272056</v>
      </c>
      <c r="B6558" s="46" t="s">
        <v>465205</v>
      </c>
      <c r="C6558" s="46" t="s">
        <v>465206</v>
      </c>
      <c r="D6558" s="46" t="s">
        <v>465207</v>
      </c>
      <c r="E6558" s="46" t="s">
        <v>575451</v>
      </c>
      <c r="F6558" s="46" t="s">
        <v>575452</v>
      </c>
      <c r="G6558" s="46" t="s">
        <v>465208</v>
      </c>
      <c r="H6558" s="46" t="s">
        <v>465209</v>
      </c>
      <c r="I6558" s="47" t="s">
        <v>575453</v>
      </c>
    </row>
    <row r="6559" spans="1:9" hidden="1">
      <c r="A6559" s="45" t="s">
        <v>297762</v>
      </c>
      <c r="B6559" s="46" t="s">
        <v>465210</v>
      </c>
      <c r="C6559" s="46" t="s">
        <v>465211</v>
      </c>
      <c r="D6559" s="46" t="s">
        <v>465212</v>
      </c>
      <c r="E6559" s="46" t="s">
        <v>575454</v>
      </c>
      <c r="F6559" s="46" t="s">
        <v>575455</v>
      </c>
      <c r="G6559" s="46" t="s">
        <v>465213</v>
      </c>
      <c r="H6559" s="46" t="s">
        <v>465214</v>
      </c>
      <c r="I6559" s="47" t="s">
        <v>575456</v>
      </c>
    </row>
    <row r="6560" spans="1:9" hidden="1">
      <c r="A6560" s="48" t="s">
        <v>78396</v>
      </c>
      <c r="B6560" s="49" t="s">
        <v>444472</v>
      </c>
      <c r="C6560" s="49" t="s">
        <v>444472</v>
      </c>
      <c r="D6560" s="49" t="s">
        <v>465220</v>
      </c>
      <c r="E6560" s="49" t="s">
        <v>575460</v>
      </c>
      <c r="F6560" s="49" t="s">
        <v>575461</v>
      </c>
      <c r="G6560" s="49" t="s">
        <v>465221</v>
      </c>
      <c r="H6560" s="49" t="s">
        <v>465219</v>
      </c>
      <c r="I6560" s="50" t="s">
        <v>575462</v>
      </c>
    </row>
    <row r="6561" spans="1:9" hidden="1">
      <c r="A6561" s="45" t="s">
        <v>78530</v>
      </c>
      <c r="B6561" s="46" t="s">
        <v>444472</v>
      </c>
      <c r="C6561" s="46" t="s">
        <v>444472</v>
      </c>
      <c r="D6561" s="46" t="s">
        <v>465220</v>
      </c>
      <c r="E6561" s="46" t="s">
        <v>575460</v>
      </c>
      <c r="F6561" s="46" t="s">
        <v>575461</v>
      </c>
      <c r="G6561" s="46" t="s">
        <v>465221</v>
      </c>
      <c r="H6561" s="46" t="s">
        <v>465219</v>
      </c>
      <c r="I6561" s="47" t="s">
        <v>575462</v>
      </c>
    </row>
    <row r="6562" spans="1:9" hidden="1">
      <c r="A6562" s="48" t="s">
        <v>78605</v>
      </c>
      <c r="B6562" s="49" t="s">
        <v>444472</v>
      </c>
      <c r="C6562" s="49" t="s">
        <v>444472</v>
      </c>
      <c r="D6562" s="49" t="s">
        <v>465220</v>
      </c>
      <c r="E6562" s="49" t="s">
        <v>575460</v>
      </c>
      <c r="F6562" s="49" t="s">
        <v>575461</v>
      </c>
      <c r="G6562" s="49" t="s">
        <v>465221</v>
      </c>
      <c r="H6562" s="49" t="s">
        <v>465219</v>
      </c>
      <c r="I6562" s="50" t="s">
        <v>575462</v>
      </c>
    </row>
    <row r="6563" spans="1:9" hidden="1">
      <c r="A6563" s="45" t="s">
        <v>78648</v>
      </c>
      <c r="B6563" s="46" t="s">
        <v>444472</v>
      </c>
      <c r="C6563" s="46" t="s">
        <v>444472</v>
      </c>
      <c r="D6563" s="46" t="s">
        <v>465220</v>
      </c>
      <c r="E6563" s="46" t="s">
        <v>575460</v>
      </c>
      <c r="F6563" s="46" t="s">
        <v>575461</v>
      </c>
      <c r="G6563" s="46" t="s">
        <v>465221</v>
      </c>
      <c r="H6563" s="46" t="s">
        <v>465219</v>
      </c>
      <c r="I6563" s="47" t="s">
        <v>575462</v>
      </c>
    </row>
    <row r="6564" spans="1:9" hidden="1">
      <c r="A6564" s="48" t="s">
        <v>78691</v>
      </c>
      <c r="B6564" s="49" t="s">
        <v>444472</v>
      </c>
      <c r="C6564" s="49" t="s">
        <v>444472</v>
      </c>
      <c r="D6564" s="49" t="s">
        <v>465220</v>
      </c>
      <c r="E6564" s="49" t="s">
        <v>575460</v>
      </c>
      <c r="F6564" s="49" t="s">
        <v>575461</v>
      </c>
      <c r="G6564" s="49" t="s">
        <v>465221</v>
      </c>
      <c r="H6564" s="49" t="s">
        <v>465219</v>
      </c>
      <c r="I6564" s="50" t="s">
        <v>575462</v>
      </c>
    </row>
    <row r="6565" spans="1:9" hidden="1">
      <c r="A6565" s="45" t="s">
        <v>78733</v>
      </c>
      <c r="B6565" s="46" t="s">
        <v>444472</v>
      </c>
      <c r="C6565" s="46" t="s">
        <v>444472</v>
      </c>
      <c r="D6565" s="46" t="s">
        <v>465220</v>
      </c>
      <c r="E6565" s="46" t="s">
        <v>575460</v>
      </c>
      <c r="F6565" s="46" t="s">
        <v>575461</v>
      </c>
      <c r="G6565" s="46" t="s">
        <v>465221</v>
      </c>
      <c r="H6565" s="46" t="s">
        <v>465219</v>
      </c>
      <c r="I6565" s="47" t="s">
        <v>575462</v>
      </c>
    </row>
    <row r="6566" spans="1:9" hidden="1">
      <c r="A6566" s="48" t="s">
        <v>78776</v>
      </c>
      <c r="B6566" s="49" t="s">
        <v>444472</v>
      </c>
      <c r="C6566" s="49" t="s">
        <v>444472</v>
      </c>
      <c r="D6566" s="49" t="s">
        <v>465220</v>
      </c>
      <c r="E6566" s="49" t="s">
        <v>575460</v>
      </c>
      <c r="F6566" s="49" t="s">
        <v>575461</v>
      </c>
      <c r="G6566" s="49" t="s">
        <v>465221</v>
      </c>
      <c r="H6566" s="49" t="s">
        <v>465219</v>
      </c>
      <c r="I6566" s="50" t="s">
        <v>575462</v>
      </c>
    </row>
    <row r="6567" spans="1:9" hidden="1">
      <c r="A6567" s="45" t="s">
        <v>368042</v>
      </c>
      <c r="B6567" s="46" t="s">
        <v>465215</v>
      </c>
      <c r="C6567" s="46" t="s">
        <v>465216</v>
      </c>
      <c r="D6567" s="46" t="s">
        <v>465217</v>
      </c>
      <c r="E6567" s="46" t="s">
        <v>575457</v>
      </c>
      <c r="F6567" s="46" t="s">
        <v>575458</v>
      </c>
      <c r="G6567" s="46" t="s">
        <v>465218</v>
      </c>
      <c r="H6567" s="46" t="s">
        <v>465219</v>
      </c>
      <c r="I6567" s="47" t="s">
        <v>575459</v>
      </c>
    </row>
    <row r="6568" spans="1:9" hidden="1">
      <c r="A6568" s="48" t="s">
        <v>346262</v>
      </c>
      <c r="B6568" s="49" t="s">
        <v>465222</v>
      </c>
      <c r="C6568" s="49" t="s">
        <v>465223</v>
      </c>
      <c r="D6568" s="49" t="s">
        <v>465224</v>
      </c>
      <c r="E6568" s="49" t="s">
        <v>575463</v>
      </c>
      <c r="F6568" s="49" t="s">
        <v>575464</v>
      </c>
      <c r="G6568" s="49" t="s">
        <v>465225</v>
      </c>
      <c r="H6568" s="49" t="s">
        <v>465219</v>
      </c>
      <c r="I6568" s="50" t="s">
        <v>575465</v>
      </c>
    </row>
    <row r="6569" spans="1:9">
      <c r="A6569" s="48" t="s">
        <v>321776</v>
      </c>
      <c r="B6569" s="49" t="s">
        <v>465226</v>
      </c>
      <c r="C6569" s="49" t="s">
        <v>465227</v>
      </c>
      <c r="D6569" s="49" t="s">
        <v>465228</v>
      </c>
      <c r="E6569" s="49" t="s">
        <v>575466</v>
      </c>
      <c r="F6569" s="49" t="s">
        <v>575467</v>
      </c>
      <c r="G6569" s="49" t="s">
        <v>465229</v>
      </c>
      <c r="H6569" s="49" t="s">
        <v>465219</v>
      </c>
      <c r="I6569" s="50" t="s">
        <v>575468</v>
      </c>
    </row>
    <row r="6570" spans="1:9" hidden="1">
      <c r="A6570" s="45" t="s">
        <v>59132</v>
      </c>
      <c r="B6570" s="46" t="s">
        <v>444472</v>
      </c>
      <c r="C6570" s="46" t="s">
        <v>444472</v>
      </c>
      <c r="D6570" s="46" t="s">
        <v>465230</v>
      </c>
      <c r="E6570" s="46" t="s">
        <v>575469</v>
      </c>
      <c r="F6570" s="46" t="s">
        <v>575470</v>
      </c>
      <c r="G6570" s="46" t="s">
        <v>465231</v>
      </c>
      <c r="H6570" s="46" t="s">
        <v>465232</v>
      </c>
      <c r="I6570" s="47" t="s">
        <v>575471</v>
      </c>
    </row>
    <row r="6571" spans="1:9" hidden="1">
      <c r="A6571" s="48" t="s">
        <v>362821</v>
      </c>
      <c r="B6571" s="49" t="s">
        <v>465233</v>
      </c>
      <c r="C6571" s="49" t="s">
        <v>465234</v>
      </c>
      <c r="D6571" s="49" t="s">
        <v>465235</v>
      </c>
      <c r="E6571" s="49" t="s">
        <v>575472</v>
      </c>
      <c r="F6571" s="49" t="s">
        <v>575473</v>
      </c>
      <c r="G6571" s="49" t="s">
        <v>465236</v>
      </c>
      <c r="H6571" s="49" t="s">
        <v>465237</v>
      </c>
      <c r="I6571" s="50" t="s">
        <v>575474</v>
      </c>
    </row>
    <row r="6572" spans="1:9" hidden="1">
      <c r="A6572" s="45" t="s">
        <v>383953</v>
      </c>
      <c r="B6572" s="46" t="s">
        <v>465238</v>
      </c>
      <c r="C6572" s="46" t="s">
        <v>465239</v>
      </c>
      <c r="D6572" s="46" t="s">
        <v>465240</v>
      </c>
      <c r="E6572" s="46" t="s">
        <v>575475</v>
      </c>
      <c r="F6572" s="46" t="s">
        <v>575476</v>
      </c>
      <c r="G6572" s="46" t="s">
        <v>465241</v>
      </c>
      <c r="H6572" s="46" t="s">
        <v>465242</v>
      </c>
      <c r="I6572" s="47" t="s">
        <v>575477</v>
      </c>
    </row>
    <row r="6573" spans="1:9" hidden="1">
      <c r="A6573" s="48" t="s">
        <v>368807</v>
      </c>
      <c r="B6573" s="49" t="s">
        <v>465243</v>
      </c>
      <c r="C6573" s="49" t="s">
        <v>465244</v>
      </c>
      <c r="D6573" s="49" t="s">
        <v>465245</v>
      </c>
      <c r="E6573" s="49" t="s">
        <v>575478</v>
      </c>
      <c r="F6573" s="49" t="s">
        <v>575479</v>
      </c>
      <c r="G6573" s="49" t="s">
        <v>465246</v>
      </c>
      <c r="H6573" s="49" t="s">
        <v>465247</v>
      </c>
      <c r="I6573" s="50" t="s">
        <v>575480</v>
      </c>
    </row>
    <row r="6574" spans="1:9" hidden="1">
      <c r="A6574" s="48" t="s">
        <v>323307</v>
      </c>
      <c r="B6574" s="49" t="s">
        <v>465248</v>
      </c>
      <c r="C6574" s="49" t="s">
        <v>465249</v>
      </c>
      <c r="D6574" s="49" t="s">
        <v>465250</v>
      </c>
      <c r="E6574" s="49" t="s">
        <v>575481</v>
      </c>
      <c r="F6574" s="49" t="s">
        <v>575482</v>
      </c>
      <c r="G6574" s="49" t="s">
        <v>465251</v>
      </c>
      <c r="H6574" s="49" t="s">
        <v>465247</v>
      </c>
      <c r="I6574" s="50" t="s">
        <v>575483</v>
      </c>
    </row>
    <row r="6575" spans="1:9" hidden="1">
      <c r="A6575" s="48" t="s">
        <v>200484</v>
      </c>
      <c r="B6575" s="49" t="s">
        <v>465252</v>
      </c>
      <c r="C6575" s="49" t="s">
        <v>465253</v>
      </c>
      <c r="D6575" s="49" t="s">
        <v>465254</v>
      </c>
      <c r="E6575" s="49" t="s">
        <v>575484</v>
      </c>
      <c r="F6575" s="49" t="s">
        <v>575485</v>
      </c>
      <c r="G6575" s="49" t="s">
        <v>465255</v>
      </c>
      <c r="H6575" s="49" t="s">
        <v>465247</v>
      </c>
      <c r="I6575" s="50" t="s">
        <v>575486</v>
      </c>
    </row>
    <row r="6576" spans="1:9" hidden="1">
      <c r="A6576" s="48" t="s">
        <v>28024</v>
      </c>
      <c r="B6576" s="49" t="s">
        <v>444472</v>
      </c>
      <c r="C6576" s="49" t="s">
        <v>444472</v>
      </c>
      <c r="D6576" s="49" t="s">
        <v>465256</v>
      </c>
      <c r="E6576" s="49" t="s">
        <v>575487</v>
      </c>
      <c r="F6576" s="49" t="s">
        <v>575488</v>
      </c>
      <c r="G6576" s="49" t="s">
        <v>465257</v>
      </c>
      <c r="H6576" s="49" t="s">
        <v>465258</v>
      </c>
      <c r="I6576" s="50" t="s">
        <v>575489</v>
      </c>
    </row>
    <row r="6577" spans="1:9" hidden="1">
      <c r="A6577" s="48" t="s">
        <v>179003</v>
      </c>
      <c r="B6577" s="49" t="s">
        <v>444472</v>
      </c>
      <c r="C6577" s="49" t="s">
        <v>444472</v>
      </c>
      <c r="D6577" s="49" t="s">
        <v>465259</v>
      </c>
      <c r="E6577" s="49" t="s">
        <v>575490</v>
      </c>
      <c r="F6577" s="49" t="s">
        <v>575491</v>
      </c>
      <c r="G6577" s="49" t="s">
        <v>465260</v>
      </c>
      <c r="H6577" s="49" t="s">
        <v>465261</v>
      </c>
      <c r="I6577" s="50" t="s">
        <v>575492</v>
      </c>
    </row>
    <row r="6578" spans="1:9" hidden="1">
      <c r="A6578" s="45" t="s">
        <v>277227</v>
      </c>
      <c r="B6578" s="46" t="s">
        <v>465262</v>
      </c>
      <c r="C6578" s="46" t="s">
        <v>465263</v>
      </c>
      <c r="D6578" s="46" t="s">
        <v>465264</v>
      </c>
      <c r="E6578" s="46" t="s">
        <v>575493</v>
      </c>
      <c r="F6578" s="46" t="s">
        <v>575494</v>
      </c>
      <c r="G6578" s="46" t="s">
        <v>465265</v>
      </c>
      <c r="H6578" s="46" t="s">
        <v>465266</v>
      </c>
      <c r="I6578" s="47" t="s">
        <v>575495</v>
      </c>
    </row>
    <row r="6579" spans="1:9" hidden="1">
      <c r="A6579" s="45" t="s">
        <v>131933</v>
      </c>
      <c r="B6579" s="46" t="s">
        <v>465267</v>
      </c>
      <c r="C6579" s="46" t="s">
        <v>465268</v>
      </c>
      <c r="D6579" s="46" t="s">
        <v>465269</v>
      </c>
      <c r="E6579" s="46" t="s">
        <v>575496</v>
      </c>
      <c r="F6579" s="46" t="s">
        <v>575497</v>
      </c>
      <c r="G6579" s="46" t="s">
        <v>465270</v>
      </c>
      <c r="H6579" s="46" t="s">
        <v>465266</v>
      </c>
      <c r="I6579" s="47" t="s">
        <v>575498</v>
      </c>
    </row>
    <row r="6580" spans="1:9" hidden="1">
      <c r="A6580" s="45" t="s">
        <v>197502</v>
      </c>
      <c r="B6580" s="46" t="s">
        <v>465284</v>
      </c>
      <c r="C6580" s="46" t="s">
        <v>465285</v>
      </c>
      <c r="D6580" s="46" t="s">
        <v>465286</v>
      </c>
      <c r="E6580" s="46" t="s">
        <v>575508</v>
      </c>
      <c r="F6580" s="46" t="s">
        <v>575509</v>
      </c>
      <c r="G6580" s="46" t="s">
        <v>465287</v>
      </c>
      <c r="H6580" s="46" t="s">
        <v>465275</v>
      </c>
      <c r="I6580" s="47" t="s">
        <v>575510</v>
      </c>
    </row>
    <row r="6581" spans="1:9" hidden="1">
      <c r="A6581" s="48" t="s">
        <v>335430</v>
      </c>
      <c r="B6581" s="49" t="s">
        <v>465276</v>
      </c>
      <c r="C6581" s="49" t="s">
        <v>465277</v>
      </c>
      <c r="D6581" s="49" t="s">
        <v>465278</v>
      </c>
      <c r="E6581" s="49" t="s">
        <v>575502</v>
      </c>
      <c r="F6581" s="49" t="s">
        <v>575503</v>
      </c>
      <c r="G6581" s="49" t="s">
        <v>465279</v>
      </c>
      <c r="H6581" s="49" t="s">
        <v>465275</v>
      </c>
      <c r="I6581" s="50" t="s">
        <v>575504</v>
      </c>
    </row>
    <row r="6582" spans="1:9" hidden="1">
      <c r="A6582" s="48" t="s">
        <v>114681</v>
      </c>
      <c r="B6582" s="49" t="s">
        <v>465280</v>
      </c>
      <c r="C6582" s="49" t="s">
        <v>465281</v>
      </c>
      <c r="D6582" s="49" t="s">
        <v>465282</v>
      </c>
      <c r="E6582" s="49" t="s">
        <v>575505</v>
      </c>
      <c r="F6582" s="49" t="s">
        <v>575506</v>
      </c>
      <c r="G6582" s="49" t="s">
        <v>465283</v>
      </c>
      <c r="H6582" s="49" t="s">
        <v>465275</v>
      </c>
      <c r="I6582" s="50" t="s">
        <v>575507</v>
      </c>
    </row>
    <row r="6583" spans="1:9" hidden="1">
      <c r="A6583" s="48" t="s">
        <v>352858</v>
      </c>
      <c r="B6583" s="49" t="s">
        <v>465271</v>
      </c>
      <c r="C6583" s="49" t="s">
        <v>465272</v>
      </c>
      <c r="D6583" s="49" t="s">
        <v>465273</v>
      </c>
      <c r="E6583" s="49" t="s">
        <v>575499</v>
      </c>
      <c r="F6583" s="49" t="s">
        <v>575500</v>
      </c>
      <c r="G6583" s="49" t="s">
        <v>465274</v>
      </c>
      <c r="H6583" s="49" t="s">
        <v>465275</v>
      </c>
      <c r="I6583" s="50" t="s">
        <v>575501</v>
      </c>
    </row>
    <row r="6584" spans="1:9" hidden="1">
      <c r="A6584" s="48" t="s">
        <v>160908</v>
      </c>
      <c r="B6584" s="49" t="s">
        <v>465288</v>
      </c>
      <c r="C6584" s="49" t="s">
        <v>465288</v>
      </c>
      <c r="D6584" s="49" t="s">
        <v>465289</v>
      </c>
      <c r="E6584" s="49" t="s">
        <v>575511</v>
      </c>
      <c r="F6584" s="49" t="s">
        <v>575512</v>
      </c>
      <c r="G6584" s="49" t="s">
        <v>465290</v>
      </c>
      <c r="H6584" s="49" t="s">
        <v>465291</v>
      </c>
      <c r="I6584" s="50" t="s">
        <v>575513</v>
      </c>
    </row>
    <row r="6585" spans="1:9" hidden="1">
      <c r="A6585" s="48" t="s">
        <v>62423</v>
      </c>
      <c r="B6585" s="49" t="s">
        <v>444472</v>
      </c>
      <c r="C6585" s="49" t="s">
        <v>444472</v>
      </c>
      <c r="D6585" s="49" t="s">
        <v>465292</v>
      </c>
      <c r="E6585" s="49" t="s">
        <v>575514</v>
      </c>
      <c r="F6585" s="49" t="s">
        <v>575515</v>
      </c>
      <c r="G6585" s="49" t="s">
        <v>465293</v>
      </c>
      <c r="H6585" s="49" t="s">
        <v>465294</v>
      </c>
      <c r="I6585" s="50" t="s">
        <v>575516</v>
      </c>
    </row>
    <row r="6586" spans="1:9" hidden="1">
      <c r="A6586" s="45" t="s">
        <v>83503</v>
      </c>
      <c r="B6586" s="46" t="s">
        <v>465295</v>
      </c>
      <c r="C6586" s="46" t="s">
        <v>465296</v>
      </c>
      <c r="D6586" s="46" t="s">
        <v>465297</v>
      </c>
      <c r="E6586" s="46" t="s">
        <v>575517</v>
      </c>
      <c r="F6586" s="46" t="s">
        <v>575518</v>
      </c>
      <c r="G6586" s="46" t="s">
        <v>465298</v>
      </c>
      <c r="H6586" s="46" t="s">
        <v>465294</v>
      </c>
      <c r="I6586" s="47" t="s">
        <v>575519</v>
      </c>
    </row>
    <row r="6587" spans="1:9" hidden="1">
      <c r="A6587" s="48" t="s">
        <v>273401</v>
      </c>
      <c r="B6587" s="49" t="s">
        <v>465299</v>
      </c>
      <c r="C6587" s="49" t="s">
        <v>465300</v>
      </c>
      <c r="D6587" s="49" t="s">
        <v>465301</v>
      </c>
      <c r="E6587" s="49" t="s">
        <v>575520</v>
      </c>
      <c r="F6587" s="49" t="s">
        <v>575521</v>
      </c>
      <c r="G6587" s="49" t="s">
        <v>465302</v>
      </c>
      <c r="H6587" s="49" t="s">
        <v>465303</v>
      </c>
      <c r="I6587" s="50" t="s">
        <v>575522</v>
      </c>
    </row>
    <row r="6588" spans="1:9" hidden="1">
      <c r="A6588" s="45" t="s">
        <v>180091</v>
      </c>
      <c r="B6588" s="46" t="s">
        <v>465304</v>
      </c>
      <c r="C6588" s="46" t="s">
        <v>465305</v>
      </c>
      <c r="D6588" s="46" t="s">
        <v>465306</v>
      </c>
      <c r="E6588" s="46" t="s">
        <v>575523</v>
      </c>
      <c r="F6588" s="46" t="s">
        <v>575524</v>
      </c>
      <c r="G6588" s="46" t="s">
        <v>465307</v>
      </c>
      <c r="H6588" s="46" t="s">
        <v>465308</v>
      </c>
      <c r="I6588" s="47" t="s">
        <v>575525</v>
      </c>
    </row>
    <row r="6589" spans="1:9" hidden="1">
      <c r="A6589" s="48" t="s">
        <v>194663</v>
      </c>
      <c r="B6589" s="49" t="s">
        <v>444472</v>
      </c>
      <c r="C6589" s="49" t="s">
        <v>444472</v>
      </c>
      <c r="D6589" s="49" t="s">
        <v>465309</v>
      </c>
      <c r="E6589" s="49" t="s">
        <v>575526</v>
      </c>
      <c r="F6589" s="49" t="s">
        <v>575527</v>
      </c>
      <c r="G6589" s="49" t="s">
        <v>465310</v>
      </c>
      <c r="H6589" s="49" t="s">
        <v>465311</v>
      </c>
      <c r="I6589" s="50" t="s">
        <v>575528</v>
      </c>
    </row>
    <row r="6590" spans="1:9" hidden="1">
      <c r="A6590" s="48" t="s">
        <v>178476</v>
      </c>
      <c r="B6590" s="49" t="s">
        <v>465312</v>
      </c>
      <c r="C6590" s="49" t="s">
        <v>465313</v>
      </c>
      <c r="D6590" s="49" t="s">
        <v>465314</v>
      </c>
      <c r="E6590" s="49" t="s">
        <v>575529</v>
      </c>
      <c r="F6590" s="49" t="s">
        <v>575530</v>
      </c>
      <c r="G6590" s="49" t="s">
        <v>465315</v>
      </c>
      <c r="H6590" s="49" t="s">
        <v>465316</v>
      </c>
      <c r="I6590" s="50" t="s">
        <v>575531</v>
      </c>
    </row>
    <row r="6591" spans="1:9" hidden="1">
      <c r="A6591" s="48" t="s">
        <v>157679</v>
      </c>
      <c r="B6591" s="49" t="s">
        <v>465317</v>
      </c>
      <c r="C6591" s="49" t="s">
        <v>465318</v>
      </c>
      <c r="D6591" s="49" t="s">
        <v>465319</v>
      </c>
      <c r="E6591" s="49" t="s">
        <v>575532</v>
      </c>
      <c r="F6591" s="49" t="s">
        <v>575533</v>
      </c>
      <c r="G6591" s="49" t="s">
        <v>465320</v>
      </c>
      <c r="H6591" s="49" t="s">
        <v>465316</v>
      </c>
      <c r="I6591" s="50" t="s">
        <v>575534</v>
      </c>
    </row>
    <row r="6592" spans="1:9" hidden="1">
      <c r="A6592" s="48" t="s">
        <v>182998</v>
      </c>
      <c r="B6592" s="49" t="s">
        <v>465321</v>
      </c>
      <c r="C6592" s="49" t="s">
        <v>465322</v>
      </c>
      <c r="D6592" s="49" t="s">
        <v>465323</v>
      </c>
      <c r="E6592" s="49" t="s">
        <v>575535</v>
      </c>
      <c r="F6592" s="49" t="s">
        <v>575536</v>
      </c>
      <c r="G6592" s="49" t="s">
        <v>465324</v>
      </c>
      <c r="H6592" s="49" t="s">
        <v>465325</v>
      </c>
      <c r="I6592" s="50" t="s">
        <v>575537</v>
      </c>
    </row>
    <row r="6593" spans="1:9" hidden="1">
      <c r="A6593" s="45" t="s">
        <v>168701</v>
      </c>
      <c r="B6593" s="46" t="s">
        <v>465326</v>
      </c>
      <c r="C6593" s="46" t="s">
        <v>465327</v>
      </c>
      <c r="D6593" s="46" t="s">
        <v>465328</v>
      </c>
      <c r="E6593" s="46" t="s">
        <v>575538</v>
      </c>
      <c r="F6593" s="46" t="s">
        <v>575539</v>
      </c>
      <c r="G6593" s="46" t="s">
        <v>465329</v>
      </c>
      <c r="H6593" s="46" t="s">
        <v>465330</v>
      </c>
      <c r="I6593" s="47" t="s">
        <v>575540</v>
      </c>
    </row>
    <row r="6594" spans="1:9" hidden="1">
      <c r="A6594" s="48" t="s">
        <v>138918</v>
      </c>
      <c r="B6594" s="49" t="s">
        <v>465331</v>
      </c>
      <c r="C6594" s="49" t="s">
        <v>465332</v>
      </c>
      <c r="D6594" s="49" t="s">
        <v>465333</v>
      </c>
      <c r="E6594" s="49" t="s">
        <v>575541</v>
      </c>
      <c r="F6594" s="49" t="s">
        <v>575542</v>
      </c>
      <c r="G6594" s="49" t="s">
        <v>465334</v>
      </c>
      <c r="H6594" s="49" t="s">
        <v>465335</v>
      </c>
      <c r="I6594" s="50" t="s">
        <v>575543</v>
      </c>
    </row>
    <row r="6595" spans="1:9" hidden="1">
      <c r="A6595" s="45" t="s">
        <v>270527</v>
      </c>
      <c r="B6595" s="46" t="s">
        <v>465336</v>
      </c>
      <c r="C6595" s="46" t="s">
        <v>465337</v>
      </c>
      <c r="D6595" s="46" t="s">
        <v>465338</v>
      </c>
      <c r="E6595" s="46" t="s">
        <v>575544</v>
      </c>
      <c r="F6595" s="46" t="s">
        <v>575545</v>
      </c>
      <c r="G6595" s="46" t="s">
        <v>465339</v>
      </c>
      <c r="H6595" s="46" t="s">
        <v>465340</v>
      </c>
      <c r="I6595" s="47" t="s">
        <v>575546</v>
      </c>
    </row>
    <row r="6596" spans="1:9" hidden="1">
      <c r="A6596" s="48" t="s">
        <v>337182</v>
      </c>
      <c r="B6596" s="49" t="s">
        <v>465341</v>
      </c>
      <c r="C6596" s="49" t="s">
        <v>465342</v>
      </c>
      <c r="D6596" s="49" t="s">
        <v>465343</v>
      </c>
      <c r="E6596" s="49" t="s">
        <v>575547</v>
      </c>
      <c r="F6596" s="49" t="s">
        <v>575548</v>
      </c>
      <c r="G6596" s="49" t="s">
        <v>465344</v>
      </c>
      <c r="H6596" s="49" t="s">
        <v>465345</v>
      </c>
      <c r="I6596" s="50" t="s">
        <v>575549</v>
      </c>
    </row>
    <row r="6597" spans="1:9" hidden="1">
      <c r="A6597" s="48" t="s">
        <v>256650</v>
      </c>
      <c r="B6597" s="49" t="s">
        <v>465346</v>
      </c>
      <c r="C6597" s="49" t="s">
        <v>465347</v>
      </c>
      <c r="D6597" s="49" t="s">
        <v>465348</v>
      </c>
      <c r="E6597" s="49" t="s">
        <v>575550</v>
      </c>
      <c r="F6597" s="49" t="s">
        <v>575551</v>
      </c>
      <c r="G6597" s="49" t="s">
        <v>465349</v>
      </c>
      <c r="H6597" s="49" t="s">
        <v>465350</v>
      </c>
      <c r="I6597" s="50" t="s">
        <v>575552</v>
      </c>
    </row>
    <row r="6598" spans="1:9" hidden="1">
      <c r="A6598" s="48" t="s">
        <v>98906</v>
      </c>
      <c r="B6598" s="49" t="s">
        <v>465351</v>
      </c>
      <c r="C6598" s="49" t="s">
        <v>465352</v>
      </c>
      <c r="D6598" s="49" t="s">
        <v>465353</v>
      </c>
      <c r="E6598" s="49" t="s">
        <v>575553</v>
      </c>
      <c r="F6598" s="49" t="s">
        <v>575554</v>
      </c>
      <c r="G6598" s="49" t="s">
        <v>465354</v>
      </c>
      <c r="H6598" s="49" t="s">
        <v>465355</v>
      </c>
      <c r="I6598" s="50" t="s">
        <v>575555</v>
      </c>
    </row>
    <row r="6599" spans="1:9" hidden="1">
      <c r="A6599" s="48" t="s">
        <v>94992</v>
      </c>
      <c r="B6599" s="49" t="s">
        <v>465356</v>
      </c>
      <c r="C6599" s="49" t="s">
        <v>465357</v>
      </c>
      <c r="D6599" s="49" t="s">
        <v>465358</v>
      </c>
      <c r="E6599" s="49" t="s">
        <v>575556</v>
      </c>
      <c r="F6599" s="49" t="s">
        <v>575557</v>
      </c>
      <c r="G6599" s="49" t="s">
        <v>465359</v>
      </c>
      <c r="H6599" s="49" t="s">
        <v>465360</v>
      </c>
      <c r="I6599" s="50" t="s">
        <v>575558</v>
      </c>
    </row>
    <row r="6600" spans="1:9" hidden="1">
      <c r="A6600" s="48" t="s">
        <v>60589</v>
      </c>
      <c r="B6600" s="49" t="s">
        <v>444472</v>
      </c>
      <c r="C6600" s="49" t="s">
        <v>444472</v>
      </c>
      <c r="D6600" s="49" t="s">
        <v>465361</v>
      </c>
      <c r="E6600" s="49" t="s">
        <v>575559</v>
      </c>
      <c r="F6600" s="49" t="s">
        <v>575560</v>
      </c>
      <c r="G6600" s="49" t="s">
        <v>465362</v>
      </c>
      <c r="H6600" s="49" t="s">
        <v>465363</v>
      </c>
      <c r="I6600" s="50" t="s">
        <v>575561</v>
      </c>
    </row>
    <row r="6601" spans="1:9" hidden="1">
      <c r="A6601" s="48" t="s">
        <v>294721</v>
      </c>
      <c r="B6601" s="49" t="s">
        <v>465364</v>
      </c>
      <c r="C6601" s="49" t="s">
        <v>465365</v>
      </c>
      <c r="D6601" s="49" t="s">
        <v>465366</v>
      </c>
      <c r="E6601" s="49" t="s">
        <v>575562</v>
      </c>
      <c r="F6601" s="49" t="s">
        <v>575563</v>
      </c>
      <c r="G6601" s="49" t="s">
        <v>465367</v>
      </c>
      <c r="H6601" s="49" t="s">
        <v>465368</v>
      </c>
      <c r="I6601" s="50" t="s">
        <v>575564</v>
      </c>
    </row>
    <row r="6602" spans="1:9" hidden="1">
      <c r="A6602" s="45" t="s">
        <v>15673</v>
      </c>
      <c r="B6602" s="46" t="s">
        <v>444472</v>
      </c>
      <c r="C6602" s="46" t="s">
        <v>444472</v>
      </c>
      <c r="D6602" s="46" t="s">
        <v>465369</v>
      </c>
      <c r="E6602" s="46" t="s">
        <v>575565</v>
      </c>
      <c r="F6602" s="46" t="s">
        <v>575566</v>
      </c>
      <c r="G6602" s="46" t="s">
        <v>465370</v>
      </c>
      <c r="H6602" s="46" t="s">
        <v>465368</v>
      </c>
      <c r="I6602" s="47" t="s">
        <v>575567</v>
      </c>
    </row>
    <row r="6603" spans="1:9" hidden="1">
      <c r="A6603" s="48" t="s">
        <v>402068</v>
      </c>
      <c r="B6603" s="49" t="s">
        <v>465371</v>
      </c>
      <c r="C6603" s="49" t="s">
        <v>465372</v>
      </c>
      <c r="D6603" s="49" t="s">
        <v>465373</v>
      </c>
      <c r="E6603" s="49" t="s">
        <v>575568</v>
      </c>
      <c r="F6603" s="49" t="s">
        <v>575569</v>
      </c>
      <c r="G6603" s="49" t="s">
        <v>465374</v>
      </c>
      <c r="H6603" s="49" t="s">
        <v>465375</v>
      </c>
      <c r="I6603" s="50" t="s">
        <v>575570</v>
      </c>
    </row>
    <row r="6604" spans="1:9">
      <c r="A6604" s="45" t="s">
        <v>249885</v>
      </c>
      <c r="B6604" s="46" t="s">
        <v>465376</v>
      </c>
      <c r="C6604" s="46" t="s">
        <v>465377</v>
      </c>
      <c r="D6604" s="46" t="s">
        <v>465378</v>
      </c>
      <c r="E6604" s="46" t="s">
        <v>575571</v>
      </c>
      <c r="F6604" s="46" t="s">
        <v>575572</v>
      </c>
      <c r="G6604" s="46" t="s">
        <v>465379</v>
      </c>
      <c r="H6604" s="46" t="s">
        <v>465380</v>
      </c>
      <c r="I6604" s="47" t="s">
        <v>575573</v>
      </c>
    </row>
    <row r="6605" spans="1:9" hidden="1">
      <c r="A6605" s="45" t="s">
        <v>316982</v>
      </c>
      <c r="B6605" s="46" t="s">
        <v>465381</v>
      </c>
      <c r="C6605" s="46" t="s">
        <v>465382</v>
      </c>
      <c r="D6605" s="46" t="s">
        <v>465383</v>
      </c>
      <c r="E6605" s="46" t="s">
        <v>575574</v>
      </c>
      <c r="F6605" s="46" t="s">
        <v>575575</v>
      </c>
      <c r="G6605" s="46" t="s">
        <v>465384</v>
      </c>
      <c r="H6605" s="46" t="s">
        <v>465380</v>
      </c>
      <c r="I6605" s="47" t="s">
        <v>575576</v>
      </c>
    </row>
    <row r="6606" spans="1:9" hidden="1">
      <c r="A6606" s="48" t="s">
        <v>218708</v>
      </c>
      <c r="B6606" s="49" t="s">
        <v>444472</v>
      </c>
      <c r="C6606" s="49" t="s">
        <v>444472</v>
      </c>
      <c r="D6606" s="49" t="s">
        <v>465385</v>
      </c>
      <c r="E6606" s="49" t="s">
        <v>575577</v>
      </c>
      <c r="F6606" s="49" t="s">
        <v>575578</v>
      </c>
      <c r="G6606" s="49" t="s">
        <v>465386</v>
      </c>
      <c r="H6606" s="49" t="s">
        <v>465387</v>
      </c>
      <c r="I6606" s="50" t="s">
        <v>575579</v>
      </c>
    </row>
    <row r="6607" spans="1:9" hidden="1">
      <c r="A6607" s="48" t="s">
        <v>53809</v>
      </c>
      <c r="B6607" s="49" t="s">
        <v>444472</v>
      </c>
      <c r="C6607" s="49" t="s">
        <v>444472</v>
      </c>
      <c r="D6607" s="49" t="s">
        <v>465388</v>
      </c>
      <c r="E6607" s="49" t="s">
        <v>575580</v>
      </c>
      <c r="F6607" s="49" t="s">
        <v>575581</v>
      </c>
      <c r="G6607" s="49" t="s">
        <v>465389</v>
      </c>
      <c r="H6607" s="49" t="s">
        <v>465390</v>
      </c>
      <c r="I6607" s="50" t="s">
        <v>575582</v>
      </c>
    </row>
    <row r="6608" spans="1:9" hidden="1">
      <c r="A6608" s="45" t="s">
        <v>103530</v>
      </c>
      <c r="B6608" s="46" t="s">
        <v>465391</v>
      </c>
      <c r="C6608" s="46" t="s">
        <v>465392</v>
      </c>
      <c r="D6608" s="46" t="s">
        <v>465393</v>
      </c>
      <c r="E6608" s="46" t="s">
        <v>575583</v>
      </c>
      <c r="F6608" s="46" t="s">
        <v>575584</v>
      </c>
      <c r="G6608" s="46" t="s">
        <v>465394</v>
      </c>
      <c r="H6608" s="46" t="s">
        <v>465395</v>
      </c>
      <c r="I6608" s="47" t="s">
        <v>575585</v>
      </c>
    </row>
    <row r="6609" spans="1:9" hidden="1">
      <c r="A6609" s="45" t="s">
        <v>231886</v>
      </c>
      <c r="B6609" s="46" t="s">
        <v>453340</v>
      </c>
      <c r="C6609" s="46" t="s">
        <v>453341</v>
      </c>
      <c r="D6609" s="46" t="s">
        <v>465396</v>
      </c>
      <c r="E6609" s="46" t="s">
        <v>575586</v>
      </c>
      <c r="F6609" s="46" t="s">
        <v>575587</v>
      </c>
      <c r="G6609" s="46" t="s">
        <v>465397</v>
      </c>
      <c r="H6609" s="46" t="s">
        <v>465398</v>
      </c>
      <c r="I6609" s="47" t="s">
        <v>575588</v>
      </c>
    </row>
    <row r="6610" spans="1:9" hidden="1">
      <c r="A6610" s="45" t="s">
        <v>387028</v>
      </c>
      <c r="B6610" s="46" t="s">
        <v>465399</v>
      </c>
      <c r="C6610" s="46" t="s">
        <v>465400</v>
      </c>
      <c r="D6610" s="46" t="s">
        <v>465401</v>
      </c>
      <c r="E6610" s="46" t="s">
        <v>575589</v>
      </c>
      <c r="F6610" s="46" t="s">
        <v>575590</v>
      </c>
      <c r="G6610" s="46" t="s">
        <v>465402</v>
      </c>
      <c r="H6610" s="46" t="s">
        <v>465403</v>
      </c>
      <c r="I6610" s="47" t="s">
        <v>575591</v>
      </c>
    </row>
    <row r="6611" spans="1:9" hidden="1">
      <c r="A6611" s="48" t="s">
        <v>8280</v>
      </c>
      <c r="B6611" s="49" t="s">
        <v>444472</v>
      </c>
      <c r="C6611" s="49" t="s">
        <v>444472</v>
      </c>
      <c r="D6611" s="49" t="s">
        <v>465404</v>
      </c>
      <c r="E6611" s="49" t="s">
        <v>575592</v>
      </c>
      <c r="F6611" s="49" t="s">
        <v>575593</v>
      </c>
      <c r="G6611" s="49" t="s">
        <v>465405</v>
      </c>
      <c r="H6611" s="49" t="s">
        <v>465406</v>
      </c>
      <c r="I6611" s="50" t="s">
        <v>575594</v>
      </c>
    </row>
    <row r="6612" spans="1:9" hidden="1">
      <c r="A6612" s="45" t="s">
        <v>52444</v>
      </c>
      <c r="B6612" s="46" t="s">
        <v>444472</v>
      </c>
      <c r="C6612" s="46" t="s">
        <v>444472</v>
      </c>
      <c r="D6612" s="46" t="s">
        <v>465407</v>
      </c>
      <c r="E6612" s="46" t="s">
        <v>575595</v>
      </c>
      <c r="F6612" s="46" t="s">
        <v>575596</v>
      </c>
      <c r="G6612" s="46" t="s">
        <v>465408</v>
      </c>
      <c r="H6612" s="46" t="s">
        <v>465409</v>
      </c>
      <c r="I6612" s="47" t="s">
        <v>575597</v>
      </c>
    </row>
    <row r="6613" spans="1:9" hidden="1">
      <c r="A6613" s="48" t="s">
        <v>293752</v>
      </c>
      <c r="B6613" s="49" t="s">
        <v>465410</v>
      </c>
      <c r="C6613" s="49" t="s">
        <v>465411</v>
      </c>
      <c r="D6613" s="49" t="s">
        <v>465412</v>
      </c>
      <c r="E6613" s="49" t="s">
        <v>575598</v>
      </c>
      <c r="F6613" s="49" t="s">
        <v>575599</v>
      </c>
      <c r="G6613" s="49" t="s">
        <v>465413</v>
      </c>
      <c r="H6613" s="49" t="s">
        <v>465414</v>
      </c>
      <c r="I6613" s="50" t="s">
        <v>575600</v>
      </c>
    </row>
    <row r="6614" spans="1:9" hidden="1">
      <c r="A6614" s="48" t="s">
        <v>335855</v>
      </c>
      <c r="B6614" s="49" t="s">
        <v>465415</v>
      </c>
      <c r="C6614" s="49" t="s">
        <v>465416</v>
      </c>
      <c r="D6614" s="49" t="s">
        <v>465417</v>
      </c>
      <c r="E6614" s="49" t="s">
        <v>575601</v>
      </c>
      <c r="F6614" s="49" t="s">
        <v>575602</v>
      </c>
      <c r="G6614" s="49" t="s">
        <v>465418</v>
      </c>
      <c r="H6614" s="49" t="s">
        <v>465419</v>
      </c>
      <c r="I6614" s="50" t="s">
        <v>575603</v>
      </c>
    </row>
    <row r="6615" spans="1:9" hidden="1">
      <c r="A6615" s="45" t="s">
        <v>434873</v>
      </c>
      <c r="B6615" s="46" t="s">
        <v>465420</v>
      </c>
      <c r="C6615" s="46" t="s">
        <v>465421</v>
      </c>
      <c r="D6615" s="46" t="s">
        <v>465422</v>
      </c>
      <c r="E6615" s="46" t="s">
        <v>575604</v>
      </c>
      <c r="F6615" s="46" t="s">
        <v>575605</v>
      </c>
      <c r="G6615" s="46" t="s">
        <v>465423</v>
      </c>
      <c r="H6615" s="46" t="s">
        <v>465424</v>
      </c>
      <c r="I6615" s="47" t="s">
        <v>575606</v>
      </c>
    </row>
    <row r="6616" spans="1:9" hidden="1">
      <c r="A6616" s="45" t="s">
        <v>119390</v>
      </c>
      <c r="B6616" s="46" t="s">
        <v>444472</v>
      </c>
      <c r="C6616" s="46" t="s">
        <v>444472</v>
      </c>
      <c r="D6616" s="46" t="s">
        <v>465425</v>
      </c>
      <c r="E6616" s="46" t="s">
        <v>575607</v>
      </c>
      <c r="F6616" s="46" t="s">
        <v>575608</v>
      </c>
      <c r="G6616" s="46" t="s">
        <v>465426</v>
      </c>
      <c r="H6616" s="46" t="s">
        <v>465427</v>
      </c>
      <c r="I6616" s="47" t="s">
        <v>575609</v>
      </c>
    </row>
    <row r="6617" spans="1:9" hidden="1">
      <c r="A6617" s="45" t="s">
        <v>103411</v>
      </c>
      <c r="B6617" s="46" t="s">
        <v>465428</v>
      </c>
      <c r="C6617" s="46" t="s">
        <v>465429</v>
      </c>
      <c r="D6617" s="46" t="s">
        <v>465430</v>
      </c>
      <c r="E6617" s="46" t="s">
        <v>575610</v>
      </c>
      <c r="F6617" s="46" t="s">
        <v>575611</v>
      </c>
      <c r="G6617" s="46" t="s">
        <v>465431</v>
      </c>
      <c r="H6617" s="46" t="s">
        <v>465432</v>
      </c>
      <c r="I6617" s="47" t="s">
        <v>575612</v>
      </c>
    </row>
    <row r="6618" spans="1:9" hidden="1">
      <c r="A6618" s="48" t="s">
        <v>371917</v>
      </c>
      <c r="B6618" s="49" t="s">
        <v>465433</v>
      </c>
      <c r="C6618" s="49" t="s">
        <v>465434</v>
      </c>
      <c r="D6618" s="49" t="s">
        <v>465435</v>
      </c>
      <c r="E6618" s="49" t="s">
        <v>575613</v>
      </c>
      <c r="F6618" s="49" t="s">
        <v>575614</v>
      </c>
      <c r="G6618" s="49" t="s">
        <v>465436</v>
      </c>
      <c r="H6618" s="49" t="s">
        <v>465437</v>
      </c>
      <c r="I6618" s="50" t="s">
        <v>575615</v>
      </c>
    </row>
    <row r="6619" spans="1:9" hidden="1">
      <c r="A6619" s="48" t="s">
        <v>137610</v>
      </c>
      <c r="B6619" s="49" t="s">
        <v>465443</v>
      </c>
      <c r="C6619" s="49" t="s">
        <v>465444</v>
      </c>
      <c r="D6619" s="49" t="s">
        <v>465445</v>
      </c>
      <c r="E6619" s="49" t="s">
        <v>575619</v>
      </c>
      <c r="F6619" s="49" t="s">
        <v>575620</v>
      </c>
      <c r="G6619" s="49" t="s">
        <v>465446</v>
      </c>
      <c r="H6619" s="49" t="s">
        <v>465442</v>
      </c>
      <c r="I6619" s="50" t="s">
        <v>575621</v>
      </c>
    </row>
    <row r="6620" spans="1:9" hidden="1">
      <c r="A6620" s="48" t="s">
        <v>386705</v>
      </c>
      <c r="B6620" s="49" t="s">
        <v>465438</v>
      </c>
      <c r="C6620" s="49" t="s">
        <v>465439</v>
      </c>
      <c r="D6620" s="49" t="s">
        <v>465440</v>
      </c>
      <c r="E6620" s="49" t="s">
        <v>575616</v>
      </c>
      <c r="F6620" s="49" t="s">
        <v>575617</v>
      </c>
      <c r="G6620" s="49" t="s">
        <v>465441</v>
      </c>
      <c r="H6620" s="49" t="s">
        <v>465442</v>
      </c>
      <c r="I6620" s="50" t="s">
        <v>575618</v>
      </c>
    </row>
    <row r="6621" spans="1:9" hidden="1">
      <c r="A6621" s="48" t="s">
        <v>120647</v>
      </c>
      <c r="B6621" s="49" t="s">
        <v>465447</v>
      </c>
      <c r="C6621" s="49" t="s">
        <v>465448</v>
      </c>
      <c r="D6621" s="49" t="s">
        <v>465449</v>
      </c>
      <c r="E6621" s="49" t="s">
        <v>575622</v>
      </c>
      <c r="F6621" s="49" t="s">
        <v>575623</v>
      </c>
      <c r="G6621" s="49" t="s">
        <v>465450</v>
      </c>
      <c r="H6621" s="49" t="s">
        <v>465451</v>
      </c>
      <c r="I6621" s="50" t="s">
        <v>575624</v>
      </c>
    </row>
    <row r="6622" spans="1:9" hidden="1">
      <c r="A6622" s="45" t="s">
        <v>34035</v>
      </c>
      <c r="B6622" s="46" t="s">
        <v>444472</v>
      </c>
      <c r="C6622" s="46" t="s">
        <v>444472</v>
      </c>
      <c r="D6622" s="46" t="s">
        <v>465452</v>
      </c>
      <c r="E6622" s="46" t="s">
        <v>575625</v>
      </c>
      <c r="F6622" s="46" t="s">
        <v>575626</v>
      </c>
      <c r="G6622" s="46" t="s">
        <v>465453</v>
      </c>
      <c r="H6622" s="46" t="s">
        <v>465454</v>
      </c>
      <c r="I6622" s="47" t="s">
        <v>575627</v>
      </c>
    </row>
    <row r="6623" spans="1:9" hidden="1">
      <c r="A6623" s="45" t="s">
        <v>236035</v>
      </c>
      <c r="B6623" s="46" t="s">
        <v>465455</v>
      </c>
      <c r="C6623" s="46" t="s">
        <v>465456</v>
      </c>
      <c r="D6623" s="46" t="s">
        <v>465457</v>
      </c>
      <c r="E6623" s="46" t="s">
        <v>575628</v>
      </c>
      <c r="F6623" s="46" t="s">
        <v>575629</v>
      </c>
      <c r="G6623" s="46" t="s">
        <v>465458</v>
      </c>
      <c r="H6623" s="46" t="s">
        <v>465459</v>
      </c>
      <c r="I6623" s="47" t="s">
        <v>575630</v>
      </c>
    </row>
    <row r="6624" spans="1:9" hidden="1">
      <c r="A6624" s="48" t="s">
        <v>374756</v>
      </c>
      <c r="B6624" s="49" t="s">
        <v>465460</v>
      </c>
      <c r="C6624" s="49" t="s">
        <v>465461</v>
      </c>
      <c r="D6624" s="49" t="s">
        <v>465462</v>
      </c>
      <c r="E6624" s="49" t="s">
        <v>575631</v>
      </c>
      <c r="F6624" s="49" t="s">
        <v>575632</v>
      </c>
      <c r="G6624" s="49" t="s">
        <v>465463</v>
      </c>
      <c r="H6624" s="49" t="s">
        <v>465464</v>
      </c>
      <c r="I6624" s="50" t="s">
        <v>575633</v>
      </c>
    </row>
    <row r="6625" spans="1:9" hidden="1">
      <c r="A6625" s="48" t="s">
        <v>69048</v>
      </c>
      <c r="B6625" s="49" t="s">
        <v>444472</v>
      </c>
      <c r="C6625" s="49" t="s">
        <v>444472</v>
      </c>
      <c r="D6625" s="49" t="s">
        <v>465465</v>
      </c>
      <c r="E6625" s="49" t="s">
        <v>575634</v>
      </c>
      <c r="F6625" s="49" t="s">
        <v>575635</v>
      </c>
      <c r="G6625" s="49" t="s">
        <v>465466</v>
      </c>
      <c r="H6625" s="49" t="s">
        <v>465467</v>
      </c>
      <c r="I6625" s="50" t="s">
        <v>575636</v>
      </c>
    </row>
    <row r="6626" spans="1:9" hidden="1">
      <c r="A6626" s="48" t="s">
        <v>66416</v>
      </c>
      <c r="B6626" s="49" t="s">
        <v>444472</v>
      </c>
      <c r="C6626" s="49" t="s">
        <v>444472</v>
      </c>
      <c r="D6626" s="49" t="s">
        <v>465468</v>
      </c>
      <c r="E6626" s="49" t="s">
        <v>575637</v>
      </c>
      <c r="F6626" s="49" t="s">
        <v>575638</v>
      </c>
      <c r="G6626" s="49" t="s">
        <v>465469</v>
      </c>
      <c r="H6626" s="49" t="s">
        <v>465470</v>
      </c>
      <c r="I6626" s="50" t="s">
        <v>575639</v>
      </c>
    </row>
    <row r="6627" spans="1:9" hidden="1">
      <c r="A6627" s="45" t="s">
        <v>78551</v>
      </c>
      <c r="B6627" s="46" t="s">
        <v>444472</v>
      </c>
      <c r="C6627" s="46" t="s">
        <v>444472</v>
      </c>
      <c r="D6627" s="46" t="s">
        <v>465468</v>
      </c>
      <c r="E6627" s="46" t="s">
        <v>575637</v>
      </c>
      <c r="F6627" s="46" t="s">
        <v>575638</v>
      </c>
      <c r="G6627" s="46" t="s">
        <v>465469</v>
      </c>
      <c r="H6627" s="46" t="s">
        <v>465470</v>
      </c>
      <c r="I6627" s="47" t="s">
        <v>575639</v>
      </c>
    </row>
    <row r="6628" spans="1:9" hidden="1">
      <c r="A6628" s="48" t="s">
        <v>78610</v>
      </c>
      <c r="B6628" s="49" t="s">
        <v>444472</v>
      </c>
      <c r="C6628" s="49" t="s">
        <v>444472</v>
      </c>
      <c r="D6628" s="49" t="s">
        <v>465468</v>
      </c>
      <c r="E6628" s="49" t="s">
        <v>575637</v>
      </c>
      <c r="F6628" s="49" t="s">
        <v>575638</v>
      </c>
      <c r="G6628" s="49" t="s">
        <v>465469</v>
      </c>
      <c r="H6628" s="49" t="s">
        <v>465470</v>
      </c>
      <c r="I6628" s="50" t="s">
        <v>575639</v>
      </c>
    </row>
    <row r="6629" spans="1:9" hidden="1">
      <c r="A6629" s="45" t="s">
        <v>78653</v>
      </c>
      <c r="B6629" s="46" t="s">
        <v>444472</v>
      </c>
      <c r="C6629" s="46" t="s">
        <v>444472</v>
      </c>
      <c r="D6629" s="46" t="s">
        <v>465468</v>
      </c>
      <c r="E6629" s="46" t="s">
        <v>575637</v>
      </c>
      <c r="F6629" s="46" t="s">
        <v>575638</v>
      </c>
      <c r="G6629" s="46" t="s">
        <v>465469</v>
      </c>
      <c r="H6629" s="46" t="s">
        <v>465470</v>
      </c>
      <c r="I6629" s="47" t="s">
        <v>575639</v>
      </c>
    </row>
    <row r="6630" spans="1:9" hidden="1">
      <c r="A6630" s="48" t="s">
        <v>78696</v>
      </c>
      <c r="B6630" s="49" t="s">
        <v>444472</v>
      </c>
      <c r="C6630" s="49" t="s">
        <v>444472</v>
      </c>
      <c r="D6630" s="49" t="s">
        <v>465468</v>
      </c>
      <c r="E6630" s="49" t="s">
        <v>575637</v>
      </c>
      <c r="F6630" s="49" t="s">
        <v>575638</v>
      </c>
      <c r="G6630" s="49" t="s">
        <v>465469</v>
      </c>
      <c r="H6630" s="49" t="s">
        <v>465470</v>
      </c>
      <c r="I6630" s="50" t="s">
        <v>575639</v>
      </c>
    </row>
    <row r="6631" spans="1:9" hidden="1">
      <c r="A6631" s="45" t="s">
        <v>78738</v>
      </c>
      <c r="B6631" s="46" t="s">
        <v>444472</v>
      </c>
      <c r="C6631" s="46" t="s">
        <v>444472</v>
      </c>
      <c r="D6631" s="46" t="s">
        <v>465468</v>
      </c>
      <c r="E6631" s="46" t="s">
        <v>575637</v>
      </c>
      <c r="F6631" s="46" t="s">
        <v>575638</v>
      </c>
      <c r="G6631" s="46" t="s">
        <v>465469</v>
      </c>
      <c r="H6631" s="46" t="s">
        <v>465470</v>
      </c>
      <c r="I6631" s="47" t="s">
        <v>575639</v>
      </c>
    </row>
    <row r="6632" spans="1:9" hidden="1">
      <c r="A6632" s="48" t="s">
        <v>78780</v>
      </c>
      <c r="B6632" s="49" t="s">
        <v>444472</v>
      </c>
      <c r="C6632" s="49" t="s">
        <v>444472</v>
      </c>
      <c r="D6632" s="49" t="s">
        <v>465468</v>
      </c>
      <c r="E6632" s="49" t="s">
        <v>575637</v>
      </c>
      <c r="F6632" s="49" t="s">
        <v>575638</v>
      </c>
      <c r="G6632" s="49" t="s">
        <v>465469</v>
      </c>
      <c r="H6632" s="49" t="s">
        <v>465470</v>
      </c>
      <c r="I6632" s="50" t="s">
        <v>575639</v>
      </c>
    </row>
    <row r="6633" spans="1:9" hidden="1">
      <c r="A6633" s="48" t="s">
        <v>257736</v>
      </c>
      <c r="B6633" s="49" t="s">
        <v>465471</v>
      </c>
      <c r="C6633" s="49" t="s">
        <v>465472</v>
      </c>
      <c r="D6633" s="49" t="s">
        <v>465473</v>
      </c>
      <c r="E6633" s="49" t="s">
        <v>575640</v>
      </c>
      <c r="F6633" s="49" t="s">
        <v>575641</v>
      </c>
      <c r="G6633" s="49" t="s">
        <v>465474</v>
      </c>
      <c r="H6633" s="49" t="s">
        <v>465475</v>
      </c>
      <c r="I6633" s="50" t="s">
        <v>575642</v>
      </c>
    </row>
    <row r="6634" spans="1:9" hidden="1">
      <c r="A6634" s="48" t="s">
        <v>266549</v>
      </c>
      <c r="B6634" s="49" t="s">
        <v>465476</v>
      </c>
      <c r="C6634" s="49" t="s">
        <v>465477</v>
      </c>
      <c r="D6634" s="49" t="s">
        <v>465478</v>
      </c>
      <c r="E6634" s="49" t="s">
        <v>575643</v>
      </c>
      <c r="F6634" s="49" t="s">
        <v>575644</v>
      </c>
      <c r="G6634" s="49" t="s">
        <v>465479</v>
      </c>
      <c r="H6634" s="49" t="s">
        <v>465480</v>
      </c>
      <c r="I6634" s="50" t="s">
        <v>575645</v>
      </c>
    </row>
    <row r="6635" spans="1:9" hidden="1">
      <c r="A6635" s="48" t="s">
        <v>426203</v>
      </c>
      <c r="B6635" s="49" t="s">
        <v>465481</v>
      </c>
      <c r="C6635" s="49" t="s">
        <v>465482</v>
      </c>
      <c r="D6635" s="49" t="s">
        <v>465483</v>
      </c>
      <c r="E6635" s="49" t="s">
        <v>575646</v>
      </c>
      <c r="F6635" s="49" t="s">
        <v>575647</v>
      </c>
      <c r="G6635" s="49" t="s">
        <v>465484</v>
      </c>
      <c r="H6635" s="49" t="s">
        <v>465485</v>
      </c>
      <c r="I6635" s="50" t="s">
        <v>575648</v>
      </c>
    </row>
    <row r="6636" spans="1:9" hidden="1">
      <c r="A6636" s="48" t="s">
        <v>115548</v>
      </c>
      <c r="B6636" s="49" t="s">
        <v>465491</v>
      </c>
      <c r="C6636" s="49" t="s">
        <v>465492</v>
      </c>
      <c r="D6636" s="49" t="s">
        <v>465493</v>
      </c>
      <c r="E6636" s="49" t="s">
        <v>575652</v>
      </c>
      <c r="F6636" s="49" t="s">
        <v>575653</v>
      </c>
      <c r="G6636" s="49" t="s">
        <v>465494</v>
      </c>
      <c r="H6636" s="49" t="s">
        <v>465490</v>
      </c>
      <c r="I6636" s="50" t="s">
        <v>575654</v>
      </c>
    </row>
    <row r="6637" spans="1:9" hidden="1">
      <c r="A6637" s="45" t="s">
        <v>289057</v>
      </c>
      <c r="B6637" s="46" t="s">
        <v>465486</v>
      </c>
      <c r="C6637" s="46" t="s">
        <v>465487</v>
      </c>
      <c r="D6637" s="46" t="s">
        <v>465488</v>
      </c>
      <c r="E6637" s="46" t="s">
        <v>575649</v>
      </c>
      <c r="F6637" s="46" t="s">
        <v>575650</v>
      </c>
      <c r="G6637" s="46" t="s">
        <v>465489</v>
      </c>
      <c r="H6637" s="46" t="s">
        <v>465490</v>
      </c>
      <c r="I6637" s="47" t="s">
        <v>575651</v>
      </c>
    </row>
    <row r="6638" spans="1:9" hidden="1">
      <c r="A6638" s="45" t="s">
        <v>288343</v>
      </c>
      <c r="B6638" s="46" t="s">
        <v>465495</v>
      </c>
      <c r="C6638" s="46" t="s">
        <v>465496</v>
      </c>
      <c r="D6638" s="46" t="s">
        <v>465497</v>
      </c>
      <c r="E6638" s="46" t="s">
        <v>575655</v>
      </c>
      <c r="F6638" s="46" t="s">
        <v>575656</v>
      </c>
      <c r="G6638" s="46" t="s">
        <v>465498</v>
      </c>
      <c r="H6638" s="46" t="s">
        <v>465499</v>
      </c>
      <c r="I6638" s="47" t="s">
        <v>575657</v>
      </c>
    </row>
    <row r="6639" spans="1:9" hidden="1">
      <c r="A6639" s="45" t="s">
        <v>278978</v>
      </c>
      <c r="B6639" s="46" t="s">
        <v>465500</v>
      </c>
      <c r="C6639" s="46" t="s">
        <v>465501</v>
      </c>
      <c r="D6639" s="46" t="s">
        <v>465502</v>
      </c>
      <c r="E6639" s="46" t="s">
        <v>575658</v>
      </c>
      <c r="F6639" s="46" t="s">
        <v>575659</v>
      </c>
      <c r="G6639" s="46" t="s">
        <v>465503</v>
      </c>
      <c r="H6639" s="46" t="s">
        <v>465504</v>
      </c>
      <c r="I6639" s="47" t="s">
        <v>575660</v>
      </c>
    </row>
    <row r="6640" spans="1:9" hidden="1">
      <c r="A6640" s="48" t="s">
        <v>249035</v>
      </c>
      <c r="B6640" s="49" t="s">
        <v>465505</v>
      </c>
      <c r="C6640" s="49" t="s">
        <v>465506</v>
      </c>
      <c r="D6640" s="49" t="s">
        <v>465507</v>
      </c>
      <c r="E6640" s="49" t="s">
        <v>575661</v>
      </c>
      <c r="F6640" s="49" t="s">
        <v>575662</v>
      </c>
      <c r="G6640" s="49" t="s">
        <v>465508</v>
      </c>
      <c r="H6640" s="49" t="s">
        <v>465509</v>
      </c>
      <c r="I6640" s="50" t="s">
        <v>575663</v>
      </c>
    </row>
    <row r="6641" spans="1:9" hidden="1">
      <c r="A6641" s="48" t="s">
        <v>373701</v>
      </c>
      <c r="B6641" s="49" t="s">
        <v>465510</v>
      </c>
      <c r="C6641" s="49" t="s">
        <v>465511</v>
      </c>
      <c r="D6641" s="49" t="s">
        <v>465512</v>
      </c>
      <c r="E6641" s="49" t="s">
        <v>575664</v>
      </c>
      <c r="F6641" s="49" t="s">
        <v>575665</v>
      </c>
      <c r="G6641" s="49" t="s">
        <v>465513</v>
      </c>
      <c r="H6641" s="49" t="s">
        <v>465514</v>
      </c>
      <c r="I6641" s="50" t="s">
        <v>575666</v>
      </c>
    </row>
    <row r="6642" spans="1:9" hidden="1">
      <c r="A6642" s="45" t="s">
        <v>266923</v>
      </c>
      <c r="B6642" s="46" t="s">
        <v>465515</v>
      </c>
      <c r="C6642" s="46" t="s">
        <v>465516</v>
      </c>
      <c r="D6642" s="46" t="s">
        <v>465517</v>
      </c>
      <c r="E6642" s="46" t="s">
        <v>575667</v>
      </c>
      <c r="F6642" s="46" t="s">
        <v>575668</v>
      </c>
      <c r="G6642" s="46" t="s">
        <v>465518</v>
      </c>
      <c r="H6642" s="46" t="s">
        <v>465519</v>
      </c>
      <c r="I6642" s="47" t="s">
        <v>575669</v>
      </c>
    </row>
    <row r="6643" spans="1:9" hidden="1">
      <c r="A6643" s="48" t="s">
        <v>245705</v>
      </c>
      <c r="B6643" s="49" t="s">
        <v>465520</v>
      </c>
      <c r="C6643" s="49" t="s">
        <v>465521</v>
      </c>
      <c r="D6643" s="49" t="s">
        <v>465522</v>
      </c>
      <c r="E6643" s="49" t="s">
        <v>575670</v>
      </c>
      <c r="F6643" s="49" t="s">
        <v>575671</v>
      </c>
      <c r="G6643" s="49" t="s">
        <v>465523</v>
      </c>
      <c r="H6643" s="49" t="s">
        <v>465524</v>
      </c>
      <c r="I6643" s="50" t="s">
        <v>575672</v>
      </c>
    </row>
    <row r="6644" spans="1:9" hidden="1">
      <c r="A6644" s="48" t="s">
        <v>98753</v>
      </c>
      <c r="B6644" s="49" t="s">
        <v>465525</v>
      </c>
      <c r="C6644" s="49" t="s">
        <v>465526</v>
      </c>
      <c r="D6644" s="49" t="s">
        <v>465527</v>
      </c>
      <c r="E6644" s="49" t="s">
        <v>575673</v>
      </c>
      <c r="F6644" s="49" t="s">
        <v>575674</v>
      </c>
      <c r="G6644" s="49" t="s">
        <v>465528</v>
      </c>
      <c r="H6644" s="49" t="s">
        <v>465529</v>
      </c>
      <c r="I6644" s="50" t="s">
        <v>575675</v>
      </c>
    </row>
    <row r="6645" spans="1:9" hidden="1">
      <c r="A6645" s="48" t="s">
        <v>370201</v>
      </c>
      <c r="B6645" s="49" t="s">
        <v>465530</v>
      </c>
      <c r="C6645" s="49" t="s">
        <v>465531</v>
      </c>
      <c r="D6645" s="49" t="s">
        <v>465532</v>
      </c>
      <c r="E6645" s="49" t="s">
        <v>575676</v>
      </c>
      <c r="F6645" s="49" t="s">
        <v>575677</v>
      </c>
      <c r="G6645" s="49" t="s">
        <v>465533</v>
      </c>
      <c r="H6645" s="49" t="s">
        <v>465534</v>
      </c>
      <c r="I6645" s="50" t="s">
        <v>575678</v>
      </c>
    </row>
    <row r="6646" spans="1:9" hidden="1">
      <c r="A6646" s="48" t="s">
        <v>69779</v>
      </c>
      <c r="B6646" s="49" t="s">
        <v>444472</v>
      </c>
      <c r="C6646" s="49" t="s">
        <v>444472</v>
      </c>
      <c r="D6646" s="49" t="s">
        <v>465535</v>
      </c>
      <c r="E6646" s="49" t="s">
        <v>575679</v>
      </c>
      <c r="F6646" s="49" t="s">
        <v>575680</v>
      </c>
      <c r="G6646" s="49" t="s">
        <v>465536</v>
      </c>
      <c r="H6646" s="49" t="s">
        <v>465537</v>
      </c>
      <c r="I6646" s="50" t="s">
        <v>575681</v>
      </c>
    </row>
    <row r="6647" spans="1:9" hidden="1">
      <c r="A6647" s="45" t="s">
        <v>267008</v>
      </c>
      <c r="B6647" s="46" t="s">
        <v>465538</v>
      </c>
      <c r="C6647" s="46" t="s">
        <v>465539</v>
      </c>
      <c r="D6647" s="46" t="s">
        <v>465540</v>
      </c>
      <c r="E6647" s="46" t="s">
        <v>575682</v>
      </c>
      <c r="F6647" s="46" t="s">
        <v>575683</v>
      </c>
      <c r="G6647" s="46" t="s">
        <v>465541</v>
      </c>
      <c r="H6647" s="46" t="s">
        <v>465542</v>
      </c>
      <c r="I6647" s="47" t="s">
        <v>575684</v>
      </c>
    </row>
    <row r="6648" spans="1:9" hidden="1">
      <c r="A6648" s="48" t="s">
        <v>139615</v>
      </c>
      <c r="B6648" s="49" t="s">
        <v>465543</v>
      </c>
      <c r="C6648" s="49" t="s">
        <v>465544</v>
      </c>
      <c r="D6648" s="49" t="s">
        <v>465545</v>
      </c>
      <c r="E6648" s="49" t="s">
        <v>575685</v>
      </c>
      <c r="F6648" s="49" t="s">
        <v>575686</v>
      </c>
      <c r="G6648" s="49" t="s">
        <v>465546</v>
      </c>
      <c r="H6648" s="49" t="s">
        <v>465547</v>
      </c>
      <c r="I6648" s="50" t="s">
        <v>575687</v>
      </c>
    </row>
    <row r="6649" spans="1:9" hidden="1">
      <c r="A6649" s="45" t="s">
        <v>41710</v>
      </c>
      <c r="B6649" s="46" t="s">
        <v>444472</v>
      </c>
      <c r="C6649" s="46" t="s">
        <v>444472</v>
      </c>
      <c r="D6649" s="46" t="s">
        <v>465548</v>
      </c>
      <c r="E6649" s="46" t="s">
        <v>575688</v>
      </c>
      <c r="F6649" s="46" t="s">
        <v>575689</v>
      </c>
      <c r="G6649" s="46" t="s">
        <v>465549</v>
      </c>
      <c r="H6649" s="46" t="s">
        <v>465550</v>
      </c>
      <c r="I6649" s="47" t="s">
        <v>575690</v>
      </c>
    </row>
    <row r="6650" spans="1:9" hidden="1">
      <c r="A6650" s="45" t="s">
        <v>153091</v>
      </c>
      <c r="B6650" s="46" t="s">
        <v>465551</v>
      </c>
      <c r="C6650" s="46" t="s">
        <v>465552</v>
      </c>
      <c r="D6650" s="46" t="s">
        <v>465553</v>
      </c>
      <c r="E6650" s="46" t="s">
        <v>575691</v>
      </c>
      <c r="F6650" s="46" t="s">
        <v>575692</v>
      </c>
      <c r="G6650" s="46" t="s">
        <v>465554</v>
      </c>
      <c r="H6650" s="46" t="s">
        <v>465555</v>
      </c>
      <c r="I6650" s="47" t="s">
        <v>575693</v>
      </c>
    </row>
    <row r="6651" spans="1:9" hidden="1">
      <c r="A6651" s="45" t="s">
        <v>236919</v>
      </c>
      <c r="B6651" s="46" t="s">
        <v>465556</v>
      </c>
      <c r="C6651" s="46" t="s">
        <v>465557</v>
      </c>
      <c r="D6651" s="46" t="s">
        <v>465558</v>
      </c>
      <c r="E6651" s="46" t="s">
        <v>575694</v>
      </c>
      <c r="F6651" s="46" t="s">
        <v>575695</v>
      </c>
      <c r="G6651" s="46" t="s">
        <v>465559</v>
      </c>
      <c r="H6651" s="46" t="s">
        <v>465560</v>
      </c>
      <c r="I6651" s="47" t="s">
        <v>575696</v>
      </c>
    </row>
    <row r="6652" spans="1:9" hidden="1">
      <c r="A6652" s="45" t="s">
        <v>103751</v>
      </c>
      <c r="B6652" s="46" t="s">
        <v>465561</v>
      </c>
      <c r="C6652" s="46" t="s">
        <v>465562</v>
      </c>
      <c r="D6652" s="46" t="s">
        <v>465563</v>
      </c>
      <c r="E6652" s="46" t="s">
        <v>575697</v>
      </c>
      <c r="F6652" s="46" t="s">
        <v>575698</v>
      </c>
      <c r="G6652" s="46" t="s">
        <v>465564</v>
      </c>
      <c r="H6652" s="46" t="s">
        <v>465565</v>
      </c>
      <c r="I6652" s="47" t="s">
        <v>575699</v>
      </c>
    </row>
    <row r="6653" spans="1:9" hidden="1">
      <c r="A6653" s="48" t="s">
        <v>236953</v>
      </c>
      <c r="B6653" s="49" t="s">
        <v>465566</v>
      </c>
      <c r="C6653" s="49" t="s">
        <v>465567</v>
      </c>
      <c r="D6653" s="49" t="s">
        <v>465568</v>
      </c>
      <c r="E6653" s="49" t="s">
        <v>575700</v>
      </c>
      <c r="F6653" s="49" t="s">
        <v>575701</v>
      </c>
      <c r="G6653" s="49" t="s">
        <v>465569</v>
      </c>
      <c r="H6653" s="49" t="s">
        <v>465570</v>
      </c>
      <c r="I6653" s="50" t="s">
        <v>575702</v>
      </c>
    </row>
    <row r="6654" spans="1:9" hidden="1">
      <c r="A6654" s="45" t="s">
        <v>10744</v>
      </c>
      <c r="B6654" s="46" t="s">
        <v>444472</v>
      </c>
      <c r="C6654" s="46" t="s">
        <v>444472</v>
      </c>
      <c r="D6654" s="46" t="s">
        <v>465571</v>
      </c>
      <c r="E6654" s="46" t="s">
        <v>575703</v>
      </c>
      <c r="F6654" s="46" t="s">
        <v>575704</v>
      </c>
      <c r="G6654" s="46" t="s">
        <v>465572</v>
      </c>
      <c r="H6654" s="46" t="s">
        <v>465573</v>
      </c>
      <c r="I6654" s="47" t="s">
        <v>575705</v>
      </c>
    </row>
    <row r="6655" spans="1:9">
      <c r="A6655" s="45" t="s">
        <v>146684</v>
      </c>
      <c r="B6655" s="46" t="s">
        <v>465574</v>
      </c>
      <c r="C6655" s="46" t="s">
        <v>465575</v>
      </c>
      <c r="D6655" s="46" t="s">
        <v>465576</v>
      </c>
      <c r="E6655" s="46" t="s">
        <v>575706</v>
      </c>
      <c r="F6655" s="46" t="s">
        <v>575707</v>
      </c>
      <c r="G6655" s="46" t="s">
        <v>465577</v>
      </c>
      <c r="H6655" s="46" t="s">
        <v>465578</v>
      </c>
      <c r="I6655" s="47" t="s">
        <v>575708</v>
      </c>
    </row>
    <row r="6656" spans="1:9" hidden="1">
      <c r="A6656" s="45" t="s">
        <v>204730</v>
      </c>
      <c r="B6656" s="46" t="s">
        <v>465579</v>
      </c>
      <c r="C6656" s="46" t="s">
        <v>465580</v>
      </c>
      <c r="D6656" s="46" t="s">
        <v>465581</v>
      </c>
      <c r="E6656" s="46" t="s">
        <v>575709</v>
      </c>
      <c r="F6656" s="46" t="s">
        <v>575710</v>
      </c>
      <c r="G6656" s="46" t="s">
        <v>465582</v>
      </c>
      <c r="H6656" s="46" t="s">
        <v>465583</v>
      </c>
      <c r="I6656" s="47" t="s">
        <v>575711</v>
      </c>
    </row>
    <row r="6657" spans="1:9" hidden="1">
      <c r="A6657" s="48" t="s">
        <v>88601</v>
      </c>
      <c r="B6657" s="49" t="s">
        <v>465584</v>
      </c>
      <c r="C6657" s="49" t="s">
        <v>465585</v>
      </c>
      <c r="D6657" s="49" t="s">
        <v>465586</v>
      </c>
      <c r="E6657" s="49" t="s">
        <v>575712</v>
      </c>
      <c r="F6657" s="49" t="s">
        <v>575713</v>
      </c>
      <c r="G6657" s="49" t="s">
        <v>465587</v>
      </c>
      <c r="H6657" s="49" t="s">
        <v>465588</v>
      </c>
      <c r="I6657" s="50" t="s">
        <v>575714</v>
      </c>
    </row>
    <row r="6658" spans="1:9" hidden="1">
      <c r="A6658" s="48" t="s">
        <v>282393</v>
      </c>
      <c r="B6658" s="49" t="s">
        <v>465589</v>
      </c>
      <c r="C6658" s="49" t="s">
        <v>465590</v>
      </c>
      <c r="D6658" s="49" t="s">
        <v>465591</v>
      </c>
      <c r="E6658" s="49" t="s">
        <v>575715</v>
      </c>
      <c r="F6658" s="49" t="s">
        <v>575716</v>
      </c>
      <c r="G6658" s="49" t="s">
        <v>465592</v>
      </c>
      <c r="H6658" s="49" t="s">
        <v>465593</v>
      </c>
      <c r="I6658" s="50" t="s">
        <v>575717</v>
      </c>
    </row>
    <row r="6659" spans="1:9" hidden="1">
      <c r="A6659" s="48" t="s">
        <v>3056</v>
      </c>
      <c r="B6659" s="49" t="s">
        <v>444472</v>
      </c>
      <c r="C6659" s="49" t="s">
        <v>444472</v>
      </c>
      <c r="D6659" s="49" t="s">
        <v>465594</v>
      </c>
      <c r="E6659" s="49" t="s">
        <v>575718</v>
      </c>
      <c r="F6659" s="49" t="s">
        <v>575719</v>
      </c>
      <c r="G6659" s="49" t="s">
        <v>465595</v>
      </c>
      <c r="H6659" s="49" t="s">
        <v>465596</v>
      </c>
      <c r="I6659" s="50" t="s">
        <v>575720</v>
      </c>
    </row>
    <row r="6660" spans="1:9" hidden="1">
      <c r="A6660" s="48" t="s">
        <v>178171</v>
      </c>
      <c r="B6660" s="49" t="s">
        <v>465597</v>
      </c>
      <c r="C6660" s="49" t="s">
        <v>465598</v>
      </c>
      <c r="D6660" s="49" t="s">
        <v>465599</v>
      </c>
      <c r="E6660" s="49" t="s">
        <v>575721</v>
      </c>
      <c r="F6660" s="49" t="s">
        <v>575722</v>
      </c>
      <c r="G6660" s="49" t="s">
        <v>465600</v>
      </c>
      <c r="H6660" s="49" t="s">
        <v>465601</v>
      </c>
      <c r="I6660" s="50" t="s">
        <v>575723</v>
      </c>
    </row>
    <row r="6661" spans="1:9" hidden="1">
      <c r="A6661" s="45" t="s">
        <v>357381</v>
      </c>
      <c r="B6661" s="46" t="s">
        <v>465602</v>
      </c>
      <c r="C6661" s="46" t="s">
        <v>465603</v>
      </c>
      <c r="D6661" s="46" t="s">
        <v>465604</v>
      </c>
      <c r="E6661" s="46" t="s">
        <v>575724</v>
      </c>
      <c r="F6661" s="46" t="s">
        <v>575725</v>
      </c>
      <c r="G6661" s="46" t="s">
        <v>465605</v>
      </c>
      <c r="H6661" s="46" t="s">
        <v>465606</v>
      </c>
      <c r="I6661" s="47" t="s">
        <v>575726</v>
      </c>
    </row>
    <row r="6662" spans="1:9" hidden="1">
      <c r="A6662" s="45" t="s">
        <v>95655</v>
      </c>
      <c r="B6662" s="46" t="s">
        <v>465607</v>
      </c>
      <c r="C6662" s="46" t="s">
        <v>465608</v>
      </c>
      <c r="D6662" s="46" t="s">
        <v>465609</v>
      </c>
      <c r="E6662" s="46" t="s">
        <v>575727</v>
      </c>
      <c r="F6662" s="46" t="s">
        <v>575728</v>
      </c>
      <c r="G6662" s="46" t="s">
        <v>465610</v>
      </c>
      <c r="H6662" s="46" t="s">
        <v>465611</v>
      </c>
      <c r="I6662" s="47" t="s">
        <v>575729</v>
      </c>
    </row>
    <row r="6663" spans="1:9" hidden="1">
      <c r="A6663" s="48" t="s">
        <v>78031</v>
      </c>
      <c r="B6663" s="49" t="s">
        <v>444472</v>
      </c>
      <c r="C6663" s="49" t="s">
        <v>444472</v>
      </c>
      <c r="D6663" s="49" t="s">
        <v>575730</v>
      </c>
      <c r="E6663" s="49" t="s">
        <v>575731</v>
      </c>
      <c r="F6663" s="49" t="s">
        <v>575732</v>
      </c>
      <c r="G6663" s="49" t="s">
        <v>465612</v>
      </c>
      <c r="H6663" s="49" t="s">
        <v>465613</v>
      </c>
      <c r="I6663" s="50" t="s">
        <v>575733</v>
      </c>
    </row>
    <row r="6664" spans="1:9" hidden="1">
      <c r="A6664" s="48" t="s">
        <v>170213</v>
      </c>
      <c r="B6664" s="49" t="s">
        <v>465614</v>
      </c>
      <c r="C6664" s="49" t="s">
        <v>465615</v>
      </c>
      <c r="D6664" s="49" t="s">
        <v>465616</v>
      </c>
      <c r="E6664" s="49" t="s">
        <v>575734</v>
      </c>
      <c r="F6664" s="49" t="s">
        <v>575735</v>
      </c>
      <c r="G6664" s="49" t="s">
        <v>465617</v>
      </c>
      <c r="H6664" s="49" t="s">
        <v>465618</v>
      </c>
      <c r="I6664" s="50" t="s">
        <v>575736</v>
      </c>
    </row>
    <row r="6665" spans="1:9" hidden="1">
      <c r="A6665" s="45" t="s">
        <v>8075</v>
      </c>
      <c r="B6665" s="46" t="s">
        <v>444472</v>
      </c>
      <c r="C6665" s="46" t="s">
        <v>444472</v>
      </c>
      <c r="D6665" s="46" t="s">
        <v>465619</v>
      </c>
      <c r="E6665" s="46" t="s">
        <v>575737</v>
      </c>
      <c r="F6665" s="46" t="s">
        <v>575738</v>
      </c>
      <c r="G6665" s="46" t="s">
        <v>465620</v>
      </c>
      <c r="H6665" s="46" t="s">
        <v>465621</v>
      </c>
      <c r="I6665" s="47" t="s">
        <v>575739</v>
      </c>
    </row>
    <row r="6666" spans="1:9" hidden="1">
      <c r="A6666" s="45" t="s">
        <v>60623</v>
      </c>
      <c r="B6666" s="46" t="s">
        <v>444472</v>
      </c>
      <c r="C6666" s="46" t="s">
        <v>444472</v>
      </c>
      <c r="D6666" s="46" t="s">
        <v>465622</v>
      </c>
      <c r="E6666" s="46" t="s">
        <v>575740</v>
      </c>
      <c r="F6666" s="46" t="s">
        <v>575741</v>
      </c>
      <c r="G6666" s="46" t="s">
        <v>465623</v>
      </c>
      <c r="H6666" s="46" t="s">
        <v>465624</v>
      </c>
      <c r="I6666" s="47" t="s">
        <v>575742</v>
      </c>
    </row>
    <row r="6667" spans="1:9" hidden="1">
      <c r="A6667" s="48" t="s">
        <v>319226</v>
      </c>
      <c r="B6667" s="49" t="s">
        <v>465625</v>
      </c>
      <c r="C6667" s="49" t="s">
        <v>465626</v>
      </c>
      <c r="D6667" s="49" t="s">
        <v>465627</v>
      </c>
      <c r="E6667" s="49" t="s">
        <v>575743</v>
      </c>
      <c r="F6667" s="49" t="s">
        <v>575744</v>
      </c>
      <c r="G6667" s="49" t="s">
        <v>465628</v>
      </c>
      <c r="H6667" s="49" t="s">
        <v>465629</v>
      </c>
      <c r="I6667" s="50" t="s">
        <v>575745</v>
      </c>
    </row>
    <row r="6668" spans="1:9" hidden="1">
      <c r="A6668" s="48" t="s">
        <v>354235</v>
      </c>
      <c r="B6668" s="49" t="s">
        <v>444472</v>
      </c>
      <c r="C6668" s="49" t="s">
        <v>444472</v>
      </c>
      <c r="D6668" s="49" t="s">
        <v>465630</v>
      </c>
      <c r="E6668" s="49" t="s">
        <v>575746</v>
      </c>
      <c r="F6668" s="49" t="s">
        <v>575747</v>
      </c>
      <c r="G6668" s="49" t="s">
        <v>465631</v>
      </c>
      <c r="H6668" s="49" t="s">
        <v>465632</v>
      </c>
      <c r="I6668" s="50" t="s">
        <v>575748</v>
      </c>
    </row>
    <row r="6669" spans="1:9" hidden="1">
      <c r="A6669" s="45" t="s">
        <v>123708</v>
      </c>
      <c r="B6669" s="46" t="s">
        <v>465633</v>
      </c>
      <c r="C6669" s="46" t="s">
        <v>465634</v>
      </c>
      <c r="D6669" s="46" t="s">
        <v>465635</v>
      </c>
      <c r="E6669" s="46" t="s">
        <v>575749</v>
      </c>
      <c r="F6669" s="46" t="s">
        <v>575750</v>
      </c>
      <c r="G6669" s="46" t="s">
        <v>465636</v>
      </c>
      <c r="H6669" s="46" t="s">
        <v>465637</v>
      </c>
      <c r="I6669" s="47" t="s">
        <v>575751</v>
      </c>
    </row>
    <row r="6670" spans="1:9" hidden="1">
      <c r="A6670" s="45" t="s">
        <v>92086</v>
      </c>
      <c r="B6670" s="46" t="s">
        <v>465638</v>
      </c>
      <c r="C6670" s="46" t="s">
        <v>465639</v>
      </c>
      <c r="D6670" s="46" t="s">
        <v>465640</v>
      </c>
      <c r="E6670" s="46" t="s">
        <v>575752</v>
      </c>
      <c r="F6670" s="46" t="s">
        <v>575753</v>
      </c>
      <c r="G6670" s="46" t="s">
        <v>465641</v>
      </c>
      <c r="H6670" s="46" t="s">
        <v>465642</v>
      </c>
      <c r="I6670" s="47" t="s">
        <v>575754</v>
      </c>
    </row>
    <row r="6671" spans="1:9" hidden="1">
      <c r="A6671" s="45" t="s">
        <v>359828</v>
      </c>
      <c r="B6671" s="46" t="s">
        <v>465643</v>
      </c>
      <c r="C6671" s="46" t="s">
        <v>465644</v>
      </c>
      <c r="D6671" s="46" t="s">
        <v>465645</v>
      </c>
      <c r="E6671" s="46" t="s">
        <v>575755</v>
      </c>
      <c r="F6671" s="46" t="s">
        <v>575756</v>
      </c>
      <c r="G6671" s="46" t="s">
        <v>465646</v>
      </c>
      <c r="H6671" s="46" t="s">
        <v>465647</v>
      </c>
      <c r="I6671" s="47" t="s">
        <v>575757</v>
      </c>
    </row>
    <row r="6672" spans="1:9" hidden="1">
      <c r="A6672" s="45" t="s">
        <v>406962</v>
      </c>
      <c r="B6672" s="46" t="s">
        <v>465648</v>
      </c>
      <c r="C6672" s="46" t="s">
        <v>465649</v>
      </c>
      <c r="D6672" s="46" t="s">
        <v>465650</v>
      </c>
      <c r="E6672" s="46" t="s">
        <v>575758</v>
      </c>
      <c r="F6672" s="46" t="s">
        <v>575759</v>
      </c>
      <c r="G6672" s="46" t="s">
        <v>465651</v>
      </c>
      <c r="H6672" s="46" t="s">
        <v>465652</v>
      </c>
      <c r="I6672" s="47" t="s">
        <v>575760</v>
      </c>
    </row>
    <row r="6673" spans="1:9" hidden="1">
      <c r="A6673" s="45" t="s">
        <v>308263</v>
      </c>
      <c r="B6673" s="46" t="s">
        <v>465653</v>
      </c>
      <c r="C6673" s="46" t="s">
        <v>465654</v>
      </c>
      <c r="D6673" s="46" t="s">
        <v>465655</v>
      </c>
      <c r="E6673" s="46" t="s">
        <v>575761</v>
      </c>
      <c r="F6673" s="46" t="s">
        <v>575762</v>
      </c>
      <c r="G6673" s="46" t="s">
        <v>465656</v>
      </c>
      <c r="H6673" s="46" t="s">
        <v>465657</v>
      </c>
      <c r="I6673" s="47" t="s">
        <v>575763</v>
      </c>
    </row>
    <row r="6674" spans="1:9" hidden="1">
      <c r="A6674" s="48" t="s">
        <v>292254</v>
      </c>
      <c r="B6674" s="49" t="s">
        <v>465658</v>
      </c>
      <c r="C6674" s="49" t="s">
        <v>465659</v>
      </c>
      <c r="D6674" s="49" t="s">
        <v>465660</v>
      </c>
      <c r="E6674" s="49" t="s">
        <v>575764</v>
      </c>
      <c r="F6674" s="49" t="s">
        <v>575765</v>
      </c>
      <c r="G6674" s="49" t="s">
        <v>465661</v>
      </c>
      <c r="H6674" s="49" t="s">
        <v>465662</v>
      </c>
      <c r="I6674" s="50" t="s">
        <v>575766</v>
      </c>
    </row>
    <row r="6675" spans="1:9" hidden="1">
      <c r="A6675" s="45" t="s">
        <v>358859</v>
      </c>
      <c r="B6675" s="46" t="s">
        <v>465663</v>
      </c>
      <c r="C6675" s="46" t="s">
        <v>465664</v>
      </c>
      <c r="D6675" s="46" t="s">
        <v>465665</v>
      </c>
      <c r="E6675" s="46" t="s">
        <v>575767</v>
      </c>
      <c r="F6675" s="46" t="s">
        <v>575768</v>
      </c>
      <c r="G6675" s="46" t="s">
        <v>465666</v>
      </c>
      <c r="H6675" s="46" t="s">
        <v>465667</v>
      </c>
      <c r="I6675" s="47" t="s">
        <v>575769</v>
      </c>
    </row>
    <row r="6676" spans="1:9" hidden="1">
      <c r="A6676" s="48" t="s">
        <v>270255</v>
      </c>
      <c r="B6676" s="49" t="s">
        <v>465673</v>
      </c>
      <c r="C6676" s="49" t="s">
        <v>465674</v>
      </c>
      <c r="D6676" s="49" t="s">
        <v>465675</v>
      </c>
      <c r="E6676" s="49" t="s">
        <v>575773</v>
      </c>
      <c r="F6676" s="49" t="s">
        <v>575774</v>
      </c>
      <c r="G6676" s="49" t="s">
        <v>465676</v>
      </c>
      <c r="H6676" s="49" t="s">
        <v>465672</v>
      </c>
      <c r="I6676" s="50" t="s">
        <v>575775</v>
      </c>
    </row>
    <row r="6677" spans="1:9" hidden="1">
      <c r="A6677" s="45" t="s">
        <v>358281</v>
      </c>
      <c r="B6677" s="46" t="s">
        <v>465677</v>
      </c>
      <c r="C6677" s="46" t="s">
        <v>465678</v>
      </c>
      <c r="D6677" s="46" t="s">
        <v>465679</v>
      </c>
      <c r="E6677" s="46" t="s">
        <v>575776</v>
      </c>
      <c r="F6677" s="46" t="s">
        <v>575777</v>
      </c>
      <c r="G6677" s="46" t="s">
        <v>465680</v>
      </c>
      <c r="H6677" s="46" t="s">
        <v>465672</v>
      </c>
      <c r="I6677" s="47" t="s">
        <v>575778</v>
      </c>
    </row>
    <row r="6678" spans="1:9" hidden="1">
      <c r="A6678" s="48" t="s">
        <v>420425</v>
      </c>
      <c r="B6678" s="49" t="s">
        <v>465668</v>
      </c>
      <c r="C6678" s="49" t="s">
        <v>465669</v>
      </c>
      <c r="D6678" s="49" t="s">
        <v>465670</v>
      </c>
      <c r="E6678" s="49" t="s">
        <v>575770</v>
      </c>
      <c r="F6678" s="49" t="s">
        <v>575771</v>
      </c>
      <c r="G6678" s="49" t="s">
        <v>465671</v>
      </c>
      <c r="H6678" s="49" t="s">
        <v>465672</v>
      </c>
      <c r="I6678" s="50" t="s">
        <v>575772</v>
      </c>
    </row>
    <row r="6679" spans="1:9" hidden="1">
      <c r="A6679" s="45" t="s">
        <v>190291</v>
      </c>
      <c r="B6679" s="46" t="s">
        <v>444472</v>
      </c>
      <c r="C6679" s="46" t="s">
        <v>444472</v>
      </c>
      <c r="D6679" s="46" t="s">
        <v>575779</v>
      </c>
      <c r="E6679" s="46" t="s">
        <v>575780</v>
      </c>
      <c r="F6679" s="46" t="s">
        <v>575781</v>
      </c>
      <c r="G6679" s="46" t="s">
        <v>465681</v>
      </c>
      <c r="H6679" s="46" t="s">
        <v>465682</v>
      </c>
      <c r="I6679" s="47" t="s">
        <v>575782</v>
      </c>
    </row>
    <row r="6680" spans="1:9" hidden="1">
      <c r="A6680" s="45" t="s">
        <v>350342</v>
      </c>
      <c r="B6680" s="46" t="s">
        <v>465683</v>
      </c>
      <c r="C6680" s="46" t="s">
        <v>465684</v>
      </c>
      <c r="D6680" s="46" t="s">
        <v>465685</v>
      </c>
      <c r="E6680" s="46" t="s">
        <v>575783</v>
      </c>
      <c r="F6680" s="46" t="s">
        <v>575784</v>
      </c>
      <c r="G6680" s="46" t="s">
        <v>465686</v>
      </c>
      <c r="H6680" s="46" t="s">
        <v>465687</v>
      </c>
      <c r="I6680" s="47" t="s">
        <v>575785</v>
      </c>
    </row>
    <row r="6681" spans="1:9" hidden="1">
      <c r="A6681" s="48" t="s">
        <v>25876</v>
      </c>
      <c r="B6681" s="49" t="s">
        <v>444472</v>
      </c>
      <c r="C6681" s="49" t="s">
        <v>444472</v>
      </c>
      <c r="D6681" s="49" t="s">
        <v>465688</v>
      </c>
      <c r="E6681" s="49" t="s">
        <v>575786</v>
      </c>
      <c r="F6681" s="49" t="s">
        <v>575787</v>
      </c>
      <c r="G6681" s="49" t="s">
        <v>465689</v>
      </c>
      <c r="H6681" s="49" t="s">
        <v>465690</v>
      </c>
      <c r="I6681" s="50" t="s">
        <v>575788</v>
      </c>
    </row>
    <row r="6682" spans="1:9" hidden="1">
      <c r="A6682" s="48" t="s">
        <v>213319</v>
      </c>
      <c r="B6682" s="49" t="s">
        <v>465691</v>
      </c>
      <c r="C6682" s="49" t="s">
        <v>465692</v>
      </c>
      <c r="D6682" s="49" t="s">
        <v>465693</v>
      </c>
      <c r="E6682" s="49" t="s">
        <v>575789</v>
      </c>
      <c r="F6682" s="49" t="s">
        <v>575790</v>
      </c>
      <c r="G6682" s="49" t="s">
        <v>465694</v>
      </c>
      <c r="H6682" s="49" t="s">
        <v>465695</v>
      </c>
      <c r="I6682" s="50" t="s">
        <v>575791</v>
      </c>
    </row>
    <row r="6683" spans="1:9" hidden="1">
      <c r="A6683" s="48" t="s">
        <v>193525</v>
      </c>
      <c r="B6683" s="49" t="s">
        <v>465696</v>
      </c>
      <c r="C6683" s="49" t="s">
        <v>465697</v>
      </c>
      <c r="D6683" s="49" t="s">
        <v>465698</v>
      </c>
      <c r="E6683" s="49" t="s">
        <v>575792</v>
      </c>
      <c r="F6683" s="49" t="s">
        <v>575793</v>
      </c>
      <c r="G6683" s="49" t="s">
        <v>465699</v>
      </c>
      <c r="H6683" s="49" t="s">
        <v>465700</v>
      </c>
      <c r="I6683" s="50" t="s">
        <v>575794</v>
      </c>
    </row>
    <row r="6684" spans="1:9" hidden="1">
      <c r="A6684" s="48" t="s">
        <v>188897</v>
      </c>
      <c r="B6684" s="49" t="s">
        <v>465701</v>
      </c>
      <c r="C6684" s="49" t="s">
        <v>465702</v>
      </c>
      <c r="D6684" s="49" t="s">
        <v>465703</v>
      </c>
      <c r="E6684" s="49" t="s">
        <v>575795</v>
      </c>
      <c r="F6684" s="49" t="s">
        <v>575796</v>
      </c>
      <c r="G6684" s="49" t="s">
        <v>465704</v>
      </c>
      <c r="H6684" s="49" t="s">
        <v>465705</v>
      </c>
      <c r="I6684" s="50" t="s">
        <v>575797</v>
      </c>
    </row>
    <row r="6685" spans="1:9" hidden="1">
      <c r="A6685" s="45" t="s">
        <v>288904</v>
      </c>
      <c r="B6685" s="46" t="s">
        <v>465706</v>
      </c>
      <c r="C6685" s="46" t="s">
        <v>465707</v>
      </c>
      <c r="D6685" s="46" t="s">
        <v>465708</v>
      </c>
      <c r="E6685" s="46" t="s">
        <v>575798</v>
      </c>
      <c r="F6685" s="46" t="s">
        <v>575799</v>
      </c>
      <c r="G6685" s="46" t="s">
        <v>465709</v>
      </c>
      <c r="H6685" s="46" t="s">
        <v>465710</v>
      </c>
      <c r="I6685" s="47" t="s">
        <v>575800</v>
      </c>
    </row>
    <row r="6686" spans="1:9" hidden="1">
      <c r="A6686" s="48" t="s">
        <v>224761</v>
      </c>
      <c r="B6686" s="49" t="s">
        <v>465711</v>
      </c>
      <c r="C6686" s="49" t="s">
        <v>465712</v>
      </c>
      <c r="D6686" s="49" t="s">
        <v>465713</v>
      </c>
      <c r="E6686" s="49" t="s">
        <v>575801</v>
      </c>
      <c r="F6686" s="49" t="s">
        <v>575802</v>
      </c>
      <c r="G6686" s="49" t="s">
        <v>465714</v>
      </c>
      <c r="H6686" s="49" t="s">
        <v>465715</v>
      </c>
      <c r="I6686" s="50" t="s">
        <v>575803</v>
      </c>
    </row>
    <row r="6687" spans="1:9" hidden="1">
      <c r="A6687" s="48" t="s">
        <v>340378</v>
      </c>
      <c r="B6687" s="49" t="s">
        <v>465716</v>
      </c>
      <c r="C6687" s="49" t="s">
        <v>465717</v>
      </c>
      <c r="D6687" s="49" t="s">
        <v>465718</v>
      </c>
      <c r="E6687" s="49" t="s">
        <v>575804</v>
      </c>
      <c r="F6687" s="49" t="s">
        <v>575805</v>
      </c>
      <c r="G6687" s="49" t="s">
        <v>465719</v>
      </c>
      <c r="H6687" s="49" t="s">
        <v>465720</v>
      </c>
      <c r="I6687" s="50" t="s">
        <v>575806</v>
      </c>
    </row>
    <row r="6688" spans="1:9" hidden="1">
      <c r="A6688" s="48" t="s">
        <v>54811</v>
      </c>
      <c r="B6688" s="49" t="s">
        <v>444472</v>
      </c>
      <c r="C6688" s="49" t="s">
        <v>444472</v>
      </c>
      <c r="D6688" s="49" t="s">
        <v>465721</v>
      </c>
      <c r="E6688" s="49" t="s">
        <v>575807</v>
      </c>
      <c r="F6688" s="49" t="s">
        <v>575808</v>
      </c>
      <c r="G6688" s="49" t="s">
        <v>465722</v>
      </c>
      <c r="H6688" s="49" t="s">
        <v>465723</v>
      </c>
      <c r="I6688" s="50" t="s">
        <v>575809</v>
      </c>
    </row>
    <row r="6689" spans="1:9" hidden="1">
      <c r="A6689" s="48" t="s">
        <v>311461</v>
      </c>
      <c r="B6689" s="49" t="s">
        <v>465724</v>
      </c>
      <c r="C6689" s="49" t="s">
        <v>465725</v>
      </c>
      <c r="D6689" s="49" t="s">
        <v>465726</v>
      </c>
      <c r="E6689" s="49" t="s">
        <v>575810</v>
      </c>
      <c r="F6689" s="49" t="s">
        <v>575811</v>
      </c>
      <c r="G6689" s="49" t="s">
        <v>465727</v>
      </c>
      <c r="H6689" s="49" t="s">
        <v>465728</v>
      </c>
      <c r="I6689" s="50" t="s">
        <v>575812</v>
      </c>
    </row>
    <row r="6690" spans="1:9" hidden="1">
      <c r="A6690" s="48" t="s">
        <v>299631</v>
      </c>
      <c r="B6690" s="49" t="s">
        <v>465729</v>
      </c>
      <c r="C6690" s="49" t="s">
        <v>465730</v>
      </c>
      <c r="D6690" s="49" t="s">
        <v>465731</v>
      </c>
      <c r="E6690" s="49" t="s">
        <v>575813</v>
      </c>
      <c r="F6690" s="49" t="s">
        <v>575814</v>
      </c>
      <c r="G6690" s="49" t="s">
        <v>465732</v>
      </c>
      <c r="H6690" s="49" t="s">
        <v>465733</v>
      </c>
      <c r="I6690" s="50" t="s">
        <v>575815</v>
      </c>
    </row>
    <row r="6691" spans="1:9" hidden="1">
      <c r="A6691" s="45" t="s">
        <v>428923</v>
      </c>
      <c r="B6691" s="46" t="s">
        <v>465734</v>
      </c>
      <c r="C6691" s="46" t="s">
        <v>465735</v>
      </c>
      <c r="D6691" s="46" t="s">
        <v>465736</v>
      </c>
      <c r="E6691" s="46" t="s">
        <v>575816</v>
      </c>
      <c r="F6691" s="46" t="s">
        <v>575817</v>
      </c>
      <c r="G6691" s="46" t="s">
        <v>465737</v>
      </c>
      <c r="H6691" s="46" t="s">
        <v>465738</v>
      </c>
      <c r="I6691" s="47" t="s">
        <v>575818</v>
      </c>
    </row>
    <row r="6692" spans="1:9" hidden="1">
      <c r="A6692" s="48" t="s">
        <v>168650</v>
      </c>
      <c r="B6692" s="49" t="s">
        <v>465739</v>
      </c>
      <c r="C6692" s="49" t="s">
        <v>465740</v>
      </c>
      <c r="D6692" s="49" t="s">
        <v>465741</v>
      </c>
      <c r="E6692" s="49" t="s">
        <v>575819</v>
      </c>
      <c r="F6692" s="49" t="s">
        <v>575820</v>
      </c>
      <c r="G6692" s="49" t="s">
        <v>465742</v>
      </c>
      <c r="H6692" s="49" t="s">
        <v>465743</v>
      </c>
      <c r="I6692" s="50" t="s">
        <v>575821</v>
      </c>
    </row>
    <row r="6693" spans="1:9" hidden="1">
      <c r="A6693" s="48" t="s">
        <v>78302</v>
      </c>
      <c r="B6693" s="49" t="s">
        <v>444472</v>
      </c>
      <c r="C6693" s="49" t="s">
        <v>444472</v>
      </c>
      <c r="D6693" s="49" t="s">
        <v>465744</v>
      </c>
      <c r="E6693" s="49" t="s">
        <v>575822</v>
      </c>
      <c r="F6693" s="49" t="s">
        <v>575823</v>
      </c>
      <c r="G6693" s="49" t="s">
        <v>465745</v>
      </c>
      <c r="H6693" s="49" t="s">
        <v>465746</v>
      </c>
      <c r="I6693" s="50" t="s">
        <v>575824</v>
      </c>
    </row>
    <row r="6694" spans="1:9" hidden="1">
      <c r="A6694" s="45" t="s">
        <v>108579</v>
      </c>
      <c r="B6694" s="46" t="s">
        <v>465747</v>
      </c>
      <c r="C6694" s="46" t="s">
        <v>465748</v>
      </c>
      <c r="D6694" s="46" t="s">
        <v>465749</v>
      </c>
      <c r="E6694" s="46" t="s">
        <v>575825</v>
      </c>
      <c r="F6694" s="46" t="s">
        <v>575826</v>
      </c>
      <c r="G6694" s="46" t="s">
        <v>465750</v>
      </c>
      <c r="H6694" s="46" t="s">
        <v>465751</v>
      </c>
      <c r="I6694" s="47" t="s">
        <v>575827</v>
      </c>
    </row>
    <row r="6695" spans="1:9" hidden="1">
      <c r="A6695" s="48" t="s">
        <v>211993</v>
      </c>
      <c r="B6695" s="49" t="s">
        <v>465752</v>
      </c>
      <c r="C6695" s="49" t="s">
        <v>465753</v>
      </c>
      <c r="D6695" s="49" t="s">
        <v>465754</v>
      </c>
      <c r="E6695" s="49" t="s">
        <v>575828</v>
      </c>
      <c r="F6695" s="49" t="s">
        <v>575829</v>
      </c>
      <c r="G6695" s="49" t="s">
        <v>465755</v>
      </c>
      <c r="H6695" s="49" t="s">
        <v>465756</v>
      </c>
      <c r="I6695" s="50" t="s">
        <v>575830</v>
      </c>
    </row>
    <row r="6696" spans="1:9" hidden="1">
      <c r="A6696" s="45" t="s">
        <v>151104</v>
      </c>
      <c r="B6696" s="46" t="s">
        <v>465757</v>
      </c>
      <c r="C6696" s="46" t="s">
        <v>465758</v>
      </c>
      <c r="D6696" s="46" t="s">
        <v>465759</v>
      </c>
      <c r="E6696" s="46" t="s">
        <v>575831</v>
      </c>
      <c r="F6696" s="46" t="s">
        <v>575832</v>
      </c>
      <c r="G6696" s="46" t="s">
        <v>465760</v>
      </c>
      <c r="H6696" s="46" t="s">
        <v>465761</v>
      </c>
      <c r="I6696" s="47" t="s">
        <v>575833</v>
      </c>
    </row>
    <row r="6697" spans="1:9" hidden="1">
      <c r="A6697" s="45" t="s">
        <v>3600</v>
      </c>
      <c r="B6697" s="46" t="s">
        <v>444472</v>
      </c>
      <c r="C6697" s="46" t="s">
        <v>444472</v>
      </c>
      <c r="D6697" s="46" t="s">
        <v>465762</v>
      </c>
      <c r="E6697" s="46" t="s">
        <v>575834</v>
      </c>
      <c r="F6697" s="46" t="s">
        <v>575835</v>
      </c>
      <c r="G6697" s="46" t="s">
        <v>465763</v>
      </c>
      <c r="H6697" s="46" t="s">
        <v>465764</v>
      </c>
      <c r="I6697" s="47" t="s">
        <v>575836</v>
      </c>
    </row>
    <row r="6698" spans="1:9" hidden="1">
      <c r="A6698" s="48" t="s">
        <v>29875</v>
      </c>
      <c r="B6698" s="49" t="s">
        <v>444472</v>
      </c>
      <c r="C6698" s="49" t="s">
        <v>444472</v>
      </c>
      <c r="D6698" s="49" t="s">
        <v>465765</v>
      </c>
      <c r="E6698" s="49" t="s">
        <v>575837</v>
      </c>
      <c r="F6698" s="49" t="s">
        <v>575838</v>
      </c>
      <c r="G6698" s="49" t="s">
        <v>465766</v>
      </c>
      <c r="H6698" s="49" t="s">
        <v>465767</v>
      </c>
      <c r="I6698" s="50" t="s">
        <v>575839</v>
      </c>
    </row>
    <row r="6699" spans="1:9" hidden="1">
      <c r="A6699" s="48" t="s">
        <v>323851</v>
      </c>
      <c r="B6699" s="49" t="s">
        <v>465773</v>
      </c>
      <c r="C6699" s="49" t="s">
        <v>465774</v>
      </c>
      <c r="D6699" s="49" t="s">
        <v>465775</v>
      </c>
      <c r="E6699" s="49" t="s">
        <v>575843</v>
      </c>
      <c r="F6699" s="49" t="s">
        <v>575844</v>
      </c>
      <c r="G6699" s="49" t="s">
        <v>465776</v>
      </c>
      <c r="H6699" s="49" t="s">
        <v>465772</v>
      </c>
      <c r="I6699" s="50" t="s">
        <v>575845</v>
      </c>
    </row>
    <row r="6700" spans="1:9" hidden="1">
      <c r="A6700" s="48" t="s">
        <v>381675</v>
      </c>
      <c r="B6700" s="49" t="s">
        <v>465768</v>
      </c>
      <c r="C6700" s="49" t="s">
        <v>465769</v>
      </c>
      <c r="D6700" s="49" t="s">
        <v>465770</v>
      </c>
      <c r="E6700" s="49" t="s">
        <v>575840</v>
      </c>
      <c r="F6700" s="49" t="s">
        <v>575841</v>
      </c>
      <c r="G6700" s="49" t="s">
        <v>465771</v>
      </c>
      <c r="H6700" s="49" t="s">
        <v>465772</v>
      </c>
      <c r="I6700" s="50" t="s">
        <v>575842</v>
      </c>
    </row>
    <row r="6701" spans="1:9" hidden="1">
      <c r="A6701" s="48" t="s">
        <v>263857</v>
      </c>
      <c r="B6701" s="49" t="s">
        <v>444472</v>
      </c>
      <c r="C6701" s="49" t="s">
        <v>444472</v>
      </c>
      <c r="D6701" s="49" t="s">
        <v>465777</v>
      </c>
      <c r="E6701" s="49" t="s">
        <v>575846</v>
      </c>
      <c r="F6701" s="49" t="s">
        <v>575847</v>
      </c>
      <c r="G6701" s="49" t="s">
        <v>465778</v>
      </c>
      <c r="H6701" s="49" t="s">
        <v>465779</v>
      </c>
      <c r="I6701" s="50" t="s">
        <v>575848</v>
      </c>
    </row>
    <row r="6702" spans="1:9" hidden="1">
      <c r="A6702" s="48" t="s">
        <v>255495</v>
      </c>
      <c r="B6702" s="49" t="s">
        <v>465780</v>
      </c>
      <c r="C6702" s="49" t="s">
        <v>465781</v>
      </c>
      <c r="D6702" s="49" t="s">
        <v>465782</v>
      </c>
      <c r="E6702" s="49" t="s">
        <v>575849</v>
      </c>
      <c r="F6702" s="49" t="s">
        <v>575850</v>
      </c>
      <c r="G6702" s="49" t="s">
        <v>465783</v>
      </c>
      <c r="H6702" s="49" t="s">
        <v>465779</v>
      </c>
      <c r="I6702" s="50" t="s">
        <v>575851</v>
      </c>
    </row>
    <row r="6703" spans="1:9" hidden="1">
      <c r="A6703" s="48" t="s">
        <v>65736</v>
      </c>
      <c r="B6703" s="49" t="s">
        <v>444472</v>
      </c>
      <c r="C6703" s="49" t="s">
        <v>444472</v>
      </c>
      <c r="D6703" s="49" t="s">
        <v>465789</v>
      </c>
      <c r="E6703" s="49" t="s">
        <v>575855</v>
      </c>
      <c r="F6703" s="49" t="s">
        <v>575856</v>
      </c>
      <c r="G6703" s="49" t="s">
        <v>465790</v>
      </c>
      <c r="H6703" s="49" t="s">
        <v>465788</v>
      </c>
      <c r="I6703" s="50" t="s">
        <v>575857</v>
      </c>
    </row>
    <row r="6704" spans="1:9" hidden="1">
      <c r="A6704" s="45" t="s">
        <v>78484</v>
      </c>
      <c r="B6704" s="46" t="s">
        <v>444472</v>
      </c>
      <c r="C6704" s="46" t="s">
        <v>444472</v>
      </c>
      <c r="D6704" s="46" t="s">
        <v>465789</v>
      </c>
      <c r="E6704" s="46" t="s">
        <v>575855</v>
      </c>
      <c r="F6704" s="46" t="s">
        <v>575856</v>
      </c>
      <c r="G6704" s="46" t="s">
        <v>465790</v>
      </c>
      <c r="H6704" s="46" t="s">
        <v>465788</v>
      </c>
      <c r="I6704" s="47" t="s">
        <v>575857</v>
      </c>
    </row>
    <row r="6705" spans="1:9" hidden="1">
      <c r="A6705" s="48" t="s">
        <v>78590</v>
      </c>
      <c r="B6705" s="49" t="s">
        <v>444472</v>
      </c>
      <c r="C6705" s="49" t="s">
        <v>444472</v>
      </c>
      <c r="D6705" s="49" t="s">
        <v>465789</v>
      </c>
      <c r="E6705" s="49" t="s">
        <v>575855</v>
      </c>
      <c r="F6705" s="49" t="s">
        <v>575856</v>
      </c>
      <c r="G6705" s="49" t="s">
        <v>465790</v>
      </c>
      <c r="H6705" s="49" t="s">
        <v>465788</v>
      </c>
      <c r="I6705" s="50" t="s">
        <v>575857</v>
      </c>
    </row>
    <row r="6706" spans="1:9" hidden="1">
      <c r="A6706" s="45" t="s">
        <v>78633</v>
      </c>
      <c r="B6706" s="46" t="s">
        <v>444472</v>
      </c>
      <c r="C6706" s="46" t="s">
        <v>444472</v>
      </c>
      <c r="D6706" s="46" t="s">
        <v>465789</v>
      </c>
      <c r="E6706" s="46" t="s">
        <v>575855</v>
      </c>
      <c r="F6706" s="46" t="s">
        <v>575856</v>
      </c>
      <c r="G6706" s="46" t="s">
        <v>465790</v>
      </c>
      <c r="H6706" s="46" t="s">
        <v>465788</v>
      </c>
      <c r="I6706" s="47" t="s">
        <v>575857</v>
      </c>
    </row>
    <row r="6707" spans="1:9" hidden="1">
      <c r="A6707" s="48" t="s">
        <v>78676</v>
      </c>
      <c r="B6707" s="49" t="s">
        <v>444472</v>
      </c>
      <c r="C6707" s="49" t="s">
        <v>444472</v>
      </c>
      <c r="D6707" s="49" t="s">
        <v>465789</v>
      </c>
      <c r="E6707" s="49" t="s">
        <v>575855</v>
      </c>
      <c r="F6707" s="49" t="s">
        <v>575856</v>
      </c>
      <c r="G6707" s="49" t="s">
        <v>465790</v>
      </c>
      <c r="H6707" s="49" t="s">
        <v>465788</v>
      </c>
      <c r="I6707" s="50" t="s">
        <v>575857</v>
      </c>
    </row>
    <row r="6708" spans="1:9" hidden="1">
      <c r="A6708" s="45" t="s">
        <v>78719</v>
      </c>
      <c r="B6708" s="46" t="s">
        <v>444472</v>
      </c>
      <c r="C6708" s="46" t="s">
        <v>444472</v>
      </c>
      <c r="D6708" s="46" t="s">
        <v>465789</v>
      </c>
      <c r="E6708" s="46" t="s">
        <v>575855</v>
      </c>
      <c r="F6708" s="46" t="s">
        <v>575856</v>
      </c>
      <c r="G6708" s="46" t="s">
        <v>465790</v>
      </c>
      <c r="H6708" s="46" t="s">
        <v>465788</v>
      </c>
      <c r="I6708" s="47" t="s">
        <v>575857</v>
      </c>
    </row>
    <row r="6709" spans="1:9" hidden="1">
      <c r="A6709" s="48" t="s">
        <v>78761</v>
      </c>
      <c r="B6709" s="49" t="s">
        <v>444472</v>
      </c>
      <c r="C6709" s="49" t="s">
        <v>444472</v>
      </c>
      <c r="D6709" s="49" t="s">
        <v>465789</v>
      </c>
      <c r="E6709" s="49" t="s">
        <v>575855</v>
      </c>
      <c r="F6709" s="49" t="s">
        <v>575856</v>
      </c>
      <c r="G6709" s="49" t="s">
        <v>465790</v>
      </c>
      <c r="H6709" s="49" t="s">
        <v>465788</v>
      </c>
      <c r="I6709" s="50" t="s">
        <v>575857</v>
      </c>
    </row>
    <row r="6710" spans="1:9" hidden="1">
      <c r="A6710" s="45" t="s">
        <v>123725</v>
      </c>
      <c r="B6710" s="46" t="s">
        <v>465784</v>
      </c>
      <c r="C6710" s="46" t="s">
        <v>465785</v>
      </c>
      <c r="D6710" s="46" t="s">
        <v>465786</v>
      </c>
      <c r="E6710" s="46" t="s">
        <v>575852</v>
      </c>
      <c r="F6710" s="46" t="s">
        <v>575853</v>
      </c>
      <c r="G6710" s="46" t="s">
        <v>465787</v>
      </c>
      <c r="H6710" s="46" t="s">
        <v>465788</v>
      </c>
      <c r="I6710" s="47" t="s">
        <v>575854</v>
      </c>
    </row>
    <row r="6711" spans="1:9" hidden="1">
      <c r="A6711" s="48" t="s">
        <v>169874</v>
      </c>
      <c r="B6711" s="49" t="s">
        <v>465791</v>
      </c>
      <c r="C6711" s="49" t="s">
        <v>465792</v>
      </c>
      <c r="D6711" s="49" t="s">
        <v>465793</v>
      </c>
      <c r="E6711" s="49" t="s">
        <v>575858</v>
      </c>
      <c r="F6711" s="49" t="s">
        <v>575859</v>
      </c>
      <c r="G6711" s="49" t="s">
        <v>465794</v>
      </c>
      <c r="H6711" s="49" t="s">
        <v>465795</v>
      </c>
      <c r="I6711" s="50" t="s">
        <v>575860</v>
      </c>
    </row>
    <row r="6712" spans="1:9" hidden="1">
      <c r="A6712" s="48" t="s">
        <v>230288</v>
      </c>
      <c r="B6712" s="49" t="s">
        <v>465796</v>
      </c>
      <c r="C6712" s="49" t="s">
        <v>465797</v>
      </c>
      <c r="D6712" s="49" t="s">
        <v>465798</v>
      </c>
      <c r="E6712" s="49" t="s">
        <v>575861</v>
      </c>
      <c r="F6712" s="49" t="s">
        <v>575862</v>
      </c>
      <c r="G6712" s="49" t="s">
        <v>465799</v>
      </c>
      <c r="H6712" s="49" t="s">
        <v>465800</v>
      </c>
      <c r="I6712" s="50" t="s">
        <v>575863</v>
      </c>
    </row>
    <row r="6713" spans="1:9" hidden="1">
      <c r="A6713" s="45" t="s">
        <v>379228</v>
      </c>
      <c r="B6713" s="46" t="s">
        <v>465801</v>
      </c>
      <c r="C6713" s="46" t="s">
        <v>465802</v>
      </c>
      <c r="D6713" s="46" t="s">
        <v>465803</v>
      </c>
      <c r="E6713" s="46" t="s">
        <v>575864</v>
      </c>
      <c r="F6713" s="46" t="s">
        <v>575865</v>
      </c>
      <c r="G6713" s="46" t="s">
        <v>465804</v>
      </c>
      <c r="H6713" s="46" t="s">
        <v>465805</v>
      </c>
      <c r="I6713" s="47" t="s">
        <v>575866</v>
      </c>
    </row>
    <row r="6714" spans="1:9" hidden="1">
      <c r="A6714" s="45" t="s">
        <v>370048</v>
      </c>
      <c r="B6714" s="46" t="s">
        <v>465806</v>
      </c>
      <c r="C6714" s="46" t="s">
        <v>465807</v>
      </c>
      <c r="D6714" s="46" t="s">
        <v>465808</v>
      </c>
      <c r="E6714" s="46" t="s">
        <v>575867</v>
      </c>
      <c r="F6714" s="46" t="s">
        <v>575868</v>
      </c>
      <c r="G6714" s="46" t="s">
        <v>465809</v>
      </c>
      <c r="H6714" s="46" t="s">
        <v>465810</v>
      </c>
      <c r="I6714" s="47" t="s">
        <v>575869</v>
      </c>
    </row>
    <row r="6715" spans="1:9" hidden="1">
      <c r="A6715" s="45" t="s">
        <v>130523</v>
      </c>
      <c r="B6715" s="46" t="s">
        <v>444472</v>
      </c>
      <c r="C6715" s="46" t="s">
        <v>444472</v>
      </c>
      <c r="D6715" s="46" t="s">
        <v>465811</v>
      </c>
      <c r="E6715" s="46" t="s">
        <v>575870</v>
      </c>
      <c r="F6715" s="46" t="s">
        <v>575871</v>
      </c>
      <c r="G6715" s="46" t="s">
        <v>465812</v>
      </c>
      <c r="H6715" s="46" t="s">
        <v>465813</v>
      </c>
      <c r="I6715" s="47" t="s">
        <v>575872</v>
      </c>
    </row>
    <row r="6716" spans="1:9" hidden="1">
      <c r="A6716" s="48" t="s">
        <v>83979</v>
      </c>
      <c r="B6716" s="49" t="s">
        <v>465814</v>
      </c>
      <c r="C6716" s="49" t="s">
        <v>465815</v>
      </c>
      <c r="D6716" s="49" t="s">
        <v>465816</v>
      </c>
      <c r="E6716" s="49" t="s">
        <v>575873</v>
      </c>
      <c r="F6716" s="49" t="s">
        <v>575874</v>
      </c>
      <c r="G6716" s="49" t="s">
        <v>465817</v>
      </c>
      <c r="H6716" s="49" t="s">
        <v>465818</v>
      </c>
      <c r="I6716" s="50" t="s">
        <v>575875</v>
      </c>
    </row>
    <row r="6717" spans="1:9" hidden="1">
      <c r="A6717" s="45" t="s">
        <v>296132</v>
      </c>
      <c r="B6717" s="46" t="s">
        <v>465819</v>
      </c>
      <c r="C6717" s="46" t="s">
        <v>465820</v>
      </c>
      <c r="D6717" s="46" t="s">
        <v>465821</v>
      </c>
      <c r="E6717" s="46" t="s">
        <v>575876</v>
      </c>
      <c r="F6717" s="46" t="s">
        <v>575877</v>
      </c>
      <c r="G6717" s="46" t="s">
        <v>465822</v>
      </c>
      <c r="H6717" s="46" t="s">
        <v>465823</v>
      </c>
      <c r="I6717" s="47" t="s">
        <v>575878</v>
      </c>
    </row>
    <row r="6718" spans="1:9" hidden="1">
      <c r="A6718" s="48" t="s">
        <v>431982</v>
      </c>
      <c r="B6718" s="49" t="s">
        <v>465824</v>
      </c>
      <c r="C6718" s="49" t="s">
        <v>465825</v>
      </c>
      <c r="D6718" s="49" t="s">
        <v>465826</v>
      </c>
      <c r="E6718" s="49" t="s">
        <v>575879</v>
      </c>
      <c r="F6718" s="49" t="s">
        <v>575880</v>
      </c>
      <c r="G6718" s="49" t="s">
        <v>465827</v>
      </c>
      <c r="H6718" s="49" t="s">
        <v>465828</v>
      </c>
      <c r="I6718" s="50" t="s">
        <v>575881</v>
      </c>
    </row>
    <row r="6719" spans="1:9" hidden="1">
      <c r="A6719" s="45" t="s">
        <v>23075</v>
      </c>
      <c r="B6719" s="46" t="s">
        <v>444472</v>
      </c>
      <c r="C6719" s="46" t="s">
        <v>444472</v>
      </c>
      <c r="D6719" s="46" t="s">
        <v>465829</v>
      </c>
      <c r="E6719" s="46" t="s">
        <v>575882</v>
      </c>
      <c r="F6719" s="46" t="s">
        <v>575883</v>
      </c>
      <c r="G6719" s="46" t="s">
        <v>465830</v>
      </c>
      <c r="H6719" s="46" t="s">
        <v>465831</v>
      </c>
      <c r="I6719" s="47" t="s">
        <v>575884</v>
      </c>
    </row>
    <row r="6720" spans="1:9" hidden="1">
      <c r="A6720" s="48" t="s">
        <v>186381</v>
      </c>
      <c r="B6720" s="49" t="s">
        <v>465832</v>
      </c>
      <c r="C6720" s="49" t="s">
        <v>465833</v>
      </c>
      <c r="D6720" s="49" t="s">
        <v>465834</v>
      </c>
      <c r="E6720" s="49" t="s">
        <v>575885</v>
      </c>
      <c r="F6720" s="49" t="s">
        <v>575886</v>
      </c>
      <c r="G6720" s="49" t="s">
        <v>465835</v>
      </c>
      <c r="H6720" s="49" t="s">
        <v>465836</v>
      </c>
      <c r="I6720" s="50" t="s">
        <v>575887</v>
      </c>
    </row>
    <row r="6721" spans="1:9" hidden="1">
      <c r="A6721" s="48" t="s">
        <v>120002</v>
      </c>
      <c r="B6721" s="49" t="s">
        <v>465837</v>
      </c>
      <c r="C6721" s="49" t="s">
        <v>465838</v>
      </c>
      <c r="D6721" s="49" t="s">
        <v>465839</v>
      </c>
      <c r="E6721" s="49" t="s">
        <v>575888</v>
      </c>
      <c r="F6721" s="49" t="s">
        <v>575889</v>
      </c>
      <c r="G6721" s="49" t="s">
        <v>465840</v>
      </c>
      <c r="H6721" s="49" t="s">
        <v>465841</v>
      </c>
      <c r="I6721" s="50" t="s">
        <v>575890</v>
      </c>
    </row>
    <row r="6722" spans="1:9" hidden="1">
      <c r="A6722" s="45" t="s">
        <v>114783</v>
      </c>
      <c r="B6722" s="46" t="s">
        <v>444472</v>
      </c>
      <c r="C6722" s="46" t="s">
        <v>444472</v>
      </c>
      <c r="D6722" s="46" t="s">
        <v>465846</v>
      </c>
      <c r="E6722" s="46" t="s">
        <v>575897</v>
      </c>
      <c r="F6722" s="46" t="s">
        <v>575898</v>
      </c>
      <c r="G6722" s="46" t="s">
        <v>465847</v>
      </c>
      <c r="H6722" s="46" t="s">
        <v>465841</v>
      </c>
      <c r="I6722" s="47" t="s">
        <v>575899</v>
      </c>
    </row>
    <row r="6723" spans="1:9" hidden="1">
      <c r="A6723" s="45" t="s">
        <v>78200</v>
      </c>
      <c r="B6723" s="46" t="s">
        <v>444472</v>
      </c>
      <c r="C6723" s="46" t="s">
        <v>444472</v>
      </c>
      <c r="D6723" s="46" t="s">
        <v>465844</v>
      </c>
      <c r="E6723" s="46" t="s">
        <v>575894</v>
      </c>
      <c r="F6723" s="46" t="s">
        <v>575895</v>
      </c>
      <c r="G6723" s="46" t="s">
        <v>465845</v>
      </c>
      <c r="H6723" s="46" t="s">
        <v>465841</v>
      </c>
      <c r="I6723" s="47" t="s">
        <v>575896</v>
      </c>
    </row>
    <row r="6724" spans="1:9" hidden="1">
      <c r="A6724" s="45" t="s">
        <v>182913</v>
      </c>
      <c r="B6724" s="46" t="s">
        <v>444472</v>
      </c>
      <c r="C6724" s="46" t="s">
        <v>444472</v>
      </c>
      <c r="D6724" s="46" t="s">
        <v>465842</v>
      </c>
      <c r="E6724" s="46" t="s">
        <v>575891</v>
      </c>
      <c r="F6724" s="46" t="s">
        <v>575892</v>
      </c>
      <c r="G6724" s="46" t="s">
        <v>465843</v>
      </c>
      <c r="H6724" s="46" t="s">
        <v>465841</v>
      </c>
      <c r="I6724" s="47" t="s">
        <v>575893</v>
      </c>
    </row>
    <row r="6725" spans="1:9" hidden="1">
      <c r="A6725" s="45" t="s">
        <v>138986</v>
      </c>
      <c r="B6725" s="46" t="s">
        <v>465848</v>
      </c>
      <c r="C6725" s="46" t="s">
        <v>465849</v>
      </c>
      <c r="D6725" s="46" t="s">
        <v>465850</v>
      </c>
      <c r="E6725" s="46" t="s">
        <v>575900</v>
      </c>
      <c r="F6725" s="46" t="s">
        <v>575901</v>
      </c>
      <c r="G6725" s="46" t="s">
        <v>465851</v>
      </c>
      <c r="H6725" s="46" t="s">
        <v>465852</v>
      </c>
      <c r="I6725" s="47" t="s">
        <v>575902</v>
      </c>
    </row>
    <row r="6726" spans="1:9" hidden="1">
      <c r="A6726" s="48" t="s">
        <v>333779</v>
      </c>
      <c r="B6726" s="49" t="s">
        <v>465853</v>
      </c>
      <c r="C6726" s="49" t="s">
        <v>465854</v>
      </c>
      <c r="D6726" s="49" t="s">
        <v>465855</v>
      </c>
      <c r="E6726" s="49" t="s">
        <v>575903</v>
      </c>
      <c r="F6726" s="49" t="s">
        <v>575904</v>
      </c>
      <c r="G6726" s="49" t="s">
        <v>465856</v>
      </c>
      <c r="H6726" s="49" t="s">
        <v>465857</v>
      </c>
      <c r="I6726" s="50" t="s">
        <v>575905</v>
      </c>
    </row>
    <row r="6727" spans="1:9" hidden="1">
      <c r="A6727" s="48" t="s">
        <v>372563</v>
      </c>
      <c r="B6727" s="49" t="s">
        <v>465858</v>
      </c>
      <c r="C6727" s="49" t="s">
        <v>465859</v>
      </c>
      <c r="D6727" s="49" t="s">
        <v>465860</v>
      </c>
      <c r="E6727" s="49" t="s">
        <v>575906</v>
      </c>
      <c r="F6727" s="49" t="s">
        <v>575907</v>
      </c>
      <c r="G6727" s="49" t="s">
        <v>465861</v>
      </c>
      <c r="H6727" s="49" t="s">
        <v>465862</v>
      </c>
      <c r="I6727" s="50" t="s">
        <v>575908</v>
      </c>
    </row>
    <row r="6728" spans="1:9" hidden="1">
      <c r="A6728" s="45" t="s">
        <v>108205</v>
      </c>
      <c r="B6728" s="46" t="s">
        <v>465863</v>
      </c>
      <c r="C6728" s="46" t="s">
        <v>465864</v>
      </c>
      <c r="D6728" s="46" t="s">
        <v>465865</v>
      </c>
      <c r="E6728" s="46" t="s">
        <v>575909</v>
      </c>
      <c r="F6728" s="46" t="s">
        <v>575910</v>
      </c>
      <c r="G6728" s="46" t="s">
        <v>465866</v>
      </c>
      <c r="H6728" s="46" t="s">
        <v>465867</v>
      </c>
      <c r="I6728" s="47" t="s">
        <v>575911</v>
      </c>
    </row>
    <row r="6729" spans="1:9" hidden="1">
      <c r="A6729" s="45" t="s">
        <v>92682</v>
      </c>
      <c r="B6729" s="46" t="s">
        <v>465873</v>
      </c>
      <c r="C6729" s="46" t="s">
        <v>465874</v>
      </c>
      <c r="D6729" s="46" t="s">
        <v>465875</v>
      </c>
      <c r="E6729" s="46" t="s">
        <v>575915</v>
      </c>
      <c r="F6729" s="46" t="s">
        <v>575916</v>
      </c>
      <c r="G6729" s="46" t="s">
        <v>465876</v>
      </c>
      <c r="H6729" s="46" t="s">
        <v>465872</v>
      </c>
      <c r="I6729" s="47" t="s">
        <v>575917</v>
      </c>
    </row>
    <row r="6730" spans="1:9" hidden="1">
      <c r="A6730" s="48" t="s">
        <v>275527</v>
      </c>
      <c r="B6730" s="49" t="s">
        <v>465868</v>
      </c>
      <c r="C6730" s="49" t="s">
        <v>465869</v>
      </c>
      <c r="D6730" s="49" t="s">
        <v>465870</v>
      </c>
      <c r="E6730" s="49" t="s">
        <v>575912</v>
      </c>
      <c r="F6730" s="49" t="s">
        <v>575913</v>
      </c>
      <c r="G6730" s="49" t="s">
        <v>465871</v>
      </c>
      <c r="H6730" s="49" t="s">
        <v>465872</v>
      </c>
      <c r="I6730" s="50" t="s">
        <v>575914</v>
      </c>
    </row>
    <row r="6731" spans="1:9" hidden="1">
      <c r="A6731" s="45" t="s">
        <v>422924</v>
      </c>
      <c r="B6731" s="46" t="s">
        <v>465877</v>
      </c>
      <c r="C6731" s="46" t="s">
        <v>465878</v>
      </c>
      <c r="D6731" s="46" t="s">
        <v>465879</v>
      </c>
      <c r="E6731" s="46" t="s">
        <v>575918</v>
      </c>
      <c r="F6731" s="46" t="s">
        <v>575919</v>
      </c>
      <c r="G6731" s="46" t="s">
        <v>465880</v>
      </c>
      <c r="H6731" s="46" t="s">
        <v>465881</v>
      </c>
      <c r="I6731" s="47" t="s">
        <v>575920</v>
      </c>
    </row>
    <row r="6732" spans="1:9" hidden="1">
      <c r="A6732" s="45" t="s">
        <v>146158</v>
      </c>
      <c r="B6732" s="46" t="s">
        <v>465882</v>
      </c>
      <c r="C6732" s="46" t="s">
        <v>465883</v>
      </c>
      <c r="D6732" s="46" t="s">
        <v>465884</v>
      </c>
      <c r="E6732" s="46" t="s">
        <v>575921</v>
      </c>
      <c r="F6732" s="46" t="s">
        <v>575922</v>
      </c>
      <c r="G6732" s="46" t="s">
        <v>465885</v>
      </c>
      <c r="H6732" s="46" t="s">
        <v>465886</v>
      </c>
      <c r="I6732" s="47" t="s">
        <v>575923</v>
      </c>
    </row>
    <row r="6733" spans="1:9" hidden="1">
      <c r="A6733" s="48" t="s">
        <v>166063</v>
      </c>
      <c r="B6733" s="49" t="s">
        <v>465887</v>
      </c>
      <c r="C6733" s="49" t="s">
        <v>465888</v>
      </c>
      <c r="D6733" s="49" t="s">
        <v>465889</v>
      </c>
      <c r="E6733" s="49" t="s">
        <v>575924</v>
      </c>
      <c r="F6733" s="49" t="s">
        <v>575925</v>
      </c>
      <c r="G6733" s="49" t="s">
        <v>465890</v>
      </c>
      <c r="H6733" s="49" t="s">
        <v>465891</v>
      </c>
      <c r="I6733" s="50" t="s">
        <v>575926</v>
      </c>
    </row>
    <row r="6734" spans="1:9" hidden="1">
      <c r="A6734" s="45" t="s">
        <v>214713</v>
      </c>
      <c r="B6734" s="46" t="s">
        <v>465892</v>
      </c>
      <c r="C6734" s="46" t="s">
        <v>465893</v>
      </c>
      <c r="D6734" s="46" t="s">
        <v>465894</v>
      </c>
      <c r="E6734" s="46" t="s">
        <v>575927</v>
      </c>
      <c r="F6734" s="46" t="s">
        <v>575928</v>
      </c>
      <c r="G6734" s="46" t="s">
        <v>465895</v>
      </c>
      <c r="H6734" s="46" t="s">
        <v>465896</v>
      </c>
      <c r="I6734" s="47" t="s">
        <v>575929</v>
      </c>
    </row>
    <row r="6735" spans="1:9" hidden="1">
      <c r="A6735" s="45" t="s">
        <v>360083</v>
      </c>
      <c r="B6735" s="46" t="s">
        <v>465897</v>
      </c>
      <c r="C6735" s="46" t="s">
        <v>465898</v>
      </c>
      <c r="D6735" s="46" t="s">
        <v>465899</v>
      </c>
      <c r="E6735" s="46" t="s">
        <v>575930</v>
      </c>
      <c r="F6735" s="46" t="s">
        <v>575931</v>
      </c>
      <c r="G6735" s="46" t="s">
        <v>465900</v>
      </c>
      <c r="H6735" s="46" t="s">
        <v>465901</v>
      </c>
      <c r="I6735" s="47" t="s">
        <v>575932</v>
      </c>
    </row>
    <row r="6736" spans="1:9" hidden="1">
      <c r="A6736" s="48" t="s">
        <v>69184</v>
      </c>
      <c r="B6736" s="49" t="s">
        <v>444472</v>
      </c>
      <c r="C6736" s="49" t="s">
        <v>444472</v>
      </c>
      <c r="D6736" s="49" t="s">
        <v>465902</v>
      </c>
      <c r="E6736" s="49" t="s">
        <v>575933</v>
      </c>
      <c r="F6736" s="49" t="s">
        <v>575934</v>
      </c>
      <c r="G6736" s="49" t="s">
        <v>465903</v>
      </c>
      <c r="H6736" s="49" t="s">
        <v>465904</v>
      </c>
      <c r="I6736" s="50" t="s">
        <v>575935</v>
      </c>
    </row>
    <row r="6737" spans="1:9" hidden="1">
      <c r="A6737" s="45" t="s">
        <v>95077</v>
      </c>
      <c r="B6737" s="46" t="s">
        <v>465905</v>
      </c>
      <c r="C6737" s="46" t="s">
        <v>465906</v>
      </c>
      <c r="D6737" s="46" t="s">
        <v>465907</v>
      </c>
      <c r="E6737" s="46" t="s">
        <v>575936</v>
      </c>
      <c r="F6737" s="46" t="s">
        <v>575937</v>
      </c>
      <c r="G6737" s="46" t="s">
        <v>465908</v>
      </c>
      <c r="H6737" s="46" t="s">
        <v>465909</v>
      </c>
      <c r="I6737" s="47" t="s">
        <v>575938</v>
      </c>
    </row>
    <row r="6738" spans="1:9" hidden="1">
      <c r="A6738" s="48" t="s">
        <v>84828</v>
      </c>
      <c r="B6738" s="49" t="s">
        <v>465910</v>
      </c>
      <c r="C6738" s="49" t="s">
        <v>465911</v>
      </c>
      <c r="D6738" s="49" t="s">
        <v>465912</v>
      </c>
      <c r="E6738" s="49" t="s">
        <v>575939</v>
      </c>
      <c r="F6738" s="49" t="s">
        <v>575940</v>
      </c>
      <c r="G6738" s="49" t="s">
        <v>465913</v>
      </c>
      <c r="H6738" s="49" t="s">
        <v>465914</v>
      </c>
      <c r="I6738" s="50" t="s">
        <v>575941</v>
      </c>
    </row>
    <row r="6739" spans="1:9">
      <c r="A6739" s="45" t="s">
        <v>161710</v>
      </c>
      <c r="B6739" s="46" t="s">
        <v>465915</v>
      </c>
      <c r="C6739" s="46" t="s">
        <v>465916</v>
      </c>
      <c r="D6739" s="46" t="s">
        <v>465917</v>
      </c>
      <c r="E6739" s="46" t="s">
        <v>575942</v>
      </c>
      <c r="F6739" s="46" t="s">
        <v>575943</v>
      </c>
      <c r="G6739" s="46" t="s">
        <v>465918</v>
      </c>
      <c r="H6739" s="46" t="s">
        <v>465919</v>
      </c>
      <c r="I6739" s="47" t="s">
        <v>575944</v>
      </c>
    </row>
    <row r="6740" spans="1:9" hidden="1">
      <c r="A6740" s="48" t="s">
        <v>413506</v>
      </c>
      <c r="B6740" s="49" t="s">
        <v>465920</v>
      </c>
      <c r="C6740" s="49" t="s">
        <v>465921</v>
      </c>
      <c r="D6740" s="49" t="s">
        <v>465922</v>
      </c>
      <c r="E6740" s="49" t="s">
        <v>575945</v>
      </c>
      <c r="F6740" s="49" t="s">
        <v>575946</v>
      </c>
      <c r="G6740" s="49" t="s">
        <v>465923</v>
      </c>
      <c r="H6740" s="49" t="s">
        <v>465924</v>
      </c>
      <c r="I6740" s="50" t="s">
        <v>575947</v>
      </c>
    </row>
    <row r="6741" spans="1:9" hidden="1">
      <c r="A6741" s="48" t="s">
        <v>154926</v>
      </c>
      <c r="B6741" s="49" t="s">
        <v>465925</v>
      </c>
      <c r="C6741" s="49" t="s">
        <v>465926</v>
      </c>
      <c r="D6741" s="49" t="s">
        <v>465927</v>
      </c>
      <c r="E6741" s="49" t="s">
        <v>575948</v>
      </c>
      <c r="F6741" s="49" t="s">
        <v>575949</v>
      </c>
      <c r="G6741" s="49" t="s">
        <v>465928</v>
      </c>
      <c r="H6741" s="49" t="s">
        <v>465929</v>
      </c>
      <c r="I6741" s="50" t="s">
        <v>575950</v>
      </c>
    </row>
    <row r="6742" spans="1:9" hidden="1">
      <c r="A6742" s="48" t="s">
        <v>311088</v>
      </c>
      <c r="B6742" s="49" t="s">
        <v>465930</v>
      </c>
      <c r="C6742" s="49" t="s">
        <v>465931</v>
      </c>
      <c r="D6742" s="49" t="s">
        <v>465932</v>
      </c>
      <c r="E6742" s="49" t="s">
        <v>575951</v>
      </c>
      <c r="F6742" s="49" t="s">
        <v>575952</v>
      </c>
      <c r="G6742" s="49" t="s">
        <v>465933</v>
      </c>
      <c r="H6742" s="49" t="s">
        <v>465934</v>
      </c>
      <c r="I6742" s="50" t="s">
        <v>575953</v>
      </c>
    </row>
    <row r="6743" spans="1:9" hidden="1">
      <c r="A6743" s="48" t="s">
        <v>234077</v>
      </c>
      <c r="B6743" s="49" t="s">
        <v>465935</v>
      </c>
      <c r="C6743" s="49" t="s">
        <v>465936</v>
      </c>
      <c r="D6743" s="49" t="s">
        <v>465937</v>
      </c>
      <c r="E6743" s="49" t="s">
        <v>575954</v>
      </c>
      <c r="F6743" s="49" t="s">
        <v>575955</v>
      </c>
      <c r="G6743" s="49" t="s">
        <v>465938</v>
      </c>
      <c r="H6743" s="49" t="s">
        <v>465939</v>
      </c>
      <c r="I6743" s="50" t="s">
        <v>575956</v>
      </c>
    </row>
    <row r="6744" spans="1:9" hidden="1">
      <c r="A6744" s="48" t="s">
        <v>7903</v>
      </c>
      <c r="B6744" s="49" t="s">
        <v>444472</v>
      </c>
      <c r="C6744" s="49" t="s">
        <v>444472</v>
      </c>
      <c r="D6744" s="49" t="s">
        <v>465940</v>
      </c>
      <c r="E6744" s="49" t="s">
        <v>575957</v>
      </c>
      <c r="F6744" s="49" t="s">
        <v>575958</v>
      </c>
      <c r="G6744" s="49" t="s">
        <v>465941</v>
      </c>
      <c r="H6744" s="49" t="s">
        <v>465942</v>
      </c>
      <c r="I6744" s="50" t="s">
        <v>575959</v>
      </c>
    </row>
    <row r="6745" spans="1:9" hidden="1">
      <c r="A6745" s="45" t="s">
        <v>374875</v>
      </c>
      <c r="B6745" s="46" t="s">
        <v>465943</v>
      </c>
      <c r="C6745" s="46" t="s">
        <v>465944</v>
      </c>
      <c r="D6745" s="46" t="s">
        <v>465945</v>
      </c>
      <c r="E6745" s="46" t="s">
        <v>575960</v>
      </c>
      <c r="F6745" s="46" t="s">
        <v>575961</v>
      </c>
      <c r="G6745" s="46" t="s">
        <v>465946</v>
      </c>
      <c r="H6745" s="46" t="s">
        <v>465947</v>
      </c>
      <c r="I6745" s="47" t="s">
        <v>575962</v>
      </c>
    </row>
    <row r="6746" spans="1:9" hidden="1">
      <c r="A6746" s="45" t="s">
        <v>32144</v>
      </c>
      <c r="B6746" s="46" t="s">
        <v>444472</v>
      </c>
      <c r="C6746" s="46" t="s">
        <v>444472</v>
      </c>
      <c r="D6746" s="46" t="s">
        <v>465957</v>
      </c>
      <c r="E6746" s="46" t="s">
        <v>575969</v>
      </c>
      <c r="F6746" s="46" t="s">
        <v>575970</v>
      </c>
      <c r="G6746" s="46" t="s">
        <v>465958</v>
      </c>
      <c r="H6746" s="46" t="s">
        <v>465952</v>
      </c>
      <c r="I6746" s="47" t="s">
        <v>575971</v>
      </c>
    </row>
    <row r="6747" spans="1:9" hidden="1">
      <c r="A6747" s="48" t="s">
        <v>308976</v>
      </c>
      <c r="B6747" s="49" t="s">
        <v>465953</v>
      </c>
      <c r="C6747" s="49" t="s">
        <v>465954</v>
      </c>
      <c r="D6747" s="49" t="s">
        <v>465955</v>
      </c>
      <c r="E6747" s="49" t="s">
        <v>575966</v>
      </c>
      <c r="F6747" s="49" t="s">
        <v>575967</v>
      </c>
      <c r="G6747" s="49" t="s">
        <v>465956</v>
      </c>
      <c r="H6747" s="49" t="s">
        <v>465952</v>
      </c>
      <c r="I6747" s="50" t="s">
        <v>575968</v>
      </c>
    </row>
    <row r="6748" spans="1:9" hidden="1">
      <c r="A6748" s="48" t="s">
        <v>304967</v>
      </c>
      <c r="B6748" s="49" t="s">
        <v>465948</v>
      </c>
      <c r="C6748" s="49" t="s">
        <v>465949</v>
      </c>
      <c r="D6748" s="49" t="s">
        <v>465950</v>
      </c>
      <c r="E6748" s="49" t="s">
        <v>575963</v>
      </c>
      <c r="F6748" s="49" t="s">
        <v>575964</v>
      </c>
      <c r="G6748" s="49" t="s">
        <v>465951</v>
      </c>
      <c r="H6748" s="49" t="s">
        <v>465952</v>
      </c>
      <c r="I6748" s="50" t="s">
        <v>575965</v>
      </c>
    </row>
    <row r="6749" spans="1:9" hidden="1">
      <c r="A6749" s="45" t="s">
        <v>280355</v>
      </c>
      <c r="B6749" s="46" t="s">
        <v>465959</v>
      </c>
      <c r="C6749" s="46" t="s">
        <v>465960</v>
      </c>
      <c r="D6749" s="46" t="s">
        <v>465961</v>
      </c>
      <c r="E6749" s="46" t="s">
        <v>575972</v>
      </c>
      <c r="F6749" s="46" t="s">
        <v>575973</v>
      </c>
      <c r="G6749" s="46" t="s">
        <v>465962</v>
      </c>
      <c r="H6749" s="46" t="s">
        <v>465952</v>
      </c>
      <c r="I6749" s="47" t="s">
        <v>575974</v>
      </c>
    </row>
    <row r="6750" spans="1:9" hidden="1">
      <c r="A6750" s="45" t="s">
        <v>252792</v>
      </c>
      <c r="B6750" s="46" t="s">
        <v>465963</v>
      </c>
      <c r="C6750" s="46" t="s">
        <v>465964</v>
      </c>
      <c r="D6750" s="46" t="s">
        <v>465965</v>
      </c>
      <c r="E6750" s="46" t="s">
        <v>575975</v>
      </c>
      <c r="F6750" s="46" t="s">
        <v>575976</v>
      </c>
      <c r="G6750" s="46" t="s">
        <v>465966</v>
      </c>
      <c r="H6750" s="46" t="s">
        <v>465967</v>
      </c>
      <c r="I6750" s="47" t="s">
        <v>575977</v>
      </c>
    </row>
    <row r="6751" spans="1:9" hidden="1">
      <c r="A6751" s="48" t="s">
        <v>257702</v>
      </c>
      <c r="B6751" s="49" t="s">
        <v>465968</v>
      </c>
      <c r="C6751" s="49" t="s">
        <v>465969</v>
      </c>
      <c r="D6751" s="49" t="s">
        <v>465970</v>
      </c>
      <c r="E6751" s="49" t="s">
        <v>575978</v>
      </c>
      <c r="F6751" s="49" t="s">
        <v>575979</v>
      </c>
      <c r="G6751" s="49" t="s">
        <v>465971</v>
      </c>
      <c r="H6751" s="49" t="s">
        <v>465972</v>
      </c>
      <c r="I6751" s="50" t="s">
        <v>575980</v>
      </c>
    </row>
    <row r="6752" spans="1:9" hidden="1">
      <c r="A6752" s="45" t="s">
        <v>39667</v>
      </c>
      <c r="B6752" s="46" t="s">
        <v>444472</v>
      </c>
      <c r="C6752" s="46" t="s">
        <v>444472</v>
      </c>
      <c r="D6752" s="46" t="s">
        <v>465973</v>
      </c>
      <c r="E6752" s="46" t="s">
        <v>575981</v>
      </c>
      <c r="F6752" s="46" t="s">
        <v>575982</v>
      </c>
      <c r="G6752" s="46" t="s">
        <v>465974</v>
      </c>
      <c r="H6752" s="46" t="s">
        <v>465975</v>
      </c>
      <c r="I6752" s="47" t="s">
        <v>575983</v>
      </c>
    </row>
    <row r="6753" spans="1:9" hidden="1">
      <c r="A6753" s="48" t="s">
        <v>87173</v>
      </c>
      <c r="B6753" s="49" t="s">
        <v>465976</v>
      </c>
      <c r="C6753" s="49" t="s">
        <v>465977</v>
      </c>
      <c r="D6753" s="49" t="s">
        <v>465978</v>
      </c>
      <c r="E6753" s="49" t="s">
        <v>575984</v>
      </c>
      <c r="F6753" s="49" t="s">
        <v>575985</v>
      </c>
      <c r="G6753" s="49" t="s">
        <v>465979</v>
      </c>
      <c r="H6753" s="49" t="s">
        <v>465980</v>
      </c>
      <c r="I6753" s="50" t="s">
        <v>575986</v>
      </c>
    </row>
    <row r="6754" spans="1:9" hidden="1">
      <c r="A6754" s="48" t="s">
        <v>357550</v>
      </c>
      <c r="B6754" s="49" t="s">
        <v>465981</v>
      </c>
      <c r="C6754" s="49" t="s">
        <v>465982</v>
      </c>
      <c r="D6754" s="49" t="s">
        <v>465983</v>
      </c>
      <c r="E6754" s="49" t="s">
        <v>575987</v>
      </c>
      <c r="F6754" s="49" t="s">
        <v>575988</v>
      </c>
      <c r="G6754" s="49" t="s">
        <v>465984</v>
      </c>
      <c r="H6754" s="49" t="s">
        <v>465985</v>
      </c>
      <c r="I6754" s="50" t="s">
        <v>575989</v>
      </c>
    </row>
    <row r="6755" spans="1:9" hidden="1">
      <c r="A6755" s="48" t="s">
        <v>15486</v>
      </c>
      <c r="B6755" s="49" t="s">
        <v>444472</v>
      </c>
      <c r="C6755" s="49" t="s">
        <v>444472</v>
      </c>
      <c r="D6755" s="49" t="s">
        <v>465986</v>
      </c>
      <c r="E6755" s="49" t="s">
        <v>575990</v>
      </c>
      <c r="F6755" s="49" t="s">
        <v>575991</v>
      </c>
      <c r="G6755" s="49" t="s">
        <v>465987</v>
      </c>
      <c r="H6755" s="49" t="s">
        <v>465988</v>
      </c>
      <c r="I6755" s="50" t="s">
        <v>575992</v>
      </c>
    </row>
    <row r="6756" spans="1:9" hidden="1">
      <c r="A6756" s="45" t="s">
        <v>440041</v>
      </c>
      <c r="B6756" s="46" t="s">
        <v>444472</v>
      </c>
      <c r="C6756" s="46" t="s">
        <v>444472</v>
      </c>
      <c r="D6756" s="46" t="s">
        <v>465989</v>
      </c>
      <c r="E6756" s="46" t="s">
        <v>575993</v>
      </c>
      <c r="F6756" s="46" t="s">
        <v>575994</v>
      </c>
      <c r="G6756" s="46" t="s">
        <v>465990</v>
      </c>
      <c r="H6756" s="46" t="s">
        <v>465991</v>
      </c>
      <c r="I6756" s="47" t="s">
        <v>575995</v>
      </c>
    </row>
    <row r="6757" spans="1:9" hidden="1">
      <c r="A6757" s="45" t="s">
        <v>119203</v>
      </c>
      <c r="B6757" s="46" t="s">
        <v>465992</v>
      </c>
      <c r="C6757" s="46" t="s">
        <v>465993</v>
      </c>
      <c r="D6757" s="46" t="s">
        <v>465994</v>
      </c>
      <c r="E6757" s="46" t="s">
        <v>575996</v>
      </c>
      <c r="F6757" s="46" t="s">
        <v>575997</v>
      </c>
      <c r="G6757" s="46" t="s">
        <v>465995</v>
      </c>
      <c r="H6757" s="46" t="s">
        <v>465996</v>
      </c>
      <c r="I6757" s="47" t="s">
        <v>575998</v>
      </c>
    </row>
    <row r="6758" spans="1:9" hidden="1">
      <c r="A6758" s="45" t="s">
        <v>235303</v>
      </c>
      <c r="B6758" s="46" t="s">
        <v>444472</v>
      </c>
      <c r="C6758" s="46" t="s">
        <v>444472</v>
      </c>
      <c r="D6758" s="46" t="s">
        <v>465997</v>
      </c>
      <c r="E6758" s="46" t="s">
        <v>575999</v>
      </c>
      <c r="F6758" s="46" t="s">
        <v>576000</v>
      </c>
      <c r="G6758" s="46" t="s">
        <v>465998</v>
      </c>
      <c r="H6758" s="46" t="s">
        <v>465999</v>
      </c>
      <c r="I6758" s="47" t="s">
        <v>576001</v>
      </c>
    </row>
    <row r="6759" spans="1:9" hidden="1">
      <c r="A6759" s="45" t="s">
        <v>439156</v>
      </c>
      <c r="B6759" s="46" t="s">
        <v>444472</v>
      </c>
      <c r="C6759" s="46" t="s">
        <v>444472</v>
      </c>
      <c r="D6759" s="46" t="s">
        <v>466000</v>
      </c>
      <c r="E6759" s="46" t="s">
        <v>576002</v>
      </c>
      <c r="F6759" s="46" t="s">
        <v>576003</v>
      </c>
      <c r="G6759" s="46" t="s">
        <v>466001</v>
      </c>
      <c r="H6759" s="46" t="s">
        <v>466002</v>
      </c>
      <c r="I6759" s="47" t="s">
        <v>576004</v>
      </c>
    </row>
    <row r="6760" spans="1:9" hidden="1">
      <c r="A6760" s="45" t="s">
        <v>70814</v>
      </c>
      <c r="B6760" s="46" t="s">
        <v>444472</v>
      </c>
      <c r="C6760" s="46" t="s">
        <v>444472</v>
      </c>
      <c r="D6760" s="46" t="s">
        <v>466012</v>
      </c>
      <c r="E6760" s="46" t="s">
        <v>576011</v>
      </c>
      <c r="F6760" s="46" t="s">
        <v>576012</v>
      </c>
      <c r="G6760" s="46" t="s">
        <v>466013</v>
      </c>
      <c r="H6760" s="46" t="s">
        <v>466007</v>
      </c>
      <c r="I6760" s="47" t="s">
        <v>576013</v>
      </c>
    </row>
    <row r="6761" spans="1:9" hidden="1">
      <c r="A6761" s="48" t="s">
        <v>366733</v>
      </c>
      <c r="B6761" s="49" t="s">
        <v>466008</v>
      </c>
      <c r="C6761" s="49" t="s">
        <v>466009</v>
      </c>
      <c r="D6761" s="49" t="s">
        <v>466010</v>
      </c>
      <c r="E6761" s="49" t="s">
        <v>576008</v>
      </c>
      <c r="F6761" s="49" t="s">
        <v>576009</v>
      </c>
      <c r="G6761" s="49" t="s">
        <v>466011</v>
      </c>
      <c r="H6761" s="49" t="s">
        <v>466007</v>
      </c>
      <c r="I6761" s="50" t="s">
        <v>576010</v>
      </c>
    </row>
    <row r="6762" spans="1:9" hidden="1">
      <c r="A6762" s="48" t="s">
        <v>338814</v>
      </c>
      <c r="B6762" s="49" t="s">
        <v>466003</v>
      </c>
      <c r="C6762" s="49" t="s">
        <v>466004</v>
      </c>
      <c r="D6762" s="49" t="s">
        <v>466005</v>
      </c>
      <c r="E6762" s="49" t="s">
        <v>576005</v>
      </c>
      <c r="F6762" s="49" t="s">
        <v>576006</v>
      </c>
      <c r="G6762" s="49" t="s">
        <v>466006</v>
      </c>
      <c r="H6762" s="49" t="s">
        <v>466007</v>
      </c>
      <c r="I6762" s="50" t="s">
        <v>576007</v>
      </c>
    </row>
    <row r="6763" spans="1:9" hidden="1">
      <c r="A6763" s="45" t="s">
        <v>372715</v>
      </c>
      <c r="B6763" s="46" t="s">
        <v>466014</v>
      </c>
      <c r="C6763" s="46" t="s">
        <v>466015</v>
      </c>
      <c r="D6763" s="46" t="s">
        <v>466016</v>
      </c>
      <c r="E6763" s="46" t="s">
        <v>576014</v>
      </c>
      <c r="F6763" s="46" t="s">
        <v>576015</v>
      </c>
      <c r="G6763" s="46" t="s">
        <v>466017</v>
      </c>
      <c r="H6763" s="46" t="s">
        <v>466018</v>
      </c>
      <c r="I6763" s="47" t="s">
        <v>576016</v>
      </c>
    </row>
    <row r="6764" spans="1:9" hidden="1">
      <c r="A6764" s="45" t="s">
        <v>145225</v>
      </c>
      <c r="B6764" s="46" t="s">
        <v>466019</v>
      </c>
      <c r="C6764" s="46" t="s">
        <v>466020</v>
      </c>
      <c r="D6764" s="46" t="s">
        <v>466021</v>
      </c>
      <c r="E6764" s="46" t="s">
        <v>576017</v>
      </c>
      <c r="F6764" s="46" t="s">
        <v>576018</v>
      </c>
      <c r="G6764" s="46" t="s">
        <v>466022</v>
      </c>
      <c r="H6764" s="46" t="s">
        <v>466023</v>
      </c>
      <c r="I6764" s="47" t="s">
        <v>576019</v>
      </c>
    </row>
    <row r="6765" spans="1:9" hidden="1">
      <c r="A6765" s="48" t="s">
        <v>133412</v>
      </c>
      <c r="B6765" s="49" t="s">
        <v>466024</v>
      </c>
      <c r="C6765" s="49" t="s">
        <v>466025</v>
      </c>
      <c r="D6765" s="49" t="s">
        <v>466026</v>
      </c>
      <c r="E6765" s="49" t="s">
        <v>576020</v>
      </c>
      <c r="F6765" s="49" t="s">
        <v>576021</v>
      </c>
      <c r="G6765" s="49" t="s">
        <v>466027</v>
      </c>
      <c r="H6765" s="49" t="s">
        <v>466028</v>
      </c>
      <c r="I6765" s="50" t="s">
        <v>576022</v>
      </c>
    </row>
    <row r="6766" spans="1:9" hidden="1">
      <c r="A6766" s="48" t="s">
        <v>355392</v>
      </c>
      <c r="B6766" s="49" t="s">
        <v>466029</v>
      </c>
      <c r="C6766" s="49" t="s">
        <v>466030</v>
      </c>
      <c r="D6766" s="49" t="s">
        <v>466031</v>
      </c>
      <c r="E6766" s="49" t="s">
        <v>576023</v>
      </c>
      <c r="F6766" s="49" t="s">
        <v>576024</v>
      </c>
      <c r="G6766" s="49" t="s">
        <v>466032</v>
      </c>
      <c r="H6766" s="49" t="s">
        <v>466033</v>
      </c>
      <c r="I6766" s="50" t="s">
        <v>576025</v>
      </c>
    </row>
    <row r="6767" spans="1:9" hidden="1">
      <c r="A6767" s="45" t="s">
        <v>218402</v>
      </c>
      <c r="B6767" s="46" t="s">
        <v>466034</v>
      </c>
      <c r="C6767" s="46" t="s">
        <v>466035</v>
      </c>
      <c r="D6767" s="46" t="s">
        <v>466036</v>
      </c>
      <c r="E6767" s="46" t="s">
        <v>576026</v>
      </c>
      <c r="F6767" s="46" t="s">
        <v>576027</v>
      </c>
      <c r="G6767" s="46" t="s">
        <v>466037</v>
      </c>
      <c r="H6767" s="46" t="s">
        <v>466038</v>
      </c>
      <c r="I6767" s="47" t="s">
        <v>576028</v>
      </c>
    </row>
    <row r="6768" spans="1:9" hidden="1">
      <c r="A6768" s="45" t="s">
        <v>409375</v>
      </c>
      <c r="B6768" s="46" t="s">
        <v>466039</v>
      </c>
      <c r="C6768" s="46" t="s">
        <v>466040</v>
      </c>
      <c r="D6768" s="46" t="s">
        <v>466041</v>
      </c>
      <c r="E6768" s="46" t="s">
        <v>576029</v>
      </c>
      <c r="F6768" s="46" t="s">
        <v>576030</v>
      </c>
      <c r="G6768" s="46" t="s">
        <v>466042</v>
      </c>
      <c r="H6768" s="46" t="s">
        <v>466043</v>
      </c>
      <c r="I6768" s="47" t="s">
        <v>576031</v>
      </c>
    </row>
    <row r="6769" spans="1:9" hidden="1">
      <c r="A6769" s="48" t="s">
        <v>260742</v>
      </c>
      <c r="B6769" s="49" t="s">
        <v>466044</v>
      </c>
      <c r="C6769" s="49" t="s">
        <v>466045</v>
      </c>
      <c r="D6769" s="49" t="s">
        <v>466046</v>
      </c>
      <c r="E6769" s="49" t="s">
        <v>576032</v>
      </c>
      <c r="F6769" s="49" t="s">
        <v>576033</v>
      </c>
      <c r="G6769" s="49" t="s">
        <v>466047</v>
      </c>
      <c r="H6769" s="49" t="s">
        <v>466048</v>
      </c>
      <c r="I6769" s="50" t="s">
        <v>576034</v>
      </c>
    </row>
    <row r="6770" spans="1:9" hidden="1">
      <c r="A6770" s="45" t="s">
        <v>116806</v>
      </c>
      <c r="B6770" s="46" t="s">
        <v>466049</v>
      </c>
      <c r="C6770" s="46" t="s">
        <v>466050</v>
      </c>
      <c r="D6770" s="46" t="s">
        <v>466051</v>
      </c>
      <c r="E6770" s="46" t="s">
        <v>576035</v>
      </c>
      <c r="F6770" s="46" t="s">
        <v>576036</v>
      </c>
      <c r="G6770" s="46" t="s">
        <v>466052</v>
      </c>
      <c r="H6770" s="46" t="s">
        <v>466053</v>
      </c>
      <c r="I6770" s="47" t="s">
        <v>576037</v>
      </c>
    </row>
    <row r="6771" spans="1:9" hidden="1">
      <c r="A6771" s="48" t="s">
        <v>57409</v>
      </c>
      <c r="B6771" s="49" t="s">
        <v>444472</v>
      </c>
      <c r="C6771" s="49" t="s">
        <v>444472</v>
      </c>
      <c r="D6771" s="49" t="s">
        <v>466054</v>
      </c>
      <c r="E6771" s="49" t="s">
        <v>576038</v>
      </c>
      <c r="F6771" s="49" t="s">
        <v>576039</v>
      </c>
      <c r="G6771" s="49" t="s">
        <v>466055</v>
      </c>
      <c r="H6771" s="49" t="s">
        <v>466056</v>
      </c>
      <c r="I6771" s="50" t="s">
        <v>576040</v>
      </c>
    </row>
    <row r="6772" spans="1:9" hidden="1">
      <c r="A6772" s="48" t="s">
        <v>440722</v>
      </c>
      <c r="B6772" s="49" t="s">
        <v>444472</v>
      </c>
      <c r="C6772" s="49" t="s">
        <v>444472</v>
      </c>
      <c r="D6772" s="49" t="s">
        <v>466057</v>
      </c>
      <c r="E6772" s="49" t="s">
        <v>576041</v>
      </c>
      <c r="F6772" s="49" t="s">
        <v>576042</v>
      </c>
      <c r="G6772" s="49" t="s">
        <v>466058</v>
      </c>
      <c r="H6772" s="49" t="s">
        <v>466059</v>
      </c>
      <c r="I6772" s="50" t="s">
        <v>576043</v>
      </c>
    </row>
    <row r="6773" spans="1:9" hidden="1">
      <c r="A6773" s="45" t="s">
        <v>360236</v>
      </c>
      <c r="B6773" s="46" t="s">
        <v>466060</v>
      </c>
      <c r="C6773" s="46" t="s">
        <v>466061</v>
      </c>
      <c r="D6773" s="46" t="s">
        <v>466062</v>
      </c>
      <c r="E6773" s="46" t="s">
        <v>576044</v>
      </c>
      <c r="F6773" s="46" t="s">
        <v>576045</v>
      </c>
      <c r="G6773" s="46" t="s">
        <v>466063</v>
      </c>
      <c r="H6773" s="46" t="s">
        <v>466064</v>
      </c>
      <c r="I6773" s="47" t="s">
        <v>576046</v>
      </c>
    </row>
    <row r="6774" spans="1:9" hidden="1">
      <c r="A6774" s="45" t="s">
        <v>48586</v>
      </c>
      <c r="B6774" s="46" t="s">
        <v>444472</v>
      </c>
      <c r="C6774" s="46" t="s">
        <v>444472</v>
      </c>
      <c r="D6774" s="46" t="s">
        <v>466065</v>
      </c>
      <c r="E6774" s="46" t="s">
        <v>576047</v>
      </c>
      <c r="F6774" s="46" t="s">
        <v>576048</v>
      </c>
      <c r="G6774" s="46" t="s">
        <v>466066</v>
      </c>
      <c r="H6774" s="46" t="s">
        <v>466067</v>
      </c>
      <c r="I6774" s="47" t="s">
        <v>576049</v>
      </c>
    </row>
    <row r="6775" spans="1:9" hidden="1">
      <c r="A6775" s="45" t="s">
        <v>86476</v>
      </c>
      <c r="B6775" s="46" t="s">
        <v>466068</v>
      </c>
      <c r="C6775" s="46" t="s">
        <v>466069</v>
      </c>
      <c r="D6775" s="46" t="s">
        <v>466070</v>
      </c>
      <c r="E6775" s="46" t="s">
        <v>576050</v>
      </c>
      <c r="F6775" s="46" t="s">
        <v>576051</v>
      </c>
      <c r="G6775" s="46" t="s">
        <v>466071</v>
      </c>
      <c r="H6775" s="46" t="s">
        <v>466072</v>
      </c>
      <c r="I6775" s="47" t="s">
        <v>576052</v>
      </c>
    </row>
    <row r="6776" spans="1:9" hidden="1">
      <c r="A6776" s="45" t="s">
        <v>291863</v>
      </c>
      <c r="B6776" s="46" t="s">
        <v>466090</v>
      </c>
      <c r="C6776" s="46" t="s">
        <v>466091</v>
      </c>
      <c r="D6776" s="46" t="s">
        <v>466092</v>
      </c>
      <c r="E6776" s="46" t="s">
        <v>576068</v>
      </c>
      <c r="F6776" s="46" t="s">
        <v>576069</v>
      </c>
      <c r="G6776" s="46" t="s">
        <v>466093</v>
      </c>
      <c r="H6776" s="46" t="s">
        <v>466075</v>
      </c>
      <c r="I6776" s="47" t="s">
        <v>576070</v>
      </c>
    </row>
    <row r="6777" spans="1:9" hidden="1">
      <c r="A6777" s="45" t="s">
        <v>237480</v>
      </c>
      <c r="B6777" s="46" t="s">
        <v>466076</v>
      </c>
      <c r="C6777" s="46" t="s">
        <v>466077</v>
      </c>
      <c r="D6777" s="46" t="s">
        <v>466078</v>
      </c>
      <c r="E6777" s="46" t="s">
        <v>576056</v>
      </c>
      <c r="F6777" s="46" t="s">
        <v>576057</v>
      </c>
      <c r="G6777" s="46" t="s">
        <v>466079</v>
      </c>
      <c r="H6777" s="46" t="s">
        <v>466075</v>
      </c>
      <c r="I6777" s="47" t="s">
        <v>576058</v>
      </c>
    </row>
    <row r="6778" spans="1:9" hidden="1">
      <c r="A6778" s="48" t="s">
        <v>157050</v>
      </c>
      <c r="B6778" s="49" t="s">
        <v>466086</v>
      </c>
      <c r="C6778" s="49" t="s">
        <v>466087</v>
      </c>
      <c r="D6778" s="49" t="s">
        <v>466088</v>
      </c>
      <c r="E6778" s="49" t="s">
        <v>576065</v>
      </c>
      <c r="F6778" s="49" t="s">
        <v>576066</v>
      </c>
      <c r="G6778" s="49" t="s">
        <v>466089</v>
      </c>
      <c r="H6778" s="49" t="s">
        <v>466075</v>
      </c>
      <c r="I6778" s="50" t="s">
        <v>576067</v>
      </c>
    </row>
    <row r="6779" spans="1:9" hidden="1">
      <c r="A6779" s="45" t="s">
        <v>11530</v>
      </c>
      <c r="B6779" s="46" t="s">
        <v>444472</v>
      </c>
      <c r="C6779" s="46" t="s">
        <v>444472</v>
      </c>
      <c r="D6779" s="46" t="s">
        <v>466073</v>
      </c>
      <c r="E6779" s="46" t="s">
        <v>576053</v>
      </c>
      <c r="F6779" s="46" t="s">
        <v>576054</v>
      </c>
      <c r="G6779" s="46" t="s">
        <v>466074</v>
      </c>
      <c r="H6779" s="46" t="s">
        <v>466075</v>
      </c>
      <c r="I6779" s="47" t="s">
        <v>576055</v>
      </c>
    </row>
    <row r="6780" spans="1:9" hidden="1">
      <c r="A6780" s="48" t="s">
        <v>51858</v>
      </c>
      <c r="B6780" s="49" t="s">
        <v>444472</v>
      </c>
      <c r="C6780" s="49" t="s">
        <v>444472</v>
      </c>
      <c r="D6780" s="49" t="s">
        <v>466080</v>
      </c>
      <c r="E6780" s="49" t="s">
        <v>576059</v>
      </c>
      <c r="F6780" s="49" t="s">
        <v>576060</v>
      </c>
      <c r="G6780" s="49" t="s">
        <v>466081</v>
      </c>
      <c r="H6780" s="49" t="s">
        <v>466075</v>
      </c>
      <c r="I6780" s="50" t="s">
        <v>576061</v>
      </c>
    </row>
    <row r="6781" spans="1:9" hidden="1">
      <c r="A6781" s="45" t="s">
        <v>183491</v>
      </c>
      <c r="B6781" s="46" t="s">
        <v>466082</v>
      </c>
      <c r="C6781" s="46" t="s">
        <v>466083</v>
      </c>
      <c r="D6781" s="46" t="s">
        <v>466084</v>
      </c>
      <c r="E6781" s="46" t="s">
        <v>576062</v>
      </c>
      <c r="F6781" s="46" t="s">
        <v>576063</v>
      </c>
      <c r="G6781" s="46" t="s">
        <v>466085</v>
      </c>
      <c r="H6781" s="46" t="s">
        <v>466075</v>
      </c>
      <c r="I6781" s="47" t="s">
        <v>576064</v>
      </c>
    </row>
    <row r="6782" spans="1:9" hidden="1">
      <c r="A6782" s="48" t="s">
        <v>50647</v>
      </c>
      <c r="B6782" s="49" t="s">
        <v>444472</v>
      </c>
      <c r="C6782" s="49" t="s">
        <v>444472</v>
      </c>
      <c r="D6782" s="49" t="s">
        <v>466094</v>
      </c>
      <c r="E6782" s="49" t="s">
        <v>576071</v>
      </c>
      <c r="F6782" s="49" t="s">
        <v>576072</v>
      </c>
      <c r="G6782" s="49" t="s">
        <v>466095</v>
      </c>
      <c r="H6782" s="49" t="s">
        <v>466096</v>
      </c>
      <c r="I6782" s="50" t="s">
        <v>576073</v>
      </c>
    </row>
    <row r="6783" spans="1:9" hidden="1">
      <c r="A6783" s="45" t="s">
        <v>280948</v>
      </c>
      <c r="B6783" s="46" t="s">
        <v>466097</v>
      </c>
      <c r="C6783" s="46" t="s">
        <v>466098</v>
      </c>
      <c r="D6783" s="46" t="s">
        <v>466099</v>
      </c>
      <c r="E6783" s="46" t="s">
        <v>576074</v>
      </c>
      <c r="F6783" s="46" t="s">
        <v>576075</v>
      </c>
      <c r="G6783" s="46" t="s">
        <v>466100</v>
      </c>
      <c r="H6783" s="46" t="s">
        <v>466101</v>
      </c>
      <c r="I6783" s="47" t="s">
        <v>576076</v>
      </c>
    </row>
    <row r="6784" spans="1:9" hidden="1">
      <c r="A6784" s="45" t="s">
        <v>412027</v>
      </c>
      <c r="B6784" s="46" t="s">
        <v>466102</v>
      </c>
      <c r="C6784" s="46" t="s">
        <v>466103</v>
      </c>
      <c r="D6784" s="46" t="s">
        <v>466104</v>
      </c>
      <c r="E6784" s="46" t="s">
        <v>576077</v>
      </c>
      <c r="F6784" s="46" t="s">
        <v>576078</v>
      </c>
      <c r="G6784" s="46" t="s">
        <v>466105</v>
      </c>
      <c r="H6784" s="46" t="s">
        <v>466106</v>
      </c>
      <c r="I6784" s="47" t="s">
        <v>576079</v>
      </c>
    </row>
    <row r="6785" spans="1:9" hidden="1">
      <c r="A6785" s="45" t="s">
        <v>267331</v>
      </c>
      <c r="B6785" s="46" t="s">
        <v>466107</v>
      </c>
      <c r="C6785" s="46" t="s">
        <v>466108</v>
      </c>
      <c r="D6785" s="46" t="s">
        <v>466109</v>
      </c>
      <c r="E6785" s="46" t="s">
        <v>576080</v>
      </c>
      <c r="F6785" s="46" t="s">
        <v>576081</v>
      </c>
      <c r="G6785" s="46" t="s">
        <v>466110</v>
      </c>
      <c r="H6785" s="46" t="s">
        <v>466111</v>
      </c>
      <c r="I6785" s="47" t="s">
        <v>576082</v>
      </c>
    </row>
    <row r="6786" spans="1:9" hidden="1">
      <c r="A6786" s="48" t="s">
        <v>274472</v>
      </c>
      <c r="B6786" s="49" t="s">
        <v>466112</v>
      </c>
      <c r="C6786" s="49" t="s">
        <v>466113</v>
      </c>
      <c r="D6786" s="49" t="s">
        <v>466114</v>
      </c>
      <c r="E6786" s="49" t="s">
        <v>576083</v>
      </c>
      <c r="F6786" s="49" t="s">
        <v>576084</v>
      </c>
      <c r="G6786" s="49" t="s">
        <v>466115</v>
      </c>
      <c r="H6786" s="49" t="s">
        <v>466116</v>
      </c>
      <c r="I6786" s="50" t="s">
        <v>576085</v>
      </c>
    </row>
    <row r="6787" spans="1:9" hidden="1">
      <c r="A6787" s="48" t="s">
        <v>370473</v>
      </c>
      <c r="B6787" s="49" t="s">
        <v>466120</v>
      </c>
      <c r="C6787" s="49" t="s">
        <v>466121</v>
      </c>
      <c r="D6787" s="49" t="s">
        <v>466122</v>
      </c>
      <c r="E6787" s="49" t="s">
        <v>576089</v>
      </c>
      <c r="F6787" s="49" t="s">
        <v>576090</v>
      </c>
      <c r="G6787" s="49" t="s">
        <v>466123</v>
      </c>
      <c r="H6787" s="49" t="s">
        <v>466119</v>
      </c>
      <c r="I6787" s="50" t="s">
        <v>576091</v>
      </c>
    </row>
    <row r="6788" spans="1:9" hidden="1">
      <c r="A6788" s="45" t="s">
        <v>255138</v>
      </c>
      <c r="B6788" s="46" t="s">
        <v>444472</v>
      </c>
      <c r="C6788" s="46" t="s">
        <v>444472</v>
      </c>
      <c r="D6788" s="46" t="s">
        <v>466117</v>
      </c>
      <c r="E6788" s="46" t="s">
        <v>576086</v>
      </c>
      <c r="F6788" s="46" t="s">
        <v>576087</v>
      </c>
      <c r="G6788" s="46" t="s">
        <v>466118</v>
      </c>
      <c r="H6788" s="46" t="s">
        <v>466119</v>
      </c>
      <c r="I6788" s="47" t="s">
        <v>576088</v>
      </c>
    </row>
    <row r="6789" spans="1:9" hidden="1">
      <c r="A6789" s="45" t="s">
        <v>378395</v>
      </c>
      <c r="B6789" s="46" t="s">
        <v>466124</v>
      </c>
      <c r="C6789" s="46" t="s">
        <v>466125</v>
      </c>
      <c r="D6789" s="46" t="s">
        <v>466126</v>
      </c>
      <c r="E6789" s="46" t="s">
        <v>576092</v>
      </c>
      <c r="F6789" s="46" t="s">
        <v>576093</v>
      </c>
      <c r="G6789" s="46" t="s">
        <v>466127</v>
      </c>
      <c r="H6789" s="46" t="s">
        <v>466128</v>
      </c>
      <c r="I6789" s="47" t="s">
        <v>576094</v>
      </c>
    </row>
    <row r="6790" spans="1:9" hidden="1">
      <c r="A6790" s="45" t="s">
        <v>333354</v>
      </c>
      <c r="B6790" s="46" t="s">
        <v>466129</v>
      </c>
      <c r="C6790" s="46" t="s">
        <v>466130</v>
      </c>
      <c r="D6790" s="46" t="s">
        <v>466131</v>
      </c>
      <c r="E6790" s="46" t="s">
        <v>576095</v>
      </c>
      <c r="F6790" s="46" t="s">
        <v>576096</v>
      </c>
      <c r="G6790" s="46" t="s">
        <v>466132</v>
      </c>
      <c r="H6790" s="46" t="s">
        <v>466133</v>
      </c>
      <c r="I6790" s="47" t="s">
        <v>576097</v>
      </c>
    </row>
    <row r="6791" spans="1:9" hidden="1">
      <c r="A6791" s="45" t="s">
        <v>349917</v>
      </c>
      <c r="B6791" s="46" t="s">
        <v>466134</v>
      </c>
      <c r="C6791" s="46" t="s">
        <v>466135</v>
      </c>
      <c r="D6791" s="46" t="s">
        <v>466136</v>
      </c>
      <c r="E6791" s="46" t="s">
        <v>576098</v>
      </c>
      <c r="F6791" s="46" t="s">
        <v>576099</v>
      </c>
      <c r="G6791" s="46" t="s">
        <v>466137</v>
      </c>
      <c r="H6791" s="46" t="s">
        <v>466138</v>
      </c>
      <c r="I6791" s="47" t="s">
        <v>576100</v>
      </c>
    </row>
    <row r="6792" spans="1:9" hidden="1">
      <c r="A6792" s="48" t="s">
        <v>73054</v>
      </c>
      <c r="B6792" s="49" t="s">
        <v>444472</v>
      </c>
      <c r="C6792" s="49" t="s">
        <v>444472</v>
      </c>
      <c r="D6792" s="49" t="s">
        <v>466139</v>
      </c>
      <c r="E6792" s="49" t="s">
        <v>576101</v>
      </c>
      <c r="F6792" s="49" t="s">
        <v>576102</v>
      </c>
      <c r="G6792" s="49" t="s">
        <v>466140</v>
      </c>
      <c r="H6792" s="49" t="s">
        <v>466141</v>
      </c>
      <c r="I6792" s="50" t="s">
        <v>576103</v>
      </c>
    </row>
    <row r="6793" spans="1:9" hidden="1">
      <c r="A6793" s="48" t="s">
        <v>387113</v>
      </c>
      <c r="B6793" s="49" t="s">
        <v>466142</v>
      </c>
      <c r="C6793" s="49" t="s">
        <v>466143</v>
      </c>
      <c r="D6793" s="49" t="s">
        <v>466144</v>
      </c>
      <c r="E6793" s="49" t="s">
        <v>576104</v>
      </c>
      <c r="F6793" s="49" t="s">
        <v>576105</v>
      </c>
      <c r="G6793" s="49" t="s">
        <v>466145</v>
      </c>
      <c r="H6793" s="49" t="s">
        <v>466146</v>
      </c>
      <c r="I6793" s="50" t="s">
        <v>576106</v>
      </c>
    </row>
    <row r="6794" spans="1:9" hidden="1">
      <c r="A6794" s="48" t="s">
        <v>420102</v>
      </c>
      <c r="B6794" s="49" t="s">
        <v>466152</v>
      </c>
      <c r="C6794" s="49" t="s">
        <v>466153</v>
      </c>
      <c r="D6794" s="49" t="s">
        <v>466154</v>
      </c>
      <c r="E6794" s="49" t="s">
        <v>576110</v>
      </c>
      <c r="F6794" s="49" t="s">
        <v>576111</v>
      </c>
      <c r="G6794" s="49" t="s">
        <v>466155</v>
      </c>
      <c r="H6794" s="49" t="s">
        <v>466151</v>
      </c>
      <c r="I6794" s="50" t="s">
        <v>576112</v>
      </c>
    </row>
    <row r="6795" spans="1:9" hidden="1">
      <c r="A6795" s="45" t="s">
        <v>347655</v>
      </c>
      <c r="B6795" s="46" t="s">
        <v>444472</v>
      </c>
      <c r="C6795" s="46" t="s">
        <v>444472</v>
      </c>
      <c r="D6795" s="46" t="s">
        <v>466156</v>
      </c>
      <c r="E6795" s="46" t="s">
        <v>576113</v>
      </c>
      <c r="F6795" s="46" t="s">
        <v>576114</v>
      </c>
      <c r="G6795" s="46" t="s">
        <v>466157</v>
      </c>
      <c r="H6795" s="46" t="s">
        <v>466151</v>
      </c>
      <c r="I6795" s="47" t="s">
        <v>576115</v>
      </c>
    </row>
    <row r="6796" spans="1:9" hidden="1">
      <c r="A6796" s="48" t="s">
        <v>310884</v>
      </c>
      <c r="B6796" s="49" t="s">
        <v>466147</v>
      </c>
      <c r="C6796" s="49" t="s">
        <v>466148</v>
      </c>
      <c r="D6796" s="49" t="s">
        <v>466149</v>
      </c>
      <c r="E6796" s="49" t="s">
        <v>576107</v>
      </c>
      <c r="F6796" s="49" t="s">
        <v>576108</v>
      </c>
      <c r="G6796" s="49" t="s">
        <v>466150</v>
      </c>
      <c r="H6796" s="49" t="s">
        <v>466151</v>
      </c>
      <c r="I6796" s="50" t="s">
        <v>576109</v>
      </c>
    </row>
    <row r="6797" spans="1:9" hidden="1">
      <c r="A6797" s="48" t="s">
        <v>50967</v>
      </c>
      <c r="B6797" s="49" t="s">
        <v>444472</v>
      </c>
      <c r="C6797" s="49" t="s">
        <v>444472</v>
      </c>
      <c r="D6797" s="49" t="s">
        <v>466158</v>
      </c>
      <c r="E6797" s="49" t="s">
        <v>576116</v>
      </c>
      <c r="F6797" s="49" t="s">
        <v>576117</v>
      </c>
      <c r="G6797" s="49" t="s">
        <v>466159</v>
      </c>
      <c r="H6797" s="49" t="s">
        <v>466160</v>
      </c>
      <c r="I6797" s="50" t="s">
        <v>576118</v>
      </c>
    </row>
    <row r="6798" spans="1:9" hidden="1">
      <c r="A6798" s="48" t="s">
        <v>72173</v>
      </c>
      <c r="B6798" s="49" t="s">
        <v>444472</v>
      </c>
      <c r="C6798" s="49" t="s">
        <v>444472</v>
      </c>
      <c r="D6798" s="49" t="s">
        <v>466161</v>
      </c>
      <c r="E6798" s="49" t="s">
        <v>576119</v>
      </c>
      <c r="F6798" s="49" t="s">
        <v>576120</v>
      </c>
      <c r="G6798" s="49" t="s">
        <v>466162</v>
      </c>
      <c r="H6798" s="49" t="s">
        <v>466163</v>
      </c>
      <c r="I6798" s="50" t="s">
        <v>576121</v>
      </c>
    </row>
    <row r="6799" spans="1:9" hidden="1">
      <c r="A6799" s="45" t="s">
        <v>307549</v>
      </c>
      <c r="B6799" s="46" t="s">
        <v>466164</v>
      </c>
      <c r="C6799" s="46" t="s">
        <v>466165</v>
      </c>
      <c r="D6799" s="46" t="s">
        <v>466166</v>
      </c>
      <c r="E6799" s="46" t="s">
        <v>576122</v>
      </c>
      <c r="F6799" s="46" t="s">
        <v>576123</v>
      </c>
      <c r="G6799" s="46" t="s">
        <v>466167</v>
      </c>
      <c r="H6799" s="46" t="s">
        <v>466168</v>
      </c>
      <c r="I6799" s="47" t="s">
        <v>576124</v>
      </c>
    </row>
    <row r="6800" spans="1:9" hidden="1">
      <c r="A6800" s="45" t="s">
        <v>53530</v>
      </c>
      <c r="B6800" s="46" t="s">
        <v>444472</v>
      </c>
      <c r="C6800" s="46" t="s">
        <v>444472</v>
      </c>
      <c r="D6800" s="46" t="s">
        <v>466169</v>
      </c>
      <c r="E6800" s="46" t="s">
        <v>576125</v>
      </c>
      <c r="F6800" s="46" t="s">
        <v>576126</v>
      </c>
      <c r="G6800" s="46" t="s">
        <v>466170</v>
      </c>
      <c r="H6800" s="46" t="s">
        <v>466171</v>
      </c>
      <c r="I6800" s="47" t="s">
        <v>576127</v>
      </c>
    </row>
    <row r="6801" spans="1:9" hidden="1">
      <c r="A6801" s="48" t="s">
        <v>7324</v>
      </c>
      <c r="B6801" s="49" t="s">
        <v>444472</v>
      </c>
      <c r="C6801" s="49" t="s">
        <v>444472</v>
      </c>
      <c r="D6801" s="49" t="s">
        <v>466172</v>
      </c>
      <c r="E6801" s="49" t="s">
        <v>576128</v>
      </c>
      <c r="F6801" s="49" t="s">
        <v>576129</v>
      </c>
      <c r="G6801" s="49" t="s">
        <v>466173</v>
      </c>
      <c r="H6801" s="49" t="s">
        <v>466174</v>
      </c>
      <c r="I6801" s="50" t="s">
        <v>576130</v>
      </c>
    </row>
    <row r="6802" spans="1:9" hidden="1">
      <c r="A6802" s="45" t="s">
        <v>195632</v>
      </c>
      <c r="B6802" s="46" t="s">
        <v>466180</v>
      </c>
      <c r="C6802" s="46" t="s">
        <v>466181</v>
      </c>
      <c r="D6802" s="46" t="s">
        <v>466182</v>
      </c>
      <c r="E6802" s="46" t="s">
        <v>576134</v>
      </c>
      <c r="F6802" s="46" t="s">
        <v>576135</v>
      </c>
      <c r="G6802" s="46" t="s">
        <v>466183</v>
      </c>
      <c r="H6802" s="46" t="s">
        <v>466179</v>
      </c>
      <c r="I6802" s="47" t="s">
        <v>576136</v>
      </c>
    </row>
    <row r="6803" spans="1:9" hidden="1">
      <c r="A6803" s="48" t="s">
        <v>93530</v>
      </c>
      <c r="B6803" s="49" t="s">
        <v>466175</v>
      </c>
      <c r="C6803" s="49" t="s">
        <v>466176</v>
      </c>
      <c r="D6803" s="49" t="s">
        <v>466177</v>
      </c>
      <c r="E6803" s="49" t="s">
        <v>576131</v>
      </c>
      <c r="F6803" s="49" t="s">
        <v>576132</v>
      </c>
      <c r="G6803" s="49" t="s">
        <v>466178</v>
      </c>
      <c r="H6803" s="49" t="s">
        <v>466179</v>
      </c>
      <c r="I6803" s="50" t="s">
        <v>576133</v>
      </c>
    </row>
    <row r="6804" spans="1:9" hidden="1">
      <c r="A6804" s="45" t="s">
        <v>200620</v>
      </c>
      <c r="B6804" s="46" t="s">
        <v>466184</v>
      </c>
      <c r="C6804" s="46" t="s">
        <v>466185</v>
      </c>
      <c r="D6804" s="46" t="s">
        <v>466186</v>
      </c>
      <c r="E6804" s="46" t="s">
        <v>576137</v>
      </c>
      <c r="F6804" s="46" t="s">
        <v>576138</v>
      </c>
      <c r="G6804" s="46" t="s">
        <v>466187</v>
      </c>
      <c r="H6804" s="46" t="s">
        <v>466188</v>
      </c>
      <c r="I6804" s="47" t="s">
        <v>576139</v>
      </c>
    </row>
    <row r="6805" spans="1:9" hidden="1">
      <c r="A6805" s="48" t="s">
        <v>312311</v>
      </c>
      <c r="B6805" s="49" t="s">
        <v>466189</v>
      </c>
      <c r="C6805" s="49" t="s">
        <v>466190</v>
      </c>
      <c r="D6805" s="49" t="s">
        <v>466191</v>
      </c>
      <c r="E6805" s="49" t="s">
        <v>576140</v>
      </c>
      <c r="F6805" s="49" t="s">
        <v>576141</v>
      </c>
      <c r="G6805" s="49" t="s">
        <v>466192</v>
      </c>
      <c r="H6805" s="49" t="s">
        <v>466193</v>
      </c>
      <c r="I6805" s="50" t="s">
        <v>576142</v>
      </c>
    </row>
    <row r="6806" spans="1:9" hidden="1">
      <c r="A6806" s="48" t="s">
        <v>157747</v>
      </c>
      <c r="B6806" s="49" t="s">
        <v>466194</v>
      </c>
      <c r="C6806" s="49" t="s">
        <v>466195</v>
      </c>
      <c r="D6806" s="49" t="s">
        <v>466196</v>
      </c>
      <c r="E6806" s="49" t="s">
        <v>576143</v>
      </c>
      <c r="F6806" s="49" t="s">
        <v>576144</v>
      </c>
      <c r="G6806" s="49" t="s">
        <v>466197</v>
      </c>
      <c r="H6806" s="49" t="s">
        <v>466193</v>
      </c>
      <c r="I6806" s="50" t="s">
        <v>576145</v>
      </c>
    </row>
    <row r="6807" spans="1:9" hidden="1">
      <c r="A6807" s="48" t="s">
        <v>331502</v>
      </c>
      <c r="B6807" s="49" t="s">
        <v>466198</v>
      </c>
      <c r="C6807" s="49" t="s">
        <v>466199</v>
      </c>
      <c r="D6807" s="49" t="s">
        <v>466200</v>
      </c>
      <c r="E6807" s="49" t="s">
        <v>576146</v>
      </c>
      <c r="F6807" s="49" t="s">
        <v>576147</v>
      </c>
      <c r="G6807" s="49" t="s">
        <v>466201</v>
      </c>
      <c r="H6807" s="49" t="s">
        <v>466193</v>
      </c>
      <c r="I6807" s="50" t="s">
        <v>576148</v>
      </c>
    </row>
    <row r="6808" spans="1:9" hidden="1">
      <c r="A6808" s="45" t="s">
        <v>334954</v>
      </c>
      <c r="B6808" s="46" t="s">
        <v>466202</v>
      </c>
      <c r="C6808" s="46" t="s">
        <v>466203</v>
      </c>
      <c r="D6808" s="46" t="s">
        <v>466204</v>
      </c>
      <c r="E6808" s="46" t="s">
        <v>576149</v>
      </c>
      <c r="F6808" s="46" t="s">
        <v>576150</v>
      </c>
      <c r="G6808" s="46" t="s">
        <v>466205</v>
      </c>
      <c r="H6808" s="46" t="s">
        <v>466206</v>
      </c>
      <c r="I6808" s="47" t="s">
        <v>576151</v>
      </c>
    </row>
    <row r="6809" spans="1:9" hidden="1">
      <c r="A6809" s="48" t="s">
        <v>253149</v>
      </c>
      <c r="B6809" s="49" t="s">
        <v>466207</v>
      </c>
      <c r="C6809" s="49" t="s">
        <v>466208</v>
      </c>
      <c r="D6809" s="49" t="s">
        <v>466209</v>
      </c>
      <c r="E6809" s="49" t="s">
        <v>576152</v>
      </c>
      <c r="F6809" s="49" t="s">
        <v>576153</v>
      </c>
      <c r="G6809" s="49" t="s">
        <v>466210</v>
      </c>
      <c r="H6809" s="49" t="s">
        <v>466211</v>
      </c>
      <c r="I6809" s="50" t="s">
        <v>576154</v>
      </c>
    </row>
    <row r="6810" spans="1:9" hidden="1">
      <c r="A6810" s="45" t="s">
        <v>62032</v>
      </c>
      <c r="B6810" s="46" t="s">
        <v>444472</v>
      </c>
      <c r="C6810" s="46" t="s">
        <v>444472</v>
      </c>
      <c r="D6810" s="46" t="s">
        <v>466212</v>
      </c>
      <c r="E6810" s="46" t="s">
        <v>576155</v>
      </c>
      <c r="F6810" s="46" t="s">
        <v>576156</v>
      </c>
      <c r="G6810" s="46" t="s">
        <v>466213</v>
      </c>
      <c r="H6810" s="46" t="s">
        <v>466214</v>
      </c>
      <c r="I6810" s="47" t="s">
        <v>576157</v>
      </c>
    </row>
    <row r="6811" spans="1:9" hidden="1">
      <c r="A6811" s="48" t="s">
        <v>229914</v>
      </c>
      <c r="B6811" s="49" t="s">
        <v>466215</v>
      </c>
      <c r="C6811" s="49" t="s">
        <v>466216</v>
      </c>
      <c r="D6811" s="49" t="s">
        <v>466217</v>
      </c>
      <c r="E6811" s="49" t="s">
        <v>576158</v>
      </c>
      <c r="F6811" s="49" t="s">
        <v>576159</v>
      </c>
      <c r="G6811" s="49" t="s">
        <v>466218</v>
      </c>
      <c r="H6811" s="49" t="s">
        <v>466219</v>
      </c>
      <c r="I6811" s="50" t="s">
        <v>576160</v>
      </c>
    </row>
    <row r="6812" spans="1:9" hidden="1">
      <c r="A6812" s="48" t="s">
        <v>418453</v>
      </c>
      <c r="B6812" s="49" t="s">
        <v>466220</v>
      </c>
      <c r="C6812" s="49" t="s">
        <v>466221</v>
      </c>
      <c r="D6812" s="49" t="s">
        <v>466222</v>
      </c>
      <c r="E6812" s="49" t="s">
        <v>576161</v>
      </c>
      <c r="F6812" s="49" t="s">
        <v>576162</v>
      </c>
      <c r="G6812" s="49" t="s">
        <v>466223</v>
      </c>
      <c r="H6812" s="49" t="s">
        <v>466224</v>
      </c>
      <c r="I6812" s="50" t="s">
        <v>576163</v>
      </c>
    </row>
    <row r="6813" spans="1:9" hidden="1">
      <c r="A6813" s="48" t="s">
        <v>433223</v>
      </c>
      <c r="B6813" s="49" t="s">
        <v>466225</v>
      </c>
      <c r="C6813" s="49" t="s">
        <v>466225</v>
      </c>
      <c r="D6813" s="49" t="s">
        <v>466226</v>
      </c>
      <c r="E6813" s="49" t="s">
        <v>576164</v>
      </c>
      <c r="F6813" s="49" t="s">
        <v>576165</v>
      </c>
      <c r="G6813" s="49" t="s">
        <v>466227</v>
      </c>
      <c r="H6813" s="49" t="s">
        <v>466228</v>
      </c>
      <c r="I6813" s="50" t="s">
        <v>576166</v>
      </c>
    </row>
    <row r="6814" spans="1:9" hidden="1">
      <c r="A6814" s="48" t="s">
        <v>270085</v>
      </c>
      <c r="B6814" s="49" t="s">
        <v>466229</v>
      </c>
      <c r="C6814" s="49" t="s">
        <v>466230</v>
      </c>
      <c r="D6814" s="49" t="s">
        <v>466231</v>
      </c>
      <c r="E6814" s="49" t="s">
        <v>576167</v>
      </c>
      <c r="F6814" s="49" t="s">
        <v>576168</v>
      </c>
      <c r="G6814" s="49" t="s">
        <v>466232</v>
      </c>
      <c r="H6814" s="49" t="s">
        <v>466233</v>
      </c>
      <c r="I6814" s="50" t="s">
        <v>576169</v>
      </c>
    </row>
    <row r="6815" spans="1:9" hidden="1">
      <c r="A6815" s="45" t="s">
        <v>121123</v>
      </c>
      <c r="B6815" s="46" t="s">
        <v>466234</v>
      </c>
      <c r="C6815" s="46" t="s">
        <v>466235</v>
      </c>
      <c r="D6815" s="46" t="s">
        <v>466236</v>
      </c>
      <c r="E6815" s="46" t="s">
        <v>576170</v>
      </c>
      <c r="F6815" s="46" t="s">
        <v>576171</v>
      </c>
      <c r="G6815" s="46" t="s">
        <v>466237</v>
      </c>
      <c r="H6815" s="46" t="s">
        <v>466238</v>
      </c>
      <c r="I6815" s="47" t="s">
        <v>576172</v>
      </c>
    </row>
    <row r="6816" spans="1:9" hidden="1">
      <c r="A6816" s="45" t="s">
        <v>3073</v>
      </c>
      <c r="B6816" s="46" t="s">
        <v>444472</v>
      </c>
      <c r="C6816" s="46" t="s">
        <v>444472</v>
      </c>
      <c r="D6816" s="46" t="s">
        <v>466239</v>
      </c>
      <c r="E6816" s="46" t="s">
        <v>576173</v>
      </c>
      <c r="F6816" s="46" t="s">
        <v>576174</v>
      </c>
      <c r="G6816" s="46" t="s">
        <v>466240</v>
      </c>
      <c r="H6816" s="46" t="s">
        <v>466241</v>
      </c>
      <c r="I6816" s="47" t="s">
        <v>576175</v>
      </c>
    </row>
    <row r="6817" spans="1:9" hidden="1">
      <c r="A6817" s="48" t="s">
        <v>288734</v>
      </c>
      <c r="B6817" s="49" t="s">
        <v>466242</v>
      </c>
      <c r="C6817" s="49" t="s">
        <v>466243</v>
      </c>
      <c r="D6817" s="49" t="s">
        <v>466244</v>
      </c>
      <c r="E6817" s="49" t="s">
        <v>576176</v>
      </c>
      <c r="F6817" s="49" t="s">
        <v>576177</v>
      </c>
      <c r="G6817" s="49" t="s">
        <v>466245</v>
      </c>
      <c r="H6817" s="49" t="s">
        <v>466241</v>
      </c>
      <c r="I6817" s="50" t="s">
        <v>576178</v>
      </c>
    </row>
    <row r="6818" spans="1:9" hidden="1">
      <c r="A6818" s="48" t="s">
        <v>308246</v>
      </c>
      <c r="B6818" s="49" t="s">
        <v>466246</v>
      </c>
      <c r="C6818" s="49" t="s">
        <v>466247</v>
      </c>
      <c r="D6818" s="49" t="s">
        <v>466248</v>
      </c>
      <c r="E6818" s="49" t="s">
        <v>576179</v>
      </c>
      <c r="F6818" s="49" t="s">
        <v>576180</v>
      </c>
      <c r="G6818" s="49" t="s">
        <v>466249</v>
      </c>
      <c r="H6818" s="49" t="s">
        <v>466250</v>
      </c>
      <c r="I6818" s="50" t="s">
        <v>576181</v>
      </c>
    </row>
    <row r="6819" spans="1:9" hidden="1">
      <c r="A6819" s="48" t="s">
        <v>383698</v>
      </c>
      <c r="B6819" s="49" t="s">
        <v>466251</v>
      </c>
      <c r="C6819" s="49" t="s">
        <v>466252</v>
      </c>
      <c r="D6819" s="49" t="s">
        <v>466253</v>
      </c>
      <c r="E6819" s="49" t="s">
        <v>576182</v>
      </c>
      <c r="F6819" s="49" t="s">
        <v>576183</v>
      </c>
      <c r="G6819" s="49" t="s">
        <v>466254</v>
      </c>
      <c r="H6819" s="49" t="s">
        <v>466255</v>
      </c>
      <c r="I6819" s="50" t="s">
        <v>576184</v>
      </c>
    </row>
    <row r="6820" spans="1:9" hidden="1">
      <c r="A6820" s="48" t="s">
        <v>235218</v>
      </c>
      <c r="B6820" s="49" t="s">
        <v>444472</v>
      </c>
      <c r="C6820" s="49" t="s">
        <v>444472</v>
      </c>
      <c r="D6820" s="49" t="s">
        <v>466256</v>
      </c>
      <c r="E6820" s="49" t="s">
        <v>576185</v>
      </c>
      <c r="F6820" s="49" t="s">
        <v>576186</v>
      </c>
      <c r="G6820" s="49" t="s">
        <v>466257</v>
      </c>
      <c r="H6820" s="49" t="s">
        <v>466258</v>
      </c>
      <c r="I6820" s="50" t="s">
        <v>576187</v>
      </c>
    </row>
    <row r="6821" spans="1:9" hidden="1">
      <c r="A6821" s="48" t="s">
        <v>294245</v>
      </c>
      <c r="B6821" s="49" t="s">
        <v>466259</v>
      </c>
      <c r="C6821" s="49" t="s">
        <v>466260</v>
      </c>
      <c r="D6821" s="49" t="s">
        <v>466261</v>
      </c>
      <c r="E6821" s="49" t="s">
        <v>576188</v>
      </c>
      <c r="F6821" s="49" t="s">
        <v>576189</v>
      </c>
      <c r="G6821" s="49" t="s">
        <v>466262</v>
      </c>
      <c r="H6821" s="49" t="s">
        <v>466263</v>
      </c>
      <c r="I6821" s="50" t="s">
        <v>576190</v>
      </c>
    </row>
    <row r="6822" spans="1:9" hidden="1">
      <c r="A6822" s="48" t="s">
        <v>286745</v>
      </c>
      <c r="B6822" s="49" t="s">
        <v>466264</v>
      </c>
      <c r="C6822" s="49" t="s">
        <v>466265</v>
      </c>
      <c r="D6822" s="49" t="s">
        <v>466266</v>
      </c>
      <c r="E6822" s="49" t="s">
        <v>576191</v>
      </c>
      <c r="F6822" s="49" t="s">
        <v>576192</v>
      </c>
      <c r="G6822" s="49" t="s">
        <v>466267</v>
      </c>
      <c r="H6822" s="49" t="s">
        <v>466268</v>
      </c>
      <c r="I6822" s="50" t="s">
        <v>576193</v>
      </c>
    </row>
    <row r="6823" spans="1:9" hidden="1">
      <c r="A6823" s="45" t="s">
        <v>279029</v>
      </c>
      <c r="B6823" s="46" t="s">
        <v>466269</v>
      </c>
      <c r="C6823" s="46" t="s">
        <v>466270</v>
      </c>
      <c r="D6823" s="46" t="s">
        <v>466271</v>
      </c>
      <c r="E6823" s="46" t="s">
        <v>576194</v>
      </c>
      <c r="F6823" s="46" t="s">
        <v>576195</v>
      </c>
      <c r="G6823" s="46" t="s">
        <v>466272</v>
      </c>
      <c r="H6823" s="46" t="s">
        <v>466273</v>
      </c>
      <c r="I6823" s="47" t="s">
        <v>576196</v>
      </c>
    </row>
    <row r="6824" spans="1:9" hidden="1">
      <c r="A6824" s="45" t="s">
        <v>187520</v>
      </c>
      <c r="B6824" s="46" t="s">
        <v>466274</v>
      </c>
      <c r="C6824" s="46" t="s">
        <v>466275</v>
      </c>
      <c r="D6824" s="46" t="s">
        <v>466276</v>
      </c>
      <c r="E6824" s="46" t="s">
        <v>576197</v>
      </c>
      <c r="F6824" s="46" t="s">
        <v>576198</v>
      </c>
      <c r="G6824" s="46" t="s">
        <v>466277</v>
      </c>
      <c r="H6824" s="46" t="s">
        <v>466278</v>
      </c>
      <c r="I6824" s="47" t="s">
        <v>576199</v>
      </c>
    </row>
    <row r="6825" spans="1:9" hidden="1">
      <c r="A6825" s="48" t="s">
        <v>161010</v>
      </c>
      <c r="B6825" s="49" t="s">
        <v>466279</v>
      </c>
      <c r="C6825" s="49" t="s">
        <v>466280</v>
      </c>
      <c r="D6825" s="49" t="s">
        <v>466281</v>
      </c>
      <c r="E6825" s="49" t="s">
        <v>576200</v>
      </c>
      <c r="F6825" s="49" t="s">
        <v>576201</v>
      </c>
      <c r="G6825" s="49" t="s">
        <v>466282</v>
      </c>
      <c r="H6825" s="49" t="s">
        <v>466283</v>
      </c>
      <c r="I6825" s="50" t="s">
        <v>576202</v>
      </c>
    </row>
    <row r="6826" spans="1:9" hidden="1">
      <c r="A6826" s="48" t="s">
        <v>66841</v>
      </c>
      <c r="B6826" s="49" t="s">
        <v>444472</v>
      </c>
      <c r="C6826" s="49" t="s">
        <v>444472</v>
      </c>
      <c r="D6826" s="49" t="s">
        <v>466284</v>
      </c>
      <c r="E6826" s="49" t="s">
        <v>576203</v>
      </c>
      <c r="F6826" s="49" t="s">
        <v>576204</v>
      </c>
      <c r="G6826" s="49" t="s">
        <v>466285</v>
      </c>
      <c r="H6826" s="49" t="s">
        <v>466286</v>
      </c>
      <c r="I6826" s="50" t="s">
        <v>576205</v>
      </c>
    </row>
    <row r="6827" spans="1:9">
      <c r="A6827" s="48" t="s">
        <v>246961</v>
      </c>
      <c r="B6827" s="49" t="s">
        <v>466287</v>
      </c>
      <c r="C6827" s="49" t="s">
        <v>466288</v>
      </c>
      <c r="D6827" s="49" t="s">
        <v>466289</v>
      </c>
      <c r="E6827" s="49" t="s">
        <v>576206</v>
      </c>
      <c r="F6827" s="49" t="s">
        <v>576207</v>
      </c>
      <c r="G6827" s="49" t="s">
        <v>466290</v>
      </c>
      <c r="H6827" s="49" t="s">
        <v>466291</v>
      </c>
      <c r="I6827" s="50" t="s">
        <v>576208</v>
      </c>
    </row>
    <row r="6828" spans="1:9" hidden="1">
      <c r="A6828" s="48" t="s">
        <v>66314</v>
      </c>
      <c r="B6828" s="49" t="s">
        <v>444472</v>
      </c>
      <c r="C6828" s="49" t="s">
        <v>444472</v>
      </c>
      <c r="D6828" s="49" t="s">
        <v>466297</v>
      </c>
      <c r="E6828" s="49" t="s">
        <v>576212</v>
      </c>
      <c r="F6828" s="49" t="s">
        <v>576213</v>
      </c>
      <c r="G6828" s="49" t="s">
        <v>466298</v>
      </c>
      <c r="H6828" s="49" t="s">
        <v>466296</v>
      </c>
      <c r="I6828" s="50" t="s">
        <v>576214</v>
      </c>
    </row>
    <row r="6829" spans="1:9" hidden="1">
      <c r="A6829" s="45" t="s">
        <v>78395</v>
      </c>
      <c r="B6829" s="46" t="s">
        <v>444472</v>
      </c>
      <c r="C6829" s="46" t="s">
        <v>444472</v>
      </c>
      <c r="D6829" s="46" t="s">
        <v>466297</v>
      </c>
      <c r="E6829" s="46" t="s">
        <v>576212</v>
      </c>
      <c r="F6829" s="46" t="s">
        <v>576213</v>
      </c>
      <c r="G6829" s="46" t="s">
        <v>466298</v>
      </c>
      <c r="H6829" s="46" t="s">
        <v>466296</v>
      </c>
      <c r="I6829" s="47" t="s">
        <v>576214</v>
      </c>
    </row>
    <row r="6830" spans="1:9" hidden="1">
      <c r="A6830" s="48" t="s">
        <v>78529</v>
      </c>
      <c r="B6830" s="49" t="s">
        <v>444472</v>
      </c>
      <c r="C6830" s="49" t="s">
        <v>444472</v>
      </c>
      <c r="D6830" s="49" t="s">
        <v>466297</v>
      </c>
      <c r="E6830" s="49" t="s">
        <v>576212</v>
      </c>
      <c r="F6830" s="49" t="s">
        <v>576213</v>
      </c>
      <c r="G6830" s="49" t="s">
        <v>466298</v>
      </c>
      <c r="H6830" s="49" t="s">
        <v>466296</v>
      </c>
      <c r="I6830" s="50" t="s">
        <v>576214</v>
      </c>
    </row>
    <row r="6831" spans="1:9" hidden="1">
      <c r="A6831" s="45" t="s">
        <v>78604</v>
      </c>
      <c r="B6831" s="46" t="s">
        <v>444472</v>
      </c>
      <c r="C6831" s="46" t="s">
        <v>444472</v>
      </c>
      <c r="D6831" s="46" t="s">
        <v>466297</v>
      </c>
      <c r="E6831" s="46" t="s">
        <v>576212</v>
      </c>
      <c r="F6831" s="46" t="s">
        <v>576213</v>
      </c>
      <c r="G6831" s="46" t="s">
        <v>466298</v>
      </c>
      <c r="H6831" s="46" t="s">
        <v>466296</v>
      </c>
      <c r="I6831" s="47" t="s">
        <v>576214</v>
      </c>
    </row>
    <row r="6832" spans="1:9" hidden="1">
      <c r="A6832" s="48" t="s">
        <v>78647</v>
      </c>
      <c r="B6832" s="49" t="s">
        <v>444472</v>
      </c>
      <c r="C6832" s="49" t="s">
        <v>444472</v>
      </c>
      <c r="D6832" s="49" t="s">
        <v>466297</v>
      </c>
      <c r="E6832" s="49" t="s">
        <v>576212</v>
      </c>
      <c r="F6832" s="49" t="s">
        <v>576213</v>
      </c>
      <c r="G6832" s="49" t="s">
        <v>466298</v>
      </c>
      <c r="H6832" s="49" t="s">
        <v>466296</v>
      </c>
      <c r="I6832" s="50" t="s">
        <v>576214</v>
      </c>
    </row>
    <row r="6833" spans="1:9" hidden="1">
      <c r="A6833" s="45" t="s">
        <v>78690</v>
      </c>
      <c r="B6833" s="46" t="s">
        <v>444472</v>
      </c>
      <c r="C6833" s="46" t="s">
        <v>444472</v>
      </c>
      <c r="D6833" s="46" t="s">
        <v>466297</v>
      </c>
      <c r="E6833" s="46" t="s">
        <v>576212</v>
      </c>
      <c r="F6833" s="46" t="s">
        <v>576213</v>
      </c>
      <c r="G6833" s="46" t="s">
        <v>466298</v>
      </c>
      <c r="H6833" s="46" t="s">
        <v>466296</v>
      </c>
      <c r="I6833" s="47" t="s">
        <v>576214</v>
      </c>
    </row>
    <row r="6834" spans="1:9" hidden="1">
      <c r="A6834" s="48" t="s">
        <v>78732</v>
      </c>
      <c r="B6834" s="49" t="s">
        <v>444472</v>
      </c>
      <c r="C6834" s="49" t="s">
        <v>444472</v>
      </c>
      <c r="D6834" s="49" t="s">
        <v>466297</v>
      </c>
      <c r="E6834" s="49" t="s">
        <v>576212</v>
      </c>
      <c r="F6834" s="49" t="s">
        <v>576213</v>
      </c>
      <c r="G6834" s="49" t="s">
        <v>466298</v>
      </c>
      <c r="H6834" s="49" t="s">
        <v>466296</v>
      </c>
      <c r="I6834" s="50" t="s">
        <v>576214</v>
      </c>
    </row>
    <row r="6835" spans="1:9" hidden="1">
      <c r="A6835" s="45" t="s">
        <v>78775</v>
      </c>
      <c r="B6835" s="46" t="s">
        <v>444472</v>
      </c>
      <c r="C6835" s="46" t="s">
        <v>444472</v>
      </c>
      <c r="D6835" s="46" t="s">
        <v>466297</v>
      </c>
      <c r="E6835" s="46" t="s">
        <v>576212</v>
      </c>
      <c r="F6835" s="46" t="s">
        <v>576213</v>
      </c>
      <c r="G6835" s="46" t="s">
        <v>466298</v>
      </c>
      <c r="H6835" s="46" t="s">
        <v>466296</v>
      </c>
      <c r="I6835" s="47" t="s">
        <v>576214</v>
      </c>
    </row>
    <row r="6836" spans="1:9" hidden="1">
      <c r="A6836" s="45" t="s">
        <v>199839</v>
      </c>
      <c r="B6836" s="46" t="s">
        <v>466292</v>
      </c>
      <c r="C6836" s="46" t="s">
        <v>466293</v>
      </c>
      <c r="D6836" s="46" t="s">
        <v>466294</v>
      </c>
      <c r="E6836" s="46" t="s">
        <v>576209</v>
      </c>
      <c r="F6836" s="46" t="s">
        <v>576210</v>
      </c>
      <c r="G6836" s="46" t="s">
        <v>466295</v>
      </c>
      <c r="H6836" s="46" t="s">
        <v>466296</v>
      </c>
      <c r="I6836" s="47" t="s">
        <v>576211</v>
      </c>
    </row>
    <row r="6837" spans="1:9" hidden="1">
      <c r="A6837" s="48" t="s">
        <v>421054</v>
      </c>
      <c r="B6837" s="49" t="s">
        <v>466299</v>
      </c>
      <c r="C6837" s="49" t="s">
        <v>466300</v>
      </c>
      <c r="D6837" s="49" t="s">
        <v>466301</v>
      </c>
      <c r="E6837" s="49" t="s">
        <v>576215</v>
      </c>
      <c r="F6837" s="49" t="s">
        <v>576216</v>
      </c>
      <c r="G6837" s="49" t="s">
        <v>466302</v>
      </c>
      <c r="H6837" s="49" t="s">
        <v>466303</v>
      </c>
      <c r="I6837" s="50" t="s">
        <v>576217</v>
      </c>
    </row>
    <row r="6838" spans="1:9" hidden="1">
      <c r="A6838" s="48" t="s">
        <v>381131</v>
      </c>
      <c r="B6838" s="49" t="s">
        <v>466304</v>
      </c>
      <c r="C6838" s="49" t="s">
        <v>466305</v>
      </c>
      <c r="D6838" s="49" t="s">
        <v>466306</v>
      </c>
      <c r="E6838" s="49" t="s">
        <v>576218</v>
      </c>
      <c r="F6838" s="49" t="s">
        <v>576219</v>
      </c>
      <c r="G6838" s="49" t="s">
        <v>466307</v>
      </c>
      <c r="H6838" s="49" t="s">
        <v>466308</v>
      </c>
      <c r="I6838" s="50" t="s">
        <v>576220</v>
      </c>
    </row>
    <row r="6839" spans="1:9" hidden="1">
      <c r="A6839" s="45" t="s">
        <v>150067</v>
      </c>
      <c r="B6839" s="46" t="s">
        <v>466309</v>
      </c>
      <c r="C6839" s="46" t="s">
        <v>466310</v>
      </c>
      <c r="D6839" s="46" t="s">
        <v>466311</v>
      </c>
      <c r="E6839" s="46" t="s">
        <v>576221</v>
      </c>
      <c r="F6839" s="46" t="s">
        <v>576222</v>
      </c>
      <c r="G6839" s="46" t="s">
        <v>466312</v>
      </c>
      <c r="H6839" s="46" t="s">
        <v>466308</v>
      </c>
      <c r="I6839" s="47" t="s">
        <v>576223</v>
      </c>
    </row>
    <row r="6840" spans="1:9" hidden="1">
      <c r="A6840" s="45" t="s">
        <v>117299</v>
      </c>
      <c r="B6840" s="46" t="s">
        <v>466313</v>
      </c>
      <c r="C6840" s="46" t="s">
        <v>466314</v>
      </c>
      <c r="D6840" s="46" t="s">
        <v>466315</v>
      </c>
      <c r="E6840" s="46" t="s">
        <v>576224</v>
      </c>
      <c r="F6840" s="46" t="s">
        <v>576225</v>
      </c>
      <c r="G6840" s="46" t="s">
        <v>466316</v>
      </c>
      <c r="H6840" s="46" t="s">
        <v>466317</v>
      </c>
      <c r="I6840" s="47" t="s">
        <v>576226</v>
      </c>
    </row>
    <row r="6841" spans="1:9" hidden="1">
      <c r="A6841" s="48" t="s">
        <v>15330</v>
      </c>
      <c r="B6841" s="49" t="s">
        <v>444472</v>
      </c>
      <c r="C6841" s="49" t="s">
        <v>444472</v>
      </c>
      <c r="D6841" s="49" t="s">
        <v>466318</v>
      </c>
      <c r="E6841" s="49" t="s">
        <v>576227</v>
      </c>
      <c r="F6841" s="49" t="s">
        <v>576228</v>
      </c>
      <c r="G6841" s="49" t="s">
        <v>466319</v>
      </c>
      <c r="H6841" s="49" t="s">
        <v>466320</v>
      </c>
      <c r="I6841" s="50" t="s">
        <v>576229</v>
      </c>
    </row>
    <row r="6842" spans="1:9" hidden="1">
      <c r="A6842" s="48" t="s">
        <v>428073</v>
      </c>
      <c r="B6842" s="49" t="s">
        <v>466321</v>
      </c>
      <c r="C6842" s="49" t="s">
        <v>466322</v>
      </c>
      <c r="D6842" s="49" t="s">
        <v>466323</v>
      </c>
      <c r="E6842" s="49" t="s">
        <v>576230</v>
      </c>
      <c r="F6842" s="49" t="s">
        <v>576231</v>
      </c>
      <c r="G6842" s="49" t="s">
        <v>466324</v>
      </c>
      <c r="H6842" s="49" t="s">
        <v>466325</v>
      </c>
      <c r="I6842" s="50" t="s">
        <v>576232</v>
      </c>
    </row>
    <row r="6843" spans="1:9" hidden="1">
      <c r="A6843" s="48" t="s">
        <v>224965</v>
      </c>
      <c r="B6843" s="49" t="s">
        <v>466326</v>
      </c>
      <c r="C6843" s="49" t="s">
        <v>466327</v>
      </c>
      <c r="D6843" s="49" t="s">
        <v>466328</v>
      </c>
      <c r="E6843" s="49" t="s">
        <v>576233</v>
      </c>
      <c r="F6843" s="49" t="s">
        <v>576234</v>
      </c>
      <c r="G6843" s="49" t="s">
        <v>466329</v>
      </c>
      <c r="H6843" s="49" t="s">
        <v>466330</v>
      </c>
      <c r="I6843" s="50" t="s">
        <v>576235</v>
      </c>
    </row>
    <row r="6844" spans="1:9" hidden="1">
      <c r="A6844" s="45" t="s">
        <v>433274</v>
      </c>
      <c r="B6844" s="46" t="s">
        <v>444472</v>
      </c>
      <c r="C6844" s="46" t="s">
        <v>444472</v>
      </c>
      <c r="D6844" s="46" t="s">
        <v>466331</v>
      </c>
      <c r="E6844" s="46" t="s">
        <v>576236</v>
      </c>
      <c r="F6844" s="46" t="s">
        <v>576237</v>
      </c>
      <c r="G6844" s="46" t="s">
        <v>466332</v>
      </c>
      <c r="H6844" s="46" t="s">
        <v>466333</v>
      </c>
      <c r="I6844" s="47" t="s">
        <v>576238</v>
      </c>
    </row>
    <row r="6845" spans="1:9" hidden="1">
      <c r="A6845" s="48" t="s">
        <v>288224</v>
      </c>
      <c r="B6845" s="49" t="s">
        <v>466334</v>
      </c>
      <c r="C6845" s="49" t="s">
        <v>466335</v>
      </c>
      <c r="D6845" s="49" t="s">
        <v>466336</v>
      </c>
      <c r="E6845" s="49" t="s">
        <v>576239</v>
      </c>
      <c r="F6845" s="49" t="s">
        <v>576240</v>
      </c>
      <c r="G6845" s="49" t="s">
        <v>466337</v>
      </c>
      <c r="H6845" s="49" t="s">
        <v>466338</v>
      </c>
      <c r="I6845" s="50" t="s">
        <v>576241</v>
      </c>
    </row>
    <row r="6846" spans="1:9" hidden="1">
      <c r="A6846" s="45" t="s">
        <v>255767</v>
      </c>
      <c r="B6846" s="46" t="s">
        <v>466339</v>
      </c>
      <c r="C6846" s="46" t="s">
        <v>466340</v>
      </c>
      <c r="D6846" s="46" t="s">
        <v>466341</v>
      </c>
      <c r="E6846" s="46" t="s">
        <v>576242</v>
      </c>
      <c r="F6846" s="46" t="s">
        <v>576243</v>
      </c>
      <c r="G6846" s="46" t="s">
        <v>466342</v>
      </c>
      <c r="H6846" s="46" t="s">
        <v>466343</v>
      </c>
      <c r="I6846" s="47" t="s">
        <v>576244</v>
      </c>
    </row>
    <row r="6847" spans="1:9" hidden="1">
      <c r="A6847" s="48" t="s">
        <v>439343</v>
      </c>
      <c r="B6847" s="49" t="s">
        <v>444472</v>
      </c>
      <c r="C6847" s="49" t="s">
        <v>444472</v>
      </c>
      <c r="D6847" s="49" t="s">
        <v>466344</v>
      </c>
      <c r="E6847" s="49" t="s">
        <v>576245</v>
      </c>
      <c r="F6847" s="49" t="s">
        <v>576246</v>
      </c>
      <c r="G6847" s="49" t="s">
        <v>466345</v>
      </c>
      <c r="H6847" s="49" t="s">
        <v>466343</v>
      </c>
      <c r="I6847" s="50" t="s">
        <v>576247</v>
      </c>
    </row>
    <row r="6848" spans="1:9" hidden="1">
      <c r="A6848" s="45" t="s">
        <v>55344</v>
      </c>
      <c r="B6848" s="46" t="s">
        <v>444472</v>
      </c>
      <c r="C6848" s="46" t="s">
        <v>444472</v>
      </c>
      <c r="D6848" s="46" t="s">
        <v>466346</v>
      </c>
      <c r="E6848" s="46" t="s">
        <v>576248</v>
      </c>
      <c r="F6848" s="46" t="s">
        <v>576249</v>
      </c>
      <c r="G6848" s="46" t="s">
        <v>466347</v>
      </c>
      <c r="H6848" s="46" t="s">
        <v>466348</v>
      </c>
      <c r="I6848" s="47" t="s">
        <v>576250</v>
      </c>
    </row>
    <row r="6849" spans="1:9" hidden="1">
      <c r="A6849" s="45" t="s">
        <v>142182</v>
      </c>
      <c r="B6849" s="46" t="s">
        <v>466349</v>
      </c>
      <c r="C6849" s="46" t="s">
        <v>466350</v>
      </c>
      <c r="D6849" s="46" t="s">
        <v>466351</v>
      </c>
      <c r="E6849" s="46" t="s">
        <v>576251</v>
      </c>
      <c r="F6849" s="46" t="s">
        <v>576252</v>
      </c>
      <c r="G6849" s="46" t="s">
        <v>466352</v>
      </c>
      <c r="H6849" s="46" t="s">
        <v>466348</v>
      </c>
      <c r="I6849" s="47" t="s">
        <v>576253</v>
      </c>
    </row>
    <row r="6850" spans="1:9" hidden="1">
      <c r="A6850" s="48" t="s">
        <v>373225</v>
      </c>
      <c r="B6850" s="49" t="s">
        <v>466353</v>
      </c>
      <c r="C6850" s="49" t="s">
        <v>466354</v>
      </c>
      <c r="D6850" s="49" t="s">
        <v>466355</v>
      </c>
      <c r="E6850" s="49" t="s">
        <v>576254</v>
      </c>
      <c r="F6850" s="49" t="s">
        <v>576255</v>
      </c>
      <c r="G6850" s="49" t="s">
        <v>466356</v>
      </c>
      <c r="H6850" s="49" t="s">
        <v>466357</v>
      </c>
      <c r="I6850" s="50" t="s">
        <v>576256</v>
      </c>
    </row>
    <row r="6851" spans="1:9" hidden="1">
      <c r="A6851" s="48" t="s">
        <v>70238</v>
      </c>
      <c r="B6851" s="49" t="s">
        <v>444472</v>
      </c>
      <c r="C6851" s="49" t="s">
        <v>444472</v>
      </c>
      <c r="D6851" s="49" t="s">
        <v>466358</v>
      </c>
      <c r="E6851" s="49" t="s">
        <v>576257</v>
      </c>
      <c r="F6851" s="49" t="s">
        <v>576258</v>
      </c>
      <c r="G6851" s="49" t="s">
        <v>466359</v>
      </c>
      <c r="H6851" s="49" t="s">
        <v>466360</v>
      </c>
      <c r="I6851" s="50" t="s">
        <v>576259</v>
      </c>
    </row>
    <row r="6852" spans="1:9" hidden="1">
      <c r="A6852" s="45" t="s">
        <v>72156</v>
      </c>
      <c r="B6852" s="46" t="s">
        <v>444472</v>
      </c>
      <c r="C6852" s="46" t="s">
        <v>444472</v>
      </c>
      <c r="D6852" s="46" t="s">
        <v>466361</v>
      </c>
      <c r="E6852" s="46" t="s">
        <v>576260</v>
      </c>
      <c r="F6852" s="46" t="s">
        <v>576261</v>
      </c>
      <c r="G6852" s="46" t="s">
        <v>466362</v>
      </c>
      <c r="H6852" s="46" t="s">
        <v>466363</v>
      </c>
      <c r="I6852" s="47" t="s">
        <v>576262</v>
      </c>
    </row>
    <row r="6853" spans="1:9" hidden="1">
      <c r="A6853" s="48" t="s">
        <v>261286</v>
      </c>
      <c r="B6853" s="49" t="s">
        <v>466364</v>
      </c>
      <c r="C6853" s="49" t="s">
        <v>466365</v>
      </c>
      <c r="D6853" s="49" t="s">
        <v>466366</v>
      </c>
      <c r="E6853" s="49" t="s">
        <v>576263</v>
      </c>
      <c r="F6853" s="49" t="s">
        <v>576264</v>
      </c>
      <c r="G6853" s="49" t="s">
        <v>466367</v>
      </c>
      <c r="H6853" s="49" t="s">
        <v>466368</v>
      </c>
      <c r="I6853" s="50" t="s">
        <v>576265</v>
      </c>
    </row>
    <row r="6854" spans="1:9" hidden="1">
      <c r="A6854" s="45" t="s">
        <v>208236</v>
      </c>
      <c r="B6854" s="46" t="s">
        <v>466369</v>
      </c>
      <c r="C6854" s="46" t="s">
        <v>466370</v>
      </c>
      <c r="D6854" s="46" t="s">
        <v>466371</v>
      </c>
      <c r="E6854" s="46" t="s">
        <v>576266</v>
      </c>
      <c r="F6854" s="46" t="s">
        <v>576267</v>
      </c>
      <c r="G6854" s="46" t="s">
        <v>466372</v>
      </c>
      <c r="H6854" s="46" t="s">
        <v>466373</v>
      </c>
      <c r="I6854" s="47" t="s">
        <v>576268</v>
      </c>
    </row>
    <row r="6855" spans="1:9" hidden="1">
      <c r="A6855" s="48" t="s">
        <v>327965</v>
      </c>
      <c r="B6855" s="49" t="s">
        <v>466374</v>
      </c>
      <c r="C6855" s="49" t="s">
        <v>466375</v>
      </c>
      <c r="D6855" s="49" t="s">
        <v>466376</v>
      </c>
      <c r="E6855" s="49" t="s">
        <v>576269</v>
      </c>
      <c r="F6855" s="49" t="s">
        <v>576270</v>
      </c>
      <c r="G6855" s="49" t="s">
        <v>466377</v>
      </c>
      <c r="H6855" s="49" t="s">
        <v>466378</v>
      </c>
      <c r="I6855" s="50" t="s">
        <v>576271</v>
      </c>
    </row>
    <row r="6856" spans="1:9" hidden="1">
      <c r="A6856" s="48" t="s">
        <v>356599</v>
      </c>
      <c r="B6856" s="49" t="s">
        <v>466379</v>
      </c>
      <c r="C6856" s="49" t="s">
        <v>466380</v>
      </c>
      <c r="D6856" s="49" t="s">
        <v>466381</v>
      </c>
      <c r="E6856" s="49" t="s">
        <v>576272</v>
      </c>
      <c r="F6856" s="49" t="s">
        <v>576273</v>
      </c>
      <c r="G6856" s="49" t="s">
        <v>466382</v>
      </c>
      <c r="H6856" s="49" t="s">
        <v>466383</v>
      </c>
      <c r="I6856" s="50" t="s">
        <v>576274</v>
      </c>
    </row>
    <row r="6857" spans="1:9" hidden="1">
      <c r="A6857" s="48" t="s">
        <v>304237</v>
      </c>
      <c r="B6857" s="49" t="s">
        <v>466384</v>
      </c>
      <c r="C6857" s="49" t="s">
        <v>466385</v>
      </c>
      <c r="D6857" s="49" t="s">
        <v>466386</v>
      </c>
      <c r="E6857" s="49" t="s">
        <v>576275</v>
      </c>
      <c r="F6857" s="49" t="s">
        <v>576276</v>
      </c>
      <c r="G6857" s="49" t="s">
        <v>466387</v>
      </c>
      <c r="H6857" s="49" t="s">
        <v>466388</v>
      </c>
      <c r="I6857" s="50" t="s">
        <v>576277</v>
      </c>
    </row>
    <row r="6858" spans="1:9" hidden="1">
      <c r="A6858" s="48" t="s">
        <v>203067</v>
      </c>
      <c r="B6858" s="49" t="s">
        <v>466389</v>
      </c>
      <c r="C6858" s="49" t="s">
        <v>466390</v>
      </c>
      <c r="D6858" s="49" t="s">
        <v>466391</v>
      </c>
      <c r="E6858" s="49" t="s">
        <v>576278</v>
      </c>
      <c r="F6858" s="49" t="s">
        <v>576279</v>
      </c>
      <c r="G6858" s="49" t="s">
        <v>466392</v>
      </c>
      <c r="H6858" s="49" t="s">
        <v>466393</v>
      </c>
      <c r="I6858" s="50" t="s">
        <v>576280</v>
      </c>
    </row>
    <row r="6859" spans="1:9" hidden="1">
      <c r="A6859" s="45" t="s">
        <v>98651</v>
      </c>
      <c r="B6859" s="46" t="s">
        <v>466394</v>
      </c>
      <c r="C6859" s="46" t="s">
        <v>466395</v>
      </c>
      <c r="D6859" s="46" t="s">
        <v>466396</v>
      </c>
      <c r="E6859" s="46" t="s">
        <v>576281</v>
      </c>
      <c r="F6859" s="46" t="s">
        <v>576282</v>
      </c>
      <c r="G6859" s="46" t="s">
        <v>466397</v>
      </c>
      <c r="H6859" s="46" t="s">
        <v>466398</v>
      </c>
      <c r="I6859" s="47" t="s">
        <v>576283</v>
      </c>
    </row>
    <row r="6860" spans="1:9" hidden="1">
      <c r="A6860" s="48" t="s">
        <v>166369</v>
      </c>
      <c r="B6860" s="49" t="s">
        <v>444472</v>
      </c>
      <c r="C6860" s="49" t="s">
        <v>444472</v>
      </c>
      <c r="D6860" s="49" t="s">
        <v>466399</v>
      </c>
      <c r="E6860" s="49" t="s">
        <v>576284</v>
      </c>
      <c r="F6860" s="49" t="s">
        <v>576285</v>
      </c>
      <c r="G6860" s="49" t="s">
        <v>466400</v>
      </c>
      <c r="H6860" s="49" t="s">
        <v>466401</v>
      </c>
      <c r="I6860" s="50" t="s">
        <v>576286</v>
      </c>
    </row>
    <row r="6861" spans="1:9">
      <c r="A6861" s="45" t="s">
        <v>92528</v>
      </c>
      <c r="B6861" s="46" t="s">
        <v>466402</v>
      </c>
      <c r="C6861" s="46" t="s">
        <v>466403</v>
      </c>
      <c r="D6861" s="46" t="s">
        <v>466404</v>
      </c>
      <c r="E6861" s="46" t="s">
        <v>576287</v>
      </c>
      <c r="F6861" s="46" t="s">
        <v>576288</v>
      </c>
      <c r="G6861" s="46" t="s">
        <v>466405</v>
      </c>
      <c r="H6861" s="46" t="s">
        <v>466401</v>
      </c>
      <c r="I6861" s="47" t="s">
        <v>576289</v>
      </c>
    </row>
    <row r="6862" spans="1:9" hidden="1">
      <c r="A6862" s="45" t="s">
        <v>338899</v>
      </c>
      <c r="B6862" s="46" t="s">
        <v>466406</v>
      </c>
      <c r="C6862" s="46" t="s">
        <v>466407</v>
      </c>
      <c r="D6862" s="46" t="s">
        <v>466408</v>
      </c>
      <c r="E6862" s="46" t="s">
        <v>576290</v>
      </c>
      <c r="F6862" s="46" t="s">
        <v>576291</v>
      </c>
      <c r="G6862" s="46" t="s">
        <v>466409</v>
      </c>
      <c r="H6862" s="46" t="s">
        <v>466410</v>
      </c>
      <c r="I6862" s="47" t="s">
        <v>576292</v>
      </c>
    </row>
    <row r="6863" spans="1:9" hidden="1">
      <c r="A6863" s="45" t="s">
        <v>106437</v>
      </c>
      <c r="B6863" s="46" t="s">
        <v>466416</v>
      </c>
      <c r="C6863" s="46" t="s">
        <v>466417</v>
      </c>
      <c r="D6863" s="46" t="s">
        <v>466418</v>
      </c>
      <c r="E6863" s="46" t="s">
        <v>576296</v>
      </c>
      <c r="F6863" s="46" t="s">
        <v>576297</v>
      </c>
      <c r="G6863" s="46" t="s">
        <v>466419</v>
      </c>
      <c r="H6863" s="46" t="s">
        <v>466415</v>
      </c>
      <c r="I6863" s="47" t="s">
        <v>576298</v>
      </c>
    </row>
    <row r="6864" spans="1:9" hidden="1">
      <c r="A6864" s="45" t="s">
        <v>218504</v>
      </c>
      <c r="B6864" s="46" t="s">
        <v>466411</v>
      </c>
      <c r="C6864" s="46" t="s">
        <v>466412</v>
      </c>
      <c r="D6864" s="46" t="s">
        <v>466413</v>
      </c>
      <c r="E6864" s="46" t="s">
        <v>576293</v>
      </c>
      <c r="F6864" s="46" t="s">
        <v>576294</v>
      </c>
      <c r="G6864" s="46" t="s">
        <v>466414</v>
      </c>
      <c r="H6864" s="46" t="s">
        <v>466415</v>
      </c>
      <c r="I6864" s="47" t="s">
        <v>576295</v>
      </c>
    </row>
    <row r="6865" spans="1:9" hidden="1">
      <c r="A6865" s="45" t="s">
        <v>276513</v>
      </c>
      <c r="B6865" s="46" t="s">
        <v>466420</v>
      </c>
      <c r="C6865" s="46" t="s">
        <v>466421</v>
      </c>
      <c r="D6865" s="46" t="s">
        <v>466422</v>
      </c>
      <c r="E6865" s="46" t="s">
        <v>576299</v>
      </c>
      <c r="F6865" s="46" t="s">
        <v>576300</v>
      </c>
      <c r="G6865" s="46" t="s">
        <v>466423</v>
      </c>
      <c r="H6865" s="46" t="s">
        <v>466424</v>
      </c>
      <c r="I6865" s="47" t="s">
        <v>576301</v>
      </c>
    </row>
    <row r="6866" spans="1:9" hidden="1">
      <c r="A6866" s="45" t="s">
        <v>311580</v>
      </c>
      <c r="B6866" s="46" t="s">
        <v>466425</v>
      </c>
      <c r="C6866" s="46" t="s">
        <v>466426</v>
      </c>
      <c r="D6866" s="46" t="s">
        <v>466427</v>
      </c>
      <c r="E6866" s="46" t="s">
        <v>576302</v>
      </c>
      <c r="F6866" s="46" t="s">
        <v>576303</v>
      </c>
      <c r="G6866" s="46" t="s">
        <v>466428</v>
      </c>
      <c r="H6866" s="46" t="s">
        <v>466429</v>
      </c>
      <c r="I6866" s="47" t="s">
        <v>576304</v>
      </c>
    </row>
    <row r="6867" spans="1:9" hidden="1">
      <c r="A6867" s="48" t="s">
        <v>184018</v>
      </c>
      <c r="B6867" s="49" t="s">
        <v>466435</v>
      </c>
      <c r="C6867" s="49" t="s">
        <v>466436</v>
      </c>
      <c r="D6867" s="49" t="s">
        <v>466437</v>
      </c>
      <c r="E6867" s="49" t="s">
        <v>576308</v>
      </c>
      <c r="F6867" s="49" t="s">
        <v>576309</v>
      </c>
      <c r="G6867" s="49" t="s">
        <v>466438</v>
      </c>
      <c r="H6867" s="49" t="s">
        <v>466434</v>
      </c>
      <c r="I6867" s="50" t="s">
        <v>576310</v>
      </c>
    </row>
    <row r="6868" spans="1:9" hidden="1">
      <c r="A6868" s="48" t="s">
        <v>216651</v>
      </c>
      <c r="B6868" s="49" t="s">
        <v>466430</v>
      </c>
      <c r="C6868" s="49" t="s">
        <v>466431</v>
      </c>
      <c r="D6868" s="49" t="s">
        <v>466432</v>
      </c>
      <c r="E6868" s="49" t="s">
        <v>576305</v>
      </c>
      <c r="F6868" s="49" t="s">
        <v>576306</v>
      </c>
      <c r="G6868" s="49" t="s">
        <v>466433</v>
      </c>
      <c r="H6868" s="49" t="s">
        <v>466434</v>
      </c>
      <c r="I6868" s="50" t="s">
        <v>576307</v>
      </c>
    </row>
    <row r="6869" spans="1:9" hidden="1">
      <c r="A6869" s="48" t="s">
        <v>391259</v>
      </c>
      <c r="B6869" s="49" t="s">
        <v>466439</v>
      </c>
      <c r="C6869" s="49" t="s">
        <v>466440</v>
      </c>
      <c r="D6869" s="49" t="s">
        <v>466441</v>
      </c>
      <c r="E6869" s="49" t="s">
        <v>576311</v>
      </c>
      <c r="F6869" s="49" t="s">
        <v>576312</v>
      </c>
      <c r="G6869" s="49" t="s">
        <v>466442</v>
      </c>
      <c r="H6869" s="49" t="s">
        <v>466443</v>
      </c>
      <c r="I6869" s="50" t="s">
        <v>576313</v>
      </c>
    </row>
    <row r="6870" spans="1:9" hidden="1">
      <c r="A6870" s="48" t="s">
        <v>423</v>
      </c>
      <c r="B6870" s="49" t="s">
        <v>444472</v>
      </c>
      <c r="C6870" s="49" t="s">
        <v>444472</v>
      </c>
      <c r="D6870" s="49" t="s">
        <v>466444</v>
      </c>
      <c r="E6870" s="49" t="s">
        <v>576314</v>
      </c>
      <c r="F6870" s="49" t="s">
        <v>576315</v>
      </c>
      <c r="G6870" s="49" t="s">
        <v>466445</v>
      </c>
      <c r="H6870" s="49" t="s">
        <v>466446</v>
      </c>
      <c r="I6870" s="50" t="s">
        <v>576316</v>
      </c>
    </row>
    <row r="6871" spans="1:9" hidden="1">
      <c r="A6871" s="45" t="s">
        <v>94040</v>
      </c>
      <c r="B6871" s="46" t="s">
        <v>466447</v>
      </c>
      <c r="C6871" s="46" t="s">
        <v>466448</v>
      </c>
      <c r="D6871" s="46" t="s">
        <v>466449</v>
      </c>
      <c r="E6871" s="46" t="s">
        <v>576317</v>
      </c>
      <c r="F6871" s="46" t="s">
        <v>576318</v>
      </c>
      <c r="G6871" s="46" t="s">
        <v>466450</v>
      </c>
      <c r="H6871" s="46" t="s">
        <v>466451</v>
      </c>
      <c r="I6871" s="47" t="s">
        <v>576319</v>
      </c>
    </row>
    <row r="6872" spans="1:9" hidden="1">
      <c r="A6872" s="48" t="s">
        <v>355732</v>
      </c>
      <c r="B6872" s="49" t="s">
        <v>466452</v>
      </c>
      <c r="C6872" s="49" t="s">
        <v>466453</v>
      </c>
      <c r="D6872" s="49" t="s">
        <v>466454</v>
      </c>
      <c r="E6872" s="49" t="s">
        <v>576320</v>
      </c>
      <c r="F6872" s="49" t="s">
        <v>576321</v>
      </c>
      <c r="G6872" s="49" t="s">
        <v>466455</v>
      </c>
      <c r="H6872" s="49" t="s">
        <v>466456</v>
      </c>
      <c r="I6872" s="50" t="s">
        <v>576322</v>
      </c>
    </row>
    <row r="6873" spans="1:9" hidden="1">
      <c r="A6873" s="45" t="s">
        <v>214084</v>
      </c>
      <c r="B6873" s="46" t="s">
        <v>466462</v>
      </c>
      <c r="C6873" s="46" t="s">
        <v>466463</v>
      </c>
      <c r="D6873" s="46" t="s">
        <v>466464</v>
      </c>
      <c r="E6873" s="46" t="s">
        <v>576326</v>
      </c>
      <c r="F6873" s="46" t="s">
        <v>576327</v>
      </c>
      <c r="G6873" s="46" t="s">
        <v>466465</v>
      </c>
      <c r="H6873" s="46" t="s">
        <v>466461</v>
      </c>
      <c r="I6873" s="47" t="s">
        <v>576328</v>
      </c>
    </row>
    <row r="6874" spans="1:9" hidden="1">
      <c r="A6874" s="48" t="s">
        <v>420612</v>
      </c>
      <c r="B6874" s="49" t="s">
        <v>466457</v>
      </c>
      <c r="C6874" s="49" t="s">
        <v>466458</v>
      </c>
      <c r="D6874" s="49" t="s">
        <v>466459</v>
      </c>
      <c r="E6874" s="49" t="s">
        <v>576323</v>
      </c>
      <c r="F6874" s="49" t="s">
        <v>576324</v>
      </c>
      <c r="G6874" s="49" t="s">
        <v>466460</v>
      </c>
      <c r="H6874" s="49" t="s">
        <v>466461</v>
      </c>
      <c r="I6874" s="50" t="s">
        <v>576325</v>
      </c>
    </row>
    <row r="6875" spans="1:9" hidden="1">
      <c r="A6875" s="48" t="s">
        <v>251906</v>
      </c>
      <c r="B6875" s="49" t="s">
        <v>466466</v>
      </c>
      <c r="C6875" s="49" t="s">
        <v>466467</v>
      </c>
      <c r="D6875" s="49" t="s">
        <v>466468</v>
      </c>
      <c r="E6875" s="49" t="s">
        <v>576329</v>
      </c>
      <c r="F6875" s="49" t="s">
        <v>576330</v>
      </c>
      <c r="G6875" s="49" t="s">
        <v>466469</v>
      </c>
      <c r="H6875" s="49" t="s">
        <v>466470</v>
      </c>
      <c r="I6875" s="50" t="s">
        <v>576331</v>
      </c>
    </row>
    <row r="6876" spans="1:9" hidden="1">
      <c r="A6876" s="45" t="s">
        <v>173018</v>
      </c>
      <c r="B6876" s="46" t="s">
        <v>466471</v>
      </c>
      <c r="C6876" s="46" t="s">
        <v>466472</v>
      </c>
      <c r="D6876" s="46" t="s">
        <v>466473</v>
      </c>
      <c r="E6876" s="46" t="s">
        <v>576332</v>
      </c>
      <c r="F6876" s="46" t="s">
        <v>576333</v>
      </c>
      <c r="G6876" s="46" t="s">
        <v>466474</v>
      </c>
      <c r="H6876" s="46" t="s">
        <v>466475</v>
      </c>
      <c r="I6876" s="47" t="s">
        <v>576334</v>
      </c>
    </row>
    <row r="6877" spans="1:9" hidden="1">
      <c r="A6877" s="45" t="s">
        <v>232683</v>
      </c>
      <c r="B6877" s="46" t="s">
        <v>466476</v>
      </c>
      <c r="C6877" s="46" t="s">
        <v>466477</v>
      </c>
      <c r="D6877" s="46" t="s">
        <v>466478</v>
      </c>
      <c r="E6877" s="46" t="s">
        <v>576335</v>
      </c>
      <c r="F6877" s="46" t="s">
        <v>576336</v>
      </c>
      <c r="G6877" s="46" t="s">
        <v>466479</v>
      </c>
      <c r="H6877" s="46" t="s">
        <v>466480</v>
      </c>
      <c r="I6877" s="47" t="s">
        <v>576337</v>
      </c>
    </row>
    <row r="6878" spans="1:9" hidden="1">
      <c r="A6878" s="45" t="s">
        <v>417807</v>
      </c>
      <c r="B6878" s="46" t="s">
        <v>466481</v>
      </c>
      <c r="C6878" s="46" t="s">
        <v>466482</v>
      </c>
      <c r="D6878" s="46" t="s">
        <v>466483</v>
      </c>
      <c r="E6878" s="46" t="s">
        <v>576338</v>
      </c>
      <c r="F6878" s="46" t="s">
        <v>576339</v>
      </c>
      <c r="G6878" s="46" t="s">
        <v>466484</v>
      </c>
      <c r="H6878" s="46" t="s">
        <v>466485</v>
      </c>
      <c r="I6878" s="47" t="s">
        <v>576340</v>
      </c>
    </row>
    <row r="6879" spans="1:9" hidden="1">
      <c r="A6879" s="45" t="s">
        <v>69524</v>
      </c>
      <c r="B6879" s="46" t="s">
        <v>444472</v>
      </c>
      <c r="C6879" s="46" t="s">
        <v>444472</v>
      </c>
      <c r="D6879" s="46" t="s">
        <v>466486</v>
      </c>
      <c r="E6879" s="46" t="s">
        <v>576341</v>
      </c>
      <c r="F6879" s="46" t="s">
        <v>576342</v>
      </c>
      <c r="G6879" s="46" t="s">
        <v>466487</v>
      </c>
      <c r="H6879" s="46" t="s">
        <v>466488</v>
      </c>
      <c r="I6879" s="47" t="s">
        <v>576343</v>
      </c>
    </row>
    <row r="6880" spans="1:9" hidden="1">
      <c r="A6880" s="45" t="s">
        <v>330431</v>
      </c>
      <c r="B6880" s="46" t="s">
        <v>466493</v>
      </c>
      <c r="C6880" s="46" t="s">
        <v>466494</v>
      </c>
      <c r="D6880" s="46" t="s">
        <v>466495</v>
      </c>
      <c r="E6880" s="46" t="s">
        <v>576347</v>
      </c>
      <c r="F6880" s="46" t="s">
        <v>576348</v>
      </c>
      <c r="G6880" s="46" t="s">
        <v>466496</v>
      </c>
      <c r="H6880" s="46" t="s">
        <v>466488</v>
      </c>
      <c r="I6880" s="47" t="s">
        <v>576349</v>
      </c>
    </row>
    <row r="6881" spans="1:9" hidden="1">
      <c r="A6881" s="48" t="s">
        <v>378633</v>
      </c>
      <c r="B6881" s="49" t="s">
        <v>466489</v>
      </c>
      <c r="C6881" s="49" t="s">
        <v>466490</v>
      </c>
      <c r="D6881" s="49" t="s">
        <v>466491</v>
      </c>
      <c r="E6881" s="49" t="s">
        <v>576344</v>
      </c>
      <c r="F6881" s="49" t="s">
        <v>576345</v>
      </c>
      <c r="G6881" s="49" t="s">
        <v>466492</v>
      </c>
      <c r="H6881" s="49" t="s">
        <v>466488</v>
      </c>
      <c r="I6881" s="50" t="s">
        <v>576346</v>
      </c>
    </row>
    <row r="6882" spans="1:9" hidden="1">
      <c r="A6882" s="45" t="s">
        <v>188506</v>
      </c>
      <c r="B6882" s="46" t="s">
        <v>466497</v>
      </c>
      <c r="C6882" s="46" t="s">
        <v>466498</v>
      </c>
      <c r="D6882" s="46" t="s">
        <v>466499</v>
      </c>
      <c r="E6882" s="46" t="s">
        <v>576350</v>
      </c>
      <c r="F6882" s="46" t="s">
        <v>576351</v>
      </c>
      <c r="G6882" s="46" t="s">
        <v>466500</v>
      </c>
      <c r="H6882" s="46" t="s">
        <v>466501</v>
      </c>
      <c r="I6882" s="47" t="s">
        <v>576352</v>
      </c>
    </row>
    <row r="6883" spans="1:9" hidden="1">
      <c r="A6883" s="48" t="s">
        <v>376168</v>
      </c>
      <c r="B6883" s="49" t="s">
        <v>444472</v>
      </c>
      <c r="C6883" s="49" t="s">
        <v>444472</v>
      </c>
      <c r="D6883" s="49" t="s">
        <v>466502</v>
      </c>
      <c r="E6883" s="49" t="s">
        <v>576353</v>
      </c>
      <c r="F6883" s="49" t="s">
        <v>576354</v>
      </c>
      <c r="G6883" s="49" t="s">
        <v>466503</v>
      </c>
      <c r="H6883" s="49" t="s">
        <v>466504</v>
      </c>
      <c r="I6883" s="50" t="s">
        <v>576355</v>
      </c>
    </row>
    <row r="6884" spans="1:9" hidden="1">
      <c r="A6884" s="45" t="s">
        <v>4893</v>
      </c>
      <c r="B6884" s="46" t="s">
        <v>444472</v>
      </c>
      <c r="C6884" s="46" t="s">
        <v>444472</v>
      </c>
      <c r="D6884" s="46" t="s">
        <v>466505</v>
      </c>
      <c r="E6884" s="46" t="s">
        <v>576356</v>
      </c>
      <c r="F6884" s="46" t="s">
        <v>576357</v>
      </c>
      <c r="G6884" s="46" t="s">
        <v>466506</v>
      </c>
      <c r="H6884" s="46" t="s">
        <v>466507</v>
      </c>
      <c r="I6884" s="47" t="s">
        <v>576358</v>
      </c>
    </row>
    <row r="6885" spans="1:9" hidden="1">
      <c r="A6885" s="45" t="s">
        <v>114120</v>
      </c>
      <c r="B6885" s="46" t="s">
        <v>466508</v>
      </c>
      <c r="C6885" s="46" t="s">
        <v>466509</v>
      </c>
      <c r="D6885" s="46" t="s">
        <v>466510</v>
      </c>
      <c r="E6885" s="46" t="s">
        <v>576359</v>
      </c>
      <c r="F6885" s="46" t="s">
        <v>576360</v>
      </c>
      <c r="G6885" s="46" t="s">
        <v>466511</v>
      </c>
      <c r="H6885" s="46" t="s">
        <v>466512</v>
      </c>
      <c r="I6885" s="47" t="s">
        <v>576361</v>
      </c>
    </row>
    <row r="6886" spans="1:9" hidden="1">
      <c r="A6886" s="45" t="s">
        <v>71255</v>
      </c>
      <c r="B6886" s="46" t="s">
        <v>444472</v>
      </c>
      <c r="C6886" s="46" t="s">
        <v>444472</v>
      </c>
      <c r="D6886" s="46" t="s">
        <v>466513</v>
      </c>
      <c r="E6886" s="46" t="s">
        <v>576362</v>
      </c>
      <c r="F6886" s="46" t="s">
        <v>576363</v>
      </c>
      <c r="G6886" s="46" t="s">
        <v>466514</v>
      </c>
      <c r="H6886" s="46" t="s">
        <v>466515</v>
      </c>
      <c r="I6886" s="47" t="s">
        <v>576364</v>
      </c>
    </row>
    <row r="6887" spans="1:9" hidden="1">
      <c r="A6887" s="48" t="s">
        <v>54075</v>
      </c>
      <c r="B6887" s="49" t="s">
        <v>444472</v>
      </c>
      <c r="C6887" s="49" t="s">
        <v>444472</v>
      </c>
      <c r="D6887" s="49" t="s">
        <v>466521</v>
      </c>
      <c r="E6887" s="49" t="s">
        <v>576368</v>
      </c>
      <c r="F6887" s="49" t="s">
        <v>576369</v>
      </c>
      <c r="G6887" s="49" t="s">
        <v>466522</v>
      </c>
      <c r="H6887" s="49" t="s">
        <v>466520</v>
      </c>
      <c r="I6887" s="50" t="s">
        <v>576370</v>
      </c>
    </row>
    <row r="6888" spans="1:9" hidden="1">
      <c r="A6888" s="45" t="s">
        <v>178918</v>
      </c>
      <c r="B6888" s="46" t="s">
        <v>466516</v>
      </c>
      <c r="C6888" s="46" t="s">
        <v>466517</v>
      </c>
      <c r="D6888" s="46" t="s">
        <v>466518</v>
      </c>
      <c r="E6888" s="46" t="s">
        <v>576365</v>
      </c>
      <c r="F6888" s="46" t="s">
        <v>576366</v>
      </c>
      <c r="G6888" s="46" t="s">
        <v>466519</v>
      </c>
      <c r="H6888" s="46" t="s">
        <v>466520</v>
      </c>
      <c r="I6888" s="47" t="s">
        <v>576367</v>
      </c>
    </row>
    <row r="6889" spans="1:9" hidden="1">
      <c r="A6889" s="48" t="s">
        <v>5794</v>
      </c>
      <c r="B6889" s="49" t="s">
        <v>444472</v>
      </c>
      <c r="C6889" s="49" t="s">
        <v>444472</v>
      </c>
      <c r="D6889" s="49" t="s">
        <v>466523</v>
      </c>
      <c r="E6889" s="49" t="s">
        <v>576371</v>
      </c>
      <c r="F6889" s="49" t="s">
        <v>576372</v>
      </c>
      <c r="G6889" s="49" t="s">
        <v>466524</v>
      </c>
      <c r="H6889" s="49" t="s">
        <v>466525</v>
      </c>
      <c r="I6889" s="50" t="s">
        <v>576373</v>
      </c>
    </row>
    <row r="6890" spans="1:9" hidden="1">
      <c r="A6890" s="48" t="s">
        <v>132018</v>
      </c>
      <c r="B6890" s="49" t="s">
        <v>466526</v>
      </c>
      <c r="C6890" s="49" t="s">
        <v>466527</v>
      </c>
      <c r="D6890" s="49" t="s">
        <v>466528</v>
      </c>
      <c r="E6890" s="49" t="s">
        <v>576374</v>
      </c>
      <c r="F6890" s="49" t="s">
        <v>576375</v>
      </c>
      <c r="G6890" s="49" t="s">
        <v>466529</v>
      </c>
      <c r="H6890" s="49" t="s">
        <v>466530</v>
      </c>
      <c r="I6890" s="50" t="s">
        <v>576376</v>
      </c>
    </row>
    <row r="6891" spans="1:9" hidden="1">
      <c r="A6891" s="48" t="s">
        <v>371594</v>
      </c>
      <c r="B6891" s="49" t="s">
        <v>466531</v>
      </c>
      <c r="C6891" s="49" t="s">
        <v>466532</v>
      </c>
      <c r="D6891" s="49" t="s">
        <v>466533</v>
      </c>
      <c r="E6891" s="49" t="s">
        <v>576377</v>
      </c>
      <c r="F6891" s="49" t="s">
        <v>576378</v>
      </c>
      <c r="G6891" s="49" t="s">
        <v>466534</v>
      </c>
      <c r="H6891" s="49" t="s">
        <v>466530</v>
      </c>
      <c r="I6891" s="50" t="s">
        <v>576379</v>
      </c>
    </row>
    <row r="6892" spans="1:9" hidden="1">
      <c r="A6892" s="45" t="s">
        <v>93445</v>
      </c>
      <c r="B6892" s="46" t="s">
        <v>466535</v>
      </c>
      <c r="C6892" s="46" t="s">
        <v>466536</v>
      </c>
      <c r="D6892" s="46" t="s">
        <v>466537</v>
      </c>
      <c r="E6892" s="46" t="s">
        <v>576380</v>
      </c>
      <c r="F6892" s="46" t="s">
        <v>576381</v>
      </c>
      <c r="G6892" s="46" t="s">
        <v>466538</v>
      </c>
      <c r="H6892" s="46" t="s">
        <v>466539</v>
      </c>
      <c r="I6892" s="47" t="s">
        <v>576382</v>
      </c>
    </row>
    <row r="6893" spans="1:9" hidden="1">
      <c r="A6893" s="45" t="s">
        <v>413387</v>
      </c>
      <c r="B6893" s="46" t="s">
        <v>466545</v>
      </c>
      <c r="C6893" s="46" t="s">
        <v>466546</v>
      </c>
      <c r="D6893" s="46" t="s">
        <v>466547</v>
      </c>
      <c r="E6893" s="46" t="s">
        <v>576386</v>
      </c>
      <c r="F6893" s="46" t="s">
        <v>576387</v>
      </c>
      <c r="G6893" s="46" t="s">
        <v>466548</v>
      </c>
      <c r="H6893" s="46" t="s">
        <v>466544</v>
      </c>
      <c r="I6893" s="47" t="s">
        <v>576388</v>
      </c>
    </row>
    <row r="6894" spans="1:9" hidden="1">
      <c r="A6894" s="45" t="s">
        <v>165127</v>
      </c>
      <c r="B6894" s="46" t="s">
        <v>466540</v>
      </c>
      <c r="C6894" s="46" t="s">
        <v>466541</v>
      </c>
      <c r="D6894" s="46" t="s">
        <v>466542</v>
      </c>
      <c r="E6894" s="46" t="s">
        <v>576383</v>
      </c>
      <c r="F6894" s="46" t="s">
        <v>576384</v>
      </c>
      <c r="G6894" s="46" t="s">
        <v>466543</v>
      </c>
      <c r="H6894" s="46" t="s">
        <v>466544</v>
      </c>
      <c r="I6894" s="47" t="s">
        <v>576385</v>
      </c>
    </row>
    <row r="6895" spans="1:9" hidden="1">
      <c r="A6895" s="48" t="s">
        <v>219677</v>
      </c>
      <c r="B6895" s="49" t="s">
        <v>466549</v>
      </c>
      <c r="C6895" s="49" t="s">
        <v>466550</v>
      </c>
      <c r="D6895" s="49" t="s">
        <v>466551</v>
      </c>
      <c r="E6895" s="49" t="s">
        <v>576389</v>
      </c>
      <c r="F6895" s="49" t="s">
        <v>576390</v>
      </c>
      <c r="G6895" s="49" t="s">
        <v>466552</v>
      </c>
      <c r="H6895" s="49" t="s">
        <v>466544</v>
      </c>
      <c r="I6895" s="50" t="s">
        <v>576391</v>
      </c>
    </row>
    <row r="6896" spans="1:9" hidden="1">
      <c r="A6896" s="45" t="s">
        <v>164107</v>
      </c>
      <c r="B6896" s="46" t="s">
        <v>466553</v>
      </c>
      <c r="C6896" s="46" t="s">
        <v>466554</v>
      </c>
      <c r="D6896" s="46" t="s">
        <v>466555</v>
      </c>
      <c r="E6896" s="46" t="s">
        <v>576392</v>
      </c>
      <c r="F6896" s="46" t="s">
        <v>576393</v>
      </c>
      <c r="G6896" s="46" t="s">
        <v>466556</v>
      </c>
      <c r="H6896" s="46" t="s">
        <v>466557</v>
      </c>
      <c r="I6896" s="47" t="s">
        <v>576394</v>
      </c>
    </row>
    <row r="6897" spans="1:9" hidden="1">
      <c r="A6897" s="48" t="s">
        <v>275782</v>
      </c>
      <c r="B6897" s="49" t="s">
        <v>466558</v>
      </c>
      <c r="C6897" s="49" t="s">
        <v>466559</v>
      </c>
      <c r="D6897" s="49" t="s">
        <v>466560</v>
      </c>
      <c r="E6897" s="49" t="s">
        <v>576395</v>
      </c>
      <c r="F6897" s="49" t="s">
        <v>576396</v>
      </c>
      <c r="G6897" s="49" t="s">
        <v>466561</v>
      </c>
      <c r="H6897" s="49" t="s">
        <v>466562</v>
      </c>
      <c r="I6897" s="50" t="s">
        <v>576397</v>
      </c>
    </row>
    <row r="6898" spans="1:9" hidden="1">
      <c r="A6898" s="48" t="s">
        <v>251753</v>
      </c>
      <c r="B6898" s="49" t="s">
        <v>466563</v>
      </c>
      <c r="C6898" s="49" t="s">
        <v>466564</v>
      </c>
      <c r="D6898" s="49" t="s">
        <v>466565</v>
      </c>
      <c r="E6898" s="49" t="s">
        <v>576398</v>
      </c>
      <c r="F6898" s="49" t="s">
        <v>576399</v>
      </c>
      <c r="G6898" s="49" t="s">
        <v>466566</v>
      </c>
      <c r="H6898" s="49" t="s">
        <v>466567</v>
      </c>
      <c r="I6898" s="50" t="s">
        <v>576400</v>
      </c>
    </row>
    <row r="6899" spans="1:9" hidden="1">
      <c r="A6899" s="48" t="s">
        <v>243021</v>
      </c>
      <c r="B6899" s="49" t="s">
        <v>466568</v>
      </c>
      <c r="C6899" s="49" t="s">
        <v>466569</v>
      </c>
      <c r="D6899" s="49" t="s">
        <v>466570</v>
      </c>
      <c r="E6899" s="49" t="s">
        <v>576401</v>
      </c>
      <c r="F6899" s="49" t="s">
        <v>576402</v>
      </c>
      <c r="G6899" s="49" t="s">
        <v>466571</v>
      </c>
      <c r="H6899" s="49" t="s">
        <v>466572</v>
      </c>
      <c r="I6899" s="50" t="s">
        <v>576403</v>
      </c>
    </row>
    <row r="6900" spans="1:9" hidden="1">
      <c r="A6900" s="48" t="s">
        <v>56163</v>
      </c>
      <c r="B6900" s="49" t="s">
        <v>444472</v>
      </c>
      <c r="C6900" s="49" t="s">
        <v>444472</v>
      </c>
      <c r="D6900" s="49" t="s">
        <v>466573</v>
      </c>
      <c r="E6900" s="49" t="s">
        <v>576404</v>
      </c>
      <c r="F6900" s="49" t="s">
        <v>576405</v>
      </c>
      <c r="G6900" s="49" t="s">
        <v>466574</v>
      </c>
      <c r="H6900" s="49" t="s">
        <v>466575</v>
      </c>
      <c r="I6900" s="50" t="s">
        <v>576406</v>
      </c>
    </row>
    <row r="6901" spans="1:9" hidden="1">
      <c r="A6901" s="45" t="s">
        <v>183015</v>
      </c>
      <c r="B6901" s="46" t="s">
        <v>466576</v>
      </c>
      <c r="C6901" s="46" t="s">
        <v>466577</v>
      </c>
      <c r="D6901" s="46" t="s">
        <v>466578</v>
      </c>
      <c r="E6901" s="46" t="s">
        <v>576407</v>
      </c>
      <c r="F6901" s="46" t="s">
        <v>576408</v>
      </c>
      <c r="G6901" s="46" t="s">
        <v>466579</v>
      </c>
      <c r="H6901" s="46" t="s">
        <v>466580</v>
      </c>
      <c r="I6901" s="47" t="s">
        <v>576409</v>
      </c>
    </row>
    <row r="6902" spans="1:9" hidden="1">
      <c r="A6902" s="45" t="s">
        <v>235559</v>
      </c>
      <c r="B6902" s="46" t="s">
        <v>466586</v>
      </c>
      <c r="C6902" s="46" t="s">
        <v>466587</v>
      </c>
      <c r="D6902" s="46" t="s">
        <v>466588</v>
      </c>
      <c r="E6902" s="46" t="s">
        <v>576413</v>
      </c>
      <c r="F6902" s="46" t="s">
        <v>576414</v>
      </c>
      <c r="G6902" s="46" t="s">
        <v>466589</v>
      </c>
      <c r="H6902" s="46" t="s">
        <v>466585</v>
      </c>
      <c r="I6902" s="47" t="s">
        <v>576415</v>
      </c>
    </row>
    <row r="6903" spans="1:9" hidden="1">
      <c r="A6903" s="45" t="s">
        <v>123265</v>
      </c>
      <c r="B6903" s="46" t="s">
        <v>466581</v>
      </c>
      <c r="C6903" s="46" t="s">
        <v>466582</v>
      </c>
      <c r="D6903" s="46" t="s">
        <v>466583</v>
      </c>
      <c r="E6903" s="46" t="s">
        <v>576410</v>
      </c>
      <c r="F6903" s="46" t="s">
        <v>576411</v>
      </c>
      <c r="G6903" s="46" t="s">
        <v>466584</v>
      </c>
      <c r="H6903" s="46" t="s">
        <v>466585</v>
      </c>
      <c r="I6903" s="47" t="s">
        <v>576412</v>
      </c>
    </row>
    <row r="6904" spans="1:9" hidden="1">
      <c r="A6904" s="45" t="s">
        <v>88958</v>
      </c>
      <c r="B6904" s="46" t="s">
        <v>466590</v>
      </c>
      <c r="C6904" s="46" t="s">
        <v>466591</v>
      </c>
      <c r="D6904" s="46" t="s">
        <v>466592</v>
      </c>
      <c r="E6904" s="46" t="s">
        <v>576416</v>
      </c>
      <c r="F6904" s="46" t="s">
        <v>576417</v>
      </c>
      <c r="G6904" s="46" t="s">
        <v>466593</v>
      </c>
      <c r="H6904" s="46" t="s">
        <v>466594</v>
      </c>
      <c r="I6904" s="47" t="s">
        <v>576418</v>
      </c>
    </row>
    <row r="6905" spans="1:9" hidden="1">
      <c r="A6905" s="48" t="s">
        <v>408203</v>
      </c>
      <c r="B6905" s="49" t="s">
        <v>466595</v>
      </c>
      <c r="C6905" s="49" t="s">
        <v>466596</v>
      </c>
      <c r="D6905" s="49" t="s">
        <v>466597</v>
      </c>
      <c r="E6905" s="49" t="s">
        <v>576419</v>
      </c>
      <c r="F6905" s="49" t="s">
        <v>576420</v>
      </c>
      <c r="G6905" s="49" t="s">
        <v>466598</v>
      </c>
      <c r="H6905" s="49" t="s">
        <v>466599</v>
      </c>
      <c r="I6905" s="50" t="s">
        <v>576421</v>
      </c>
    </row>
    <row r="6906" spans="1:9" hidden="1">
      <c r="A6906" s="45" t="s">
        <v>151172</v>
      </c>
      <c r="B6906" s="46" t="s">
        <v>466600</v>
      </c>
      <c r="C6906" s="46" t="s">
        <v>466601</v>
      </c>
      <c r="D6906" s="46" t="s">
        <v>466602</v>
      </c>
      <c r="E6906" s="46" t="s">
        <v>576422</v>
      </c>
      <c r="F6906" s="46" t="s">
        <v>576423</v>
      </c>
      <c r="G6906" s="46" t="s">
        <v>466603</v>
      </c>
      <c r="H6906" s="46" t="s">
        <v>466604</v>
      </c>
      <c r="I6906" s="47" t="s">
        <v>576424</v>
      </c>
    </row>
    <row r="6907" spans="1:9" hidden="1">
      <c r="A6907" s="48" t="s">
        <v>304372</v>
      </c>
      <c r="B6907" s="49" t="s">
        <v>466605</v>
      </c>
      <c r="C6907" s="49" t="s">
        <v>466606</v>
      </c>
      <c r="D6907" s="49" t="s">
        <v>466607</v>
      </c>
      <c r="E6907" s="49" t="s">
        <v>576425</v>
      </c>
      <c r="F6907" s="49" t="s">
        <v>576426</v>
      </c>
      <c r="G6907" s="49" t="s">
        <v>466608</v>
      </c>
      <c r="H6907" s="49" t="s">
        <v>466609</v>
      </c>
      <c r="I6907" s="50" t="s">
        <v>576427</v>
      </c>
    </row>
    <row r="6908" spans="1:9" hidden="1">
      <c r="A6908" s="45" t="s">
        <v>403392</v>
      </c>
      <c r="B6908" s="46" t="s">
        <v>466610</v>
      </c>
      <c r="C6908" s="46" t="s">
        <v>466611</v>
      </c>
      <c r="D6908" s="46" t="s">
        <v>466612</v>
      </c>
      <c r="E6908" s="46" t="s">
        <v>576428</v>
      </c>
      <c r="F6908" s="46" t="s">
        <v>576429</v>
      </c>
      <c r="G6908" s="46" t="s">
        <v>466613</v>
      </c>
      <c r="H6908" s="46" t="s">
        <v>466614</v>
      </c>
      <c r="I6908" s="47" t="s">
        <v>576430</v>
      </c>
    </row>
    <row r="6909" spans="1:9" hidden="1">
      <c r="A6909" s="45" t="s">
        <v>320824</v>
      </c>
      <c r="B6909" s="46" t="s">
        <v>466615</v>
      </c>
      <c r="C6909" s="46" t="s">
        <v>466616</v>
      </c>
      <c r="D6909" s="46" t="s">
        <v>466617</v>
      </c>
      <c r="E6909" s="46" t="s">
        <v>576431</v>
      </c>
      <c r="F6909" s="46" t="s">
        <v>576432</v>
      </c>
      <c r="G6909" s="46" t="s">
        <v>466618</v>
      </c>
      <c r="H6909" s="46" t="s">
        <v>466619</v>
      </c>
      <c r="I6909" s="47" t="s">
        <v>576433</v>
      </c>
    </row>
    <row r="6910" spans="1:9" hidden="1">
      <c r="A6910" s="48" t="s">
        <v>231920</v>
      </c>
      <c r="B6910" s="49" t="s">
        <v>453340</v>
      </c>
      <c r="C6910" s="49" t="s">
        <v>453341</v>
      </c>
      <c r="D6910" s="49" t="s">
        <v>466620</v>
      </c>
      <c r="E6910" s="49" t="s">
        <v>576434</v>
      </c>
      <c r="F6910" s="49" t="s">
        <v>576435</v>
      </c>
      <c r="G6910" s="49" t="s">
        <v>466621</v>
      </c>
      <c r="H6910" s="49" t="s">
        <v>466622</v>
      </c>
      <c r="I6910" s="50" t="s">
        <v>576436</v>
      </c>
    </row>
    <row r="6911" spans="1:9" hidden="1">
      <c r="A6911" s="48" t="s">
        <v>276309</v>
      </c>
      <c r="B6911" s="49" t="s">
        <v>466623</v>
      </c>
      <c r="C6911" s="49" t="s">
        <v>466624</v>
      </c>
      <c r="D6911" s="49" t="s">
        <v>466625</v>
      </c>
      <c r="E6911" s="49" t="s">
        <v>576437</v>
      </c>
      <c r="F6911" s="49" t="s">
        <v>576438</v>
      </c>
      <c r="G6911" s="49" t="s">
        <v>466626</v>
      </c>
      <c r="H6911" s="49" t="s">
        <v>466627</v>
      </c>
      <c r="I6911" s="50" t="s">
        <v>576439</v>
      </c>
    </row>
    <row r="6912" spans="1:9" hidden="1">
      <c r="A6912" s="45" t="s">
        <v>229403</v>
      </c>
      <c r="B6912" s="46" t="s">
        <v>466628</v>
      </c>
      <c r="C6912" s="46" t="s">
        <v>466629</v>
      </c>
      <c r="D6912" s="46" t="s">
        <v>466630</v>
      </c>
      <c r="E6912" s="46" t="s">
        <v>576440</v>
      </c>
      <c r="F6912" s="46" t="s">
        <v>576441</v>
      </c>
      <c r="G6912" s="46" t="s">
        <v>466631</v>
      </c>
      <c r="H6912" s="46" t="s">
        <v>466632</v>
      </c>
      <c r="I6912" s="47" t="s">
        <v>576442</v>
      </c>
    </row>
    <row r="6913" spans="1:9" hidden="1">
      <c r="A6913" s="48" t="s">
        <v>262905</v>
      </c>
      <c r="B6913" s="49" t="s">
        <v>466633</v>
      </c>
      <c r="C6913" s="49" t="s">
        <v>466634</v>
      </c>
      <c r="D6913" s="49" t="s">
        <v>466635</v>
      </c>
      <c r="E6913" s="49" t="s">
        <v>576443</v>
      </c>
      <c r="F6913" s="49" t="s">
        <v>576444</v>
      </c>
      <c r="G6913" s="49" t="s">
        <v>466636</v>
      </c>
      <c r="H6913" s="49" t="s">
        <v>466637</v>
      </c>
      <c r="I6913" s="50" t="s">
        <v>576445</v>
      </c>
    </row>
    <row r="6914" spans="1:9" hidden="1">
      <c r="A6914" s="45" t="s">
        <v>363331</v>
      </c>
      <c r="B6914" s="46" t="s">
        <v>466643</v>
      </c>
      <c r="C6914" s="46" t="s">
        <v>466644</v>
      </c>
      <c r="D6914" s="46" t="s">
        <v>466645</v>
      </c>
      <c r="E6914" s="46" t="s">
        <v>576449</v>
      </c>
      <c r="F6914" s="46" t="s">
        <v>576450</v>
      </c>
      <c r="G6914" s="46" t="s">
        <v>466646</v>
      </c>
      <c r="H6914" s="46" t="s">
        <v>466642</v>
      </c>
      <c r="I6914" s="47" t="s">
        <v>576451</v>
      </c>
    </row>
    <row r="6915" spans="1:9" hidden="1">
      <c r="A6915" s="48" t="s">
        <v>433206</v>
      </c>
      <c r="B6915" s="49" t="s">
        <v>466638</v>
      </c>
      <c r="C6915" s="49" t="s">
        <v>466639</v>
      </c>
      <c r="D6915" s="49" t="s">
        <v>466640</v>
      </c>
      <c r="E6915" s="49" t="s">
        <v>576446</v>
      </c>
      <c r="F6915" s="49" t="s">
        <v>576447</v>
      </c>
      <c r="G6915" s="49" t="s">
        <v>466641</v>
      </c>
      <c r="H6915" s="49" t="s">
        <v>466642</v>
      </c>
      <c r="I6915" s="50" t="s">
        <v>576448</v>
      </c>
    </row>
    <row r="6916" spans="1:9" hidden="1">
      <c r="A6916" s="45" t="s">
        <v>434465</v>
      </c>
      <c r="B6916" s="46" t="s">
        <v>466647</v>
      </c>
      <c r="C6916" s="46" t="s">
        <v>466648</v>
      </c>
      <c r="D6916" s="46" t="s">
        <v>466649</v>
      </c>
      <c r="E6916" s="46" t="s">
        <v>576452</v>
      </c>
      <c r="F6916" s="46" t="s">
        <v>576453</v>
      </c>
      <c r="G6916" s="46" t="s">
        <v>466650</v>
      </c>
      <c r="H6916" s="46" t="s">
        <v>466651</v>
      </c>
      <c r="I6916" s="47" t="s">
        <v>576454</v>
      </c>
    </row>
    <row r="6917" spans="1:9" hidden="1">
      <c r="A6917" s="48" t="s">
        <v>253931</v>
      </c>
      <c r="B6917" s="49" t="s">
        <v>466652</v>
      </c>
      <c r="C6917" s="49" t="s">
        <v>466653</v>
      </c>
      <c r="D6917" s="49" t="s">
        <v>466654</v>
      </c>
      <c r="E6917" s="49" t="s">
        <v>576455</v>
      </c>
      <c r="F6917" s="49" t="s">
        <v>576456</v>
      </c>
      <c r="G6917" s="49" t="s">
        <v>466655</v>
      </c>
      <c r="H6917" s="49" t="s">
        <v>466656</v>
      </c>
      <c r="I6917" s="50" t="s">
        <v>576457</v>
      </c>
    </row>
    <row r="6918" spans="1:9" hidden="1">
      <c r="A6918" s="48" t="s">
        <v>324921</v>
      </c>
      <c r="B6918" s="49" t="s">
        <v>466657</v>
      </c>
      <c r="C6918" s="49" t="s">
        <v>466658</v>
      </c>
      <c r="D6918" s="49" t="s">
        <v>466659</v>
      </c>
      <c r="E6918" s="49" t="s">
        <v>576458</v>
      </c>
      <c r="F6918" s="49" t="s">
        <v>576459</v>
      </c>
      <c r="G6918" s="49" t="s">
        <v>466660</v>
      </c>
      <c r="H6918" s="49" t="s">
        <v>466661</v>
      </c>
      <c r="I6918" s="50" t="s">
        <v>576460</v>
      </c>
    </row>
    <row r="6919" spans="1:9" hidden="1">
      <c r="A6919" s="45" t="s">
        <v>397615</v>
      </c>
      <c r="B6919" s="46" t="s">
        <v>466662</v>
      </c>
      <c r="C6919" s="46" t="s">
        <v>466663</v>
      </c>
      <c r="D6919" s="46" t="s">
        <v>466664</v>
      </c>
      <c r="E6919" s="46" t="s">
        <v>576461</v>
      </c>
      <c r="F6919" s="46" t="s">
        <v>576462</v>
      </c>
      <c r="G6919" s="46" t="s">
        <v>466665</v>
      </c>
      <c r="H6919" s="46" t="s">
        <v>466666</v>
      </c>
      <c r="I6919" s="47" t="s">
        <v>576463</v>
      </c>
    </row>
    <row r="6920" spans="1:9" hidden="1">
      <c r="A6920" s="48" t="s">
        <v>197366</v>
      </c>
      <c r="B6920" s="49" t="s">
        <v>466667</v>
      </c>
      <c r="C6920" s="49" t="s">
        <v>466668</v>
      </c>
      <c r="D6920" s="49" t="s">
        <v>466669</v>
      </c>
      <c r="E6920" s="49" t="s">
        <v>576464</v>
      </c>
      <c r="F6920" s="49" t="s">
        <v>576465</v>
      </c>
      <c r="G6920" s="49" t="s">
        <v>466670</v>
      </c>
      <c r="H6920" s="49" t="s">
        <v>466671</v>
      </c>
      <c r="I6920" s="50" t="s">
        <v>576466</v>
      </c>
    </row>
    <row r="6921" spans="1:9" hidden="1">
      <c r="A6921" s="45" t="s">
        <v>177763</v>
      </c>
      <c r="B6921" s="46" t="s">
        <v>466672</v>
      </c>
      <c r="C6921" s="46" t="s">
        <v>466673</v>
      </c>
      <c r="D6921" s="46" t="s">
        <v>466674</v>
      </c>
      <c r="E6921" s="46" t="s">
        <v>576467</v>
      </c>
      <c r="F6921" s="46" t="s">
        <v>576468</v>
      </c>
      <c r="G6921" s="46" t="s">
        <v>466675</v>
      </c>
      <c r="H6921" s="46" t="s">
        <v>466676</v>
      </c>
      <c r="I6921" s="47" t="s">
        <v>576469</v>
      </c>
    </row>
    <row r="6922" spans="1:9" hidden="1">
      <c r="A6922" s="48" t="s">
        <v>294568</v>
      </c>
      <c r="B6922" s="49" t="s">
        <v>466677</v>
      </c>
      <c r="C6922" s="49" t="s">
        <v>466678</v>
      </c>
      <c r="D6922" s="49" t="s">
        <v>466679</v>
      </c>
      <c r="E6922" s="49" t="s">
        <v>576470</v>
      </c>
      <c r="F6922" s="49" t="s">
        <v>576471</v>
      </c>
      <c r="G6922" s="49" t="s">
        <v>466680</v>
      </c>
      <c r="H6922" s="49" t="s">
        <v>466681</v>
      </c>
      <c r="I6922" s="50" t="s">
        <v>576472</v>
      </c>
    </row>
    <row r="6923" spans="1:9" hidden="1">
      <c r="A6923" s="45" t="s">
        <v>284535</v>
      </c>
      <c r="B6923" s="46" t="s">
        <v>466682</v>
      </c>
      <c r="C6923" s="46" t="s">
        <v>466683</v>
      </c>
      <c r="D6923" s="46" t="s">
        <v>466684</v>
      </c>
      <c r="E6923" s="46" t="s">
        <v>576473</v>
      </c>
      <c r="F6923" s="46" t="s">
        <v>576474</v>
      </c>
      <c r="G6923" s="46" t="s">
        <v>466685</v>
      </c>
      <c r="H6923" s="46" t="s">
        <v>466686</v>
      </c>
      <c r="I6923" s="47" t="s">
        <v>576475</v>
      </c>
    </row>
    <row r="6924" spans="1:9" hidden="1">
      <c r="A6924" s="45" t="s">
        <v>186619</v>
      </c>
      <c r="B6924" s="46" t="s">
        <v>466687</v>
      </c>
      <c r="C6924" s="46" t="s">
        <v>466688</v>
      </c>
      <c r="D6924" s="46" t="s">
        <v>466689</v>
      </c>
      <c r="E6924" s="46" t="s">
        <v>576476</v>
      </c>
      <c r="F6924" s="46" t="s">
        <v>576477</v>
      </c>
      <c r="G6924" s="46" t="s">
        <v>466690</v>
      </c>
      <c r="H6924" s="46" t="s">
        <v>466686</v>
      </c>
      <c r="I6924" s="47" t="s">
        <v>576478</v>
      </c>
    </row>
    <row r="6925" spans="1:9" hidden="1">
      <c r="A6925" s="45" t="s">
        <v>410616</v>
      </c>
      <c r="B6925" s="46" t="s">
        <v>466691</v>
      </c>
      <c r="C6925" s="46" t="s">
        <v>466692</v>
      </c>
      <c r="D6925" s="46" t="s">
        <v>466693</v>
      </c>
      <c r="E6925" s="46" t="s">
        <v>576479</v>
      </c>
      <c r="F6925" s="46" t="s">
        <v>576480</v>
      </c>
      <c r="G6925" s="46" t="s">
        <v>466694</v>
      </c>
      <c r="H6925" s="46" t="s">
        <v>466695</v>
      </c>
      <c r="I6925" s="47" t="s">
        <v>576481</v>
      </c>
    </row>
    <row r="6926" spans="1:9" hidden="1">
      <c r="A6926" s="45" t="s">
        <v>96742</v>
      </c>
      <c r="B6926" s="46" t="s">
        <v>466696</v>
      </c>
      <c r="C6926" s="46" t="s">
        <v>466697</v>
      </c>
      <c r="D6926" s="46" t="s">
        <v>466698</v>
      </c>
      <c r="E6926" s="46" t="s">
        <v>576482</v>
      </c>
      <c r="F6926" s="46" t="s">
        <v>576483</v>
      </c>
      <c r="G6926" s="46" t="s">
        <v>466699</v>
      </c>
      <c r="H6926" s="46" t="s">
        <v>466700</v>
      </c>
      <c r="I6926" s="47" t="s">
        <v>576484</v>
      </c>
    </row>
    <row r="6927" spans="1:9" hidden="1">
      <c r="A6927" s="45" t="s">
        <v>353266</v>
      </c>
      <c r="B6927" s="46" t="s">
        <v>466701</v>
      </c>
      <c r="C6927" s="46" t="s">
        <v>466702</v>
      </c>
      <c r="D6927" s="46" t="s">
        <v>466703</v>
      </c>
      <c r="E6927" s="46" t="s">
        <v>576485</v>
      </c>
      <c r="F6927" s="46" t="s">
        <v>576486</v>
      </c>
      <c r="G6927" s="46" t="s">
        <v>466704</v>
      </c>
      <c r="H6927" s="46" t="s">
        <v>466705</v>
      </c>
      <c r="I6927" s="47" t="s">
        <v>576487</v>
      </c>
    </row>
    <row r="6928" spans="1:9" hidden="1">
      <c r="A6928" s="48" t="s">
        <v>389526</v>
      </c>
      <c r="B6928" s="49" t="s">
        <v>466706</v>
      </c>
      <c r="C6928" s="49" t="s">
        <v>466707</v>
      </c>
      <c r="D6928" s="49" t="s">
        <v>466708</v>
      </c>
      <c r="E6928" s="49" t="s">
        <v>576488</v>
      </c>
      <c r="F6928" s="49" t="s">
        <v>576489</v>
      </c>
      <c r="G6928" s="49" t="s">
        <v>466709</v>
      </c>
      <c r="H6928" s="49" t="s">
        <v>466710</v>
      </c>
      <c r="I6928" s="50" t="s">
        <v>576490</v>
      </c>
    </row>
    <row r="6929" spans="1:9" hidden="1">
      <c r="A6929" s="48" t="s">
        <v>402034</v>
      </c>
      <c r="B6929" s="49" t="s">
        <v>466711</v>
      </c>
      <c r="C6929" s="49" t="s">
        <v>466712</v>
      </c>
      <c r="D6929" s="49" t="s">
        <v>466713</v>
      </c>
      <c r="E6929" s="49" t="s">
        <v>576491</v>
      </c>
      <c r="F6929" s="49" t="s">
        <v>576492</v>
      </c>
      <c r="G6929" s="49" t="s">
        <v>466714</v>
      </c>
      <c r="H6929" s="49" t="s">
        <v>466715</v>
      </c>
      <c r="I6929" s="50" t="s">
        <v>576493</v>
      </c>
    </row>
    <row r="6930" spans="1:9" hidden="1">
      <c r="A6930" s="45" t="s">
        <v>380893</v>
      </c>
      <c r="B6930" s="46" t="s">
        <v>466716</v>
      </c>
      <c r="C6930" s="46" t="s">
        <v>466717</v>
      </c>
      <c r="D6930" s="46" t="s">
        <v>466718</v>
      </c>
      <c r="E6930" s="46" t="s">
        <v>576494</v>
      </c>
      <c r="F6930" s="46" t="s">
        <v>576495</v>
      </c>
      <c r="G6930" s="46" t="s">
        <v>466719</v>
      </c>
      <c r="H6930" s="46" t="s">
        <v>466720</v>
      </c>
      <c r="I6930" s="47" t="s">
        <v>576496</v>
      </c>
    </row>
    <row r="6931" spans="1:9" hidden="1">
      <c r="A6931" s="48" t="s">
        <v>170077</v>
      </c>
      <c r="B6931" s="49" t="s">
        <v>466721</v>
      </c>
      <c r="C6931" s="49" t="s">
        <v>466722</v>
      </c>
      <c r="D6931" s="49" t="s">
        <v>466723</v>
      </c>
      <c r="E6931" s="49" t="s">
        <v>576497</v>
      </c>
      <c r="F6931" s="49" t="s">
        <v>576498</v>
      </c>
      <c r="G6931" s="49" t="s">
        <v>466724</v>
      </c>
      <c r="H6931" s="49" t="s">
        <v>466725</v>
      </c>
      <c r="I6931" s="50" t="s">
        <v>576499</v>
      </c>
    </row>
    <row r="6932" spans="1:9" hidden="1">
      <c r="A6932" s="48" t="s">
        <v>300090</v>
      </c>
      <c r="B6932" s="49" t="s">
        <v>466726</v>
      </c>
      <c r="C6932" s="49" t="s">
        <v>466727</v>
      </c>
      <c r="D6932" s="49" t="s">
        <v>466728</v>
      </c>
      <c r="E6932" s="49" t="s">
        <v>576500</v>
      </c>
      <c r="F6932" s="49" t="s">
        <v>576501</v>
      </c>
      <c r="G6932" s="49" t="s">
        <v>466729</v>
      </c>
      <c r="H6932" s="49" t="s">
        <v>466730</v>
      </c>
      <c r="I6932" s="50" t="s">
        <v>576502</v>
      </c>
    </row>
    <row r="6933" spans="1:9" hidden="1">
      <c r="A6933" s="45" t="s">
        <v>4621</v>
      </c>
      <c r="B6933" s="46" t="s">
        <v>444472</v>
      </c>
      <c r="C6933" s="46" t="s">
        <v>444472</v>
      </c>
      <c r="D6933" s="46" t="s">
        <v>466731</v>
      </c>
      <c r="E6933" s="46" t="s">
        <v>576503</v>
      </c>
      <c r="F6933" s="46" t="s">
        <v>576504</v>
      </c>
      <c r="G6933" s="46" t="s">
        <v>466732</v>
      </c>
      <c r="H6933" s="46" t="s">
        <v>466733</v>
      </c>
      <c r="I6933" s="47" t="s">
        <v>576505</v>
      </c>
    </row>
    <row r="6934" spans="1:9" hidden="1">
      <c r="A6934" s="48" t="s">
        <v>400080</v>
      </c>
      <c r="B6934" s="49" t="s">
        <v>466734</v>
      </c>
      <c r="C6934" s="49" t="s">
        <v>466735</v>
      </c>
      <c r="D6934" s="49" t="s">
        <v>466736</v>
      </c>
      <c r="E6934" s="49" t="s">
        <v>576506</v>
      </c>
      <c r="F6934" s="49" t="s">
        <v>576507</v>
      </c>
      <c r="G6934" s="49" t="s">
        <v>466737</v>
      </c>
      <c r="H6934" s="49" t="s">
        <v>466733</v>
      </c>
      <c r="I6934" s="50" t="s">
        <v>576508</v>
      </c>
    </row>
    <row r="6935" spans="1:9" hidden="1">
      <c r="A6935" s="48" t="s">
        <v>50934</v>
      </c>
      <c r="B6935" s="49" t="s">
        <v>444472</v>
      </c>
      <c r="C6935" s="49" t="s">
        <v>444472</v>
      </c>
      <c r="D6935" s="49" t="s">
        <v>466738</v>
      </c>
      <c r="E6935" s="49" t="s">
        <v>576509</v>
      </c>
      <c r="F6935" s="49" t="s">
        <v>576510</v>
      </c>
      <c r="G6935" s="49" t="s">
        <v>466739</v>
      </c>
      <c r="H6935" s="49" t="s">
        <v>466740</v>
      </c>
      <c r="I6935" s="50" t="s">
        <v>576511</v>
      </c>
    </row>
    <row r="6936" spans="1:9" hidden="1">
      <c r="A6936" s="45" t="s">
        <v>325686</v>
      </c>
      <c r="B6936" s="46" t="s">
        <v>466741</v>
      </c>
      <c r="C6936" s="46" t="s">
        <v>466742</v>
      </c>
      <c r="D6936" s="46" t="s">
        <v>466743</v>
      </c>
      <c r="E6936" s="46" t="s">
        <v>576512</v>
      </c>
      <c r="F6936" s="46" t="s">
        <v>576513</v>
      </c>
      <c r="G6936" s="46" t="s">
        <v>466744</v>
      </c>
      <c r="H6936" s="46" t="s">
        <v>466745</v>
      </c>
      <c r="I6936" s="47" t="s">
        <v>576514</v>
      </c>
    </row>
    <row r="6937" spans="1:9" hidden="1">
      <c r="A6937" s="48" t="s">
        <v>356140</v>
      </c>
      <c r="B6937" s="49" t="s">
        <v>466746</v>
      </c>
      <c r="C6937" s="49" t="s">
        <v>466747</v>
      </c>
      <c r="D6937" s="49" t="s">
        <v>466748</v>
      </c>
      <c r="E6937" s="49" t="s">
        <v>576515</v>
      </c>
      <c r="F6937" s="49" t="s">
        <v>576516</v>
      </c>
      <c r="G6937" s="49" t="s">
        <v>466749</v>
      </c>
      <c r="H6937" s="49" t="s">
        <v>466750</v>
      </c>
      <c r="I6937" s="50" t="s">
        <v>576517</v>
      </c>
    </row>
    <row r="6938" spans="1:9" hidden="1">
      <c r="A6938" s="45" t="s">
        <v>182692</v>
      </c>
      <c r="B6938" s="46" t="s">
        <v>466751</v>
      </c>
      <c r="C6938" s="46" t="s">
        <v>466752</v>
      </c>
      <c r="D6938" s="46" t="s">
        <v>466753</v>
      </c>
      <c r="E6938" s="46" t="s">
        <v>576518</v>
      </c>
      <c r="F6938" s="46" t="s">
        <v>576519</v>
      </c>
      <c r="G6938" s="46" t="s">
        <v>466754</v>
      </c>
      <c r="H6938" s="46" t="s">
        <v>466755</v>
      </c>
      <c r="I6938" s="47" t="s">
        <v>576520</v>
      </c>
    </row>
    <row r="6939" spans="1:9" hidden="1">
      <c r="A6939" s="45" t="s">
        <v>258925</v>
      </c>
      <c r="B6939" s="46" t="s">
        <v>466756</v>
      </c>
      <c r="C6939" s="46" t="s">
        <v>466757</v>
      </c>
      <c r="D6939" s="46" t="s">
        <v>466758</v>
      </c>
      <c r="E6939" s="46" t="s">
        <v>576521</v>
      </c>
      <c r="F6939" s="46" t="s">
        <v>576522</v>
      </c>
      <c r="G6939" s="46" t="s">
        <v>466759</v>
      </c>
      <c r="H6939" s="46" t="s">
        <v>466760</v>
      </c>
      <c r="I6939" s="47" t="s">
        <v>576523</v>
      </c>
    </row>
    <row r="6940" spans="1:9" hidden="1">
      <c r="A6940" s="45" t="s">
        <v>226563</v>
      </c>
      <c r="B6940" s="46" t="s">
        <v>466761</v>
      </c>
      <c r="C6940" s="46" t="s">
        <v>466762</v>
      </c>
      <c r="D6940" s="46" t="s">
        <v>466763</v>
      </c>
      <c r="E6940" s="46" t="s">
        <v>576524</v>
      </c>
      <c r="F6940" s="46" t="s">
        <v>576525</v>
      </c>
      <c r="G6940" s="46" t="s">
        <v>466764</v>
      </c>
      <c r="H6940" s="46" t="s">
        <v>466765</v>
      </c>
      <c r="I6940" s="47" t="s">
        <v>576526</v>
      </c>
    </row>
    <row r="6941" spans="1:9" hidden="1">
      <c r="A6941" s="48" t="s">
        <v>378463</v>
      </c>
      <c r="B6941" s="49" t="s">
        <v>466766</v>
      </c>
      <c r="C6941" s="49" t="s">
        <v>466767</v>
      </c>
      <c r="D6941" s="49" t="s">
        <v>466768</v>
      </c>
      <c r="E6941" s="49" t="s">
        <v>576527</v>
      </c>
      <c r="F6941" s="49" t="s">
        <v>576528</v>
      </c>
      <c r="G6941" s="49" t="s">
        <v>466769</v>
      </c>
      <c r="H6941" s="49" t="s">
        <v>466770</v>
      </c>
      <c r="I6941" s="50" t="s">
        <v>576529</v>
      </c>
    </row>
    <row r="6942" spans="1:9" hidden="1">
      <c r="A6942" s="45" t="s">
        <v>145598</v>
      </c>
      <c r="B6942" s="46" t="s">
        <v>466771</v>
      </c>
      <c r="C6942" s="46" t="s">
        <v>466772</v>
      </c>
      <c r="D6942" s="46" t="s">
        <v>466773</v>
      </c>
      <c r="E6942" s="46" t="s">
        <v>576530</v>
      </c>
      <c r="F6942" s="46" t="s">
        <v>576531</v>
      </c>
      <c r="G6942" s="46" t="s">
        <v>466774</v>
      </c>
      <c r="H6942" s="46" t="s">
        <v>466775</v>
      </c>
      <c r="I6942" s="47" t="s">
        <v>576532</v>
      </c>
    </row>
    <row r="6943" spans="1:9" hidden="1">
      <c r="A6943" s="48" t="s">
        <v>269507</v>
      </c>
      <c r="B6943" s="49" t="s">
        <v>466776</v>
      </c>
      <c r="C6943" s="49" t="s">
        <v>466777</v>
      </c>
      <c r="D6943" s="49" t="s">
        <v>466778</v>
      </c>
      <c r="E6943" s="49" t="s">
        <v>576533</v>
      </c>
      <c r="F6943" s="49" t="s">
        <v>576534</v>
      </c>
      <c r="G6943" s="49" t="s">
        <v>466779</v>
      </c>
      <c r="H6943" s="49" t="s">
        <v>466780</v>
      </c>
      <c r="I6943" s="50" t="s">
        <v>576535</v>
      </c>
    </row>
    <row r="6944" spans="1:9" hidden="1">
      <c r="A6944" s="48" t="s">
        <v>227192</v>
      </c>
      <c r="B6944" s="49" t="s">
        <v>466781</v>
      </c>
      <c r="C6944" s="49" t="s">
        <v>466782</v>
      </c>
      <c r="D6944" s="49" t="s">
        <v>466783</v>
      </c>
      <c r="E6944" s="49" t="s">
        <v>576536</v>
      </c>
      <c r="F6944" s="49" t="s">
        <v>576537</v>
      </c>
      <c r="G6944" s="49" t="s">
        <v>466784</v>
      </c>
      <c r="H6944" s="49" t="s">
        <v>466785</v>
      </c>
      <c r="I6944" s="50" t="s">
        <v>576538</v>
      </c>
    </row>
    <row r="6945" spans="1:9" hidden="1">
      <c r="A6945" s="45" t="s">
        <v>297626</v>
      </c>
      <c r="B6945" s="46" t="s">
        <v>466786</v>
      </c>
      <c r="C6945" s="46" t="s">
        <v>466787</v>
      </c>
      <c r="D6945" s="46" t="s">
        <v>466788</v>
      </c>
      <c r="E6945" s="46" t="s">
        <v>576539</v>
      </c>
      <c r="F6945" s="46" t="s">
        <v>576540</v>
      </c>
      <c r="G6945" s="46" t="s">
        <v>466789</v>
      </c>
      <c r="H6945" s="46" t="s">
        <v>466785</v>
      </c>
      <c r="I6945" s="47" t="s">
        <v>576541</v>
      </c>
    </row>
    <row r="6946" spans="1:9" hidden="1">
      <c r="A6946" s="45" t="s">
        <v>32709</v>
      </c>
      <c r="B6946" s="46" t="s">
        <v>444472</v>
      </c>
      <c r="C6946" s="46" t="s">
        <v>444472</v>
      </c>
      <c r="D6946" s="46" t="s">
        <v>466790</v>
      </c>
      <c r="E6946" s="46" t="s">
        <v>576542</v>
      </c>
      <c r="F6946" s="46" t="s">
        <v>576543</v>
      </c>
      <c r="G6946" s="46" t="s">
        <v>466791</v>
      </c>
      <c r="H6946" s="46" t="s">
        <v>466792</v>
      </c>
      <c r="I6946" s="47" t="s">
        <v>576544</v>
      </c>
    </row>
    <row r="6947" spans="1:9" hidden="1">
      <c r="A6947" s="48" t="s">
        <v>19463</v>
      </c>
      <c r="B6947" s="49" t="s">
        <v>444472</v>
      </c>
      <c r="C6947" s="49" t="s">
        <v>444472</v>
      </c>
      <c r="D6947" s="49" t="s">
        <v>466793</v>
      </c>
      <c r="E6947" s="49" t="s">
        <v>576545</v>
      </c>
      <c r="F6947" s="49" t="s">
        <v>576546</v>
      </c>
      <c r="G6947" s="49" t="s">
        <v>466794</v>
      </c>
      <c r="H6947" s="49" t="s">
        <v>466795</v>
      </c>
      <c r="I6947" s="50" t="s">
        <v>576547</v>
      </c>
    </row>
    <row r="6948" spans="1:9" hidden="1">
      <c r="A6948" s="48" t="s">
        <v>410650</v>
      </c>
      <c r="B6948" s="49" t="s">
        <v>466796</v>
      </c>
      <c r="C6948" s="49" t="s">
        <v>466797</v>
      </c>
      <c r="D6948" s="49" t="s">
        <v>466798</v>
      </c>
      <c r="E6948" s="49" t="s">
        <v>576548</v>
      </c>
      <c r="F6948" s="49" t="s">
        <v>576549</v>
      </c>
      <c r="G6948" s="49" t="s">
        <v>466799</v>
      </c>
      <c r="H6948" s="49" t="s">
        <v>466800</v>
      </c>
      <c r="I6948" s="50" t="s">
        <v>576550</v>
      </c>
    </row>
    <row r="6949" spans="1:9" hidden="1">
      <c r="A6949" s="48" t="s">
        <v>47641</v>
      </c>
      <c r="B6949" s="49" t="s">
        <v>444472</v>
      </c>
      <c r="C6949" s="49" t="s">
        <v>444472</v>
      </c>
      <c r="D6949" s="49" t="s">
        <v>466801</v>
      </c>
      <c r="E6949" s="49" t="s">
        <v>576551</v>
      </c>
      <c r="F6949" s="49" t="s">
        <v>576552</v>
      </c>
      <c r="G6949" s="49" t="s">
        <v>466802</v>
      </c>
      <c r="H6949" s="49" t="s">
        <v>466803</v>
      </c>
      <c r="I6949" s="50" t="s">
        <v>576553</v>
      </c>
    </row>
    <row r="6950" spans="1:9" hidden="1">
      <c r="A6950" s="45" t="s">
        <v>279114</v>
      </c>
      <c r="B6950" s="46" t="s">
        <v>466804</v>
      </c>
      <c r="C6950" s="46" t="s">
        <v>466805</v>
      </c>
      <c r="D6950" s="46" t="s">
        <v>466806</v>
      </c>
      <c r="E6950" s="46" t="s">
        <v>576554</v>
      </c>
      <c r="F6950" s="46" t="s">
        <v>576555</v>
      </c>
      <c r="G6950" s="46" t="s">
        <v>466807</v>
      </c>
      <c r="H6950" s="46" t="s">
        <v>466808</v>
      </c>
      <c r="I6950" s="47" t="s">
        <v>576556</v>
      </c>
    </row>
    <row r="6951" spans="1:9" hidden="1">
      <c r="A6951" s="45" t="s">
        <v>247046</v>
      </c>
      <c r="B6951" s="46" t="s">
        <v>466809</v>
      </c>
      <c r="C6951" s="46" t="s">
        <v>466810</v>
      </c>
      <c r="D6951" s="46" t="s">
        <v>466811</v>
      </c>
      <c r="E6951" s="46" t="s">
        <v>576557</v>
      </c>
      <c r="F6951" s="46" t="s">
        <v>576558</v>
      </c>
      <c r="G6951" s="46" t="s">
        <v>466812</v>
      </c>
      <c r="H6951" s="46" t="s">
        <v>466808</v>
      </c>
      <c r="I6951" s="47" t="s">
        <v>576559</v>
      </c>
    </row>
    <row r="6952" spans="1:9" hidden="1">
      <c r="A6952" s="48" t="s">
        <v>208185</v>
      </c>
      <c r="B6952" s="49" t="s">
        <v>466813</v>
      </c>
      <c r="C6952" s="49" t="s">
        <v>466814</v>
      </c>
      <c r="D6952" s="49" t="s">
        <v>466815</v>
      </c>
      <c r="E6952" s="49" t="s">
        <v>576560</v>
      </c>
      <c r="F6952" s="49" t="s">
        <v>576561</v>
      </c>
      <c r="G6952" s="49" t="s">
        <v>466816</v>
      </c>
      <c r="H6952" s="49" t="s">
        <v>466817</v>
      </c>
      <c r="I6952" s="50" t="s">
        <v>576562</v>
      </c>
    </row>
    <row r="6953" spans="1:9" hidden="1">
      <c r="A6953" s="48" t="s">
        <v>230050</v>
      </c>
      <c r="B6953" s="49" t="s">
        <v>466821</v>
      </c>
      <c r="C6953" s="49" t="s">
        <v>466822</v>
      </c>
      <c r="D6953" s="49" t="s">
        <v>466823</v>
      </c>
      <c r="E6953" s="49" t="s">
        <v>576566</v>
      </c>
      <c r="F6953" s="49" t="s">
        <v>576567</v>
      </c>
      <c r="G6953" s="49" t="s">
        <v>466824</v>
      </c>
      <c r="H6953" s="49" t="s">
        <v>466820</v>
      </c>
      <c r="I6953" s="50" t="s">
        <v>576568</v>
      </c>
    </row>
    <row r="6954" spans="1:9" hidden="1">
      <c r="A6954" s="48" t="s">
        <v>55040</v>
      </c>
      <c r="B6954" s="49" t="s">
        <v>444472</v>
      </c>
      <c r="C6954" s="49" t="s">
        <v>444472</v>
      </c>
      <c r="D6954" s="49" t="s">
        <v>466818</v>
      </c>
      <c r="E6954" s="49" t="s">
        <v>576563</v>
      </c>
      <c r="F6954" s="49" t="s">
        <v>576564</v>
      </c>
      <c r="G6954" s="49" t="s">
        <v>466819</v>
      </c>
      <c r="H6954" s="49" t="s">
        <v>466820</v>
      </c>
      <c r="I6954" s="50" t="s">
        <v>576565</v>
      </c>
    </row>
    <row r="6955" spans="1:9" hidden="1">
      <c r="A6955" s="45" t="s">
        <v>26924</v>
      </c>
      <c r="B6955" s="46" t="s">
        <v>444472</v>
      </c>
      <c r="C6955" s="46" t="s">
        <v>444472</v>
      </c>
      <c r="D6955" s="46" t="s">
        <v>466825</v>
      </c>
      <c r="E6955" s="46" t="s">
        <v>576569</v>
      </c>
      <c r="F6955" s="46" t="s">
        <v>576570</v>
      </c>
      <c r="G6955" s="46" t="s">
        <v>466826</v>
      </c>
      <c r="H6955" s="46" t="s">
        <v>466827</v>
      </c>
      <c r="I6955" s="47" t="s">
        <v>576571</v>
      </c>
    </row>
    <row r="6956" spans="1:9" hidden="1">
      <c r="A6956" s="45" t="s">
        <v>56223</v>
      </c>
      <c r="B6956" s="46" t="s">
        <v>444472</v>
      </c>
      <c r="C6956" s="46" t="s">
        <v>444472</v>
      </c>
      <c r="D6956" s="46" t="s">
        <v>466833</v>
      </c>
      <c r="E6956" s="46" t="s">
        <v>576575</v>
      </c>
      <c r="F6956" s="46" t="s">
        <v>576576</v>
      </c>
      <c r="G6956" s="46" t="s">
        <v>466834</v>
      </c>
      <c r="H6956" s="46" t="s">
        <v>466832</v>
      </c>
      <c r="I6956" s="47" t="s">
        <v>576577</v>
      </c>
    </row>
    <row r="6957" spans="1:9" hidden="1">
      <c r="A6957" s="48" t="s">
        <v>228893</v>
      </c>
      <c r="B6957" s="49" t="s">
        <v>466828</v>
      </c>
      <c r="C6957" s="49" t="s">
        <v>466829</v>
      </c>
      <c r="D6957" s="49" t="s">
        <v>466830</v>
      </c>
      <c r="E6957" s="49" t="s">
        <v>576572</v>
      </c>
      <c r="F6957" s="49" t="s">
        <v>576573</v>
      </c>
      <c r="G6957" s="49" t="s">
        <v>466831</v>
      </c>
      <c r="H6957" s="49" t="s">
        <v>466832</v>
      </c>
      <c r="I6957" s="50" t="s">
        <v>576574</v>
      </c>
    </row>
    <row r="6958" spans="1:9" hidden="1">
      <c r="A6958" s="48" t="s">
        <v>41828</v>
      </c>
      <c r="B6958" s="49" t="s">
        <v>444472</v>
      </c>
      <c r="C6958" s="49" t="s">
        <v>444472</v>
      </c>
      <c r="D6958" s="49" t="s">
        <v>466835</v>
      </c>
      <c r="E6958" s="49" t="s">
        <v>576578</v>
      </c>
      <c r="F6958" s="49" t="s">
        <v>576579</v>
      </c>
      <c r="G6958" s="49" t="s">
        <v>466836</v>
      </c>
      <c r="H6958" s="49" t="s">
        <v>466837</v>
      </c>
      <c r="I6958" s="50" t="s">
        <v>576580</v>
      </c>
    </row>
    <row r="6959" spans="1:9" hidden="1">
      <c r="A6959" s="48" t="s">
        <v>413370</v>
      </c>
      <c r="B6959" s="49" t="s">
        <v>466838</v>
      </c>
      <c r="C6959" s="49" t="s">
        <v>466839</v>
      </c>
      <c r="D6959" s="49" t="s">
        <v>466840</v>
      </c>
      <c r="E6959" s="49" t="s">
        <v>576581</v>
      </c>
      <c r="F6959" s="49" t="s">
        <v>576582</v>
      </c>
      <c r="G6959" s="49" t="s">
        <v>466841</v>
      </c>
      <c r="H6959" s="49" t="s">
        <v>466842</v>
      </c>
      <c r="I6959" s="50" t="s">
        <v>576583</v>
      </c>
    </row>
    <row r="6960" spans="1:9" hidden="1">
      <c r="A6960" s="45" t="s">
        <v>76468</v>
      </c>
      <c r="B6960" s="46" t="s">
        <v>444472</v>
      </c>
      <c r="C6960" s="46" t="s">
        <v>444472</v>
      </c>
      <c r="D6960" s="46" t="s">
        <v>466843</v>
      </c>
      <c r="E6960" s="46" t="s">
        <v>576584</v>
      </c>
      <c r="F6960" s="46" t="s">
        <v>576585</v>
      </c>
      <c r="G6960" s="46" t="s">
        <v>466844</v>
      </c>
      <c r="H6960" s="46" t="s">
        <v>466845</v>
      </c>
      <c r="I6960" s="47" t="s">
        <v>576586</v>
      </c>
    </row>
    <row r="6961" spans="1:9" hidden="1">
      <c r="A6961" s="48" t="s">
        <v>115650</v>
      </c>
      <c r="B6961" s="49" t="s">
        <v>466846</v>
      </c>
      <c r="C6961" s="49" t="s">
        <v>466847</v>
      </c>
      <c r="D6961" s="49" t="s">
        <v>466848</v>
      </c>
      <c r="E6961" s="49" t="s">
        <v>576587</v>
      </c>
      <c r="F6961" s="49" t="s">
        <v>576588</v>
      </c>
      <c r="G6961" s="49" t="s">
        <v>466849</v>
      </c>
      <c r="H6961" s="49" t="s">
        <v>466845</v>
      </c>
      <c r="I6961" s="50" t="s">
        <v>576589</v>
      </c>
    </row>
    <row r="6962" spans="1:9" hidden="1">
      <c r="A6962" s="48" t="s">
        <v>128841</v>
      </c>
      <c r="B6962" s="49" t="s">
        <v>466850</v>
      </c>
      <c r="C6962" s="49" t="s">
        <v>466851</v>
      </c>
      <c r="D6962" s="49" t="s">
        <v>466852</v>
      </c>
      <c r="E6962" s="49" t="s">
        <v>576590</v>
      </c>
      <c r="F6962" s="49" t="s">
        <v>576591</v>
      </c>
      <c r="G6962" s="49" t="s">
        <v>466853</v>
      </c>
      <c r="H6962" s="49" t="s">
        <v>466854</v>
      </c>
      <c r="I6962" s="50" t="s">
        <v>576592</v>
      </c>
    </row>
    <row r="6963" spans="1:9" hidden="1">
      <c r="A6963" s="48" t="s">
        <v>296726</v>
      </c>
      <c r="B6963" s="49" t="s">
        <v>466855</v>
      </c>
      <c r="C6963" s="49" t="s">
        <v>466856</v>
      </c>
      <c r="D6963" s="49" t="s">
        <v>466857</v>
      </c>
      <c r="E6963" s="49" t="s">
        <v>576593</v>
      </c>
      <c r="F6963" s="49" t="s">
        <v>576594</v>
      </c>
      <c r="G6963" s="49" t="s">
        <v>466858</v>
      </c>
      <c r="H6963" s="49" t="s">
        <v>466859</v>
      </c>
      <c r="I6963" s="50" t="s">
        <v>576595</v>
      </c>
    </row>
    <row r="6964" spans="1:9" hidden="1">
      <c r="A6964" s="48" t="s">
        <v>177916</v>
      </c>
      <c r="B6964" s="49" t="s">
        <v>466860</v>
      </c>
      <c r="C6964" s="49" t="s">
        <v>466861</v>
      </c>
      <c r="D6964" s="49" t="s">
        <v>466862</v>
      </c>
      <c r="E6964" s="49" t="s">
        <v>576596</v>
      </c>
      <c r="F6964" s="49" t="s">
        <v>576597</v>
      </c>
      <c r="G6964" s="49" t="s">
        <v>466863</v>
      </c>
      <c r="H6964" s="49" t="s">
        <v>466864</v>
      </c>
      <c r="I6964" s="50" t="s">
        <v>576598</v>
      </c>
    </row>
    <row r="6965" spans="1:9" hidden="1">
      <c r="A6965" s="48" t="s">
        <v>412316</v>
      </c>
      <c r="B6965" s="49" t="s">
        <v>466865</v>
      </c>
      <c r="C6965" s="49" t="s">
        <v>466866</v>
      </c>
      <c r="D6965" s="49" t="s">
        <v>466867</v>
      </c>
      <c r="E6965" s="49" t="s">
        <v>576599</v>
      </c>
      <c r="F6965" s="49" t="s">
        <v>576600</v>
      </c>
      <c r="G6965" s="49" t="s">
        <v>466868</v>
      </c>
      <c r="H6965" s="49" t="s">
        <v>466869</v>
      </c>
      <c r="I6965" s="50" t="s">
        <v>576601</v>
      </c>
    </row>
    <row r="6966" spans="1:9" hidden="1">
      <c r="A6966" s="45" t="s">
        <v>86765</v>
      </c>
      <c r="B6966" s="46" t="s">
        <v>466870</v>
      </c>
      <c r="C6966" s="46" t="s">
        <v>466871</v>
      </c>
      <c r="D6966" s="46" t="s">
        <v>466872</v>
      </c>
      <c r="E6966" s="46" t="s">
        <v>576602</v>
      </c>
      <c r="F6966" s="46" t="s">
        <v>576603</v>
      </c>
      <c r="G6966" s="46" t="s">
        <v>466873</v>
      </c>
      <c r="H6966" s="46" t="s">
        <v>466874</v>
      </c>
      <c r="I6966" s="47" t="s">
        <v>576604</v>
      </c>
    </row>
    <row r="6967" spans="1:9" hidden="1">
      <c r="A6967" s="45" t="s">
        <v>378871</v>
      </c>
      <c r="B6967" s="46" t="s">
        <v>466875</v>
      </c>
      <c r="C6967" s="46" t="s">
        <v>466876</v>
      </c>
      <c r="D6967" s="46" t="s">
        <v>466877</v>
      </c>
      <c r="E6967" s="46" t="s">
        <v>576605</v>
      </c>
      <c r="F6967" s="46" t="s">
        <v>576606</v>
      </c>
      <c r="G6967" s="46" t="s">
        <v>466878</v>
      </c>
      <c r="H6967" s="46" t="s">
        <v>466879</v>
      </c>
      <c r="I6967" s="47" t="s">
        <v>576607</v>
      </c>
    </row>
    <row r="6968" spans="1:9" hidden="1">
      <c r="A6968" s="48" t="s">
        <v>19854</v>
      </c>
      <c r="B6968" s="49" t="s">
        <v>444472</v>
      </c>
      <c r="C6968" s="49" t="s">
        <v>444472</v>
      </c>
      <c r="D6968" s="49" t="s">
        <v>466880</v>
      </c>
      <c r="E6968" s="49" t="s">
        <v>576608</v>
      </c>
      <c r="F6968" s="49" t="s">
        <v>576609</v>
      </c>
      <c r="G6968" s="49" t="s">
        <v>466881</v>
      </c>
      <c r="H6968" s="49" t="s">
        <v>466882</v>
      </c>
      <c r="I6968" s="50" t="s">
        <v>576610</v>
      </c>
    </row>
    <row r="6969" spans="1:9" hidden="1">
      <c r="A6969" s="48" t="s">
        <v>184069</v>
      </c>
      <c r="B6969" s="49" t="s">
        <v>466883</v>
      </c>
      <c r="C6969" s="49" t="s">
        <v>466884</v>
      </c>
      <c r="D6969" s="49" t="s">
        <v>466885</v>
      </c>
      <c r="E6969" s="49" t="s">
        <v>576611</v>
      </c>
      <c r="F6969" s="49" t="s">
        <v>576612</v>
      </c>
      <c r="G6969" s="49" t="s">
        <v>466886</v>
      </c>
      <c r="H6969" s="49" t="s">
        <v>466887</v>
      </c>
      <c r="I6969" s="50" t="s">
        <v>576613</v>
      </c>
    </row>
    <row r="6970" spans="1:9" hidden="1">
      <c r="A6970" s="45" t="s">
        <v>73274</v>
      </c>
      <c r="B6970" s="46" t="s">
        <v>444472</v>
      </c>
      <c r="C6970" s="46" t="s">
        <v>444472</v>
      </c>
      <c r="D6970" s="46" t="s">
        <v>466888</v>
      </c>
      <c r="E6970" s="46" t="s">
        <v>576614</v>
      </c>
      <c r="F6970" s="46" t="s">
        <v>576615</v>
      </c>
      <c r="G6970" s="46" t="s">
        <v>466889</v>
      </c>
      <c r="H6970" s="46" t="s">
        <v>466890</v>
      </c>
      <c r="I6970" s="47" t="s">
        <v>576616</v>
      </c>
    </row>
    <row r="6971" spans="1:9" hidden="1">
      <c r="A6971" s="48" t="s">
        <v>315860</v>
      </c>
      <c r="B6971" s="49" t="s">
        <v>466891</v>
      </c>
      <c r="C6971" s="49" t="s">
        <v>466892</v>
      </c>
      <c r="D6971" s="49" t="s">
        <v>466893</v>
      </c>
      <c r="E6971" s="49" t="s">
        <v>576617</v>
      </c>
      <c r="F6971" s="49" t="s">
        <v>576618</v>
      </c>
      <c r="G6971" s="49" t="s">
        <v>466894</v>
      </c>
      <c r="H6971" s="49" t="s">
        <v>466890</v>
      </c>
      <c r="I6971" s="50" t="s">
        <v>576619</v>
      </c>
    </row>
    <row r="6972" spans="1:9" hidden="1">
      <c r="A6972" s="48" t="s">
        <v>120443</v>
      </c>
      <c r="B6972" s="49" t="s">
        <v>466895</v>
      </c>
      <c r="C6972" s="49" t="s">
        <v>466896</v>
      </c>
      <c r="D6972" s="49" t="s">
        <v>466897</v>
      </c>
      <c r="E6972" s="49" t="s">
        <v>576620</v>
      </c>
      <c r="F6972" s="49" t="s">
        <v>576621</v>
      </c>
      <c r="G6972" s="49" t="s">
        <v>466898</v>
      </c>
      <c r="H6972" s="49" t="s">
        <v>466899</v>
      </c>
      <c r="I6972" s="50" t="s">
        <v>576622</v>
      </c>
    </row>
    <row r="6973" spans="1:9" hidden="1">
      <c r="A6973" s="48" t="s">
        <v>323222</v>
      </c>
      <c r="B6973" s="49" t="s">
        <v>466903</v>
      </c>
      <c r="C6973" s="49" t="s">
        <v>466904</v>
      </c>
      <c r="D6973" s="49" t="s">
        <v>466905</v>
      </c>
      <c r="E6973" s="49" t="s">
        <v>576626</v>
      </c>
      <c r="F6973" s="49" t="s">
        <v>576627</v>
      </c>
      <c r="G6973" s="49" t="s">
        <v>466906</v>
      </c>
      <c r="H6973" s="49" t="s">
        <v>466902</v>
      </c>
      <c r="I6973" s="50" t="s">
        <v>576628</v>
      </c>
    </row>
    <row r="6974" spans="1:9" hidden="1">
      <c r="A6974" s="48" t="s">
        <v>52993</v>
      </c>
      <c r="B6974" s="49" t="s">
        <v>444472</v>
      </c>
      <c r="C6974" s="49" t="s">
        <v>444472</v>
      </c>
      <c r="D6974" s="49" t="s">
        <v>466900</v>
      </c>
      <c r="E6974" s="49" t="s">
        <v>576623</v>
      </c>
      <c r="F6974" s="49" t="s">
        <v>576624</v>
      </c>
      <c r="G6974" s="49" t="s">
        <v>466901</v>
      </c>
      <c r="H6974" s="49" t="s">
        <v>466902</v>
      </c>
      <c r="I6974" s="50" t="s">
        <v>576625</v>
      </c>
    </row>
    <row r="6975" spans="1:9" hidden="1">
      <c r="A6975" s="48" t="s">
        <v>140125</v>
      </c>
      <c r="B6975" s="49" t="s">
        <v>466907</v>
      </c>
      <c r="C6975" s="49" t="s">
        <v>466908</v>
      </c>
      <c r="D6975" s="49" t="s">
        <v>466909</v>
      </c>
      <c r="E6975" s="49" t="s">
        <v>576629</v>
      </c>
      <c r="F6975" s="49" t="s">
        <v>576630</v>
      </c>
      <c r="G6975" s="49" t="s">
        <v>466910</v>
      </c>
      <c r="H6975" s="49" t="s">
        <v>466911</v>
      </c>
      <c r="I6975" s="50" t="s">
        <v>576631</v>
      </c>
    </row>
    <row r="6976" spans="1:9" hidden="1">
      <c r="A6976" s="48" t="s">
        <v>26447</v>
      </c>
      <c r="B6976" s="49" t="s">
        <v>444472</v>
      </c>
      <c r="C6976" s="49" t="s">
        <v>444472</v>
      </c>
      <c r="D6976" s="49" t="s">
        <v>466912</v>
      </c>
      <c r="E6976" s="49" t="s">
        <v>576632</v>
      </c>
      <c r="F6976" s="49" t="s">
        <v>576633</v>
      </c>
      <c r="G6976" s="49" t="s">
        <v>466913</v>
      </c>
      <c r="H6976" s="49" t="s">
        <v>466914</v>
      </c>
      <c r="I6976" s="50" t="s">
        <v>576634</v>
      </c>
    </row>
    <row r="6977" spans="1:9" hidden="1">
      <c r="A6977" s="45" t="s">
        <v>27902</v>
      </c>
      <c r="B6977" s="46" t="s">
        <v>444472</v>
      </c>
      <c r="C6977" s="46" t="s">
        <v>444472</v>
      </c>
      <c r="D6977" s="46" t="s">
        <v>466912</v>
      </c>
      <c r="E6977" s="46" t="s">
        <v>576632</v>
      </c>
      <c r="F6977" s="46" t="s">
        <v>576633</v>
      </c>
      <c r="G6977" s="46" t="s">
        <v>466913</v>
      </c>
      <c r="H6977" s="46" t="s">
        <v>466914</v>
      </c>
      <c r="I6977" s="47" t="s">
        <v>576634</v>
      </c>
    </row>
    <row r="6978" spans="1:9" hidden="1">
      <c r="A6978" s="48" t="s">
        <v>29010</v>
      </c>
      <c r="B6978" s="49" t="s">
        <v>444472</v>
      </c>
      <c r="C6978" s="49" t="s">
        <v>444472</v>
      </c>
      <c r="D6978" s="49" t="s">
        <v>466912</v>
      </c>
      <c r="E6978" s="49" t="s">
        <v>576632</v>
      </c>
      <c r="F6978" s="49" t="s">
        <v>576633</v>
      </c>
      <c r="G6978" s="49" t="s">
        <v>466913</v>
      </c>
      <c r="H6978" s="49" t="s">
        <v>466914</v>
      </c>
      <c r="I6978" s="50" t="s">
        <v>576634</v>
      </c>
    </row>
    <row r="6979" spans="1:9" hidden="1">
      <c r="A6979" s="48" t="s">
        <v>185769</v>
      </c>
      <c r="B6979" s="49" t="s">
        <v>466915</v>
      </c>
      <c r="C6979" s="49" t="s">
        <v>466916</v>
      </c>
      <c r="D6979" s="49" t="s">
        <v>466917</v>
      </c>
      <c r="E6979" s="49" t="s">
        <v>576635</v>
      </c>
      <c r="F6979" s="49" t="s">
        <v>576636</v>
      </c>
      <c r="G6979" s="49" t="s">
        <v>466918</v>
      </c>
      <c r="H6979" s="49" t="s">
        <v>466919</v>
      </c>
      <c r="I6979" s="50" t="s">
        <v>576637</v>
      </c>
    </row>
    <row r="6980" spans="1:9" hidden="1">
      <c r="A6980" s="45" t="s">
        <v>236086</v>
      </c>
      <c r="B6980" s="46" t="s">
        <v>466920</v>
      </c>
      <c r="C6980" s="46" t="s">
        <v>466921</v>
      </c>
      <c r="D6980" s="46" t="s">
        <v>466922</v>
      </c>
      <c r="E6980" s="46" t="s">
        <v>576638</v>
      </c>
      <c r="F6980" s="46" t="s">
        <v>576639</v>
      </c>
      <c r="G6980" s="46" t="s">
        <v>466923</v>
      </c>
      <c r="H6980" s="46" t="s">
        <v>466924</v>
      </c>
      <c r="I6980" s="47" t="s">
        <v>576640</v>
      </c>
    </row>
    <row r="6981" spans="1:9" hidden="1">
      <c r="A6981" s="45" t="s">
        <v>100215</v>
      </c>
      <c r="B6981" s="46" t="s">
        <v>466930</v>
      </c>
      <c r="C6981" s="46" t="s">
        <v>466931</v>
      </c>
      <c r="D6981" s="46" t="s">
        <v>466932</v>
      </c>
      <c r="E6981" s="46" t="s">
        <v>576644</v>
      </c>
      <c r="F6981" s="46" t="s">
        <v>576645</v>
      </c>
      <c r="G6981" s="46" t="s">
        <v>466933</v>
      </c>
      <c r="H6981" s="46" t="s">
        <v>466929</v>
      </c>
      <c r="I6981" s="47" t="s">
        <v>576646</v>
      </c>
    </row>
    <row r="6982" spans="1:9" hidden="1">
      <c r="A6982" s="45" t="s">
        <v>131814</v>
      </c>
      <c r="B6982" s="46" t="s">
        <v>466925</v>
      </c>
      <c r="C6982" s="46" t="s">
        <v>466926</v>
      </c>
      <c r="D6982" s="46" t="s">
        <v>466927</v>
      </c>
      <c r="E6982" s="46" t="s">
        <v>576641</v>
      </c>
      <c r="F6982" s="46" t="s">
        <v>576642</v>
      </c>
      <c r="G6982" s="46" t="s">
        <v>466928</v>
      </c>
      <c r="H6982" s="46" t="s">
        <v>466929</v>
      </c>
      <c r="I6982" s="47" t="s">
        <v>576643</v>
      </c>
    </row>
    <row r="6983" spans="1:9" hidden="1">
      <c r="A6983" s="48" t="s">
        <v>264231</v>
      </c>
      <c r="B6983" s="49" t="s">
        <v>444472</v>
      </c>
      <c r="C6983" s="49" t="s">
        <v>444472</v>
      </c>
      <c r="D6983" s="49" t="s">
        <v>466934</v>
      </c>
      <c r="E6983" s="49" t="s">
        <v>576647</v>
      </c>
      <c r="F6983" s="49" t="s">
        <v>576648</v>
      </c>
      <c r="G6983" s="49" t="s">
        <v>466935</v>
      </c>
      <c r="H6983" s="49" t="s">
        <v>466936</v>
      </c>
      <c r="I6983" s="50" t="s">
        <v>576649</v>
      </c>
    </row>
    <row r="6984" spans="1:9" hidden="1">
      <c r="A6984" s="45" t="s">
        <v>181060</v>
      </c>
      <c r="B6984" s="46" t="s">
        <v>466937</v>
      </c>
      <c r="C6984" s="46" t="s">
        <v>466938</v>
      </c>
      <c r="D6984" s="46" t="s">
        <v>466939</v>
      </c>
      <c r="E6984" s="46" t="s">
        <v>576650</v>
      </c>
      <c r="F6984" s="46" t="s">
        <v>576651</v>
      </c>
      <c r="G6984" s="46" t="s">
        <v>466940</v>
      </c>
      <c r="H6984" s="46" t="s">
        <v>466941</v>
      </c>
      <c r="I6984" s="47" t="s">
        <v>576652</v>
      </c>
    </row>
    <row r="6985" spans="1:9" hidden="1">
      <c r="A6985" s="48" t="s">
        <v>403969</v>
      </c>
      <c r="B6985" s="49" t="s">
        <v>466942</v>
      </c>
      <c r="C6985" s="49" t="s">
        <v>466943</v>
      </c>
      <c r="D6985" s="49" t="s">
        <v>466944</v>
      </c>
      <c r="E6985" s="49" t="s">
        <v>576653</v>
      </c>
      <c r="F6985" s="49" t="s">
        <v>576654</v>
      </c>
      <c r="G6985" s="49" t="s">
        <v>466945</v>
      </c>
      <c r="H6985" s="49" t="s">
        <v>466946</v>
      </c>
      <c r="I6985" s="50" t="s">
        <v>576655</v>
      </c>
    </row>
    <row r="6986" spans="1:9" hidden="1">
      <c r="A6986" s="48" t="s">
        <v>364521</v>
      </c>
      <c r="B6986" s="49" t="s">
        <v>466947</v>
      </c>
      <c r="C6986" s="49" t="s">
        <v>466948</v>
      </c>
      <c r="D6986" s="49" t="s">
        <v>466949</v>
      </c>
      <c r="E6986" s="49" t="s">
        <v>576656</v>
      </c>
      <c r="F6986" s="49" t="s">
        <v>576657</v>
      </c>
      <c r="G6986" s="49" t="s">
        <v>466950</v>
      </c>
      <c r="H6986" s="49" t="s">
        <v>466951</v>
      </c>
      <c r="I6986" s="50" t="s">
        <v>576658</v>
      </c>
    </row>
    <row r="6987" spans="1:9" hidden="1">
      <c r="A6987" s="48" t="s">
        <v>120732</v>
      </c>
      <c r="B6987" s="49" t="s">
        <v>466952</v>
      </c>
      <c r="C6987" s="49" t="s">
        <v>466953</v>
      </c>
      <c r="D6987" s="49" t="s">
        <v>466954</v>
      </c>
      <c r="E6987" s="49" t="s">
        <v>576659</v>
      </c>
      <c r="F6987" s="49" t="s">
        <v>576660</v>
      </c>
      <c r="G6987" s="49" t="s">
        <v>466955</v>
      </c>
      <c r="H6987" s="49" t="s">
        <v>466956</v>
      </c>
      <c r="I6987" s="50" t="s">
        <v>576661</v>
      </c>
    </row>
    <row r="6988" spans="1:9" hidden="1">
      <c r="A6988" s="45" t="s">
        <v>244483</v>
      </c>
      <c r="B6988" s="46" t="s">
        <v>466957</v>
      </c>
      <c r="C6988" s="46" t="s">
        <v>466958</v>
      </c>
      <c r="D6988" s="46" t="s">
        <v>466959</v>
      </c>
      <c r="E6988" s="46" t="s">
        <v>576662</v>
      </c>
      <c r="F6988" s="46" t="s">
        <v>576663</v>
      </c>
      <c r="G6988" s="46" t="s">
        <v>466960</v>
      </c>
      <c r="H6988" s="46" t="s">
        <v>466961</v>
      </c>
      <c r="I6988" s="47" t="s">
        <v>576664</v>
      </c>
    </row>
    <row r="6989" spans="1:9" hidden="1">
      <c r="A6989" s="48" t="s">
        <v>75975</v>
      </c>
      <c r="B6989" s="49" t="s">
        <v>444472</v>
      </c>
      <c r="C6989" s="49" t="s">
        <v>444472</v>
      </c>
      <c r="D6989" s="49" t="s">
        <v>466962</v>
      </c>
      <c r="E6989" s="49" t="s">
        <v>576665</v>
      </c>
      <c r="F6989" s="49" t="s">
        <v>576666</v>
      </c>
      <c r="G6989" s="49" t="s">
        <v>466963</v>
      </c>
      <c r="H6989" s="49" t="s">
        <v>466964</v>
      </c>
      <c r="I6989" s="50" t="s">
        <v>576667</v>
      </c>
    </row>
    <row r="6990" spans="1:9" hidden="1">
      <c r="A6990" s="48" t="s">
        <v>208797</v>
      </c>
      <c r="B6990" s="49" t="s">
        <v>466965</v>
      </c>
      <c r="C6990" s="49" t="s">
        <v>466966</v>
      </c>
      <c r="D6990" s="49" t="s">
        <v>466967</v>
      </c>
      <c r="E6990" s="49" t="s">
        <v>576668</v>
      </c>
      <c r="F6990" s="49" t="s">
        <v>576669</v>
      </c>
      <c r="G6990" s="49" t="s">
        <v>466968</v>
      </c>
      <c r="H6990" s="49" t="s">
        <v>466969</v>
      </c>
      <c r="I6990" s="50" t="s">
        <v>576670</v>
      </c>
    </row>
    <row r="6991" spans="1:9" hidden="1">
      <c r="A6991" s="48" t="s">
        <v>339307</v>
      </c>
      <c r="B6991" s="49" t="s">
        <v>466970</v>
      </c>
      <c r="C6991" s="49" t="s">
        <v>466971</v>
      </c>
      <c r="D6991" s="49" t="s">
        <v>466972</v>
      </c>
      <c r="E6991" s="49" t="s">
        <v>576671</v>
      </c>
      <c r="F6991" s="49" t="s">
        <v>576672</v>
      </c>
      <c r="G6991" s="49" t="s">
        <v>466973</v>
      </c>
      <c r="H6991" s="49" t="s">
        <v>466974</v>
      </c>
      <c r="I6991" s="50" t="s">
        <v>576673</v>
      </c>
    </row>
    <row r="6992" spans="1:9" hidden="1">
      <c r="A6992" s="45" t="s">
        <v>203762</v>
      </c>
      <c r="B6992" s="46" t="s">
        <v>466975</v>
      </c>
      <c r="C6992" s="46" t="s">
        <v>466976</v>
      </c>
      <c r="D6992" s="46" t="s">
        <v>466977</v>
      </c>
      <c r="E6992" s="46" t="s">
        <v>576674</v>
      </c>
      <c r="F6992" s="46" t="s">
        <v>576675</v>
      </c>
      <c r="G6992" s="46" t="s">
        <v>466978</v>
      </c>
      <c r="H6992" s="46" t="s">
        <v>466979</v>
      </c>
      <c r="I6992" s="47" t="s">
        <v>576676</v>
      </c>
    </row>
    <row r="6993" spans="1:9" hidden="1">
      <c r="A6993" s="48" t="s">
        <v>221599</v>
      </c>
      <c r="B6993" s="49" t="s">
        <v>466980</v>
      </c>
      <c r="C6993" s="49" t="s">
        <v>466981</v>
      </c>
      <c r="D6993" s="49" t="s">
        <v>466982</v>
      </c>
      <c r="E6993" s="49" t="s">
        <v>576677</v>
      </c>
      <c r="F6993" s="49" t="s">
        <v>576678</v>
      </c>
      <c r="G6993" s="49" t="s">
        <v>466983</v>
      </c>
      <c r="H6993" s="49" t="s">
        <v>466984</v>
      </c>
      <c r="I6993" s="50" t="s">
        <v>576679</v>
      </c>
    </row>
    <row r="6994" spans="1:9" hidden="1">
      <c r="A6994" s="45" t="s">
        <v>387640</v>
      </c>
      <c r="B6994" s="46" t="s">
        <v>466985</v>
      </c>
      <c r="C6994" s="46" t="s">
        <v>466986</v>
      </c>
      <c r="D6994" s="46" t="s">
        <v>466987</v>
      </c>
      <c r="E6994" s="46" t="s">
        <v>576680</v>
      </c>
      <c r="F6994" s="46" t="s">
        <v>576681</v>
      </c>
      <c r="G6994" s="46" t="s">
        <v>466988</v>
      </c>
      <c r="H6994" s="46" t="s">
        <v>466989</v>
      </c>
      <c r="I6994" s="47" t="s">
        <v>576682</v>
      </c>
    </row>
    <row r="6995" spans="1:9" hidden="1">
      <c r="A6995" s="45" t="s">
        <v>443750</v>
      </c>
      <c r="B6995" s="46" t="s">
        <v>444472</v>
      </c>
      <c r="C6995" s="46" t="s">
        <v>444472</v>
      </c>
      <c r="D6995" s="46" t="s">
        <v>466995</v>
      </c>
      <c r="E6995" s="46" t="s">
        <v>576686</v>
      </c>
      <c r="F6995" s="46" t="s">
        <v>576687</v>
      </c>
      <c r="G6995" s="46" t="s">
        <v>466996</v>
      </c>
      <c r="H6995" s="46" t="s">
        <v>466994</v>
      </c>
      <c r="I6995" s="47" t="s">
        <v>576688</v>
      </c>
    </row>
    <row r="6996" spans="1:9" hidden="1">
      <c r="A6996" s="48" t="s">
        <v>411381</v>
      </c>
      <c r="B6996" s="49" t="s">
        <v>466990</v>
      </c>
      <c r="C6996" s="49" t="s">
        <v>466991</v>
      </c>
      <c r="D6996" s="49" t="s">
        <v>466992</v>
      </c>
      <c r="E6996" s="49" t="s">
        <v>576683</v>
      </c>
      <c r="F6996" s="49" t="s">
        <v>576684</v>
      </c>
      <c r="G6996" s="49" t="s">
        <v>466993</v>
      </c>
      <c r="H6996" s="49" t="s">
        <v>466994</v>
      </c>
      <c r="I6996" s="50" t="s">
        <v>576685</v>
      </c>
    </row>
    <row r="6997" spans="1:9" hidden="1">
      <c r="A6997" s="48" t="s">
        <v>141315</v>
      </c>
      <c r="B6997" s="49" t="s">
        <v>466997</v>
      </c>
      <c r="C6997" s="49" t="s">
        <v>466998</v>
      </c>
      <c r="D6997" s="49" t="s">
        <v>466999</v>
      </c>
      <c r="E6997" s="49" t="s">
        <v>576689</v>
      </c>
      <c r="F6997" s="49" t="s">
        <v>576690</v>
      </c>
      <c r="G6997" s="49" t="s">
        <v>467000</v>
      </c>
      <c r="H6997" s="49" t="s">
        <v>466994</v>
      </c>
      <c r="I6997" s="50" t="s">
        <v>576691</v>
      </c>
    </row>
    <row r="6998" spans="1:9" hidden="1">
      <c r="A6998" s="45" t="s">
        <v>99688</v>
      </c>
      <c r="B6998" s="46" t="s">
        <v>467001</v>
      </c>
      <c r="C6998" s="46" t="s">
        <v>467002</v>
      </c>
      <c r="D6998" s="46" t="s">
        <v>467003</v>
      </c>
      <c r="E6998" s="46" t="s">
        <v>576692</v>
      </c>
      <c r="F6998" s="46" t="s">
        <v>576693</v>
      </c>
      <c r="G6998" s="46" t="s">
        <v>467004</v>
      </c>
      <c r="H6998" s="46" t="s">
        <v>467005</v>
      </c>
      <c r="I6998" s="47" t="s">
        <v>576694</v>
      </c>
    </row>
    <row r="6999" spans="1:9" hidden="1">
      <c r="A6999" s="45" t="s">
        <v>282189</v>
      </c>
      <c r="B6999" s="46" t="s">
        <v>467006</v>
      </c>
      <c r="C6999" s="46" t="s">
        <v>467007</v>
      </c>
      <c r="D6999" s="46" t="s">
        <v>467008</v>
      </c>
      <c r="E6999" s="46" t="s">
        <v>576695</v>
      </c>
      <c r="F6999" s="46" t="s">
        <v>576696</v>
      </c>
      <c r="G6999" s="46" t="s">
        <v>467009</v>
      </c>
      <c r="H6999" s="46" t="s">
        <v>467010</v>
      </c>
      <c r="I6999" s="47" t="s">
        <v>576697</v>
      </c>
    </row>
    <row r="7000" spans="1:9" hidden="1">
      <c r="A7000" s="45" t="s">
        <v>834</v>
      </c>
      <c r="B7000" s="46" t="s">
        <v>444472</v>
      </c>
      <c r="C7000" s="46" t="s">
        <v>444472</v>
      </c>
      <c r="D7000" s="46" t="s">
        <v>467011</v>
      </c>
      <c r="E7000" s="46" t="s">
        <v>576698</v>
      </c>
      <c r="F7000" s="46" t="s">
        <v>576699</v>
      </c>
      <c r="G7000" s="46" t="s">
        <v>467012</v>
      </c>
      <c r="H7000" s="46" t="s">
        <v>467013</v>
      </c>
      <c r="I7000" s="47" t="s">
        <v>576700</v>
      </c>
    </row>
    <row r="7001" spans="1:9" hidden="1">
      <c r="A7001" s="48" t="s">
        <v>98479</v>
      </c>
      <c r="B7001" s="49" t="s">
        <v>467014</v>
      </c>
      <c r="C7001" s="49" t="s">
        <v>467015</v>
      </c>
      <c r="D7001" s="49" t="s">
        <v>467011</v>
      </c>
      <c r="E7001" s="49" t="s">
        <v>576698</v>
      </c>
      <c r="F7001" s="49" t="s">
        <v>576699</v>
      </c>
      <c r="G7001" s="49" t="s">
        <v>467012</v>
      </c>
      <c r="H7001" s="49" t="s">
        <v>467013</v>
      </c>
      <c r="I7001" s="50" t="s">
        <v>576700</v>
      </c>
    </row>
    <row r="7002" spans="1:9" hidden="1">
      <c r="A7002" s="48" t="s">
        <v>54526</v>
      </c>
      <c r="B7002" s="49" t="s">
        <v>444472</v>
      </c>
      <c r="C7002" s="49" t="s">
        <v>444472</v>
      </c>
      <c r="D7002" s="49" t="s">
        <v>467016</v>
      </c>
      <c r="E7002" s="49" t="s">
        <v>576701</v>
      </c>
      <c r="F7002" s="49" t="s">
        <v>576702</v>
      </c>
      <c r="G7002" s="49" t="s">
        <v>467017</v>
      </c>
      <c r="H7002" s="49" t="s">
        <v>467013</v>
      </c>
      <c r="I7002" s="50" t="s">
        <v>576703</v>
      </c>
    </row>
    <row r="7003" spans="1:9" hidden="1">
      <c r="A7003" s="48" t="s">
        <v>205461</v>
      </c>
      <c r="B7003" s="49" t="s">
        <v>467018</v>
      </c>
      <c r="C7003" s="49" t="s">
        <v>467019</v>
      </c>
      <c r="D7003" s="49" t="s">
        <v>467020</v>
      </c>
      <c r="E7003" s="49" t="s">
        <v>576704</v>
      </c>
      <c r="F7003" s="49" t="s">
        <v>576705</v>
      </c>
      <c r="G7003" s="49" t="s">
        <v>467021</v>
      </c>
      <c r="H7003" s="49" t="s">
        <v>467022</v>
      </c>
      <c r="I7003" s="50" t="s">
        <v>576706</v>
      </c>
    </row>
    <row r="7004" spans="1:9" hidden="1">
      <c r="A7004" s="45" t="s">
        <v>355596</v>
      </c>
      <c r="B7004" s="46" t="s">
        <v>467023</v>
      </c>
      <c r="C7004" s="46" t="s">
        <v>467024</v>
      </c>
      <c r="D7004" s="46" t="s">
        <v>467025</v>
      </c>
      <c r="E7004" s="46" t="s">
        <v>576707</v>
      </c>
      <c r="F7004" s="46" t="s">
        <v>576708</v>
      </c>
      <c r="G7004" s="46" t="s">
        <v>467026</v>
      </c>
      <c r="H7004" s="46" t="s">
        <v>467027</v>
      </c>
      <c r="I7004" s="47" t="s">
        <v>576709</v>
      </c>
    </row>
    <row r="7005" spans="1:9" hidden="1">
      <c r="A7005" s="45" t="s">
        <v>354065</v>
      </c>
      <c r="B7005" s="46" t="s">
        <v>467028</v>
      </c>
      <c r="C7005" s="46" t="s">
        <v>467029</v>
      </c>
      <c r="D7005" s="46" t="s">
        <v>467030</v>
      </c>
      <c r="E7005" s="46" t="s">
        <v>576710</v>
      </c>
      <c r="F7005" s="46" t="s">
        <v>576711</v>
      </c>
      <c r="G7005" s="46" t="s">
        <v>467031</v>
      </c>
      <c r="H7005" s="46" t="s">
        <v>467027</v>
      </c>
      <c r="I7005" s="47" t="s">
        <v>576712</v>
      </c>
    </row>
    <row r="7006" spans="1:9" hidden="1">
      <c r="A7006" s="48" t="s">
        <v>284212</v>
      </c>
      <c r="B7006" s="49" t="s">
        <v>467032</v>
      </c>
      <c r="C7006" s="49" t="s">
        <v>467033</v>
      </c>
      <c r="D7006" s="49" t="s">
        <v>467034</v>
      </c>
      <c r="E7006" s="49" t="s">
        <v>576713</v>
      </c>
      <c r="F7006" s="49" t="s">
        <v>576714</v>
      </c>
      <c r="G7006" s="49" t="s">
        <v>467035</v>
      </c>
      <c r="H7006" s="49" t="s">
        <v>467036</v>
      </c>
      <c r="I7006" s="50" t="s">
        <v>576715</v>
      </c>
    </row>
    <row r="7007" spans="1:9" hidden="1">
      <c r="A7007" s="45" t="s">
        <v>349118</v>
      </c>
      <c r="B7007" s="46" t="s">
        <v>467037</v>
      </c>
      <c r="C7007" s="46" t="s">
        <v>467038</v>
      </c>
      <c r="D7007" s="46" t="s">
        <v>467039</v>
      </c>
      <c r="E7007" s="46" t="s">
        <v>576716</v>
      </c>
      <c r="F7007" s="46" t="s">
        <v>576717</v>
      </c>
      <c r="G7007" s="46" t="s">
        <v>467040</v>
      </c>
      <c r="H7007" s="46" t="s">
        <v>467041</v>
      </c>
      <c r="I7007" s="47" t="s">
        <v>576718</v>
      </c>
    </row>
    <row r="7008" spans="1:9" hidden="1">
      <c r="A7008" s="48" t="s">
        <v>86629</v>
      </c>
      <c r="B7008" s="49" t="s">
        <v>467042</v>
      </c>
      <c r="C7008" s="49" t="s">
        <v>467043</v>
      </c>
      <c r="D7008" s="49" t="s">
        <v>467044</v>
      </c>
      <c r="E7008" s="49" t="s">
        <v>576719</v>
      </c>
      <c r="F7008" s="49" t="s">
        <v>576720</v>
      </c>
      <c r="G7008" s="49" t="s">
        <v>467045</v>
      </c>
      <c r="H7008" s="49" t="s">
        <v>467041</v>
      </c>
      <c r="I7008" s="50" t="s">
        <v>576721</v>
      </c>
    </row>
    <row r="7009" spans="1:9">
      <c r="A7009" s="45" t="s">
        <v>395609</v>
      </c>
      <c r="B7009" s="46" t="s">
        <v>467046</v>
      </c>
      <c r="C7009" s="46" t="s">
        <v>467047</v>
      </c>
      <c r="D7009" s="46" t="s">
        <v>467048</v>
      </c>
      <c r="E7009" s="46" t="s">
        <v>576722</v>
      </c>
      <c r="F7009" s="46" t="s">
        <v>576723</v>
      </c>
      <c r="G7009" s="46" t="s">
        <v>467049</v>
      </c>
      <c r="H7009" s="46" t="s">
        <v>467050</v>
      </c>
      <c r="I7009" s="47" t="s">
        <v>576724</v>
      </c>
    </row>
    <row r="7010" spans="1:9" hidden="1">
      <c r="A7010" s="45" t="s">
        <v>277550</v>
      </c>
      <c r="B7010" s="46" t="s">
        <v>467054</v>
      </c>
      <c r="C7010" s="46" t="s">
        <v>467055</v>
      </c>
      <c r="D7010" s="46" t="s">
        <v>467056</v>
      </c>
      <c r="E7010" s="46" t="s">
        <v>576728</v>
      </c>
      <c r="F7010" s="46" t="s">
        <v>576729</v>
      </c>
      <c r="G7010" s="46" t="s">
        <v>467057</v>
      </c>
      <c r="H7010" s="46" t="s">
        <v>467053</v>
      </c>
      <c r="I7010" s="47" t="s">
        <v>576730</v>
      </c>
    </row>
    <row r="7011" spans="1:9" hidden="1">
      <c r="A7011" s="45" t="s">
        <v>98736</v>
      </c>
      <c r="B7011" s="46" t="s">
        <v>444472</v>
      </c>
      <c r="C7011" s="46" t="s">
        <v>444472</v>
      </c>
      <c r="D7011" s="46" t="s">
        <v>467051</v>
      </c>
      <c r="E7011" s="46" t="s">
        <v>576725</v>
      </c>
      <c r="F7011" s="46" t="s">
        <v>576726</v>
      </c>
      <c r="G7011" s="46" t="s">
        <v>467052</v>
      </c>
      <c r="H7011" s="46" t="s">
        <v>467053</v>
      </c>
      <c r="I7011" s="47" t="s">
        <v>576727</v>
      </c>
    </row>
    <row r="7012" spans="1:9" hidden="1">
      <c r="A7012" s="45" t="s">
        <v>48717</v>
      </c>
      <c r="B7012" s="46" t="s">
        <v>444472</v>
      </c>
      <c r="C7012" s="46" t="s">
        <v>444472</v>
      </c>
      <c r="D7012" s="46" t="s">
        <v>467058</v>
      </c>
      <c r="E7012" s="46" t="s">
        <v>576731</v>
      </c>
      <c r="F7012" s="46" t="s">
        <v>576732</v>
      </c>
      <c r="G7012" s="46" t="s">
        <v>467059</v>
      </c>
      <c r="H7012" s="46" t="s">
        <v>467060</v>
      </c>
      <c r="I7012" s="47" t="s">
        <v>576733</v>
      </c>
    </row>
    <row r="7013" spans="1:9" hidden="1">
      <c r="A7013" s="48" t="s">
        <v>278757</v>
      </c>
      <c r="B7013" s="49" t="s">
        <v>444472</v>
      </c>
      <c r="C7013" s="49" t="s">
        <v>444472</v>
      </c>
      <c r="D7013" s="49" t="s">
        <v>467070</v>
      </c>
      <c r="E7013" s="49" t="s">
        <v>576740</v>
      </c>
      <c r="F7013" s="49" t="s">
        <v>576741</v>
      </c>
      <c r="G7013" s="49" t="s">
        <v>467071</v>
      </c>
      <c r="H7013" s="49" t="s">
        <v>467065</v>
      </c>
      <c r="I7013" s="50" t="s">
        <v>576742</v>
      </c>
    </row>
    <row r="7014" spans="1:9" hidden="1">
      <c r="A7014" s="48" t="s">
        <v>300957</v>
      </c>
      <c r="B7014" s="49" t="s">
        <v>467061</v>
      </c>
      <c r="C7014" s="49" t="s">
        <v>467062</v>
      </c>
      <c r="D7014" s="49" t="s">
        <v>467063</v>
      </c>
      <c r="E7014" s="49" t="s">
        <v>576734</v>
      </c>
      <c r="F7014" s="49" t="s">
        <v>576735</v>
      </c>
      <c r="G7014" s="49" t="s">
        <v>467064</v>
      </c>
      <c r="H7014" s="49" t="s">
        <v>467065</v>
      </c>
      <c r="I7014" s="50" t="s">
        <v>576736</v>
      </c>
    </row>
    <row r="7015" spans="1:9">
      <c r="A7015" s="45" t="s">
        <v>278842</v>
      </c>
      <c r="B7015" s="46" t="s">
        <v>467066</v>
      </c>
      <c r="C7015" s="46" t="s">
        <v>467067</v>
      </c>
      <c r="D7015" s="46" t="s">
        <v>467068</v>
      </c>
      <c r="E7015" s="46" t="s">
        <v>576737</v>
      </c>
      <c r="F7015" s="46" t="s">
        <v>576738</v>
      </c>
      <c r="G7015" s="46" t="s">
        <v>467069</v>
      </c>
      <c r="H7015" s="46" t="s">
        <v>467065</v>
      </c>
      <c r="I7015" s="47" t="s">
        <v>576739</v>
      </c>
    </row>
    <row r="7016" spans="1:9" hidden="1">
      <c r="A7016" s="45" t="s">
        <v>243378</v>
      </c>
      <c r="B7016" s="46" t="s">
        <v>467072</v>
      </c>
      <c r="C7016" s="46" t="s">
        <v>467073</v>
      </c>
      <c r="D7016" s="46" t="s">
        <v>467074</v>
      </c>
      <c r="E7016" s="46" t="s">
        <v>576743</v>
      </c>
      <c r="F7016" s="46" t="s">
        <v>576744</v>
      </c>
      <c r="G7016" s="46" t="s">
        <v>467075</v>
      </c>
      <c r="H7016" s="46" t="s">
        <v>467076</v>
      </c>
      <c r="I7016" s="47" t="s">
        <v>576745</v>
      </c>
    </row>
    <row r="7017" spans="1:9" hidden="1">
      <c r="A7017" s="48" t="s">
        <v>75567</v>
      </c>
      <c r="B7017" s="49" t="s">
        <v>444472</v>
      </c>
      <c r="C7017" s="49" t="s">
        <v>444472</v>
      </c>
      <c r="D7017" s="49" t="s">
        <v>467077</v>
      </c>
      <c r="E7017" s="49" t="s">
        <v>576746</v>
      </c>
      <c r="F7017" s="49" t="s">
        <v>576747</v>
      </c>
      <c r="G7017" s="49" t="s">
        <v>467078</v>
      </c>
      <c r="H7017" s="49" t="s">
        <v>467079</v>
      </c>
      <c r="I7017" s="50" t="s">
        <v>576748</v>
      </c>
    </row>
    <row r="7018" spans="1:9" hidden="1">
      <c r="A7018" s="45" t="s">
        <v>284603</v>
      </c>
      <c r="B7018" s="46" t="s">
        <v>444472</v>
      </c>
      <c r="C7018" s="46" t="s">
        <v>444472</v>
      </c>
      <c r="D7018" s="46" t="s">
        <v>467080</v>
      </c>
      <c r="E7018" s="46" t="s">
        <v>576749</v>
      </c>
      <c r="F7018" s="46" t="s">
        <v>576750</v>
      </c>
      <c r="G7018" s="46" t="s">
        <v>467081</v>
      </c>
      <c r="H7018" s="46" t="s">
        <v>467082</v>
      </c>
      <c r="I7018" s="47" t="s">
        <v>576751</v>
      </c>
    </row>
    <row r="7019" spans="1:9" hidden="1">
      <c r="A7019" s="48" t="s">
        <v>313466</v>
      </c>
      <c r="B7019" s="49" t="s">
        <v>467083</v>
      </c>
      <c r="C7019" s="49" t="s">
        <v>467084</v>
      </c>
      <c r="D7019" s="49" t="s">
        <v>467085</v>
      </c>
      <c r="E7019" s="49" t="s">
        <v>576752</v>
      </c>
      <c r="F7019" s="49" t="s">
        <v>576753</v>
      </c>
      <c r="G7019" s="49" t="s">
        <v>467086</v>
      </c>
      <c r="H7019" s="49" t="s">
        <v>467087</v>
      </c>
      <c r="I7019" s="50" t="s">
        <v>576754</v>
      </c>
    </row>
    <row r="7020" spans="1:9" hidden="1">
      <c r="A7020" s="45" t="s">
        <v>17571</v>
      </c>
      <c r="B7020" s="46" t="s">
        <v>444472</v>
      </c>
      <c r="C7020" s="46" t="s">
        <v>444472</v>
      </c>
      <c r="D7020" s="46" t="s">
        <v>467088</v>
      </c>
      <c r="E7020" s="46" t="s">
        <v>576755</v>
      </c>
      <c r="F7020" s="46" t="s">
        <v>576756</v>
      </c>
      <c r="G7020" s="46" t="s">
        <v>467089</v>
      </c>
      <c r="H7020" s="46" t="s">
        <v>467090</v>
      </c>
      <c r="I7020" s="47" t="s">
        <v>576757</v>
      </c>
    </row>
    <row r="7021" spans="1:9" hidden="1">
      <c r="A7021" s="45" t="s">
        <v>314162</v>
      </c>
      <c r="B7021" s="46" t="s">
        <v>467091</v>
      </c>
      <c r="C7021" s="46" t="s">
        <v>467092</v>
      </c>
      <c r="D7021" s="46" t="s">
        <v>467093</v>
      </c>
      <c r="E7021" s="46" t="s">
        <v>576758</v>
      </c>
      <c r="F7021" s="46" t="s">
        <v>576759</v>
      </c>
      <c r="G7021" s="46" t="s">
        <v>467094</v>
      </c>
      <c r="H7021" s="46" t="s">
        <v>467095</v>
      </c>
      <c r="I7021" s="47" t="s">
        <v>576760</v>
      </c>
    </row>
    <row r="7022" spans="1:9" hidden="1">
      <c r="A7022" s="45" t="s">
        <v>372766</v>
      </c>
      <c r="B7022" s="46" t="s">
        <v>467096</v>
      </c>
      <c r="C7022" s="46" t="s">
        <v>467097</v>
      </c>
      <c r="D7022" s="46" t="s">
        <v>467098</v>
      </c>
      <c r="E7022" s="46" t="s">
        <v>576761</v>
      </c>
      <c r="F7022" s="46" t="s">
        <v>576762</v>
      </c>
      <c r="G7022" s="46" t="s">
        <v>467099</v>
      </c>
      <c r="H7022" s="46" t="s">
        <v>467100</v>
      </c>
      <c r="I7022" s="47" t="s">
        <v>576763</v>
      </c>
    </row>
    <row r="7023" spans="1:9" hidden="1">
      <c r="A7023" s="48" t="s">
        <v>245366</v>
      </c>
      <c r="B7023" s="49" t="s">
        <v>467101</v>
      </c>
      <c r="C7023" s="49" t="s">
        <v>467102</v>
      </c>
      <c r="D7023" s="49" t="s">
        <v>467103</v>
      </c>
      <c r="E7023" s="49" t="s">
        <v>576764</v>
      </c>
      <c r="F7023" s="49" t="s">
        <v>576765</v>
      </c>
      <c r="G7023" s="49" t="s">
        <v>467104</v>
      </c>
      <c r="H7023" s="49" t="s">
        <v>467105</v>
      </c>
      <c r="I7023" s="50" t="s">
        <v>576766</v>
      </c>
    </row>
    <row r="7024" spans="1:9" hidden="1">
      <c r="A7024" s="45" t="s">
        <v>417433</v>
      </c>
      <c r="B7024" s="46" t="s">
        <v>467106</v>
      </c>
      <c r="C7024" s="46" t="s">
        <v>467107</v>
      </c>
      <c r="D7024" s="46" t="s">
        <v>467108</v>
      </c>
      <c r="E7024" s="46" t="s">
        <v>576767</v>
      </c>
      <c r="F7024" s="46" t="s">
        <v>576768</v>
      </c>
      <c r="G7024" s="46" t="s">
        <v>467109</v>
      </c>
      <c r="H7024" s="46" t="s">
        <v>467110</v>
      </c>
      <c r="I7024" s="47" t="s">
        <v>576769</v>
      </c>
    </row>
    <row r="7025" spans="1:9" hidden="1">
      <c r="A7025" s="48" t="s">
        <v>58299</v>
      </c>
      <c r="B7025" s="49" t="s">
        <v>444472</v>
      </c>
      <c r="C7025" s="49" t="s">
        <v>444472</v>
      </c>
      <c r="D7025" s="49" t="s">
        <v>576770</v>
      </c>
      <c r="E7025" s="49" t="s">
        <v>576771</v>
      </c>
      <c r="F7025" s="49" t="s">
        <v>576772</v>
      </c>
      <c r="G7025" s="49" t="s">
        <v>467111</v>
      </c>
      <c r="H7025" s="49" t="s">
        <v>467112</v>
      </c>
      <c r="I7025" s="50" t="s">
        <v>576773</v>
      </c>
    </row>
    <row r="7026" spans="1:9" hidden="1">
      <c r="A7026" s="48" t="s">
        <v>123980</v>
      </c>
      <c r="B7026" s="49" t="s">
        <v>467113</v>
      </c>
      <c r="C7026" s="49" t="s">
        <v>467114</v>
      </c>
      <c r="D7026" s="49" t="s">
        <v>467115</v>
      </c>
      <c r="E7026" s="49" t="s">
        <v>576774</v>
      </c>
      <c r="F7026" s="49" t="s">
        <v>576775</v>
      </c>
      <c r="G7026" s="49" t="s">
        <v>467116</v>
      </c>
      <c r="H7026" s="49" t="s">
        <v>467117</v>
      </c>
      <c r="I7026" s="50" t="s">
        <v>576776</v>
      </c>
    </row>
    <row r="7027" spans="1:9" hidden="1">
      <c r="A7027" s="48" t="s">
        <v>416175</v>
      </c>
      <c r="B7027" s="49" t="s">
        <v>467118</v>
      </c>
      <c r="C7027" s="49" t="s">
        <v>467119</v>
      </c>
      <c r="D7027" s="49" t="s">
        <v>467120</v>
      </c>
      <c r="E7027" s="49" t="s">
        <v>576777</v>
      </c>
      <c r="F7027" s="49" t="s">
        <v>576778</v>
      </c>
      <c r="G7027" s="49" t="s">
        <v>467121</v>
      </c>
      <c r="H7027" s="49" t="s">
        <v>467122</v>
      </c>
      <c r="I7027" s="50" t="s">
        <v>576779</v>
      </c>
    </row>
    <row r="7028" spans="1:9" hidden="1">
      <c r="A7028" s="48" t="s">
        <v>36382</v>
      </c>
      <c r="B7028" s="49" t="s">
        <v>444472</v>
      </c>
      <c r="C7028" s="49" t="s">
        <v>444472</v>
      </c>
      <c r="D7028" s="49" t="s">
        <v>467123</v>
      </c>
      <c r="E7028" s="49" t="s">
        <v>576780</v>
      </c>
      <c r="F7028" s="49" t="s">
        <v>576781</v>
      </c>
      <c r="G7028" s="49" t="s">
        <v>467124</v>
      </c>
      <c r="H7028" s="49" t="s">
        <v>467125</v>
      </c>
      <c r="I7028" s="50" t="s">
        <v>576782</v>
      </c>
    </row>
    <row r="7029" spans="1:9" hidden="1">
      <c r="A7029" s="48" t="s">
        <v>47240</v>
      </c>
      <c r="B7029" s="49" t="s">
        <v>444472</v>
      </c>
      <c r="C7029" s="49" t="s">
        <v>444472</v>
      </c>
      <c r="D7029" s="49" t="s">
        <v>467126</v>
      </c>
      <c r="E7029" s="49" t="s">
        <v>576783</v>
      </c>
      <c r="F7029" s="49" t="s">
        <v>576784</v>
      </c>
      <c r="G7029" s="49" t="s">
        <v>467127</v>
      </c>
      <c r="H7029" s="49" t="s">
        <v>467128</v>
      </c>
      <c r="I7029" s="50" t="s">
        <v>576785</v>
      </c>
    </row>
    <row r="7030" spans="1:9" hidden="1">
      <c r="A7030" s="48" t="s">
        <v>365575</v>
      </c>
      <c r="B7030" s="49" t="s">
        <v>467129</v>
      </c>
      <c r="C7030" s="49" t="s">
        <v>467130</v>
      </c>
      <c r="D7030" s="49" t="s">
        <v>467131</v>
      </c>
      <c r="E7030" s="49" t="s">
        <v>576786</v>
      </c>
      <c r="F7030" s="49" t="s">
        <v>576787</v>
      </c>
      <c r="G7030" s="49" t="s">
        <v>467132</v>
      </c>
      <c r="H7030" s="49" t="s">
        <v>467133</v>
      </c>
      <c r="I7030" s="50" t="s">
        <v>576788</v>
      </c>
    </row>
    <row r="7031" spans="1:9" hidden="1">
      <c r="A7031" s="45" t="s">
        <v>437184</v>
      </c>
      <c r="B7031" s="46" t="s">
        <v>444472</v>
      </c>
      <c r="C7031" s="46" t="s">
        <v>444472</v>
      </c>
      <c r="D7031" s="46" t="s">
        <v>467134</v>
      </c>
      <c r="E7031" s="46" t="s">
        <v>576789</v>
      </c>
      <c r="F7031" s="46" t="s">
        <v>576790</v>
      </c>
      <c r="G7031" s="46" t="s">
        <v>467135</v>
      </c>
      <c r="H7031" s="46" t="s">
        <v>467136</v>
      </c>
      <c r="I7031" s="47" t="s">
        <v>576791</v>
      </c>
    </row>
    <row r="7032" spans="1:9" hidden="1">
      <c r="A7032" s="45" t="s">
        <v>36059</v>
      </c>
      <c r="B7032" s="46" t="s">
        <v>444472</v>
      </c>
      <c r="C7032" s="46" t="s">
        <v>444472</v>
      </c>
      <c r="D7032" s="46" t="s">
        <v>467137</v>
      </c>
      <c r="E7032" s="46" t="s">
        <v>576792</v>
      </c>
      <c r="F7032" s="46" t="s">
        <v>576793</v>
      </c>
      <c r="G7032" s="46" t="s">
        <v>467138</v>
      </c>
      <c r="H7032" s="46" t="s">
        <v>467139</v>
      </c>
      <c r="I7032" s="47" t="s">
        <v>576794</v>
      </c>
    </row>
    <row r="7033" spans="1:9" hidden="1">
      <c r="A7033" s="48" t="s">
        <v>144307</v>
      </c>
      <c r="B7033" s="49" t="s">
        <v>467140</v>
      </c>
      <c r="C7033" s="49" t="s">
        <v>467141</v>
      </c>
      <c r="D7033" s="49" t="s">
        <v>467142</v>
      </c>
      <c r="E7033" s="49" t="s">
        <v>576795</v>
      </c>
      <c r="F7033" s="49" t="s">
        <v>576796</v>
      </c>
      <c r="G7033" s="49" t="s">
        <v>467143</v>
      </c>
      <c r="H7033" s="49" t="s">
        <v>467144</v>
      </c>
      <c r="I7033" s="50" t="s">
        <v>576797</v>
      </c>
    </row>
    <row r="7034" spans="1:9" hidden="1">
      <c r="A7034" s="48" t="s">
        <v>343099</v>
      </c>
      <c r="B7034" s="49" t="s">
        <v>467145</v>
      </c>
      <c r="C7034" s="49" t="s">
        <v>467146</v>
      </c>
      <c r="D7034" s="49" t="s">
        <v>467147</v>
      </c>
      <c r="E7034" s="49" t="s">
        <v>576798</v>
      </c>
      <c r="F7034" s="49" t="s">
        <v>576799</v>
      </c>
      <c r="G7034" s="49" t="s">
        <v>467148</v>
      </c>
      <c r="H7034" s="49" t="s">
        <v>467149</v>
      </c>
      <c r="I7034" s="50" t="s">
        <v>576800</v>
      </c>
    </row>
    <row r="7035" spans="1:9" hidden="1">
      <c r="A7035" s="45" t="s">
        <v>402831</v>
      </c>
      <c r="B7035" s="46" t="s">
        <v>467150</v>
      </c>
      <c r="C7035" s="46" t="s">
        <v>467151</v>
      </c>
      <c r="D7035" s="46" t="s">
        <v>467152</v>
      </c>
      <c r="E7035" s="46" t="s">
        <v>576801</v>
      </c>
      <c r="F7035" s="46" t="s">
        <v>576802</v>
      </c>
      <c r="G7035" s="46" t="s">
        <v>467153</v>
      </c>
      <c r="H7035" s="46" t="s">
        <v>467154</v>
      </c>
      <c r="I7035" s="47" t="s">
        <v>576803</v>
      </c>
    </row>
    <row r="7036" spans="1:9" hidden="1">
      <c r="A7036" s="45" t="s">
        <v>441539</v>
      </c>
      <c r="B7036" s="46" t="s">
        <v>444472</v>
      </c>
      <c r="C7036" s="46" t="s">
        <v>444472</v>
      </c>
      <c r="D7036" s="46" t="s">
        <v>467155</v>
      </c>
      <c r="E7036" s="46" t="s">
        <v>576804</v>
      </c>
      <c r="F7036" s="46" t="s">
        <v>576805</v>
      </c>
      <c r="G7036" s="46" t="s">
        <v>467156</v>
      </c>
      <c r="H7036" s="46" t="s">
        <v>467157</v>
      </c>
      <c r="I7036" s="47" t="s">
        <v>576806</v>
      </c>
    </row>
    <row r="7037" spans="1:9" hidden="1">
      <c r="A7037" s="45" t="s">
        <v>268929</v>
      </c>
      <c r="B7037" s="46" t="s">
        <v>467158</v>
      </c>
      <c r="C7037" s="46" t="s">
        <v>467159</v>
      </c>
      <c r="D7037" s="46" t="s">
        <v>467160</v>
      </c>
      <c r="E7037" s="46" t="s">
        <v>576807</v>
      </c>
      <c r="F7037" s="46" t="s">
        <v>576808</v>
      </c>
      <c r="G7037" s="46" t="s">
        <v>467161</v>
      </c>
      <c r="H7037" s="46" t="s">
        <v>467162</v>
      </c>
      <c r="I7037" s="47" t="s">
        <v>576809</v>
      </c>
    </row>
    <row r="7038" spans="1:9" hidden="1">
      <c r="A7038" s="45" t="s">
        <v>149982</v>
      </c>
      <c r="B7038" s="46" t="s">
        <v>467163</v>
      </c>
      <c r="C7038" s="46" t="s">
        <v>467164</v>
      </c>
      <c r="D7038" s="46" t="s">
        <v>467165</v>
      </c>
      <c r="E7038" s="46" t="s">
        <v>576810</v>
      </c>
      <c r="F7038" s="46" t="s">
        <v>576811</v>
      </c>
      <c r="G7038" s="46" t="s">
        <v>467166</v>
      </c>
      <c r="H7038" s="46" t="s">
        <v>467167</v>
      </c>
      <c r="I7038" s="47" t="s">
        <v>576812</v>
      </c>
    </row>
    <row r="7039" spans="1:9" hidden="1">
      <c r="A7039" s="48" t="s">
        <v>357296</v>
      </c>
      <c r="B7039" s="49" t="s">
        <v>467168</v>
      </c>
      <c r="C7039" s="49" t="s">
        <v>467169</v>
      </c>
      <c r="D7039" s="49" t="s">
        <v>467170</v>
      </c>
      <c r="E7039" s="49" t="s">
        <v>576813</v>
      </c>
      <c r="F7039" s="49" t="s">
        <v>576814</v>
      </c>
      <c r="G7039" s="49" t="s">
        <v>467171</v>
      </c>
      <c r="H7039" s="49" t="s">
        <v>467172</v>
      </c>
      <c r="I7039" s="50" t="s">
        <v>576815</v>
      </c>
    </row>
    <row r="7040" spans="1:9" hidden="1">
      <c r="A7040" s="48" t="s">
        <v>398958</v>
      </c>
      <c r="B7040" s="49" t="s">
        <v>467173</v>
      </c>
      <c r="C7040" s="49" t="s">
        <v>467174</v>
      </c>
      <c r="D7040" s="49" t="s">
        <v>467175</v>
      </c>
      <c r="E7040" s="49" t="s">
        <v>576816</v>
      </c>
      <c r="F7040" s="49" t="s">
        <v>576817</v>
      </c>
      <c r="G7040" s="49" t="s">
        <v>467176</v>
      </c>
      <c r="H7040" s="49" t="s">
        <v>467177</v>
      </c>
      <c r="I7040" s="50" t="s">
        <v>576818</v>
      </c>
    </row>
    <row r="7041" spans="1:9" hidden="1">
      <c r="A7041" s="48" t="s">
        <v>235270</v>
      </c>
      <c r="B7041" s="49" t="s">
        <v>467178</v>
      </c>
      <c r="C7041" s="49" t="s">
        <v>467179</v>
      </c>
      <c r="D7041" s="49" t="s">
        <v>467180</v>
      </c>
      <c r="E7041" s="49" t="s">
        <v>576819</v>
      </c>
      <c r="F7041" s="49" t="s">
        <v>576820</v>
      </c>
      <c r="G7041" s="49" t="s">
        <v>467181</v>
      </c>
      <c r="H7041" s="49" t="s">
        <v>467182</v>
      </c>
      <c r="I7041" s="50" t="s">
        <v>576821</v>
      </c>
    </row>
    <row r="7042" spans="1:9" hidden="1">
      <c r="A7042" s="45" t="s">
        <v>115769</v>
      </c>
      <c r="B7042" s="46" t="s">
        <v>444472</v>
      </c>
      <c r="C7042" s="46" t="s">
        <v>444472</v>
      </c>
      <c r="D7042" s="46" t="s">
        <v>467183</v>
      </c>
      <c r="E7042" s="46" t="s">
        <v>576822</v>
      </c>
      <c r="F7042" s="46" t="s">
        <v>576823</v>
      </c>
      <c r="G7042" s="46" t="s">
        <v>467184</v>
      </c>
      <c r="H7042" s="46" t="s">
        <v>467185</v>
      </c>
      <c r="I7042" s="47" t="s">
        <v>576824</v>
      </c>
    </row>
    <row r="7043" spans="1:9" hidden="1">
      <c r="A7043" s="48" t="s">
        <v>231002</v>
      </c>
      <c r="B7043" s="49" t="s">
        <v>467191</v>
      </c>
      <c r="C7043" s="49" t="s">
        <v>467192</v>
      </c>
      <c r="D7043" s="49" t="s">
        <v>467193</v>
      </c>
      <c r="E7043" s="49" t="s">
        <v>576828</v>
      </c>
      <c r="F7043" s="49" t="s">
        <v>576829</v>
      </c>
      <c r="G7043" s="49" t="s">
        <v>467194</v>
      </c>
      <c r="H7043" s="49" t="s">
        <v>467190</v>
      </c>
      <c r="I7043" s="50" t="s">
        <v>576830</v>
      </c>
    </row>
    <row r="7044" spans="1:9" hidden="1">
      <c r="A7044" s="48" t="s">
        <v>425234</v>
      </c>
      <c r="B7044" s="49" t="s">
        <v>467186</v>
      </c>
      <c r="C7044" s="49" t="s">
        <v>467187</v>
      </c>
      <c r="D7044" s="49" t="s">
        <v>467188</v>
      </c>
      <c r="E7044" s="49" t="s">
        <v>576825</v>
      </c>
      <c r="F7044" s="49" t="s">
        <v>576826</v>
      </c>
      <c r="G7044" s="49" t="s">
        <v>467189</v>
      </c>
      <c r="H7044" s="49" t="s">
        <v>467190</v>
      </c>
      <c r="I7044" s="50" t="s">
        <v>576827</v>
      </c>
    </row>
    <row r="7045" spans="1:9" hidden="1">
      <c r="A7045" s="48" t="s">
        <v>330380</v>
      </c>
      <c r="B7045" s="49" t="s">
        <v>467195</v>
      </c>
      <c r="C7045" s="49" t="s">
        <v>467196</v>
      </c>
      <c r="D7045" s="49" t="s">
        <v>467197</v>
      </c>
      <c r="E7045" s="49" t="s">
        <v>576831</v>
      </c>
      <c r="F7045" s="49" t="s">
        <v>576832</v>
      </c>
      <c r="G7045" s="49" t="s">
        <v>467198</v>
      </c>
      <c r="H7045" s="49" t="s">
        <v>467190</v>
      </c>
      <c r="I7045" s="50" t="s">
        <v>576833</v>
      </c>
    </row>
    <row r="7046" spans="1:9" hidden="1">
      <c r="A7046" s="48" t="s">
        <v>132834</v>
      </c>
      <c r="B7046" s="49" t="s">
        <v>467199</v>
      </c>
      <c r="C7046" s="49" t="s">
        <v>467200</v>
      </c>
      <c r="D7046" s="49" t="s">
        <v>467201</v>
      </c>
      <c r="E7046" s="49" t="s">
        <v>576834</v>
      </c>
      <c r="F7046" s="49" t="s">
        <v>576835</v>
      </c>
      <c r="G7046" s="49" t="s">
        <v>467202</v>
      </c>
      <c r="H7046" s="49" t="s">
        <v>467203</v>
      </c>
      <c r="I7046" s="50" t="s">
        <v>576836</v>
      </c>
    </row>
    <row r="7047" spans="1:9" hidden="1">
      <c r="A7047" s="48" t="s">
        <v>91031</v>
      </c>
      <c r="B7047" s="49" t="s">
        <v>467204</v>
      </c>
      <c r="C7047" s="49" t="s">
        <v>467205</v>
      </c>
      <c r="D7047" s="49" t="s">
        <v>467206</v>
      </c>
      <c r="E7047" s="49" t="s">
        <v>576837</v>
      </c>
      <c r="F7047" s="49" t="s">
        <v>576838</v>
      </c>
      <c r="G7047" s="49" t="s">
        <v>467207</v>
      </c>
      <c r="H7047" s="49" t="s">
        <v>467208</v>
      </c>
      <c r="I7047" s="50" t="s">
        <v>576839</v>
      </c>
    </row>
    <row r="7048" spans="1:9" hidden="1">
      <c r="A7048" s="48" t="s">
        <v>348472</v>
      </c>
      <c r="B7048" s="49" t="s">
        <v>467209</v>
      </c>
      <c r="C7048" s="49" t="s">
        <v>467210</v>
      </c>
      <c r="D7048" s="49" t="s">
        <v>467211</v>
      </c>
      <c r="E7048" s="49" t="s">
        <v>576840</v>
      </c>
      <c r="F7048" s="49" t="s">
        <v>576841</v>
      </c>
      <c r="G7048" s="49" t="s">
        <v>467212</v>
      </c>
      <c r="H7048" s="49" t="s">
        <v>467213</v>
      </c>
      <c r="I7048" s="50" t="s">
        <v>576842</v>
      </c>
    </row>
    <row r="7049" spans="1:9" hidden="1">
      <c r="A7049" s="48" t="s">
        <v>253880</v>
      </c>
      <c r="B7049" s="49" t="s">
        <v>467219</v>
      </c>
      <c r="C7049" s="49" t="s">
        <v>467220</v>
      </c>
      <c r="D7049" s="49" t="s">
        <v>467221</v>
      </c>
      <c r="E7049" s="49" t="s">
        <v>576846</v>
      </c>
      <c r="F7049" s="49" t="s">
        <v>576847</v>
      </c>
      <c r="G7049" s="49" t="s">
        <v>467222</v>
      </c>
      <c r="H7049" s="49" t="s">
        <v>467218</v>
      </c>
      <c r="I7049" s="50" t="s">
        <v>576848</v>
      </c>
    </row>
    <row r="7050" spans="1:9">
      <c r="A7050" s="48" t="s">
        <v>413710</v>
      </c>
      <c r="B7050" s="49" t="s">
        <v>467214</v>
      </c>
      <c r="C7050" s="49" t="s">
        <v>467215</v>
      </c>
      <c r="D7050" s="49" t="s">
        <v>467216</v>
      </c>
      <c r="E7050" s="49" t="s">
        <v>576843</v>
      </c>
      <c r="F7050" s="49" t="s">
        <v>576844</v>
      </c>
      <c r="G7050" s="49" t="s">
        <v>467217</v>
      </c>
      <c r="H7050" s="49" t="s">
        <v>467218</v>
      </c>
      <c r="I7050" s="50" t="s">
        <v>576845</v>
      </c>
    </row>
    <row r="7051" spans="1:9" hidden="1">
      <c r="A7051" s="45" t="s">
        <v>105077</v>
      </c>
      <c r="B7051" s="46" t="s">
        <v>467223</v>
      </c>
      <c r="C7051" s="46" t="s">
        <v>467224</v>
      </c>
      <c r="D7051" s="46" t="s">
        <v>467225</v>
      </c>
      <c r="E7051" s="46" t="s">
        <v>576849</v>
      </c>
      <c r="F7051" s="46" t="s">
        <v>576850</v>
      </c>
      <c r="G7051" s="46" t="s">
        <v>467226</v>
      </c>
      <c r="H7051" s="46" t="s">
        <v>467227</v>
      </c>
      <c r="I7051" s="47" t="s">
        <v>576851</v>
      </c>
    </row>
    <row r="7052" spans="1:9" hidden="1">
      <c r="A7052" s="45" t="s">
        <v>143627</v>
      </c>
      <c r="B7052" s="46" t="s">
        <v>444472</v>
      </c>
      <c r="C7052" s="46" t="s">
        <v>444472</v>
      </c>
      <c r="D7052" s="46" t="s">
        <v>467228</v>
      </c>
      <c r="E7052" s="46" t="s">
        <v>576852</v>
      </c>
      <c r="F7052" s="46" t="s">
        <v>576853</v>
      </c>
      <c r="G7052" s="46" t="s">
        <v>467229</v>
      </c>
      <c r="H7052" s="46" t="s">
        <v>467230</v>
      </c>
      <c r="I7052" s="47" t="s">
        <v>576854</v>
      </c>
    </row>
    <row r="7053" spans="1:9" hidden="1">
      <c r="A7053" s="48" t="s">
        <v>409579</v>
      </c>
      <c r="B7053" s="49" t="s">
        <v>467231</v>
      </c>
      <c r="C7053" s="49" t="s">
        <v>467232</v>
      </c>
      <c r="D7053" s="49" t="s">
        <v>467233</v>
      </c>
      <c r="E7053" s="49" t="s">
        <v>576855</v>
      </c>
      <c r="F7053" s="49" t="s">
        <v>576856</v>
      </c>
      <c r="G7053" s="49" t="s">
        <v>467234</v>
      </c>
      <c r="H7053" s="49" t="s">
        <v>467235</v>
      </c>
      <c r="I7053" s="50" t="s">
        <v>576857</v>
      </c>
    </row>
    <row r="7054" spans="1:9" hidden="1">
      <c r="A7054" s="45" t="s">
        <v>435060</v>
      </c>
      <c r="B7054" s="46" t="s">
        <v>467236</v>
      </c>
      <c r="C7054" s="46" t="s">
        <v>467237</v>
      </c>
      <c r="D7054" s="46" t="s">
        <v>467238</v>
      </c>
      <c r="E7054" s="46" t="s">
        <v>576858</v>
      </c>
      <c r="F7054" s="46" t="s">
        <v>576859</v>
      </c>
      <c r="G7054" s="46" t="s">
        <v>467239</v>
      </c>
      <c r="H7054" s="46" t="s">
        <v>467240</v>
      </c>
      <c r="I7054" s="47" t="s">
        <v>576860</v>
      </c>
    </row>
    <row r="7055" spans="1:9" hidden="1">
      <c r="A7055" s="48" t="s">
        <v>180822</v>
      </c>
      <c r="B7055" s="49" t="s">
        <v>467241</v>
      </c>
      <c r="C7055" s="49" t="s">
        <v>467242</v>
      </c>
      <c r="D7055" s="49" t="s">
        <v>467243</v>
      </c>
      <c r="E7055" s="49" t="s">
        <v>576861</v>
      </c>
      <c r="F7055" s="49" t="s">
        <v>576862</v>
      </c>
      <c r="G7055" s="49" t="s">
        <v>467244</v>
      </c>
      <c r="H7055" s="49" t="s">
        <v>467245</v>
      </c>
      <c r="I7055" s="50" t="s">
        <v>576863</v>
      </c>
    </row>
    <row r="7056" spans="1:9" hidden="1">
      <c r="A7056" s="45" t="s">
        <v>421292</v>
      </c>
      <c r="B7056" s="46" t="s">
        <v>467246</v>
      </c>
      <c r="C7056" s="46" t="s">
        <v>467247</v>
      </c>
      <c r="D7056" s="46" t="s">
        <v>467248</v>
      </c>
      <c r="E7056" s="46" t="s">
        <v>576864</v>
      </c>
      <c r="F7056" s="46" t="s">
        <v>576865</v>
      </c>
      <c r="G7056" s="46" t="s">
        <v>467249</v>
      </c>
      <c r="H7056" s="46" t="s">
        <v>467250</v>
      </c>
      <c r="I7056" s="47" t="s">
        <v>576866</v>
      </c>
    </row>
    <row r="7057" spans="1:9" hidden="1">
      <c r="A7057" s="48" t="s">
        <v>99535</v>
      </c>
      <c r="B7057" s="49" t="s">
        <v>467251</v>
      </c>
      <c r="C7057" s="49" t="s">
        <v>467252</v>
      </c>
      <c r="D7057" s="49" t="s">
        <v>467253</v>
      </c>
      <c r="E7057" s="49" t="s">
        <v>576867</v>
      </c>
      <c r="F7057" s="49" t="s">
        <v>576868</v>
      </c>
      <c r="G7057" s="49" t="s">
        <v>467254</v>
      </c>
      <c r="H7057" s="49" t="s">
        <v>467255</v>
      </c>
      <c r="I7057" s="50" t="s">
        <v>576869</v>
      </c>
    </row>
    <row r="7058" spans="1:9" hidden="1">
      <c r="A7058" s="45" t="s">
        <v>401660</v>
      </c>
      <c r="B7058" s="46" t="s">
        <v>467256</v>
      </c>
      <c r="C7058" s="46" t="s">
        <v>467257</v>
      </c>
      <c r="D7058" s="46" t="s">
        <v>467258</v>
      </c>
      <c r="E7058" s="46" t="s">
        <v>576870</v>
      </c>
      <c r="F7058" s="46" t="s">
        <v>576871</v>
      </c>
      <c r="G7058" s="46" t="s">
        <v>467259</v>
      </c>
      <c r="H7058" s="46" t="s">
        <v>467260</v>
      </c>
      <c r="I7058" s="47" t="s">
        <v>576872</v>
      </c>
    </row>
    <row r="7059" spans="1:9" hidden="1">
      <c r="A7059" s="48" t="s">
        <v>76213</v>
      </c>
      <c r="B7059" s="49" t="s">
        <v>444472</v>
      </c>
      <c r="C7059" s="49" t="s">
        <v>444472</v>
      </c>
      <c r="D7059" s="49" t="s">
        <v>467261</v>
      </c>
      <c r="E7059" s="49" t="s">
        <v>576873</v>
      </c>
      <c r="F7059" s="49" t="s">
        <v>576874</v>
      </c>
      <c r="G7059" s="49" t="s">
        <v>467262</v>
      </c>
      <c r="H7059" s="49" t="s">
        <v>467263</v>
      </c>
      <c r="I7059" s="50" t="s">
        <v>576875</v>
      </c>
    </row>
    <row r="7060" spans="1:9" hidden="1">
      <c r="A7060" s="48" t="s">
        <v>5284</v>
      </c>
      <c r="B7060" s="49" t="s">
        <v>444472</v>
      </c>
      <c r="C7060" s="49" t="s">
        <v>444472</v>
      </c>
      <c r="D7060" s="49" t="s">
        <v>467264</v>
      </c>
      <c r="E7060" s="49" t="s">
        <v>576876</v>
      </c>
      <c r="F7060" s="49" t="s">
        <v>576877</v>
      </c>
      <c r="G7060" s="49" t="s">
        <v>467265</v>
      </c>
      <c r="H7060" s="49" t="s">
        <v>467266</v>
      </c>
      <c r="I7060" s="50" t="s">
        <v>576878</v>
      </c>
    </row>
    <row r="7061" spans="1:9" hidden="1">
      <c r="A7061" s="45" t="s">
        <v>376644</v>
      </c>
      <c r="B7061" s="46" t="s">
        <v>467267</v>
      </c>
      <c r="C7061" s="46" t="s">
        <v>467268</v>
      </c>
      <c r="D7061" s="46" t="s">
        <v>467269</v>
      </c>
      <c r="E7061" s="46" t="s">
        <v>576879</v>
      </c>
      <c r="F7061" s="46" t="s">
        <v>576880</v>
      </c>
      <c r="G7061" s="46" t="s">
        <v>467270</v>
      </c>
      <c r="H7061" s="46" t="s">
        <v>467271</v>
      </c>
      <c r="I7061" s="47" t="s">
        <v>576881</v>
      </c>
    </row>
    <row r="7062" spans="1:9" hidden="1">
      <c r="A7062" s="45" t="s">
        <v>197774</v>
      </c>
      <c r="B7062" s="46" t="s">
        <v>467272</v>
      </c>
      <c r="C7062" s="46" t="s">
        <v>467273</v>
      </c>
      <c r="D7062" s="46" t="s">
        <v>467274</v>
      </c>
      <c r="E7062" s="46" t="s">
        <v>576882</v>
      </c>
      <c r="F7062" s="46" t="s">
        <v>576883</v>
      </c>
      <c r="G7062" s="46" t="s">
        <v>467275</v>
      </c>
      <c r="H7062" s="46" t="s">
        <v>467276</v>
      </c>
      <c r="I7062" s="47" t="s">
        <v>576884</v>
      </c>
    </row>
    <row r="7063" spans="1:9" hidden="1">
      <c r="A7063" s="48" t="s">
        <v>36229</v>
      </c>
      <c r="B7063" s="49" t="s">
        <v>444472</v>
      </c>
      <c r="C7063" s="49" t="s">
        <v>444472</v>
      </c>
      <c r="D7063" s="49" t="s">
        <v>467277</v>
      </c>
      <c r="E7063" s="49" t="s">
        <v>576885</v>
      </c>
      <c r="F7063" s="49" t="s">
        <v>576886</v>
      </c>
      <c r="G7063" s="49" t="s">
        <v>467278</v>
      </c>
      <c r="H7063" s="49" t="s">
        <v>467279</v>
      </c>
      <c r="I7063" s="50" t="s">
        <v>576887</v>
      </c>
    </row>
    <row r="7064" spans="1:9" hidden="1">
      <c r="A7064" s="45" t="s">
        <v>366445</v>
      </c>
      <c r="B7064" s="46" t="s">
        <v>467280</v>
      </c>
      <c r="C7064" s="46" t="s">
        <v>467281</v>
      </c>
      <c r="D7064" s="46" t="s">
        <v>467282</v>
      </c>
      <c r="E7064" s="46" t="s">
        <v>576888</v>
      </c>
      <c r="F7064" s="46" t="s">
        <v>576889</v>
      </c>
      <c r="G7064" s="46" t="s">
        <v>467283</v>
      </c>
      <c r="H7064" s="46" t="s">
        <v>467284</v>
      </c>
      <c r="I7064" s="47" t="s">
        <v>576890</v>
      </c>
    </row>
    <row r="7065" spans="1:9" hidden="1">
      <c r="A7065" s="48" t="s">
        <v>135995</v>
      </c>
      <c r="B7065" s="49" t="s">
        <v>467285</v>
      </c>
      <c r="C7065" s="49" t="s">
        <v>467286</v>
      </c>
      <c r="D7065" s="49" t="s">
        <v>467287</v>
      </c>
      <c r="E7065" s="49" t="s">
        <v>576891</v>
      </c>
      <c r="F7065" s="49" t="s">
        <v>576892</v>
      </c>
      <c r="G7065" s="49" t="s">
        <v>467288</v>
      </c>
      <c r="H7065" s="49" t="s">
        <v>467289</v>
      </c>
      <c r="I7065" s="50" t="s">
        <v>576893</v>
      </c>
    </row>
    <row r="7066" spans="1:9" hidden="1">
      <c r="A7066" s="48" t="s">
        <v>25272</v>
      </c>
      <c r="B7066" s="49" t="s">
        <v>444472</v>
      </c>
      <c r="C7066" s="49" t="s">
        <v>444472</v>
      </c>
      <c r="D7066" s="49" t="s">
        <v>467290</v>
      </c>
      <c r="E7066" s="49" t="s">
        <v>576894</v>
      </c>
      <c r="F7066" s="49" t="s">
        <v>576895</v>
      </c>
      <c r="G7066" s="49" t="s">
        <v>467291</v>
      </c>
      <c r="H7066" s="49" t="s">
        <v>467292</v>
      </c>
      <c r="I7066" s="50" t="s">
        <v>576896</v>
      </c>
    </row>
    <row r="7067" spans="1:9" hidden="1">
      <c r="A7067" s="45" t="s">
        <v>31046</v>
      </c>
      <c r="B7067" s="46" t="s">
        <v>444472</v>
      </c>
      <c r="C7067" s="46" t="s">
        <v>444472</v>
      </c>
      <c r="D7067" s="46" t="s">
        <v>467290</v>
      </c>
      <c r="E7067" s="46" t="s">
        <v>576894</v>
      </c>
      <c r="F7067" s="46" t="s">
        <v>576895</v>
      </c>
      <c r="G7067" s="46" t="s">
        <v>467291</v>
      </c>
      <c r="H7067" s="46" t="s">
        <v>467292</v>
      </c>
      <c r="I7067" s="47" t="s">
        <v>576896</v>
      </c>
    </row>
    <row r="7068" spans="1:9" hidden="1">
      <c r="A7068" s="45" t="s">
        <v>365218</v>
      </c>
      <c r="B7068" s="46" t="s">
        <v>467293</v>
      </c>
      <c r="C7068" s="46" t="s">
        <v>467294</v>
      </c>
      <c r="D7068" s="46" t="s">
        <v>467295</v>
      </c>
      <c r="E7068" s="46" t="s">
        <v>576897</v>
      </c>
      <c r="F7068" s="46" t="s">
        <v>576898</v>
      </c>
      <c r="G7068" s="46" t="s">
        <v>467296</v>
      </c>
      <c r="H7068" s="46" t="s">
        <v>467297</v>
      </c>
      <c r="I7068" s="47" t="s">
        <v>576899</v>
      </c>
    </row>
    <row r="7069" spans="1:9" hidden="1">
      <c r="A7069" s="48" t="s">
        <v>96470</v>
      </c>
      <c r="B7069" s="49" t="s">
        <v>467298</v>
      </c>
      <c r="C7069" s="49" t="s">
        <v>467299</v>
      </c>
      <c r="D7069" s="49" t="s">
        <v>467300</v>
      </c>
      <c r="E7069" s="49" t="s">
        <v>576900</v>
      </c>
      <c r="F7069" s="49" t="s">
        <v>576901</v>
      </c>
      <c r="G7069" s="49" t="s">
        <v>467301</v>
      </c>
      <c r="H7069" s="49" t="s">
        <v>467302</v>
      </c>
      <c r="I7069" s="50" t="s">
        <v>576902</v>
      </c>
    </row>
    <row r="7070" spans="1:9" hidden="1">
      <c r="A7070" s="45" t="s">
        <v>382747</v>
      </c>
      <c r="B7070" s="46" t="s">
        <v>467303</v>
      </c>
      <c r="C7070" s="46" t="s">
        <v>467304</v>
      </c>
      <c r="D7070" s="46" t="s">
        <v>467305</v>
      </c>
      <c r="E7070" s="46" t="s">
        <v>576903</v>
      </c>
      <c r="F7070" s="46" t="s">
        <v>576904</v>
      </c>
      <c r="G7070" s="46" t="s">
        <v>467306</v>
      </c>
      <c r="H7070" s="46" t="s">
        <v>467307</v>
      </c>
      <c r="I7070" s="47" t="s">
        <v>576905</v>
      </c>
    </row>
    <row r="7071" spans="1:9" hidden="1">
      <c r="A7071" s="48" t="s">
        <v>228246</v>
      </c>
      <c r="B7071" s="49" t="s">
        <v>467308</v>
      </c>
      <c r="C7071" s="49" t="s">
        <v>467309</v>
      </c>
      <c r="D7071" s="49" t="s">
        <v>467310</v>
      </c>
      <c r="E7071" s="49" t="s">
        <v>576906</v>
      </c>
      <c r="F7071" s="49" t="s">
        <v>576907</v>
      </c>
      <c r="G7071" s="49" t="s">
        <v>467311</v>
      </c>
      <c r="H7071" s="49" t="s">
        <v>467312</v>
      </c>
      <c r="I7071" s="50" t="s">
        <v>576908</v>
      </c>
    </row>
    <row r="7072" spans="1:9" hidden="1">
      <c r="A7072" s="45" t="s">
        <v>293191</v>
      </c>
      <c r="B7072" s="46" t="s">
        <v>467313</v>
      </c>
      <c r="C7072" s="46" t="s">
        <v>467314</v>
      </c>
      <c r="D7072" s="46" t="s">
        <v>467315</v>
      </c>
      <c r="E7072" s="46" t="s">
        <v>576909</v>
      </c>
      <c r="F7072" s="46" t="s">
        <v>576910</v>
      </c>
      <c r="G7072" s="46" t="s">
        <v>467316</v>
      </c>
      <c r="H7072" s="46" t="s">
        <v>467317</v>
      </c>
      <c r="I7072" s="47" t="s">
        <v>576911</v>
      </c>
    </row>
    <row r="7073" spans="1:9" hidden="1">
      <c r="A7073" s="45" t="s">
        <v>171913</v>
      </c>
      <c r="B7073" s="46" t="s">
        <v>467318</v>
      </c>
      <c r="C7073" s="46" t="s">
        <v>467319</v>
      </c>
      <c r="D7073" s="46" t="s">
        <v>467320</v>
      </c>
      <c r="E7073" s="46" t="s">
        <v>576912</v>
      </c>
      <c r="F7073" s="46" t="s">
        <v>576913</v>
      </c>
      <c r="G7073" s="46" t="s">
        <v>467321</v>
      </c>
      <c r="H7073" s="46" t="s">
        <v>467322</v>
      </c>
      <c r="I7073" s="47" t="s">
        <v>576914</v>
      </c>
    </row>
    <row r="7074" spans="1:9" hidden="1">
      <c r="A7074" s="48" t="s">
        <v>354133</v>
      </c>
      <c r="B7074" s="49" t="s">
        <v>467323</v>
      </c>
      <c r="C7074" s="49" t="s">
        <v>467324</v>
      </c>
      <c r="D7074" s="49" t="s">
        <v>467325</v>
      </c>
      <c r="E7074" s="49" t="s">
        <v>576915</v>
      </c>
      <c r="F7074" s="49" t="s">
        <v>576916</v>
      </c>
      <c r="G7074" s="49" t="s">
        <v>467326</v>
      </c>
      <c r="H7074" s="49" t="s">
        <v>467327</v>
      </c>
      <c r="I7074" s="50" t="s">
        <v>576917</v>
      </c>
    </row>
    <row r="7075" spans="1:9" hidden="1">
      <c r="A7075" s="45" t="s">
        <v>25185</v>
      </c>
      <c r="B7075" s="46" t="s">
        <v>444472</v>
      </c>
      <c r="C7075" s="46" t="s">
        <v>444472</v>
      </c>
      <c r="D7075" s="46" t="s">
        <v>467330</v>
      </c>
      <c r="E7075" s="46" t="s">
        <v>576921</v>
      </c>
      <c r="F7075" s="46" t="s">
        <v>576922</v>
      </c>
      <c r="G7075" s="46" t="s">
        <v>467331</v>
      </c>
      <c r="H7075" s="46" t="s">
        <v>467327</v>
      </c>
      <c r="I7075" s="47" t="s">
        <v>576923</v>
      </c>
    </row>
    <row r="7076" spans="1:9" hidden="1">
      <c r="A7076" s="48" t="s">
        <v>29562</v>
      </c>
      <c r="B7076" s="49" t="s">
        <v>444472</v>
      </c>
      <c r="C7076" s="49" t="s">
        <v>444472</v>
      </c>
      <c r="D7076" s="49" t="s">
        <v>467330</v>
      </c>
      <c r="E7076" s="49" t="s">
        <v>576921</v>
      </c>
      <c r="F7076" s="49" t="s">
        <v>576922</v>
      </c>
      <c r="G7076" s="49" t="s">
        <v>467331</v>
      </c>
      <c r="H7076" s="49" t="s">
        <v>467327</v>
      </c>
      <c r="I7076" s="50" t="s">
        <v>576923</v>
      </c>
    </row>
    <row r="7077" spans="1:9" hidden="1">
      <c r="A7077" s="48" t="s">
        <v>89264</v>
      </c>
      <c r="B7077" s="49" t="s">
        <v>453802</v>
      </c>
      <c r="C7077" s="49" t="s">
        <v>453803</v>
      </c>
      <c r="D7077" s="49" t="s">
        <v>467328</v>
      </c>
      <c r="E7077" s="49" t="s">
        <v>576918</v>
      </c>
      <c r="F7077" s="49" t="s">
        <v>576919</v>
      </c>
      <c r="G7077" s="49" t="s">
        <v>467329</v>
      </c>
      <c r="H7077" s="49" t="s">
        <v>467327</v>
      </c>
      <c r="I7077" s="50" t="s">
        <v>576920</v>
      </c>
    </row>
    <row r="7078" spans="1:9" hidden="1">
      <c r="A7078" s="48" t="s">
        <v>127225</v>
      </c>
      <c r="B7078" s="49" t="s">
        <v>467332</v>
      </c>
      <c r="C7078" s="49" t="s">
        <v>467333</v>
      </c>
      <c r="D7078" s="49" t="s">
        <v>467334</v>
      </c>
      <c r="E7078" s="49" t="s">
        <v>576924</v>
      </c>
      <c r="F7078" s="49" t="s">
        <v>576925</v>
      </c>
      <c r="G7078" s="49" t="s">
        <v>467335</v>
      </c>
      <c r="H7078" s="49" t="s">
        <v>467336</v>
      </c>
      <c r="I7078" s="50" t="s">
        <v>576926</v>
      </c>
    </row>
    <row r="7079" spans="1:9" hidden="1">
      <c r="A7079" s="45" t="s">
        <v>383715</v>
      </c>
      <c r="B7079" s="46" t="s">
        <v>467337</v>
      </c>
      <c r="C7079" s="46" t="s">
        <v>467338</v>
      </c>
      <c r="D7079" s="46" t="s">
        <v>467339</v>
      </c>
      <c r="E7079" s="46" t="s">
        <v>576927</v>
      </c>
      <c r="F7079" s="46" t="s">
        <v>576928</v>
      </c>
      <c r="G7079" s="46" t="s">
        <v>467340</v>
      </c>
      <c r="H7079" s="46" t="s">
        <v>467341</v>
      </c>
      <c r="I7079" s="47" t="s">
        <v>576929</v>
      </c>
    </row>
    <row r="7080" spans="1:9" hidden="1">
      <c r="A7080" s="45" t="s">
        <v>54210</v>
      </c>
      <c r="B7080" s="46" t="s">
        <v>444472</v>
      </c>
      <c r="C7080" s="46" t="s">
        <v>444472</v>
      </c>
      <c r="D7080" s="46" t="s">
        <v>467342</v>
      </c>
      <c r="E7080" s="46" t="s">
        <v>576930</v>
      </c>
      <c r="F7080" s="46" t="s">
        <v>576931</v>
      </c>
      <c r="G7080" s="46" t="s">
        <v>467343</v>
      </c>
      <c r="H7080" s="46" t="s">
        <v>467344</v>
      </c>
      <c r="I7080" s="47" t="s">
        <v>576932</v>
      </c>
    </row>
    <row r="7081" spans="1:9" hidden="1">
      <c r="A7081" s="48" t="s">
        <v>84148</v>
      </c>
      <c r="B7081" s="49" t="s">
        <v>467345</v>
      </c>
      <c r="C7081" s="49" t="s">
        <v>467346</v>
      </c>
      <c r="D7081" s="49" t="s">
        <v>467347</v>
      </c>
      <c r="E7081" s="49" t="s">
        <v>576933</v>
      </c>
      <c r="F7081" s="49" t="s">
        <v>576934</v>
      </c>
      <c r="G7081" s="49" t="s">
        <v>467348</v>
      </c>
      <c r="H7081" s="49" t="s">
        <v>467349</v>
      </c>
      <c r="I7081" s="50" t="s">
        <v>576935</v>
      </c>
    </row>
    <row r="7082" spans="1:9" hidden="1">
      <c r="A7082" s="45" t="s">
        <v>16801</v>
      </c>
      <c r="B7082" s="46" t="s">
        <v>444472</v>
      </c>
      <c r="C7082" s="46" t="s">
        <v>444472</v>
      </c>
      <c r="D7082" s="46" t="s">
        <v>467350</v>
      </c>
      <c r="E7082" s="46" t="s">
        <v>576936</v>
      </c>
      <c r="F7082" s="46" t="s">
        <v>576937</v>
      </c>
      <c r="G7082" s="46" t="s">
        <v>467351</v>
      </c>
      <c r="H7082" s="46" t="s">
        <v>467352</v>
      </c>
      <c r="I7082" s="47" t="s">
        <v>576938</v>
      </c>
    </row>
    <row r="7083" spans="1:9" hidden="1">
      <c r="A7083" s="45" t="s">
        <v>323392</v>
      </c>
      <c r="B7083" s="46" t="s">
        <v>467353</v>
      </c>
      <c r="C7083" s="46" t="s">
        <v>467354</v>
      </c>
      <c r="D7083" s="46" t="s">
        <v>467355</v>
      </c>
      <c r="E7083" s="46" t="s">
        <v>576939</v>
      </c>
      <c r="F7083" s="46" t="s">
        <v>576940</v>
      </c>
      <c r="G7083" s="46" t="s">
        <v>467356</v>
      </c>
      <c r="H7083" s="46" t="s">
        <v>467357</v>
      </c>
      <c r="I7083" s="47" t="s">
        <v>576941</v>
      </c>
    </row>
    <row r="7084" spans="1:9" hidden="1">
      <c r="A7084" s="45" t="s">
        <v>139343</v>
      </c>
      <c r="B7084" s="46" t="s">
        <v>467358</v>
      </c>
      <c r="C7084" s="46" t="s">
        <v>467359</v>
      </c>
      <c r="D7084" s="46" t="s">
        <v>467360</v>
      </c>
      <c r="E7084" s="46" t="s">
        <v>576942</v>
      </c>
      <c r="F7084" s="46" t="s">
        <v>576943</v>
      </c>
      <c r="G7084" s="46" t="s">
        <v>467361</v>
      </c>
      <c r="H7084" s="46" t="s">
        <v>467362</v>
      </c>
      <c r="I7084" s="47" t="s">
        <v>576944</v>
      </c>
    </row>
    <row r="7085" spans="1:9" hidden="1">
      <c r="A7085" s="48" t="s">
        <v>172831</v>
      </c>
      <c r="B7085" s="49" t="s">
        <v>467363</v>
      </c>
      <c r="C7085" s="49" t="s">
        <v>467364</v>
      </c>
      <c r="D7085" s="49" t="s">
        <v>467365</v>
      </c>
      <c r="E7085" s="49" t="s">
        <v>576945</v>
      </c>
      <c r="F7085" s="49" t="s">
        <v>576946</v>
      </c>
      <c r="G7085" s="49" t="s">
        <v>467366</v>
      </c>
      <c r="H7085" s="49" t="s">
        <v>467367</v>
      </c>
      <c r="I7085" s="50" t="s">
        <v>576947</v>
      </c>
    </row>
    <row r="7086" spans="1:9" hidden="1">
      <c r="A7086" s="45" t="s">
        <v>248321</v>
      </c>
      <c r="B7086" s="46" t="s">
        <v>467368</v>
      </c>
      <c r="C7086" s="46" t="s">
        <v>467369</v>
      </c>
      <c r="D7086" s="46" t="s">
        <v>467370</v>
      </c>
      <c r="E7086" s="46" t="s">
        <v>576948</v>
      </c>
      <c r="F7086" s="46" t="s">
        <v>576949</v>
      </c>
      <c r="G7086" s="46" t="s">
        <v>467371</v>
      </c>
      <c r="H7086" s="46" t="s">
        <v>467372</v>
      </c>
      <c r="I7086" s="47" t="s">
        <v>576950</v>
      </c>
    </row>
    <row r="7087" spans="1:9" hidden="1">
      <c r="A7087" s="45" t="s">
        <v>232292</v>
      </c>
      <c r="B7087" s="46" t="s">
        <v>467373</v>
      </c>
      <c r="C7087" s="46" t="s">
        <v>467374</v>
      </c>
      <c r="D7087" s="46" t="s">
        <v>467375</v>
      </c>
      <c r="E7087" s="46" t="s">
        <v>576951</v>
      </c>
      <c r="F7087" s="46" t="s">
        <v>576952</v>
      </c>
      <c r="G7087" s="46" t="s">
        <v>467376</v>
      </c>
      <c r="H7087" s="46" t="s">
        <v>467377</v>
      </c>
      <c r="I7087" s="47" t="s">
        <v>576953</v>
      </c>
    </row>
    <row r="7088" spans="1:9" hidden="1">
      <c r="A7088" s="48" t="s">
        <v>322304</v>
      </c>
      <c r="B7088" s="49" t="s">
        <v>467378</v>
      </c>
      <c r="C7088" s="49" t="s">
        <v>467379</v>
      </c>
      <c r="D7088" s="49" t="s">
        <v>467380</v>
      </c>
      <c r="E7088" s="49" t="s">
        <v>576954</v>
      </c>
      <c r="F7088" s="49" t="s">
        <v>576955</v>
      </c>
      <c r="G7088" s="49" t="s">
        <v>467381</v>
      </c>
      <c r="H7088" s="49" t="s">
        <v>467382</v>
      </c>
      <c r="I7088" s="50" t="s">
        <v>576956</v>
      </c>
    </row>
    <row r="7089" spans="1:9" hidden="1">
      <c r="A7089" s="48" t="s">
        <v>363926</v>
      </c>
      <c r="B7089" s="49" t="s">
        <v>467383</v>
      </c>
      <c r="C7089" s="49" t="s">
        <v>467384</v>
      </c>
      <c r="D7089" s="49" t="s">
        <v>467385</v>
      </c>
      <c r="E7089" s="49" t="s">
        <v>576957</v>
      </c>
      <c r="F7089" s="49" t="s">
        <v>576958</v>
      </c>
      <c r="G7089" s="49" t="s">
        <v>467386</v>
      </c>
      <c r="H7089" s="49" t="s">
        <v>467387</v>
      </c>
      <c r="I7089" s="50" t="s">
        <v>576959</v>
      </c>
    </row>
    <row r="7090" spans="1:9">
      <c r="A7090" s="48" t="s">
        <v>213744</v>
      </c>
      <c r="B7090" s="49" t="s">
        <v>467388</v>
      </c>
      <c r="C7090" s="49" t="s">
        <v>467389</v>
      </c>
      <c r="D7090" s="49" t="s">
        <v>467390</v>
      </c>
      <c r="E7090" s="49" t="s">
        <v>576960</v>
      </c>
      <c r="F7090" s="49" t="s">
        <v>576961</v>
      </c>
      <c r="G7090" s="49" t="s">
        <v>467391</v>
      </c>
      <c r="H7090" s="49" t="s">
        <v>467392</v>
      </c>
      <c r="I7090" s="50" t="s">
        <v>576962</v>
      </c>
    </row>
    <row r="7091" spans="1:9" hidden="1">
      <c r="A7091" s="45" t="s">
        <v>144732</v>
      </c>
      <c r="B7091" s="46" t="s">
        <v>467393</v>
      </c>
      <c r="C7091" s="46" t="s">
        <v>467394</v>
      </c>
      <c r="D7091" s="46" t="s">
        <v>467395</v>
      </c>
      <c r="E7091" s="46" t="s">
        <v>576963</v>
      </c>
      <c r="F7091" s="46" t="s">
        <v>576964</v>
      </c>
      <c r="G7091" s="46" t="s">
        <v>467396</v>
      </c>
      <c r="H7091" s="46" t="s">
        <v>467397</v>
      </c>
      <c r="I7091" s="47" t="s">
        <v>576965</v>
      </c>
    </row>
    <row r="7092" spans="1:9" hidden="1">
      <c r="A7092" s="45" t="s">
        <v>402848</v>
      </c>
      <c r="B7092" s="46" t="s">
        <v>467398</v>
      </c>
      <c r="C7092" s="46" t="s">
        <v>467399</v>
      </c>
      <c r="D7092" s="46" t="s">
        <v>467400</v>
      </c>
      <c r="E7092" s="46" t="s">
        <v>576966</v>
      </c>
      <c r="F7092" s="46" t="s">
        <v>576967</v>
      </c>
      <c r="G7092" s="46" t="s">
        <v>467401</v>
      </c>
      <c r="H7092" s="46" t="s">
        <v>467402</v>
      </c>
      <c r="I7092" s="47" t="s">
        <v>576968</v>
      </c>
    </row>
    <row r="7093" spans="1:9" hidden="1">
      <c r="A7093" s="48" t="s">
        <v>370711</v>
      </c>
      <c r="B7093" s="49" t="s">
        <v>467403</v>
      </c>
      <c r="C7093" s="49" t="s">
        <v>467404</v>
      </c>
      <c r="D7093" s="49" t="s">
        <v>467405</v>
      </c>
      <c r="E7093" s="49" t="s">
        <v>576969</v>
      </c>
      <c r="F7093" s="49" t="s">
        <v>576970</v>
      </c>
      <c r="G7093" s="49" t="s">
        <v>467406</v>
      </c>
      <c r="H7093" s="49" t="s">
        <v>467407</v>
      </c>
      <c r="I7093" s="50" t="s">
        <v>576971</v>
      </c>
    </row>
    <row r="7094" spans="1:9" hidden="1">
      <c r="A7094" s="48" t="s">
        <v>263415</v>
      </c>
      <c r="B7094" s="49" t="s">
        <v>467408</v>
      </c>
      <c r="C7094" s="49" t="s">
        <v>467409</v>
      </c>
      <c r="D7094" s="49" t="s">
        <v>467410</v>
      </c>
      <c r="E7094" s="49" t="s">
        <v>576972</v>
      </c>
      <c r="F7094" s="49" t="s">
        <v>576973</v>
      </c>
      <c r="G7094" s="49" t="s">
        <v>467411</v>
      </c>
      <c r="H7094" s="49" t="s">
        <v>467412</v>
      </c>
      <c r="I7094" s="50" t="s">
        <v>576974</v>
      </c>
    </row>
    <row r="7095" spans="1:9" hidden="1">
      <c r="A7095" s="48" t="s">
        <v>328780</v>
      </c>
      <c r="B7095" s="49" t="s">
        <v>467418</v>
      </c>
      <c r="C7095" s="49" t="s">
        <v>467419</v>
      </c>
      <c r="D7095" s="49" t="s">
        <v>467420</v>
      </c>
      <c r="E7095" s="49" t="s">
        <v>576978</v>
      </c>
      <c r="F7095" s="49" t="s">
        <v>576979</v>
      </c>
      <c r="G7095" s="49" t="s">
        <v>467421</v>
      </c>
      <c r="H7095" s="49" t="s">
        <v>467417</v>
      </c>
      <c r="I7095" s="50" t="s">
        <v>576980</v>
      </c>
    </row>
    <row r="7096" spans="1:9" hidden="1">
      <c r="A7096" s="48" t="s">
        <v>279335</v>
      </c>
      <c r="B7096" s="49" t="s">
        <v>467413</v>
      </c>
      <c r="C7096" s="49" t="s">
        <v>467414</v>
      </c>
      <c r="D7096" s="49" t="s">
        <v>467415</v>
      </c>
      <c r="E7096" s="49" t="s">
        <v>576975</v>
      </c>
      <c r="F7096" s="49" t="s">
        <v>576976</v>
      </c>
      <c r="G7096" s="49" t="s">
        <v>467416</v>
      </c>
      <c r="H7096" s="49" t="s">
        <v>467417</v>
      </c>
      <c r="I7096" s="50" t="s">
        <v>576977</v>
      </c>
    </row>
    <row r="7097" spans="1:9" hidden="1">
      <c r="A7097" s="45" t="s">
        <v>214747</v>
      </c>
      <c r="B7097" s="46" t="s">
        <v>467422</v>
      </c>
      <c r="C7097" s="46" t="s">
        <v>467423</v>
      </c>
      <c r="D7097" s="46" t="s">
        <v>467424</v>
      </c>
      <c r="E7097" s="46" t="s">
        <v>576981</v>
      </c>
      <c r="F7097" s="46" t="s">
        <v>576982</v>
      </c>
      <c r="G7097" s="46" t="s">
        <v>467425</v>
      </c>
      <c r="H7097" s="46" t="s">
        <v>467426</v>
      </c>
      <c r="I7097" s="47" t="s">
        <v>576983</v>
      </c>
    </row>
    <row r="7098" spans="1:9" hidden="1">
      <c r="A7098" s="48" t="s">
        <v>92120</v>
      </c>
      <c r="B7098" s="49" t="s">
        <v>467427</v>
      </c>
      <c r="C7098" s="49" t="s">
        <v>467428</v>
      </c>
      <c r="D7098" s="49" t="s">
        <v>467429</v>
      </c>
      <c r="E7098" s="49" t="s">
        <v>576984</v>
      </c>
      <c r="F7098" s="49" t="s">
        <v>576985</v>
      </c>
      <c r="G7098" s="49" t="s">
        <v>467430</v>
      </c>
      <c r="H7098" s="49" t="s">
        <v>467431</v>
      </c>
      <c r="I7098" s="50" t="s">
        <v>576986</v>
      </c>
    </row>
    <row r="7099" spans="1:9" hidden="1">
      <c r="A7099" s="48" t="s">
        <v>249103</v>
      </c>
      <c r="B7099" s="49" t="s">
        <v>467432</v>
      </c>
      <c r="C7099" s="49" t="s">
        <v>467433</v>
      </c>
      <c r="D7099" s="49" t="s">
        <v>467434</v>
      </c>
      <c r="E7099" s="49" t="s">
        <v>576987</v>
      </c>
      <c r="F7099" s="49" t="s">
        <v>576988</v>
      </c>
      <c r="G7099" s="49" t="s">
        <v>467435</v>
      </c>
      <c r="H7099" s="49" t="s">
        <v>467436</v>
      </c>
      <c r="I7099" s="50" t="s">
        <v>576989</v>
      </c>
    </row>
    <row r="7100" spans="1:9" hidden="1">
      <c r="A7100" s="45" t="s">
        <v>255699</v>
      </c>
      <c r="B7100" s="46" t="s">
        <v>467437</v>
      </c>
      <c r="C7100" s="46" t="s">
        <v>467438</v>
      </c>
      <c r="D7100" s="46" t="s">
        <v>467439</v>
      </c>
      <c r="E7100" s="46" t="s">
        <v>576990</v>
      </c>
      <c r="F7100" s="46" t="s">
        <v>576991</v>
      </c>
      <c r="G7100" s="46" t="s">
        <v>467440</v>
      </c>
      <c r="H7100" s="46" t="s">
        <v>467436</v>
      </c>
      <c r="I7100" s="47" t="s">
        <v>576992</v>
      </c>
    </row>
    <row r="7101" spans="1:9" hidden="1">
      <c r="A7101" s="45" t="s">
        <v>32040</v>
      </c>
      <c r="B7101" s="46" t="s">
        <v>444472</v>
      </c>
      <c r="C7101" s="46" t="s">
        <v>444472</v>
      </c>
      <c r="D7101" s="46" t="s">
        <v>467441</v>
      </c>
      <c r="E7101" s="46" t="s">
        <v>576993</v>
      </c>
      <c r="F7101" s="46" t="s">
        <v>576994</v>
      </c>
      <c r="G7101" s="46" t="s">
        <v>467442</v>
      </c>
      <c r="H7101" s="46" t="s">
        <v>467443</v>
      </c>
      <c r="I7101" s="47" t="s">
        <v>576995</v>
      </c>
    </row>
    <row r="7102" spans="1:9" hidden="1">
      <c r="A7102" s="48" t="s">
        <v>121582</v>
      </c>
      <c r="B7102" s="49" t="s">
        <v>467444</v>
      </c>
      <c r="C7102" s="49" t="s">
        <v>467445</v>
      </c>
      <c r="D7102" s="49" t="s">
        <v>467446</v>
      </c>
      <c r="E7102" s="49" t="s">
        <v>576996</v>
      </c>
      <c r="F7102" s="49" t="s">
        <v>576997</v>
      </c>
      <c r="G7102" s="49" t="s">
        <v>467447</v>
      </c>
      <c r="H7102" s="49" t="s">
        <v>467448</v>
      </c>
      <c r="I7102" s="50" t="s">
        <v>576998</v>
      </c>
    </row>
    <row r="7103" spans="1:9" hidden="1">
      <c r="A7103" s="45" t="s">
        <v>165604</v>
      </c>
      <c r="B7103" s="46" t="s">
        <v>467449</v>
      </c>
      <c r="C7103" s="46" t="s">
        <v>467450</v>
      </c>
      <c r="D7103" s="46" t="s">
        <v>467451</v>
      </c>
      <c r="E7103" s="46" t="s">
        <v>576999</v>
      </c>
      <c r="F7103" s="46" t="s">
        <v>577000</v>
      </c>
      <c r="G7103" s="46" t="s">
        <v>467452</v>
      </c>
      <c r="H7103" s="46" t="s">
        <v>467453</v>
      </c>
      <c r="I7103" s="47" t="s">
        <v>577001</v>
      </c>
    </row>
    <row r="7104" spans="1:9" hidden="1">
      <c r="A7104" s="45" t="s">
        <v>69116</v>
      </c>
      <c r="B7104" s="46" t="s">
        <v>444472</v>
      </c>
      <c r="C7104" s="46" t="s">
        <v>444472</v>
      </c>
      <c r="D7104" s="46" t="s">
        <v>467454</v>
      </c>
      <c r="E7104" s="46" t="s">
        <v>577002</v>
      </c>
      <c r="F7104" s="46" t="s">
        <v>577003</v>
      </c>
      <c r="G7104" s="46" t="s">
        <v>467455</v>
      </c>
      <c r="H7104" s="46" t="s">
        <v>467456</v>
      </c>
      <c r="I7104" s="47" t="s">
        <v>577004</v>
      </c>
    </row>
    <row r="7105" spans="1:9" hidden="1">
      <c r="A7105" s="48" t="s">
        <v>427954</v>
      </c>
      <c r="B7105" s="49" t="s">
        <v>467457</v>
      </c>
      <c r="C7105" s="49" t="s">
        <v>467458</v>
      </c>
      <c r="D7105" s="49" t="s">
        <v>467459</v>
      </c>
      <c r="E7105" s="49" t="s">
        <v>577005</v>
      </c>
      <c r="F7105" s="49" t="s">
        <v>577006</v>
      </c>
      <c r="G7105" s="49" t="s">
        <v>467460</v>
      </c>
      <c r="H7105" s="49" t="s">
        <v>467461</v>
      </c>
      <c r="I7105" s="50" t="s">
        <v>577007</v>
      </c>
    </row>
    <row r="7106" spans="1:9" hidden="1">
      <c r="A7106" s="48" t="s">
        <v>64971</v>
      </c>
      <c r="B7106" s="49" t="s">
        <v>444472</v>
      </c>
      <c r="C7106" s="49" t="s">
        <v>444472</v>
      </c>
      <c r="D7106" s="49" t="s">
        <v>467469</v>
      </c>
      <c r="E7106" s="49" t="s">
        <v>577014</v>
      </c>
      <c r="F7106" s="49" t="s">
        <v>577015</v>
      </c>
      <c r="G7106" s="49" t="s">
        <v>467470</v>
      </c>
      <c r="H7106" s="49" t="s">
        <v>467464</v>
      </c>
      <c r="I7106" s="50" t="s">
        <v>577016</v>
      </c>
    </row>
    <row r="7107" spans="1:9" hidden="1">
      <c r="A7107" s="45" t="s">
        <v>219082</v>
      </c>
      <c r="B7107" s="46" t="s">
        <v>467465</v>
      </c>
      <c r="C7107" s="46" t="s">
        <v>467466</v>
      </c>
      <c r="D7107" s="46" t="s">
        <v>467467</v>
      </c>
      <c r="E7107" s="46" t="s">
        <v>577011</v>
      </c>
      <c r="F7107" s="46" t="s">
        <v>577012</v>
      </c>
      <c r="G7107" s="46" t="s">
        <v>467468</v>
      </c>
      <c r="H7107" s="46" t="s">
        <v>467464</v>
      </c>
      <c r="I7107" s="47" t="s">
        <v>577013</v>
      </c>
    </row>
    <row r="7108" spans="1:9" hidden="1">
      <c r="A7108" s="45" t="s">
        <v>43881</v>
      </c>
      <c r="B7108" s="46" t="s">
        <v>444472</v>
      </c>
      <c r="C7108" s="46" t="s">
        <v>444472</v>
      </c>
      <c r="D7108" s="46" t="s">
        <v>467462</v>
      </c>
      <c r="E7108" s="46" t="s">
        <v>577008</v>
      </c>
      <c r="F7108" s="46" t="s">
        <v>577009</v>
      </c>
      <c r="G7108" s="46" t="s">
        <v>467463</v>
      </c>
      <c r="H7108" s="46" t="s">
        <v>467464</v>
      </c>
      <c r="I7108" s="47" t="s">
        <v>577010</v>
      </c>
    </row>
    <row r="7109" spans="1:9" hidden="1">
      <c r="A7109" s="45" t="s">
        <v>321640</v>
      </c>
      <c r="B7109" s="46" t="s">
        <v>467471</v>
      </c>
      <c r="C7109" s="46" t="s">
        <v>467472</v>
      </c>
      <c r="D7109" s="46" t="s">
        <v>467473</v>
      </c>
      <c r="E7109" s="46" t="s">
        <v>577017</v>
      </c>
      <c r="F7109" s="46" t="s">
        <v>577018</v>
      </c>
      <c r="G7109" s="46" t="s">
        <v>467474</v>
      </c>
      <c r="H7109" s="46" t="s">
        <v>467475</v>
      </c>
      <c r="I7109" s="47" t="s">
        <v>577019</v>
      </c>
    </row>
    <row r="7110" spans="1:9" hidden="1">
      <c r="A7110" s="45" t="s">
        <v>309877</v>
      </c>
      <c r="B7110" s="46" t="s">
        <v>467476</v>
      </c>
      <c r="C7110" s="46" t="s">
        <v>467477</v>
      </c>
      <c r="D7110" s="46" t="s">
        <v>467478</v>
      </c>
      <c r="E7110" s="46" t="s">
        <v>577020</v>
      </c>
      <c r="F7110" s="46" t="s">
        <v>577021</v>
      </c>
      <c r="G7110" s="46" t="s">
        <v>467479</v>
      </c>
      <c r="H7110" s="46" t="s">
        <v>467480</v>
      </c>
      <c r="I7110" s="47" t="s">
        <v>577022</v>
      </c>
    </row>
    <row r="7111" spans="1:9" hidden="1">
      <c r="A7111" s="48" t="s">
        <v>311682</v>
      </c>
      <c r="B7111" s="49" t="s">
        <v>467484</v>
      </c>
      <c r="C7111" s="49" t="s">
        <v>467485</v>
      </c>
      <c r="D7111" s="49" t="s">
        <v>467486</v>
      </c>
      <c r="E7111" s="49" t="s">
        <v>577026</v>
      </c>
      <c r="F7111" s="49" t="s">
        <v>577027</v>
      </c>
      <c r="G7111" s="49" t="s">
        <v>467487</v>
      </c>
      <c r="H7111" s="49" t="s">
        <v>467483</v>
      </c>
      <c r="I7111" s="50" t="s">
        <v>577028</v>
      </c>
    </row>
    <row r="7112" spans="1:9" hidden="1">
      <c r="A7112" s="48" t="s">
        <v>7920</v>
      </c>
      <c r="B7112" s="49" t="s">
        <v>444472</v>
      </c>
      <c r="C7112" s="49" t="s">
        <v>444472</v>
      </c>
      <c r="D7112" s="49" t="s">
        <v>467481</v>
      </c>
      <c r="E7112" s="49" t="s">
        <v>577023</v>
      </c>
      <c r="F7112" s="49" t="s">
        <v>577024</v>
      </c>
      <c r="G7112" s="49" t="s">
        <v>467482</v>
      </c>
      <c r="H7112" s="49" t="s">
        <v>467483</v>
      </c>
      <c r="I7112" s="50" t="s">
        <v>577025</v>
      </c>
    </row>
    <row r="7113" spans="1:9">
      <c r="A7113" s="48" t="s">
        <v>293871</v>
      </c>
      <c r="B7113" s="49" t="s">
        <v>467488</v>
      </c>
      <c r="C7113" s="49" t="s">
        <v>467489</v>
      </c>
      <c r="D7113" s="49" t="s">
        <v>467490</v>
      </c>
      <c r="E7113" s="49" t="s">
        <v>577029</v>
      </c>
      <c r="F7113" s="49" t="s">
        <v>577030</v>
      </c>
      <c r="G7113" s="49" t="s">
        <v>467491</v>
      </c>
      <c r="H7113" s="49" t="s">
        <v>467483</v>
      </c>
      <c r="I7113" s="50" t="s">
        <v>577031</v>
      </c>
    </row>
    <row r="7114" spans="1:9" hidden="1">
      <c r="A7114" s="48" t="s">
        <v>396051</v>
      </c>
      <c r="B7114" s="49" t="s">
        <v>467492</v>
      </c>
      <c r="C7114" s="49" t="s">
        <v>467493</v>
      </c>
      <c r="D7114" s="49" t="s">
        <v>467494</v>
      </c>
      <c r="E7114" s="49" t="s">
        <v>577032</v>
      </c>
      <c r="F7114" s="49" t="s">
        <v>577033</v>
      </c>
      <c r="G7114" s="49" t="s">
        <v>467495</v>
      </c>
      <c r="H7114" s="49" t="s">
        <v>467496</v>
      </c>
      <c r="I7114" s="50" t="s">
        <v>577034</v>
      </c>
    </row>
    <row r="7115" spans="1:9" hidden="1">
      <c r="A7115" s="45" t="s">
        <v>54025</v>
      </c>
      <c r="B7115" s="46" t="s">
        <v>444472</v>
      </c>
      <c r="C7115" s="46" t="s">
        <v>444472</v>
      </c>
      <c r="D7115" s="46" t="s">
        <v>467497</v>
      </c>
      <c r="E7115" s="46" t="s">
        <v>577035</v>
      </c>
      <c r="F7115" s="46" t="s">
        <v>577036</v>
      </c>
      <c r="G7115" s="46" t="s">
        <v>467498</v>
      </c>
      <c r="H7115" s="46" t="s">
        <v>467499</v>
      </c>
      <c r="I7115" s="47" t="s">
        <v>577037</v>
      </c>
    </row>
    <row r="7116" spans="1:9" hidden="1">
      <c r="A7116" s="45" t="s">
        <v>327438</v>
      </c>
      <c r="B7116" s="46" t="s">
        <v>467500</v>
      </c>
      <c r="C7116" s="46" t="s">
        <v>467501</v>
      </c>
      <c r="D7116" s="46" t="s">
        <v>467502</v>
      </c>
      <c r="E7116" s="46" t="s">
        <v>577038</v>
      </c>
      <c r="F7116" s="46" t="s">
        <v>577039</v>
      </c>
      <c r="G7116" s="46" t="s">
        <v>467503</v>
      </c>
      <c r="H7116" s="46" t="s">
        <v>467504</v>
      </c>
      <c r="I7116" s="47" t="s">
        <v>577040</v>
      </c>
    </row>
    <row r="7117" spans="1:9" hidden="1">
      <c r="A7117" s="45" t="s">
        <v>67791</v>
      </c>
      <c r="B7117" s="46" t="s">
        <v>444472</v>
      </c>
      <c r="C7117" s="46" t="s">
        <v>444472</v>
      </c>
      <c r="D7117" s="46" t="s">
        <v>467505</v>
      </c>
      <c r="E7117" s="46" t="s">
        <v>577041</v>
      </c>
      <c r="F7117" s="46" t="s">
        <v>577042</v>
      </c>
      <c r="G7117" s="46" t="s">
        <v>467506</v>
      </c>
      <c r="H7117" s="46" t="s">
        <v>467504</v>
      </c>
      <c r="I7117" s="47" t="s">
        <v>577043</v>
      </c>
    </row>
    <row r="7118" spans="1:9" hidden="1">
      <c r="A7118" s="45" t="s">
        <v>241543</v>
      </c>
      <c r="B7118" s="46" t="s">
        <v>467507</v>
      </c>
      <c r="C7118" s="46" t="s">
        <v>467508</v>
      </c>
      <c r="D7118" s="46" t="s">
        <v>467509</v>
      </c>
      <c r="E7118" s="46" t="s">
        <v>577044</v>
      </c>
      <c r="F7118" s="46" t="s">
        <v>577045</v>
      </c>
      <c r="G7118" s="46" t="s">
        <v>467510</v>
      </c>
      <c r="H7118" s="46" t="s">
        <v>467511</v>
      </c>
      <c r="I7118" s="47" t="s">
        <v>577046</v>
      </c>
    </row>
    <row r="7119" spans="1:9" hidden="1">
      <c r="A7119" s="45" t="s">
        <v>363025</v>
      </c>
      <c r="B7119" s="46" t="s">
        <v>467512</v>
      </c>
      <c r="C7119" s="46" t="s">
        <v>467513</v>
      </c>
      <c r="D7119" s="46" t="s">
        <v>467514</v>
      </c>
      <c r="E7119" s="46" t="s">
        <v>577047</v>
      </c>
      <c r="F7119" s="46" t="s">
        <v>577048</v>
      </c>
      <c r="G7119" s="46" t="s">
        <v>467515</v>
      </c>
      <c r="H7119" s="46" t="s">
        <v>467516</v>
      </c>
      <c r="I7119" s="47" t="s">
        <v>577049</v>
      </c>
    </row>
    <row r="7120" spans="1:9" hidden="1">
      <c r="A7120" s="48" t="s">
        <v>258823</v>
      </c>
      <c r="B7120" s="49" t="s">
        <v>467517</v>
      </c>
      <c r="C7120" s="49" t="s">
        <v>467518</v>
      </c>
      <c r="D7120" s="49" t="s">
        <v>467519</v>
      </c>
      <c r="E7120" s="49" t="s">
        <v>577050</v>
      </c>
      <c r="F7120" s="49" t="s">
        <v>577051</v>
      </c>
      <c r="G7120" s="49" t="s">
        <v>467520</v>
      </c>
      <c r="H7120" s="49" t="s">
        <v>467521</v>
      </c>
      <c r="I7120" s="50" t="s">
        <v>577052</v>
      </c>
    </row>
    <row r="7121" spans="1:9" hidden="1">
      <c r="A7121" s="48" t="s">
        <v>300413</v>
      </c>
      <c r="B7121" s="49" t="s">
        <v>444472</v>
      </c>
      <c r="C7121" s="49" t="s">
        <v>444472</v>
      </c>
      <c r="D7121" s="49" t="s">
        <v>467527</v>
      </c>
      <c r="E7121" s="49" t="s">
        <v>577059</v>
      </c>
      <c r="F7121" s="49" t="s">
        <v>577060</v>
      </c>
      <c r="G7121" s="49" t="s">
        <v>467528</v>
      </c>
      <c r="H7121" s="49" t="s">
        <v>467524</v>
      </c>
      <c r="I7121" s="50" t="s">
        <v>577061</v>
      </c>
    </row>
    <row r="7122" spans="1:9" hidden="1">
      <c r="A7122" s="48" t="s">
        <v>55410</v>
      </c>
      <c r="B7122" s="49" t="s">
        <v>444472</v>
      </c>
      <c r="C7122" s="49" t="s">
        <v>444472</v>
      </c>
      <c r="D7122" s="49" t="s">
        <v>467522</v>
      </c>
      <c r="E7122" s="49" t="s">
        <v>577053</v>
      </c>
      <c r="F7122" s="49" t="s">
        <v>577054</v>
      </c>
      <c r="G7122" s="49" t="s">
        <v>467523</v>
      </c>
      <c r="H7122" s="49" t="s">
        <v>467524</v>
      </c>
      <c r="I7122" s="50" t="s">
        <v>577055</v>
      </c>
    </row>
    <row r="7123" spans="1:9" hidden="1">
      <c r="A7123" s="45" t="s">
        <v>406434</v>
      </c>
      <c r="B7123" s="46" t="s">
        <v>444472</v>
      </c>
      <c r="C7123" s="46" t="s">
        <v>444472</v>
      </c>
      <c r="D7123" s="46" t="s">
        <v>467525</v>
      </c>
      <c r="E7123" s="46" t="s">
        <v>577056</v>
      </c>
      <c r="F7123" s="46" t="s">
        <v>577057</v>
      </c>
      <c r="G7123" s="46" t="s">
        <v>467526</v>
      </c>
      <c r="H7123" s="46" t="s">
        <v>467524</v>
      </c>
      <c r="I7123" s="47" t="s">
        <v>577058</v>
      </c>
    </row>
    <row r="7124" spans="1:9" hidden="1">
      <c r="A7124" s="45" t="s">
        <v>378854</v>
      </c>
      <c r="B7124" s="46" t="s">
        <v>444472</v>
      </c>
      <c r="C7124" s="46" t="s">
        <v>444472</v>
      </c>
      <c r="D7124" s="46" t="s">
        <v>467529</v>
      </c>
      <c r="E7124" s="46" t="s">
        <v>577062</v>
      </c>
      <c r="F7124" s="46" t="s">
        <v>577063</v>
      </c>
      <c r="G7124" s="46" t="s">
        <v>467530</v>
      </c>
      <c r="H7124" s="46" t="s">
        <v>467531</v>
      </c>
      <c r="I7124" s="47" t="s">
        <v>577064</v>
      </c>
    </row>
    <row r="7125" spans="1:9" hidden="1">
      <c r="A7125" s="48" t="s">
        <v>936</v>
      </c>
      <c r="B7125" s="49" t="s">
        <v>444472</v>
      </c>
      <c r="C7125" s="49" t="s">
        <v>444472</v>
      </c>
      <c r="D7125" s="49" t="s">
        <v>467532</v>
      </c>
      <c r="E7125" s="49" t="s">
        <v>577065</v>
      </c>
      <c r="F7125" s="49" t="s">
        <v>577066</v>
      </c>
      <c r="G7125" s="49" t="s">
        <v>467533</v>
      </c>
      <c r="H7125" s="49" t="s">
        <v>467534</v>
      </c>
      <c r="I7125" s="50" t="s">
        <v>577067</v>
      </c>
    </row>
    <row r="7126" spans="1:9" hidden="1">
      <c r="A7126" s="45" t="s">
        <v>157016</v>
      </c>
      <c r="B7126" s="46" t="s">
        <v>467535</v>
      </c>
      <c r="C7126" s="46" t="s">
        <v>467536</v>
      </c>
      <c r="D7126" s="46" t="s">
        <v>467537</v>
      </c>
      <c r="E7126" s="46" t="s">
        <v>577068</v>
      </c>
      <c r="F7126" s="46" t="s">
        <v>577069</v>
      </c>
      <c r="G7126" s="46" t="s">
        <v>467538</v>
      </c>
      <c r="H7126" s="46" t="s">
        <v>467539</v>
      </c>
      <c r="I7126" s="47" t="s">
        <v>577070</v>
      </c>
    </row>
    <row r="7127" spans="1:9" hidden="1">
      <c r="A7127" s="45" t="s">
        <v>180380</v>
      </c>
      <c r="B7127" s="46" t="s">
        <v>467540</v>
      </c>
      <c r="C7127" s="46" t="s">
        <v>467541</v>
      </c>
      <c r="D7127" s="46" t="s">
        <v>467542</v>
      </c>
      <c r="E7127" s="46" t="s">
        <v>577071</v>
      </c>
      <c r="F7127" s="46" t="s">
        <v>577072</v>
      </c>
      <c r="G7127" s="46" t="s">
        <v>467543</v>
      </c>
      <c r="H7127" s="46" t="s">
        <v>467544</v>
      </c>
      <c r="I7127" s="47" t="s">
        <v>577073</v>
      </c>
    </row>
    <row r="7128" spans="1:9" hidden="1">
      <c r="A7128" s="48" t="s">
        <v>197604</v>
      </c>
      <c r="B7128" s="49" t="s">
        <v>467545</v>
      </c>
      <c r="C7128" s="49" t="s">
        <v>467546</v>
      </c>
      <c r="D7128" s="49" t="s">
        <v>467547</v>
      </c>
      <c r="E7128" s="49" t="s">
        <v>577074</v>
      </c>
      <c r="F7128" s="49" t="s">
        <v>577075</v>
      </c>
      <c r="G7128" s="49" t="s">
        <v>467548</v>
      </c>
      <c r="H7128" s="49" t="s">
        <v>467549</v>
      </c>
      <c r="I7128" s="50" t="s">
        <v>577076</v>
      </c>
    </row>
    <row r="7129" spans="1:9" hidden="1">
      <c r="A7129" s="48" t="s">
        <v>89519</v>
      </c>
      <c r="B7129" s="49" t="s">
        <v>467550</v>
      </c>
      <c r="C7129" s="49" t="s">
        <v>467551</v>
      </c>
      <c r="D7129" s="49" t="s">
        <v>467552</v>
      </c>
      <c r="E7129" s="49" t="s">
        <v>577077</v>
      </c>
      <c r="F7129" s="49" t="s">
        <v>577078</v>
      </c>
      <c r="G7129" s="49" t="s">
        <v>467553</v>
      </c>
      <c r="H7129" s="49" t="s">
        <v>467554</v>
      </c>
      <c r="I7129" s="50" t="s">
        <v>577079</v>
      </c>
    </row>
    <row r="7130" spans="1:9" hidden="1">
      <c r="A7130" s="45" t="s">
        <v>258025</v>
      </c>
      <c r="B7130" s="46" t="s">
        <v>467555</v>
      </c>
      <c r="C7130" s="46" t="s">
        <v>467556</v>
      </c>
      <c r="D7130" s="46" t="s">
        <v>467557</v>
      </c>
      <c r="E7130" s="46" t="s">
        <v>577080</v>
      </c>
      <c r="F7130" s="46" t="s">
        <v>577081</v>
      </c>
      <c r="G7130" s="46" t="s">
        <v>467558</v>
      </c>
      <c r="H7130" s="46" t="s">
        <v>467559</v>
      </c>
      <c r="I7130" s="47" t="s">
        <v>577082</v>
      </c>
    </row>
    <row r="7131" spans="1:9" hidden="1">
      <c r="A7131" s="48" t="s">
        <v>158801</v>
      </c>
      <c r="B7131" s="49" t="s">
        <v>467560</v>
      </c>
      <c r="C7131" s="49" t="s">
        <v>467561</v>
      </c>
      <c r="D7131" s="49" t="s">
        <v>467562</v>
      </c>
      <c r="E7131" s="49" t="s">
        <v>577083</v>
      </c>
      <c r="F7131" s="49" t="s">
        <v>577084</v>
      </c>
      <c r="G7131" s="49" t="s">
        <v>467563</v>
      </c>
      <c r="H7131" s="49" t="s">
        <v>467559</v>
      </c>
      <c r="I7131" s="50" t="s">
        <v>577085</v>
      </c>
    </row>
    <row r="7132" spans="1:9" hidden="1">
      <c r="A7132" s="45" t="s">
        <v>371050</v>
      </c>
      <c r="B7132" s="46" t="s">
        <v>467564</v>
      </c>
      <c r="C7132" s="46" t="s">
        <v>467565</v>
      </c>
      <c r="D7132" s="46" t="s">
        <v>467566</v>
      </c>
      <c r="E7132" s="46" t="s">
        <v>577086</v>
      </c>
      <c r="F7132" s="46" t="s">
        <v>577087</v>
      </c>
      <c r="G7132" s="46" t="s">
        <v>467567</v>
      </c>
      <c r="H7132" s="46" t="s">
        <v>467568</v>
      </c>
      <c r="I7132" s="47" t="s">
        <v>577088</v>
      </c>
    </row>
    <row r="7133" spans="1:9" hidden="1">
      <c r="A7133" s="45" t="s">
        <v>250803</v>
      </c>
      <c r="B7133" s="46" t="s">
        <v>467569</v>
      </c>
      <c r="C7133" s="46" t="s">
        <v>467570</v>
      </c>
      <c r="D7133" s="46" t="s">
        <v>467571</v>
      </c>
      <c r="E7133" s="46" t="s">
        <v>577089</v>
      </c>
      <c r="F7133" s="46" t="s">
        <v>577090</v>
      </c>
      <c r="G7133" s="46" t="s">
        <v>467572</v>
      </c>
      <c r="H7133" s="46" t="s">
        <v>467573</v>
      </c>
      <c r="I7133" s="47" t="s">
        <v>577091</v>
      </c>
    </row>
    <row r="7134" spans="1:9" hidden="1">
      <c r="A7134" s="48" t="s">
        <v>411534</v>
      </c>
      <c r="B7134" s="49" t="s">
        <v>467574</v>
      </c>
      <c r="C7134" s="49" t="s">
        <v>467575</v>
      </c>
      <c r="D7134" s="49" t="s">
        <v>467576</v>
      </c>
      <c r="E7134" s="49" t="s">
        <v>577092</v>
      </c>
      <c r="F7134" s="49" t="s">
        <v>577093</v>
      </c>
      <c r="G7134" s="49" t="s">
        <v>467577</v>
      </c>
      <c r="H7134" s="49" t="s">
        <v>467578</v>
      </c>
      <c r="I7134" s="50" t="s">
        <v>577094</v>
      </c>
    </row>
    <row r="7135" spans="1:9" hidden="1">
      <c r="A7135" s="48" t="s">
        <v>395133</v>
      </c>
      <c r="B7135" s="49" t="s">
        <v>467579</v>
      </c>
      <c r="C7135" s="49" t="s">
        <v>467580</v>
      </c>
      <c r="D7135" s="49" t="s">
        <v>467581</v>
      </c>
      <c r="E7135" s="49" t="s">
        <v>577095</v>
      </c>
      <c r="F7135" s="49" t="s">
        <v>577096</v>
      </c>
      <c r="G7135" s="49" t="s">
        <v>467582</v>
      </c>
      <c r="H7135" s="49" t="s">
        <v>467578</v>
      </c>
      <c r="I7135" s="50" t="s">
        <v>577097</v>
      </c>
    </row>
    <row r="7136" spans="1:9" hidden="1">
      <c r="A7136" s="45" t="s">
        <v>300056</v>
      </c>
      <c r="B7136" s="46" t="s">
        <v>467583</v>
      </c>
      <c r="C7136" s="46" t="s">
        <v>467584</v>
      </c>
      <c r="D7136" s="46" t="s">
        <v>467585</v>
      </c>
      <c r="E7136" s="46" t="s">
        <v>577098</v>
      </c>
      <c r="F7136" s="46" t="s">
        <v>577099</v>
      </c>
      <c r="G7136" s="46" t="s">
        <v>467586</v>
      </c>
      <c r="H7136" s="46" t="s">
        <v>467587</v>
      </c>
      <c r="I7136" s="47" t="s">
        <v>577100</v>
      </c>
    </row>
    <row r="7137" spans="1:9" hidden="1">
      <c r="A7137" s="45" t="s">
        <v>364470</v>
      </c>
      <c r="B7137" s="46" t="s">
        <v>467588</v>
      </c>
      <c r="C7137" s="46" t="s">
        <v>467589</v>
      </c>
      <c r="D7137" s="46" t="s">
        <v>467590</v>
      </c>
      <c r="E7137" s="46" t="s">
        <v>577101</v>
      </c>
      <c r="F7137" s="46" t="s">
        <v>577102</v>
      </c>
      <c r="G7137" s="46" t="s">
        <v>467591</v>
      </c>
      <c r="H7137" s="46" t="s">
        <v>467592</v>
      </c>
      <c r="I7137" s="47" t="s">
        <v>577103</v>
      </c>
    </row>
    <row r="7138" spans="1:9" hidden="1">
      <c r="A7138" s="48" t="s">
        <v>23721</v>
      </c>
      <c r="B7138" s="49" t="s">
        <v>444472</v>
      </c>
      <c r="C7138" s="49" t="s">
        <v>444472</v>
      </c>
      <c r="D7138" s="49" t="s">
        <v>467596</v>
      </c>
      <c r="E7138" s="49" t="s">
        <v>577107</v>
      </c>
      <c r="F7138" s="49" t="s">
        <v>577108</v>
      </c>
      <c r="G7138" s="49" t="s">
        <v>467597</v>
      </c>
      <c r="H7138" s="49" t="s">
        <v>467595</v>
      </c>
      <c r="I7138" s="50" t="s">
        <v>577109</v>
      </c>
    </row>
    <row r="7139" spans="1:9" hidden="1">
      <c r="A7139" s="45" t="s">
        <v>28789</v>
      </c>
      <c r="B7139" s="46" t="s">
        <v>444472</v>
      </c>
      <c r="C7139" s="46" t="s">
        <v>444472</v>
      </c>
      <c r="D7139" s="46" t="s">
        <v>467596</v>
      </c>
      <c r="E7139" s="46" t="s">
        <v>577107</v>
      </c>
      <c r="F7139" s="46" t="s">
        <v>577108</v>
      </c>
      <c r="G7139" s="46" t="s">
        <v>467597</v>
      </c>
      <c r="H7139" s="46" t="s">
        <v>467595</v>
      </c>
      <c r="I7139" s="47" t="s">
        <v>577109</v>
      </c>
    </row>
    <row r="7140" spans="1:9" hidden="1">
      <c r="A7140" s="48" t="s">
        <v>29963</v>
      </c>
      <c r="B7140" s="49" t="s">
        <v>444472</v>
      </c>
      <c r="C7140" s="49" t="s">
        <v>444472</v>
      </c>
      <c r="D7140" s="49" t="s">
        <v>467596</v>
      </c>
      <c r="E7140" s="49" t="s">
        <v>577107</v>
      </c>
      <c r="F7140" s="49" t="s">
        <v>577108</v>
      </c>
      <c r="G7140" s="49" t="s">
        <v>467597</v>
      </c>
      <c r="H7140" s="49" t="s">
        <v>467595</v>
      </c>
      <c r="I7140" s="50" t="s">
        <v>577109</v>
      </c>
    </row>
    <row r="7141" spans="1:9" hidden="1">
      <c r="A7141" s="45" t="s">
        <v>31405</v>
      </c>
      <c r="B7141" s="46" t="s">
        <v>444472</v>
      </c>
      <c r="C7141" s="46" t="s">
        <v>444472</v>
      </c>
      <c r="D7141" s="46" t="s">
        <v>467596</v>
      </c>
      <c r="E7141" s="46" t="s">
        <v>577107</v>
      </c>
      <c r="F7141" s="46" t="s">
        <v>577108</v>
      </c>
      <c r="G7141" s="46" t="s">
        <v>467597</v>
      </c>
      <c r="H7141" s="46" t="s">
        <v>467595</v>
      </c>
      <c r="I7141" s="47" t="s">
        <v>577109</v>
      </c>
    </row>
    <row r="7142" spans="1:9" hidden="1">
      <c r="A7142" s="45" t="s">
        <v>21747</v>
      </c>
      <c r="B7142" s="46" t="s">
        <v>444472</v>
      </c>
      <c r="C7142" s="46" t="s">
        <v>444472</v>
      </c>
      <c r="D7142" s="46" t="s">
        <v>467593</v>
      </c>
      <c r="E7142" s="46" t="s">
        <v>577104</v>
      </c>
      <c r="F7142" s="46" t="s">
        <v>577105</v>
      </c>
      <c r="G7142" s="46" t="s">
        <v>467594</v>
      </c>
      <c r="H7142" s="46" t="s">
        <v>467595</v>
      </c>
      <c r="I7142" s="47" t="s">
        <v>577106</v>
      </c>
    </row>
    <row r="7143" spans="1:9" hidden="1">
      <c r="A7143" s="48" t="s">
        <v>919</v>
      </c>
      <c r="B7143" s="49" t="s">
        <v>444472</v>
      </c>
      <c r="C7143" s="49" t="s">
        <v>444472</v>
      </c>
      <c r="D7143" s="49" t="s">
        <v>467598</v>
      </c>
      <c r="E7143" s="49" t="s">
        <v>577110</v>
      </c>
      <c r="F7143" s="49" t="s">
        <v>577111</v>
      </c>
      <c r="G7143" s="49" t="s">
        <v>467599</v>
      </c>
      <c r="H7143" s="49" t="s">
        <v>467600</v>
      </c>
      <c r="I7143" s="50" t="s">
        <v>577112</v>
      </c>
    </row>
    <row r="7144" spans="1:9" hidden="1">
      <c r="A7144" s="48" t="s">
        <v>268113</v>
      </c>
      <c r="B7144" s="49" t="s">
        <v>467601</v>
      </c>
      <c r="C7144" s="49" t="s">
        <v>467602</v>
      </c>
      <c r="D7144" s="49" t="s">
        <v>467603</v>
      </c>
      <c r="E7144" s="49" t="s">
        <v>577113</v>
      </c>
      <c r="F7144" s="49" t="s">
        <v>577114</v>
      </c>
      <c r="G7144" s="49" t="s">
        <v>467604</v>
      </c>
      <c r="H7144" s="49" t="s">
        <v>467605</v>
      </c>
      <c r="I7144" s="50" t="s">
        <v>577115</v>
      </c>
    </row>
    <row r="7145" spans="1:9" hidden="1">
      <c r="A7145" s="45" t="s">
        <v>94958</v>
      </c>
      <c r="B7145" s="46" t="s">
        <v>467606</v>
      </c>
      <c r="C7145" s="46" t="s">
        <v>467607</v>
      </c>
      <c r="D7145" s="46" t="s">
        <v>467608</v>
      </c>
      <c r="E7145" s="46" t="s">
        <v>577116</v>
      </c>
      <c r="F7145" s="46" t="s">
        <v>577117</v>
      </c>
      <c r="G7145" s="46" t="s">
        <v>467609</v>
      </c>
      <c r="H7145" s="46" t="s">
        <v>467610</v>
      </c>
      <c r="I7145" s="47" t="s">
        <v>577118</v>
      </c>
    </row>
    <row r="7146" spans="1:9" hidden="1">
      <c r="A7146" s="45" t="s">
        <v>411330</v>
      </c>
      <c r="B7146" s="46" t="s">
        <v>467611</v>
      </c>
      <c r="C7146" s="46" t="s">
        <v>467612</v>
      </c>
      <c r="D7146" s="46" t="s">
        <v>467613</v>
      </c>
      <c r="E7146" s="46" t="s">
        <v>577119</v>
      </c>
      <c r="F7146" s="46" t="s">
        <v>577120</v>
      </c>
      <c r="G7146" s="46" t="s">
        <v>467614</v>
      </c>
      <c r="H7146" s="46" t="s">
        <v>467610</v>
      </c>
      <c r="I7146" s="47" t="s">
        <v>577121</v>
      </c>
    </row>
    <row r="7147" spans="1:9" hidden="1">
      <c r="A7147" s="48" t="s">
        <v>345802</v>
      </c>
      <c r="B7147" s="49" t="s">
        <v>467615</v>
      </c>
      <c r="C7147" s="49" t="s">
        <v>467616</v>
      </c>
      <c r="D7147" s="49" t="s">
        <v>467617</v>
      </c>
      <c r="E7147" s="49" t="s">
        <v>577122</v>
      </c>
      <c r="F7147" s="49" t="s">
        <v>577123</v>
      </c>
      <c r="G7147" s="49" t="s">
        <v>467618</v>
      </c>
      <c r="H7147" s="49" t="s">
        <v>467619</v>
      </c>
      <c r="I7147" s="50" t="s">
        <v>577124</v>
      </c>
    </row>
    <row r="7148" spans="1:9" hidden="1">
      <c r="A7148" s="48" t="s">
        <v>26014</v>
      </c>
      <c r="B7148" s="49" t="s">
        <v>444472</v>
      </c>
      <c r="C7148" s="49" t="s">
        <v>444472</v>
      </c>
      <c r="D7148" s="49" t="s">
        <v>467620</v>
      </c>
      <c r="E7148" s="49" t="s">
        <v>577125</v>
      </c>
      <c r="F7148" s="49" t="s">
        <v>577126</v>
      </c>
      <c r="G7148" s="49" t="s">
        <v>467621</v>
      </c>
      <c r="H7148" s="49" t="s">
        <v>467622</v>
      </c>
      <c r="I7148" s="50" t="s">
        <v>577127</v>
      </c>
    </row>
    <row r="7149" spans="1:9" hidden="1">
      <c r="A7149" s="48" t="s">
        <v>181620</v>
      </c>
      <c r="B7149" s="49" t="s">
        <v>467623</v>
      </c>
      <c r="C7149" s="49" t="s">
        <v>467624</v>
      </c>
      <c r="D7149" s="49" t="s">
        <v>467625</v>
      </c>
      <c r="E7149" s="49" t="s">
        <v>577128</v>
      </c>
      <c r="F7149" s="49" t="s">
        <v>577129</v>
      </c>
      <c r="G7149" s="49" t="s">
        <v>467626</v>
      </c>
      <c r="H7149" s="49" t="s">
        <v>467627</v>
      </c>
      <c r="I7149" s="50" t="s">
        <v>577130</v>
      </c>
    </row>
    <row r="7150" spans="1:9" hidden="1">
      <c r="A7150" s="48" t="s">
        <v>239333</v>
      </c>
      <c r="B7150" s="49" t="s">
        <v>467628</v>
      </c>
      <c r="C7150" s="49" t="s">
        <v>467629</v>
      </c>
      <c r="D7150" s="49" t="s">
        <v>467630</v>
      </c>
      <c r="E7150" s="49" t="s">
        <v>577131</v>
      </c>
      <c r="F7150" s="49" t="s">
        <v>577132</v>
      </c>
      <c r="G7150" s="49" t="s">
        <v>467631</v>
      </c>
      <c r="H7150" s="49" t="s">
        <v>467632</v>
      </c>
      <c r="I7150" s="50" t="s">
        <v>577133</v>
      </c>
    </row>
    <row r="7151" spans="1:9" hidden="1">
      <c r="A7151" s="45" t="s">
        <v>20794</v>
      </c>
      <c r="B7151" s="46" t="s">
        <v>444472</v>
      </c>
      <c r="C7151" s="46" t="s">
        <v>444472</v>
      </c>
      <c r="D7151" s="46" t="s">
        <v>467633</v>
      </c>
      <c r="E7151" s="46" t="s">
        <v>577134</v>
      </c>
      <c r="F7151" s="46" t="s">
        <v>577135</v>
      </c>
      <c r="G7151" s="46" t="s">
        <v>467634</v>
      </c>
      <c r="H7151" s="46" t="s">
        <v>467635</v>
      </c>
      <c r="I7151" s="47" t="s">
        <v>577136</v>
      </c>
    </row>
    <row r="7152" spans="1:9" hidden="1">
      <c r="A7152" s="48" t="s">
        <v>69065</v>
      </c>
      <c r="B7152" s="49" t="s">
        <v>444472</v>
      </c>
      <c r="C7152" s="49" t="s">
        <v>444472</v>
      </c>
      <c r="D7152" s="49" t="s">
        <v>467641</v>
      </c>
      <c r="E7152" s="49" t="s">
        <v>577140</v>
      </c>
      <c r="F7152" s="49" t="s">
        <v>577141</v>
      </c>
      <c r="G7152" s="49" t="s">
        <v>467642</v>
      </c>
      <c r="H7152" s="49" t="s">
        <v>467640</v>
      </c>
      <c r="I7152" s="50" t="s">
        <v>577142</v>
      </c>
    </row>
    <row r="7153" spans="1:9" hidden="1">
      <c r="A7153" s="48" t="s">
        <v>399893</v>
      </c>
      <c r="B7153" s="49" t="s">
        <v>467636</v>
      </c>
      <c r="C7153" s="49" t="s">
        <v>467637</v>
      </c>
      <c r="D7153" s="49" t="s">
        <v>467638</v>
      </c>
      <c r="E7153" s="49" t="s">
        <v>577137</v>
      </c>
      <c r="F7153" s="49" t="s">
        <v>577138</v>
      </c>
      <c r="G7153" s="49" t="s">
        <v>467639</v>
      </c>
      <c r="H7153" s="49" t="s">
        <v>467640</v>
      </c>
      <c r="I7153" s="50" t="s">
        <v>577139</v>
      </c>
    </row>
    <row r="7154" spans="1:9" hidden="1">
      <c r="A7154" s="45" t="s">
        <v>77301</v>
      </c>
      <c r="B7154" s="46" t="s">
        <v>444472</v>
      </c>
      <c r="C7154" s="46" t="s">
        <v>444472</v>
      </c>
      <c r="D7154" s="46" t="s">
        <v>467643</v>
      </c>
      <c r="E7154" s="46" t="s">
        <v>577143</v>
      </c>
      <c r="F7154" s="46" t="s">
        <v>577144</v>
      </c>
      <c r="G7154" s="46" t="s">
        <v>467644</v>
      </c>
      <c r="H7154" s="46" t="s">
        <v>467645</v>
      </c>
      <c r="I7154" s="47" t="s">
        <v>577145</v>
      </c>
    </row>
    <row r="7155" spans="1:9" hidden="1">
      <c r="A7155" s="48" t="s">
        <v>373973</v>
      </c>
      <c r="B7155" s="49" t="s">
        <v>467646</v>
      </c>
      <c r="C7155" s="49" t="s">
        <v>467647</v>
      </c>
      <c r="D7155" s="49" t="s">
        <v>467648</v>
      </c>
      <c r="E7155" s="49" t="s">
        <v>577146</v>
      </c>
      <c r="F7155" s="49" t="s">
        <v>577147</v>
      </c>
      <c r="G7155" s="49" t="s">
        <v>467649</v>
      </c>
      <c r="H7155" s="49" t="s">
        <v>467650</v>
      </c>
      <c r="I7155" s="50" t="s">
        <v>577148</v>
      </c>
    </row>
    <row r="7156" spans="1:9" hidden="1">
      <c r="A7156" s="45" t="s">
        <v>306155</v>
      </c>
      <c r="B7156" s="46" t="s">
        <v>467651</v>
      </c>
      <c r="C7156" s="46" t="s">
        <v>467652</v>
      </c>
      <c r="D7156" s="46" t="s">
        <v>467653</v>
      </c>
      <c r="E7156" s="46" t="s">
        <v>577149</v>
      </c>
      <c r="F7156" s="46" t="s">
        <v>577150</v>
      </c>
      <c r="G7156" s="46" t="s">
        <v>467654</v>
      </c>
      <c r="H7156" s="46" t="s">
        <v>467655</v>
      </c>
      <c r="I7156" s="47" t="s">
        <v>577151</v>
      </c>
    </row>
    <row r="7157" spans="1:9" hidden="1">
      <c r="A7157" s="45" t="s">
        <v>231818</v>
      </c>
      <c r="B7157" s="46" t="s">
        <v>467656</v>
      </c>
      <c r="C7157" s="46" t="s">
        <v>467657</v>
      </c>
      <c r="D7157" s="46" t="s">
        <v>467658</v>
      </c>
      <c r="E7157" s="46" t="s">
        <v>577152</v>
      </c>
      <c r="F7157" s="46" t="s">
        <v>577153</v>
      </c>
      <c r="G7157" s="46" t="s">
        <v>467659</v>
      </c>
      <c r="H7157" s="46" t="s">
        <v>467660</v>
      </c>
      <c r="I7157" s="47" t="s">
        <v>577154</v>
      </c>
    </row>
    <row r="7158" spans="1:9" hidden="1">
      <c r="A7158" s="48" t="s">
        <v>406247</v>
      </c>
      <c r="B7158" s="49" t="s">
        <v>467666</v>
      </c>
      <c r="C7158" s="49" t="s">
        <v>467667</v>
      </c>
      <c r="D7158" s="49" t="s">
        <v>467668</v>
      </c>
      <c r="E7158" s="49" t="s">
        <v>577158</v>
      </c>
      <c r="F7158" s="49" t="s">
        <v>577159</v>
      </c>
      <c r="G7158" s="49" t="s">
        <v>467669</v>
      </c>
      <c r="H7158" s="49" t="s">
        <v>467665</v>
      </c>
      <c r="I7158" s="50" t="s">
        <v>577160</v>
      </c>
    </row>
    <row r="7159" spans="1:9" hidden="1">
      <c r="A7159" s="45" t="s">
        <v>33729</v>
      </c>
      <c r="B7159" s="46" t="s">
        <v>444472</v>
      </c>
      <c r="C7159" s="46" t="s">
        <v>444472</v>
      </c>
      <c r="D7159" s="46" t="s">
        <v>467670</v>
      </c>
      <c r="E7159" s="46" t="s">
        <v>577161</v>
      </c>
      <c r="F7159" s="46" t="s">
        <v>577162</v>
      </c>
      <c r="G7159" s="46" t="s">
        <v>467671</v>
      </c>
      <c r="H7159" s="46" t="s">
        <v>467665</v>
      </c>
      <c r="I7159" s="47" t="s">
        <v>577163</v>
      </c>
    </row>
    <row r="7160" spans="1:9" hidden="1">
      <c r="A7160" s="48" t="s">
        <v>203016</v>
      </c>
      <c r="B7160" s="49" t="s">
        <v>467661</v>
      </c>
      <c r="C7160" s="49" t="s">
        <v>467662</v>
      </c>
      <c r="D7160" s="49" t="s">
        <v>467663</v>
      </c>
      <c r="E7160" s="49" t="s">
        <v>577155</v>
      </c>
      <c r="F7160" s="49" t="s">
        <v>577156</v>
      </c>
      <c r="G7160" s="49" t="s">
        <v>467664</v>
      </c>
      <c r="H7160" s="49" t="s">
        <v>467665</v>
      </c>
      <c r="I7160" s="50" t="s">
        <v>577157</v>
      </c>
    </row>
    <row r="7161" spans="1:9" hidden="1">
      <c r="A7161" s="45" t="s">
        <v>246876</v>
      </c>
      <c r="B7161" s="46" t="s">
        <v>467672</v>
      </c>
      <c r="C7161" s="46" t="s">
        <v>467673</v>
      </c>
      <c r="D7161" s="46" t="s">
        <v>467674</v>
      </c>
      <c r="E7161" s="46" t="s">
        <v>577164</v>
      </c>
      <c r="F7161" s="46" t="s">
        <v>577165</v>
      </c>
      <c r="G7161" s="46" t="s">
        <v>467675</v>
      </c>
      <c r="H7161" s="46" t="s">
        <v>467676</v>
      </c>
      <c r="I7161" s="47" t="s">
        <v>577166</v>
      </c>
    </row>
    <row r="7162" spans="1:9" hidden="1">
      <c r="A7162" s="48" t="s">
        <v>149302</v>
      </c>
      <c r="B7162" s="49" t="s">
        <v>467677</v>
      </c>
      <c r="C7162" s="49" t="s">
        <v>467678</v>
      </c>
      <c r="D7162" s="49" t="s">
        <v>467679</v>
      </c>
      <c r="E7162" s="49" t="s">
        <v>577167</v>
      </c>
      <c r="F7162" s="49" t="s">
        <v>577168</v>
      </c>
      <c r="G7162" s="49" t="s">
        <v>467680</v>
      </c>
      <c r="H7162" s="49" t="s">
        <v>467681</v>
      </c>
      <c r="I7162" s="50" t="s">
        <v>577169</v>
      </c>
    </row>
    <row r="7163" spans="1:9" hidden="1">
      <c r="A7163" s="48" t="s">
        <v>58417</v>
      </c>
      <c r="B7163" s="49" t="s">
        <v>444472</v>
      </c>
      <c r="C7163" s="49" t="s">
        <v>444472</v>
      </c>
      <c r="D7163" s="49" t="s">
        <v>467682</v>
      </c>
      <c r="E7163" s="49" t="s">
        <v>577170</v>
      </c>
      <c r="F7163" s="49" t="s">
        <v>577171</v>
      </c>
      <c r="G7163" s="49" t="s">
        <v>467683</v>
      </c>
      <c r="H7163" s="49" t="s">
        <v>467684</v>
      </c>
      <c r="I7163" s="50" t="s">
        <v>577172</v>
      </c>
    </row>
    <row r="7164" spans="1:9" hidden="1">
      <c r="A7164" s="45" t="s">
        <v>207794</v>
      </c>
      <c r="B7164" s="46" t="s">
        <v>467690</v>
      </c>
      <c r="C7164" s="46" t="s">
        <v>467691</v>
      </c>
      <c r="D7164" s="46" t="s">
        <v>467692</v>
      </c>
      <c r="E7164" s="46" t="s">
        <v>577176</v>
      </c>
      <c r="F7164" s="46" t="s">
        <v>577177</v>
      </c>
      <c r="G7164" s="46" t="s">
        <v>467693</v>
      </c>
      <c r="H7164" s="46" t="s">
        <v>467689</v>
      </c>
      <c r="I7164" s="47" t="s">
        <v>577178</v>
      </c>
    </row>
    <row r="7165" spans="1:9" hidden="1">
      <c r="A7165" s="45" t="s">
        <v>268130</v>
      </c>
      <c r="B7165" s="46" t="s">
        <v>467685</v>
      </c>
      <c r="C7165" s="46" t="s">
        <v>467686</v>
      </c>
      <c r="D7165" s="46" t="s">
        <v>467687</v>
      </c>
      <c r="E7165" s="46" t="s">
        <v>577173</v>
      </c>
      <c r="F7165" s="46" t="s">
        <v>577174</v>
      </c>
      <c r="G7165" s="46" t="s">
        <v>467688</v>
      </c>
      <c r="H7165" s="46" t="s">
        <v>467689</v>
      </c>
      <c r="I7165" s="47" t="s">
        <v>577175</v>
      </c>
    </row>
    <row r="7166" spans="1:9">
      <c r="A7166" s="48" t="s">
        <v>246162</v>
      </c>
      <c r="B7166" s="49" t="s">
        <v>467694</v>
      </c>
      <c r="C7166" s="49" t="s">
        <v>467695</v>
      </c>
      <c r="D7166" s="49" t="s">
        <v>467696</v>
      </c>
      <c r="E7166" s="49" t="s">
        <v>577179</v>
      </c>
      <c r="F7166" s="49" t="s">
        <v>577180</v>
      </c>
      <c r="G7166" s="49" t="s">
        <v>467697</v>
      </c>
      <c r="H7166" s="49" t="s">
        <v>467689</v>
      </c>
      <c r="I7166" s="50" t="s">
        <v>577181</v>
      </c>
    </row>
    <row r="7167" spans="1:9" hidden="1">
      <c r="A7167" s="45" t="s">
        <v>225203</v>
      </c>
      <c r="B7167" s="46" t="s">
        <v>467698</v>
      </c>
      <c r="C7167" s="46" t="s">
        <v>467699</v>
      </c>
      <c r="D7167" s="46" t="s">
        <v>467700</v>
      </c>
      <c r="E7167" s="46" t="s">
        <v>577182</v>
      </c>
      <c r="F7167" s="46" t="s">
        <v>577183</v>
      </c>
      <c r="G7167" s="46" t="s">
        <v>467701</v>
      </c>
      <c r="H7167" s="46" t="s">
        <v>467702</v>
      </c>
      <c r="I7167" s="47" t="s">
        <v>577184</v>
      </c>
    </row>
    <row r="7168" spans="1:9" hidden="1">
      <c r="A7168" s="48" t="s">
        <v>412299</v>
      </c>
      <c r="B7168" s="49" t="s">
        <v>467705</v>
      </c>
      <c r="C7168" s="49" t="s">
        <v>467706</v>
      </c>
      <c r="D7168" s="49" t="s">
        <v>467707</v>
      </c>
      <c r="E7168" s="49" t="s">
        <v>577188</v>
      </c>
      <c r="F7168" s="49" t="s">
        <v>577189</v>
      </c>
      <c r="G7168" s="49" t="s">
        <v>467708</v>
      </c>
      <c r="H7168" s="49" t="s">
        <v>467702</v>
      </c>
      <c r="I7168" s="50" t="s">
        <v>577190</v>
      </c>
    </row>
    <row r="7169" spans="1:9" hidden="1">
      <c r="A7169" s="48" t="s">
        <v>282410</v>
      </c>
      <c r="B7169" s="49" t="s">
        <v>444472</v>
      </c>
      <c r="C7169" s="49" t="s">
        <v>444472</v>
      </c>
      <c r="D7169" s="49" t="s">
        <v>467703</v>
      </c>
      <c r="E7169" s="49" t="s">
        <v>577185</v>
      </c>
      <c r="F7169" s="49" t="s">
        <v>577186</v>
      </c>
      <c r="G7169" s="49" t="s">
        <v>467704</v>
      </c>
      <c r="H7169" s="49" t="s">
        <v>467702</v>
      </c>
      <c r="I7169" s="50" t="s">
        <v>577187</v>
      </c>
    </row>
    <row r="7170" spans="1:9">
      <c r="A7170" s="48" t="s">
        <v>334222</v>
      </c>
      <c r="B7170" s="49" t="s">
        <v>467709</v>
      </c>
      <c r="C7170" s="49" t="s">
        <v>467710</v>
      </c>
      <c r="D7170" s="49" t="s">
        <v>467711</v>
      </c>
      <c r="E7170" s="49" t="s">
        <v>577191</v>
      </c>
      <c r="F7170" s="49" t="s">
        <v>577192</v>
      </c>
      <c r="G7170" s="49" t="s">
        <v>467712</v>
      </c>
      <c r="H7170" s="49" t="s">
        <v>467713</v>
      </c>
      <c r="I7170" s="50" t="s">
        <v>577193</v>
      </c>
    </row>
    <row r="7171" spans="1:9" hidden="1">
      <c r="A7171" s="45" t="s">
        <v>442220</v>
      </c>
      <c r="B7171" s="46" t="s">
        <v>444472</v>
      </c>
      <c r="C7171" s="46" t="s">
        <v>444472</v>
      </c>
      <c r="D7171" s="46" t="s">
        <v>467714</v>
      </c>
      <c r="E7171" s="46" t="s">
        <v>577194</v>
      </c>
      <c r="F7171" s="46" t="s">
        <v>577195</v>
      </c>
      <c r="G7171" s="46" t="s">
        <v>467715</v>
      </c>
      <c r="H7171" s="46" t="s">
        <v>467716</v>
      </c>
      <c r="I7171" s="47" t="s">
        <v>577196</v>
      </c>
    </row>
    <row r="7172" spans="1:9" hidden="1">
      <c r="A7172" s="45" t="s">
        <v>315622</v>
      </c>
      <c r="B7172" s="46" t="s">
        <v>467717</v>
      </c>
      <c r="C7172" s="46" t="s">
        <v>467718</v>
      </c>
      <c r="D7172" s="46" t="s">
        <v>467719</v>
      </c>
      <c r="E7172" s="46" t="s">
        <v>577197</v>
      </c>
      <c r="F7172" s="46" t="s">
        <v>577198</v>
      </c>
      <c r="G7172" s="46" t="s">
        <v>467720</v>
      </c>
      <c r="H7172" s="46" t="s">
        <v>467721</v>
      </c>
      <c r="I7172" s="47" t="s">
        <v>577199</v>
      </c>
    </row>
    <row r="7173" spans="1:9" hidden="1">
      <c r="A7173" s="45" t="s">
        <v>7852</v>
      </c>
      <c r="B7173" s="46" t="s">
        <v>444472</v>
      </c>
      <c r="C7173" s="46" t="s">
        <v>444472</v>
      </c>
      <c r="D7173" s="46" t="s">
        <v>467722</v>
      </c>
      <c r="E7173" s="46" t="s">
        <v>577200</v>
      </c>
      <c r="F7173" s="46" t="s">
        <v>577201</v>
      </c>
      <c r="G7173" s="46" t="s">
        <v>467723</v>
      </c>
      <c r="H7173" s="46" t="s">
        <v>467724</v>
      </c>
      <c r="I7173" s="47" t="s">
        <v>577202</v>
      </c>
    </row>
    <row r="7174" spans="1:9" hidden="1">
      <c r="A7174" s="48" t="s">
        <v>159906</v>
      </c>
      <c r="B7174" s="49" t="s">
        <v>467725</v>
      </c>
      <c r="C7174" s="49" t="s">
        <v>467726</v>
      </c>
      <c r="D7174" s="49" t="s">
        <v>467727</v>
      </c>
      <c r="E7174" s="49" t="s">
        <v>577203</v>
      </c>
      <c r="F7174" s="49" t="s">
        <v>577204</v>
      </c>
      <c r="G7174" s="49" t="s">
        <v>467728</v>
      </c>
      <c r="H7174" s="49" t="s">
        <v>467729</v>
      </c>
      <c r="I7174" s="50" t="s">
        <v>577205</v>
      </c>
    </row>
    <row r="7175" spans="1:9" hidden="1">
      <c r="A7175" s="48" t="s">
        <v>364402</v>
      </c>
      <c r="B7175" s="49" t="s">
        <v>467730</v>
      </c>
      <c r="C7175" s="49" t="s">
        <v>467731</v>
      </c>
      <c r="D7175" s="49" t="s">
        <v>467732</v>
      </c>
      <c r="E7175" s="49" t="s">
        <v>577206</v>
      </c>
      <c r="F7175" s="49" t="s">
        <v>577207</v>
      </c>
      <c r="G7175" s="49" t="s">
        <v>467733</v>
      </c>
      <c r="H7175" s="49" t="s">
        <v>467734</v>
      </c>
      <c r="I7175" s="50" t="s">
        <v>577208</v>
      </c>
    </row>
    <row r="7176" spans="1:9" hidden="1">
      <c r="A7176" s="48" t="s">
        <v>328933</v>
      </c>
      <c r="B7176" s="49" t="s">
        <v>467735</v>
      </c>
      <c r="C7176" s="49" t="s">
        <v>467736</v>
      </c>
      <c r="D7176" s="49" t="s">
        <v>467737</v>
      </c>
      <c r="E7176" s="49" t="s">
        <v>577209</v>
      </c>
      <c r="F7176" s="49" t="s">
        <v>577210</v>
      </c>
      <c r="G7176" s="49" t="s">
        <v>467738</v>
      </c>
      <c r="H7176" s="49" t="s">
        <v>467739</v>
      </c>
      <c r="I7176" s="50" t="s">
        <v>577211</v>
      </c>
    </row>
    <row r="7177" spans="1:9" hidden="1">
      <c r="A7177" s="45" t="s">
        <v>61454</v>
      </c>
      <c r="B7177" s="46" t="s">
        <v>444472</v>
      </c>
      <c r="C7177" s="46" t="s">
        <v>444472</v>
      </c>
      <c r="D7177" s="46" t="s">
        <v>467740</v>
      </c>
      <c r="E7177" s="46" t="s">
        <v>577212</v>
      </c>
      <c r="F7177" s="46" t="s">
        <v>577213</v>
      </c>
      <c r="G7177" s="46" t="s">
        <v>467741</v>
      </c>
      <c r="H7177" s="46" t="s">
        <v>467742</v>
      </c>
      <c r="I7177" s="47" t="s">
        <v>577214</v>
      </c>
    </row>
    <row r="7178" spans="1:9" hidden="1">
      <c r="A7178" s="45" t="s">
        <v>110636</v>
      </c>
      <c r="B7178" s="46" t="s">
        <v>467743</v>
      </c>
      <c r="C7178" s="46" t="s">
        <v>467744</v>
      </c>
      <c r="D7178" s="46" t="s">
        <v>467745</v>
      </c>
      <c r="E7178" s="46" t="s">
        <v>577215</v>
      </c>
      <c r="F7178" s="46" t="s">
        <v>577216</v>
      </c>
      <c r="G7178" s="46" t="s">
        <v>467746</v>
      </c>
      <c r="H7178" s="46" t="s">
        <v>467742</v>
      </c>
      <c r="I7178" s="47" t="s">
        <v>577217</v>
      </c>
    </row>
    <row r="7179" spans="1:9" hidden="1">
      <c r="A7179" s="48" t="s">
        <v>353521</v>
      </c>
      <c r="B7179" s="49" t="s">
        <v>467747</v>
      </c>
      <c r="C7179" s="49" t="s">
        <v>467748</v>
      </c>
      <c r="D7179" s="49" t="s">
        <v>467749</v>
      </c>
      <c r="E7179" s="49" t="s">
        <v>577218</v>
      </c>
      <c r="F7179" s="49" t="s">
        <v>577219</v>
      </c>
      <c r="G7179" s="49" t="s">
        <v>467750</v>
      </c>
      <c r="H7179" s="49" t="s">
        <v>467751</v>
      </c>
      <c r="I7179" s="50" t="s">
        <v>577220</v>
      </c>
    </row>
    <row r="7180" spans="1:9" hidden="1">
      <c r="A7180" s="45" t="s">
        <v>199431</v>
      </c>
      <c r="B7180" s="46" t="s">
        <v>467752</v>
      </c>
      <c r="C7180" s="46" t="s">
        <v>467753</v>
      </c>
      <c r="D7180" s="46" t="s">
        <v>467754</v>
      </c>
      <c r="E7180" s="46" t="s">
        <v>577221</v>
      </c>
      <c r="F7180" s="46" t="s">
        <v>577222</v>
      </c>
      <c r="G7180" s="46" t="s">
        <v>467755</v>
      </c>
      <c r="H7180" s="46" t="s">
        <v>467751</v>
      </c>
      <c r="I7180" s="47" t="s">
        <v>577223</v>
      </c>
    </row>
    <row r="7181" spans="1:9" hidden="1">
      <c r="A7181" s="45" t="s">
        <v>410429</v>
      </c>
      <c r="B7181" s="46" t="s">
        <v>467756</v>
      </c>
      <c r="C7181" s="46" t="s">
        <v>467757</v>
      </c>
      <c r="D7181" s="46" t="s">
        <v>467758</v>
      </c>
      <c r="E7181" s="46" t="s">
        <v>577224</v>
      </c>
      <c r="F7181" s="46" t="s">
        <v>577225</v>
      </c>
      <c r="G7181" s="46" t="s">
        <v>467759</v>
      </c>
      <c r="H7181" s="46" t="s">
        <v>467760</v>
      </c>
      <c r="I7181" s="47" t="s">
        <v>577226</v>
      </c>
    </row>
    <row r="7182" spans="1:9" hidden="1">
      <c r="A7182" s="45" t="s">
        <v>207692</v>
      </c>
      <c r="B7182" s="46" t="s">
        <v>467761</v>
      </c>
      <c r="C7182" s="46" t="s">
        <v>467762</v>
      </c>
      <c r="D7182" s="46" t="s">
        <v>467763</v>
      </c>
      <c r="E7182" s="46" t="s">
        <v>577227</v>
      </c>
      <c r="F7182" s="46" t="s">
        <v>577228</v>
      </c>
      <c r="G7182" s="46" t="s">
        <v>467764</v>
      </c>
      <c r="H7182" s="46" t="s">
        <v>467765</v>
      </c>
      <c r="I7182" s="47" t="s">
        <v>577229</v>
      </c>
    </row>
    <row r="7183" spans="1:9" hidden="1">
      <c r="A7183" s="48" t="s">
        <v>235372</v>
      </c>
      <c r="B7183" s="49" t="s">
        <v>467766</v>
      </c>
      <c r="C7183" s="49" t="s">
        <v>467767</v>
      </c>
      <c r="D7183" s="49" t="s">
        <v>467768</v>
      </c>
      <c r="E7183" s="49" t="s">
        <v>577230</v>
      </c>
      <c r="F7183" s="49" t="s">
        <v>577231</v>
      </c>
      <c r="G7183" s="49" t="s">
        <v>467769</v>
      </c>
      <c r="H7183" s="49" t="s">
        <v>467770</v>
      </c>
      <c r="I7183" s="50" t="s">
        <v>577232</v>
      </c>
    </row>
    <row r="7184" spans="1:9" hidden="1">
      <c r="A7184" s="45" t="s">
        <v>139224</v>
      </c>
      <c r="B7184" s="46" t="s">
        <v>467771</v>
      </c>
      <c r="C7184" s="46" t="s">
        <v>467772</v>
      </c>
      <c r="D7184" s="46" t="s">
        <v>467773</v>
      </c>
      <c r="E7184" s="46" t="s">
        <v>577233</v>
      </c>
      <c r="F7184" s="46" t="s">
        <v>577234</v>
      </c>
      <c r="G7184" s="46" t="s">
        <v>467774</v>
      </c>
      <c r="H7184" s="46" t="s">
        <v>467775</v>
      </c>
      <c r="I7184" s="47" t="s">
        <v>577235</v>
      </c>
    </row>
    <row r="7185" spans="1:9" hidden="1">
      <c r="A7185" s="45" t="s">
        <v>305543</v>
      </c>
      <c r="B7185" s="46" t="s">
        <v>467776</v>
      </c>
      <c r="C7185" s="46" t="s">
        <v>467777</v>
      </c>
      <c r="D7185" s="46" t="s">
        <v>467778</v>
      </c>
      <c r="E7185" s="46" t="s">
        <v>577236</v>
      </c>
      <c r="F7185" s="46" t="s">
        <v>577237</v>
      </c>
      <c r="G7185" s="46" t="s">
        <v>467779</v>
      </c>
      <c r="H7185" s="46" t="s">
        <v>467780</v>
      </c>
      <c r="I7185" s="47" t="s">
        <v>577238</v>
      </c>
    </row>
    <row r="7186" spans="1:9" hidden="1">
      <c r="A7186" s="45" t="s">
        <v>209477</v>
      </c>
      <c r="B7186" s="46" t="s">
        <v>467781</v>
      </c>
      <c r="C7186" s="46" t="s">
        <v>467782</v>
      </c>
      <c r="D7186" s="46" t="s">
        <v>467783</v>
      </c>
      <c r="E7186" s="46" t="s">
        <v>577239</v>
      </c>
      <c r="F7186" s="46" t="s">
        <v>577240</v>
      </c>
      <c r="G7186" s="46" t="s">
        <v>467784</v>
      </c>
      <c r="H7186" s="46" t="s">
        <v>467785</v>
      </c>
      <c r="I7186" s="47" t="s">
        <v>577241</v>
      </c>
    </row>
    <row r="7187" spans="1:9" hidden="1">
      <c r="A7187" s="45" t="s">
        <v>261694</v>
      </c>
      <c r="B7187" s="46" t="s">
        <v>467786</v>
      </c>
      <c r="C7187" s="46" t="s">
        <v>467787</v>
      </c>
      <c r="D7187" s="46" t="s">
        <v>467788</v>
      </c>
      <c r="E7187" s="46" t="s">
        <v>577242</v>
      </c>
      <c r="F7187" s="46" t="s">
        <v>577243</v>
      </c>
      <c r="G7187" s="46" t="s">
        <v>467789</v>
      </c>
      <c r="H7187" s="46" t="s">
        <v>467790</v>
      </c>
      <c r="I7187" s="47" t="s">
        <v>577244</v>
      </c>
    </row>
    <row r="7188" spans="1:9" hidden="1">
      <c r="A7188" s="45" t="s">
        <v>94720</v>
      </c>
      <c r="B7188" s="46" t="s">
        <v>467791</v>
      </c>
      <c r="C7188" s="46" t="s">
        <v>467792</v>
      </c>
      <c r="D7188" s="46" t="s">
        <v>467793</v>
      </c>
      <c r="E7188" s="46" t="s">
        <v>577245</v>
      </c>
      <c r="F7188" s="46" t="s">
        <v>577246</v>
      </c>
      <c r="G7188" s="46" t="s">
        <v>467794</v>
      </c>
      <c r="H7188" s="46" t="s">
        <v>467795</v>
      </c>
      <c r="I7188" s="47" t="s">
        <v>577247</v>
      </c>
    </row>
    <row r="7189" spans="1:9" hidden="1">
      <c r="A7189" s="48" t="s">
        <v>199788</v>
      </c>
      <c r="B7189" s="49" t="s">
        <v>467799</v>
      </c>
      <c r="C7189" s="49" t="s">
        <v>467800</v>
      </c>
      <c r="D7189" s="49" t="s">
        <v>467801</v>
      </c>
      <c r="E7189" s="49" t="s">
        <v>577251</v>
      </c>
      <c r="F7189" s="49" t="s">
        <v>577252</v>
      </c>
      <c r="G7189" s="49" t="s">
        <v>467802</v>
      </c>
      <c r="H7189" s="49" t="s">
        <v>467798</v>
      </c>
      <c r="I7189" s="50" t="s">
        <v>577253</v>
      </c>
    </row>
    <row r="7190" spans="1:9" hidden="1">
      <c r="A7190" s="48" t="s">
        <v>57189</v>
      </c>
      <c r="B7190" s="49" t="s">
        <v>444472</v>
      </c>
      <c r="C7190" s="49" t="s">
        <v>444472</v>
      </c>
      <c r="D7190" s="49" t="s">
        <v>467796</v>
      </c>
      <c r="E7190" s="49" t="s">
        <v>577248</v>
      </c>
      <c r="F7190" s="49" t="s">
        <v>577249</v>
      </c>
      <c r="G7190" s="49" t="s">
        <v>467797</v>
      </c>
      <c r="H7190" s="49" t="s">
        <v>467798</v>
      </c>
      <c r="I7190" s="50" t="s">
        <v>577250</v>
      </c>
    </row>
    <row r="7191" spans="1:9" hidden="1">
      <c r="A7191" s="45" t="s">
        <v>75091</v>
      </c>
      <c r="B7191" s="46" t="s">
        <v>444472</v>
      </c>
      <c r="C7191" s="46" t="s">
        <v>444472</v>
      </c>
      <c r="D7191" s="46" t="s">
        <v>467803</v>
      </c>
      <c r="E7191" s="46" t="s">
        <v>577254</v>
      </c>
      <c r="F7191" s="46" t="s">
        <v>577255</v>
      </c>
      <c r="G7191" s="46" t="s">
        <v>467804</v>
      </c>
      <c r="H7191" s="46" t="s">
        <v>467805</v>
      </c>
      <c r="I7191" s="47" t="s">
        <v>577256</v>
      </c>
    </row>
    <row r="7192" spans="1:9" hidden="1">
      <c r="A7192" s="48" t="s">
        <v>170349</v>
      </c>
      <c r="B7192" s="49" t="s">
        <v>467806</v>
      </c>
      <c r="C7192" s="49" t="s">
        <v>467807</v>
      </c>
      <c r="D7192" s="49" t="s">
        <v>467808</v>
      </c>
      <c r="E7192" s="49" t="s">
        <v>577257</v>
      </c>
      <c r="F7192" s="49" t="s">
        <v>577258</v>
      </c>
      <c r="G7192" s="49" t="s">
        <v>467809</v>
      </c>
      <c r="H7192" s="49" t="s">
        <v>467810</v>
      </c>
      <c r="I7192" s="50" t="s">
        <v>577259</v>
      </c>
    </row>
    <row r="7193" spans="1:9" hidden="1">
      <c r="A7193" s="48" t="s">
        <v>335005</v>
      </c>
      <c r="B7193" s="49" t="s">
        <v>467811</v>
      </c>
      <c r="C7193" s="49" t="s">
        <v>467812</v>
      </c>
      <c r="D7193" s="49" t="s">
        <v>467813</v>
      </c>
      <c r="E7193" s="49" t="s">
        <v>577260</v>
      </c>
      <c r="F7193" s="49" t="s">
        <v>577261</v>
      </c>
      <c r="G7193" s="49" t="s">
        <v>467814</v>
      </c>
      <c r="H7193" s="49" t="s">
        <v>467815</v>
      </c>
      <c r="I7193" s="50" t="s">
        <v>577262</v>
      </c>
    </row>
    <row r="7194" spans="1:9" hidden="1">
      <c r="A7194" s="45" t="s">
        <v>337573</v>
      </c>
      <c r="B7194" s="46" t="s">
        <v>467816</v>
      </c>
      <c r="C7194" s="46" t="s">
        <v>467817</v>
      </c>
      <c r="D7194" s="46" t="s">
        <v>467818</v>
      </c>
      <c r="E7194" s="46" t="s">
        <v>577263</v>
      </c>
      <c r="F7194" s="46" t="s">
        <v>577264</v>
      </c>
      <c r="G7194" s="46" t="s">
        <v>467819</v>
      </c>
      <c r="H7194" s="46" t="s">
        <v>467820</v>
      </c>
      <c r="I7194" s="47" t="s">
        <v>577265</v>
      </c>
    </row>
    <row r="7195" spans="1:9" hidden="1">
      <c r="A7195" s="48" t="s">
        <v>366479</v>
      </c>
      <c r="B7195" s="49" t="s">
        <v>467821</v>
      </c>
      <c r="C7195" s="49" t="s">
        <v>467822</v>
      </c>
      <c r="D7195" s="49" t="s">
        <v>467823</v>
      </c>
      <c r="E7195" s="49" t="s">
        <v>577266</v>
      </c>
      <c r="F7195" s="49" t="s">
        <v>577267</v>
      </c>
      <c r="G7195" s="49" t="s">
        <v>467824</v>
      </c>
      <c r="H7195" s="49" t="s">
        <v>467825</v>
      </c>
      <c r="I7195" s="50" t="s">
        <v>577268</v>
      </c>
    </row>
    <row r="7196" spans="1:9" hidden="1">
      <c r="A7196" s="48" t="s">
        <v>287493</v>
      </c>
      <c r="B7196" s="49" t="s">
        <v>467826</v>
      </c>
      <c r="C7196" s="49" t="s">
        <v>467827</v>
      </c>
      <c r="D7196" s="49" t="s">
        <v>467828</v>
      </c>
      <c r="E7196" s="49" t="s">
        <v>577269</v>
      </c>
      <c r="F7196" s="49" t="s">
        <v>577270</v>
      </c>
      <c r="G7196" s="49" t="s">
        <v>467829</v>
      </c>
      <c r="H7196" s="49" t="s">
        <v>467830</v>
      </c>
      <c r="I7196" s="50" t="s">
        <v>577271</v>
      </c>
    </row>
    <row r="7197" spans="1:9" hidden="1">
      <c r="A7197" s="45" t="s">
        <v>251211</v>
      </c>
      <c r="B7197" s="46" t="s">
        <v>467831</v>
      </c>
      <c r="C7197" s="46" t="s">
        <v>467832</v>
      </c>
      <c r="D7197" s="46" t="s">
        <v>467833</v>
      </c>
      <c r="E7197" s="46" t="s">
        <v>577272</v>
      </c>
      <c r="F7197" s="46" t="s">
        <v>577273</v>
      </c>
      <c r="G7197" s="46" t="s">
        <v>467834</v>
      </c>
      <c r="H7197" s="46" t="s">
        <v>467835</v>
      </c>
      <c r="I7197" s="47" t="s">
        <v>577274</v>
      </c>
    </row>
    <row r="7198" spans="1:9" hidden="1">
      <c r="A7198" s="45" t="s">
        <v>44945</v>
      </c>
      <c r="B7198" s="46" t="s">
        <v>444472</v>
      </c>
      <c r="C7198" s="46" t="s">
        <v>444472</v>
      </c>
      <c r="D7198" s="46" t="s">
        <v>467836</v>
      </c>
      <c r="E7198" s="46" t="s">
        <v>577275</v>
      </c>
      <c r="F7198" s="46" t="s">
        <v>577276</v>
      </c>
      <c r="G7198" s="46" t="s">
        <v>467837</v>
      </c>
      <c r="H7198" s="46" t="s">
        <v>467838</v>
      </c>
      <c r="I7198" s="47" t="s">
        <v>577277</v>
      </c>
    </row>
    <row r="7199" spans="1:9" hidden="1">
      <c r="A7199" s="45" t="s">
        <v>364606</v>
      </c>
      <c r="B7199" s="46" t="s">
        <v>467844</v>
      </c>
      <c r="C7199" s="46" t="s">
        <v>467845</v>
      </c>
      <c r="D7199" s="46" t="s">
        <v>467846</v>
      </c>
      <c r="E7199" s="46" t="s">
        <v>577281</v>
      </c>
      <c r="F7199" s="46" t="s">
        <v>577282</v>
      </c>
      <c r="G7199" s="46" t="s">
        <v>467847</v>
      </c>
      <c r="H7199" s="46" t="s">
        <v>467843</v>
      </c>
      <c r="I7199" s="47" t="s">
        <v>577283</v>
      </c>
    </row>
    <row r="7200" spans="1:9" hidden="1">
      <c r="A7200" s="48" t="s">
        <v>210819</v>
      </c>
      <c r="B7200" s="49" t="s">
        <v>467839</v>
      </c>
      <c r="C7200" s="49" t="s">
        <v>467840</v>
      </c>
      <c r="D7200" s="49" t="s">
        <v>467841</v>
      </c>
      <c r="E7200" s="49" t="s">
        <v>577278</v>
      </c>
      <c r="F7200" s="49" t="s">
        <v>577279</v>
      </c>
      <c r="G7200" s="49" t="s">
        <v>467842</v>
      </c>
      <c r="H7200" s="49" t="s">
        <v>467843</v>
      </c>
      <c r="I7200" s="50" t="s">
        <v>577280</v>
      </c>
    </row>
    <row r="7201" spans="1:9" hidden="1">
      <c r="A7201" s="45" t="s">
        <v>98957</v>
      </c>
      <c r="B7201" s="46" t="s">
        <v>467848</v>
      </c>
      <c r="C7201" s="46" t="s">
        <v>467849</v>
      </c>
      <c r="D7201" s="46" t="s">
        <v>467850</v>
      </c>
      <c r="E7201" s="46" t="s">
        <v>577284</v>
      </c>
      <c r="F7201" s="46" t="s">
        <v>577285</v>
      </c>
      <c r="G7201" s="46" t="s">
        <v>467851</v>
      </c>
      <c r="H7201" s="46" t="s">
        <v>467852</v>
      </c>
      <c r="I7201" s="47" t="s">
        <v>577286</v>
      </c>
    </row>
    <row r="7202" spans="1:9">
      <c r="A7202" s="45" t="s">
        <v>214407</v>
      </c>
      <c r="B7202" s="46" t="s">
        <v>467858</v>
      </c>
      <c r="C7202" s="46" t="s">
        <v>467859</v>
      </c>
      <c r="D7202" s="46" t="s">
        <v>467860</v>
      </c>
      <c r="E7202" s="46" t="s">
        <v>577290</v>
      </c>
      <c r="F7202" s="46" t="s">
        <v>577291</v>
      </c>
      <c r="G7202" s="46" t="s">
        <v>467861</v>
      </c>
      <c r="H7202" s="46" t="s">
        <v>467857</v>
      </c>
      <c r="I7202" s="47" t="s">
        <v>577292</v>
      </c>
    </row>
    <row r="7203" spans="1:9" hidden="1">
      <c r="A7203" s="48" t="s">
        <v>377188</v>
      </c>
      <c r="B7203" s="49" t="s">
        <v>467853</v>
      </c>
      <c r="C7203" s="49" t="s">
        <v>467854</v>
      </c>
      <c r="D7203" s="49" t="s">
        <v>467855</v>
      </c>
      <c r="E7203" s="49" t="s">
        <v>577287</v>
      </c>
      <c r="F7203" s="49" t="s">
        <v>577288</v>
      </c>
      <c r="G7203" s="49" t="s">
        <v>467856</v>
      </c>
      <c r="H7203" s="49" t="s">
        <v>467857</v>
      </c>
      <c r="I7203" s="50" t="s">
        <v>577289</v>
      </c>
    </row>
    <row r="7204" spans="1:9" hidden="1">
      <c r="A7204" s="48" t="s">
        <v>125814</v>
      </c>
      <c r="B7204" s="49" t="s">
        <v>467862</v>
      </c>
      <c r="C7204" s="49" t="s">
        <v>467863</v>
      </c>
      <c r="D7204" s="49" t="s">
        <v>467864</v>
      </c>
      <c r="E7204" s="49" t="s">
        <v>577293</v>
      </c>
      <c r="F7204" s="49" t="s">
        <v>577294</v>
      </c>
      <c r="G7204" s="49" t="s">
        <v>467865</v>
      </c>
      <c r="H7204" s="49" t="s">
        <v>467866</v>
      </c>
      <c r="I7204" s="50" t="s">
        <v>577295</v>
      </c>
    </row>
    <row r="7205" spans="1:9" hidden="1">
      <c r="A7205" s="48" t="s">
        <v>186908</v>
      </c>
      <c r="B7205" s="49" t="s">
        <v>467867</v>
      </c>
      <c r="C7205" s="49" t="s">
        <v>467868</v>
      </c>
      <c r="D7205" s="49" t="s">
        <v>467869</v>
      </c>
      <c r="E7205" s="49" t="s">
        <v>577296</v>
      </c>
      <c r="F7205" s="49" t="s">
        <v>577297</v>
      </c>
      <c r="G7205" s="49" t="s">
        <v>467870</v>
      </c>
      <c r="H7205" s="49" t="s">
        <v>467871</v>
      </c>
      <c r="I7205" s="50" t="s">
        <v>577298</v>
      </c>
    </row>
    <row r="7206" spans="1:9" hidden="1">
      <c r="A7206" s="48" t="s">
        <v>268283</v>
      </c>
      <c r="B7206" s="49" t="s">
        <v>467872</v>
      </c>
      <c r="C7206" s="49" t="s">
        <v>467873</v>
      </c>
      <c r="D7206" s="49" t="s">
        <v>467874</v>
      </c>
      <c r="E7206" s="49" t="s">
        <v>577299</v>
      </c>
      <c r="F7206" s="49" t="s">
        <v>577300</v>
      </c>
      <c r="G7206" s="49" t="s">
        <v>467875</v>
      </c>
      <c r="H7206" s="49" t="s">
        <v>467876</v>
      </c>
      <c r="I7206" s="50" t="s">
        <v>577301</v>
      </c>
    </row>
    <row r="7207" spans="1:9" hidden="1">
      <c r="A7207" s="45" t="s">
        <v>108732</v>
      </c>
      <c r="B7207" s="46" t="s">
        <v>467877</v>
      </c>
      <c r="C7207" s="46" t="s">
        <v>467878</v>
      </c>
      <c r="D7207" s="46" t="s">
        <v>467879</v>
      </c>
      <c r="E7207" s="46" t="s">
        <v>577302</v>
      </c>
      <c r="F7207" s="46" t="s">
        <v>577303</v>
      </c>
      <c r="G7207" s="46" t="s">
        <v>467880</v>
      </c>
      <c r="H7207" s="46" t="s">
        <v>467881</v>
      </c>
      <c r="I7207" s="47" t="s">
        <v>577304</v>
      </c>
    </row>
    <row r="7208" spans="1:9" hidden="1">
      <c r="A7208" s="45" t="s">
        <v>379177</v>
      </c>
      <c r="B7208" s="46" t="s">
        <v>467887</v>
      </c>
      <c r="C7208" s="46" t="s">
        <v>467888</v>
      </c>
      <c r="D7208" s="46" t="s">
        <v>467889</v>
      </c>
      <c r="E7208" s="46" t="s">
        <v>577308</v>
      </c>
      <c r="F7208" s="46" t="s">
        <v>577309</v>
      </c>
      <c r="G7208" s="46" t="s">
        <v>467890</v>
      </c>
      <c r="H7208" s="46" t="s">
        <v>467886</v>
      </c>
      <c r="I7208" s="47" t="s">
        <v>577310</v>
      </c>
    </row>
    <row r="7209" spans="1:9" hidden="1">
      <c r="A7209" s="45" t="s">
        <v>363637</v>
      </c>
      <c r="B7209" s="46" t="s">
        <v>467882</v>
      </c>
      <c r="C7209" s="46" t="s">
        <v>467883</v>
      </c>
      <c r="D7209" s="46" t="s">
        <v>467884</v>
      </c>
      <c r="E7209" s="46" t="s">
        <v>577305</v>
      </c>
      <c r="F7209" s="46" t="s">
        <v>577306</v>
      </c>
      <c r="G7209" s="46" t="s">
        <v>467885</v>
      </c>
      <c r="H7209" s="46" t="s">
        <v>467886</v>
      </c>
      <c r="I7209" s="47" t="s">
        <v>577307</v>
      </c>
    </row>
    <row r="7210" spans="1:9" hidden="1">
      <c r="A7210" s="48" t="s">
        <v>303744</v>
      </c>
      <c r="B7210" s="49" t="s">
        <v>467891</v>
      </c>
      <c r="C7210" s="49" t="s">
        <v>467892</v>
      </c>
      <c r="D7210" s="49" t="s">
        <v>467893</v>
      </c>
      <c r="E7210" s="49" t="s">
        <v>577311</v>
      </c>
      <c r="F7210" s="49" t="s">
        <v>577312</v>
      </c>
      <c r="G7210" s="49" t="s">
        <v>467894</v>
      </c>
      <c r="H7210" s="49" t="s">
        <v>467895</v>
      </c>
      <c r="I7210" s="50" t="s">
        <v>577313</v>
      </c>
    </row>
    <row r="7211" spans="1:9" hidden="1">
      <c r="A7211" s="48" t="s">
        <v>65090</v>
      </c>
      <c r="B7211" s="49" t="s">
        <v>444472</v>
      </c>
      <c r="C7211" s="49" t="s">
        <v>444472</v>
      </c>
      <c r="D7211" s="49" t="s">
        <v>467896</v>
      </c>
      <c r="E7211" s="49" t="s">
        <v>577314</v>
      </c>
      <c r="F7211" s="49" t="s">
        <v>577315</v>
      </c>
      <c r="G7211" s="49" t="s">
        <v>467897</v>
      </c>
      <c r="H7211" s="49" t="s">
        <v>467898</v>
      </c>
      <c r="I7211" s="50" t="s">
        <v>577316</v>
      </c>
    </row>
    <row r="7212" spans="1:9" hidden="1">
      <c r="A7212" s="48" t="s">
        <v>171182</v>
      </c>
      <c r="B7212" s="49" t="s">
        <v>467899</v>
      </c>
      <c r="C7212" s="49" t="s">
        <v>467900</v>
      </c>
      <c r="D7212" s="49" t="s">
        <v>467901</v>
      </c>
      <c r="E7212" s="49" t="s">
        <v>577317</v>
      </c>
      <c r="F7212" s="49" t="s">
        <v>577318</v>
      </c>
      <c r="G7212" s="49" t="s">
        <v>467902</v>
      </c>
      <c r="H7212" s="49" t="s">
        <v>467903</v>
      </c>
      <c r="I7212" s="50" t="s">
        <v>577319</v>
      </c>
    </row>
    <row r="7213" spans="1:9" hidden="1">
      <c r="A7213" s="48" t="s">
        <v>417858</v>
      </c>
      <c r="B7213" s="49" t="s">
        <v>467904</v>
      </c>
      <c r="C7213" s="49" t="s">
        <v>467905</v>
      </c>
      <c r="D7213" s="49" t="s">
        <v>467906</v>
      </c>
      <c r="E7213" s="49" t="s">
        <v>577320</v>
      </c>
      <c r="F7213" s="49" t="s">
        <v>577321</v>
      </c>
      <c r="G7213" s="49" t="s">
        <v>467907</v>
      </c>
      <c r="H7213" s="49" t="s">
        <v>467908</v>
      </c>
      <c r="I7213" s="50" t="s">
        <v>577322</v>
      </c>
    </row>
    <row r="7214" spans="1:9" hidden="1">
      <c r="A7214" s="45" t="s">
        <v>352212</v>
      </c>
      <c r="B7214" s="46" t="s">
        <v>467909</v>
      </c>
      <c r="C7214" s="46" t="s">
        <v>467910</v>
      </c>
      <c r="D7214" s="46" t="s">
        <v>467911</v>
      </c>
      <c r="E7214" s="46" t="s">
        <v>577323</v>
      </c>
      <c r="F7214" s="46" t="s">
        <v>577324</v>
      </c>
      <c r="G7214" s="46" t="s">
        <v>467912</v>
      </c>
      <c r="H7214" s="46" t="s">
        <v>467913</v>
      </c>
      <c r="I7214" s="47" t="s">
        <v>577325</v>
      </c>
    </row>
    <row r="7215" spans="1:9" hidden="1">
      <c r="A7215" s="45" t="s">
        <v>379449</v>
      </c>
      <c r="B7215" s="46" t="s">
        <v>467914</v>
      </c>
      <c r="C7215" s="46" t="s">
        <v>467915</v>
      </c>
      <c r="D7215" s="46" t="s">
        <v>467916</v>
      </c>
      <c r="E7215" s="46" t="s">
        <v>577326</v>
      </c>
      <c r="F7215" s="46" t="s">
        <v>577327</v>
      </c>
      <c r="G7215" s="46" t="s">
        <v>467917</v>
      </c>
      <c r="H7215" s="46" t="s">
        <v>467918</v>
      </c>
      <c r="I7215" s="47" t="s">
        <v>577328</v>
      </c>
    </row>
    <row r="7216" spans="1:9" hidden="1">
      <c r="A7216" s="48" t="s">
        <v>424792</v>
      </c>
      <c r="B7216" s="49" t="s">
        <v>467919</v>
      </c>
      <c r="C7216" s="49" t="s">
        <v>467920</v>
      </c>
      <c r="D7216" s="49" t="s">
        <v>467921</v>
      </c>
      <c r="E7216" s="49" t="s">
        <v>577329</v>
      </c>
      <c r="F7216" s="49" t="s">
        <v>577330</v>
      </c>
      <c r="G7216" s="49" t="s">
        <v>467922</v>
      </c>
      <c r="H7216" s="49" t="s">
        <v>467923</v>
      </c>
      <c r="I7216" s="50" t="s">
        <v>577331</v>
      </c>
    </row>
    <row r="7217" spans="1:9" hidden="1">
      <c r="A7217" s="45" t="s">
        <v>370320</v>
      </c>
      <c r="B7217" s="46" t="s">
        <v>467924</v>
      </c>
      <c r="C7217" s="46" t="s">
        <v>467925</v>
      </c>
      <c r="D7217" s="46" t="s">
        <v>467926</v>
      </c>
      <c r="E7217" s="46" t="s">
        <v>577332</v>
      </c>
      <c r="F7217" s="46" t="s">
        <v>577333</v>
      </c>
      <c r="G7217" s="46" t="s">
        <v>467927</v>
      </c>
      <c r="H7217" s="46" t="s">
        <v>467928</v>
      </c>
      <c r="I7217" s="47" t="s">
        <v>577334</v>
      </c>
    </row>
    <row r="7218" spans="1:9" hidden="1">
      <c r="A7218" s="48" t="s">
        <v>428039</v>
      </c>
      <c r="B7218" s="49" t="s">
        <v>467929</v>
      </c>
      <c r="C7218" s="49" t="s">
        <v>467930</v>
      </c>
      <c r="D7218" s="49" t="s">
        <v>467931</v>
      </c>
      <c r="E7218" s="49" t="s">
        <v>577335</v>
      </c>
      <c r="F7218" s="49" t="s">
        <v>577336</v>
      </c>
      <c r="G7218" s="49" t="s">
        <v>467932</v>
      </c>
      <c r="H7218" s="49" t="s">
        <v>467928</v>
      </c>
      <c r="I7218" s="50" t="s">
        <v>577337</v>
      </c>
    </row>
    <row r="7219" spans="1:9" hidden="1">
      <c r="A7219" s="45" t="s">
        <v>373157</v>
      </c>
      <c r="B7219" s="46" t="s">
        <v>467933</v>
      </c>
      <c r="C7219" s="46" t="s">
        <v>467934</v>
      </c>
      <c r="D7219" s="46" t="s">
        <v>467935</v>
      </c>
      <c r="E7219" s="46" t="s">
        <v>577338</v>
      </c>
      <c r="F7219" s="46" t="s">
        <v>577339</v>
      </c>
      <c r="G7219" s="46" t="s">
        <v>467936</v>
      </c>
      <c r="H7219" s="46" t="s">
        <v>467937</v>
      </c>
      <c r="I7219" s="47" t="s">
        <v>577340</v>
      </c>
    </row>
    <row r="7220" spans="1:9" hidden="1">
      <c r="A7220" s="45" t="s">
        <v>288564</v>
      </c>
      <c r="B7220" s="46" t="s">
        <v>467938</v>
      </c>
      <c r="C7220" s="46" t="s">
        <v>467939</v>
      </c>
      <c r="D7220" s="46" t="s">
        <v>467940</v>
      </c>
      <c r="E7220" s="46" t="s">
        <v>577341</v>
      </c>
      <c r="F7220" s="46" t="s">
        <v>577342</v>
      </c>
      <c r="G7220" s="46" t="s">
        <v>467941</v>
      </c>
      <c r="H7220" s="46" t="s">
        <v>467942</v>
      </c>
      <c r="I7220" s="47" t="s">
        <v>577343</v>
      </c>
    </row>
    <row r="7221" spans="1:9" hidden="1">
      <c r="A7221" s="48" t="s">
        <v>102102</v>
      </c>
      <c r="B7221" s="49" t="s">
        <v>467943</v>
      </c>
      <c r="C7221" s="49" t="s">
        <v>467944</v>
      </c>
      <c r="D7221" s="49" t="s">
        <v>467945</v>
      </c>
      <c r="E7221" s="49" t="s">
        <v>577344</v>
      </c>
      <c r="F7221" s="49" t="s">
        <v>577345</v>
      </c>
      <c r="G7221" s="49" t="s">
        <v>467946</v>
      </c>
      <c r="H7221" s="49" t="s">
        <v>467947</v>
      </c>
      <c r="I7221" s="50" t="s">
        <v>577346</v>
      </c>
    </row>
    <row r="7222" spans="1:9" hidden="1">
      <c r="A7222" s="48" t="s">
        <v>55547</v>
      </c>
      <c r="B7222" s="49" t="s">
        <v>444472</v>
      </c>
      <c r="C7222" s="49" t="s">
        <v>444472</v>
      </c>
      <c r="D7222" s="49" t="s">
        <v>467948</v>
      </c>
      <c r="E7222" s="49" t="s">
        <v>577347</v>
      </c>
      <c r="F7222" s="49" t="s">
        <v>577348</v>
      </c>
      <c r="G7222" s="49" t="s">
        <v>467949</v>
      </c>
      <c r="H7222" s="49" t="s">
        <v>467950</v>
      </c>
      <c r="I7222" s="50" t="s">
        <v>577349</v>
      </c>
    </row>
    <row r="7223" spans="1:9" hidden="1">
      <c r="A7223" s="48" t="s">
        <v>279131</v>
      </c>
      <c r="B7223" s="49" t="s">
        <v>467951</v>
      </c>
      <c r="C7223" s="49" t="s">
        <v>467952</v>
      </c>
      <c r="D7223" s="49" t="s">
        <v>467953</v>
      </c>
      <c r="E7223" s="49" t="s">
        <v>577350</v>
      </c>
      <c r="F7223" s="49" t="s">
        <v>577351</v>
      </c>
      <c r="G7223" s="49" t="s">
        <v>467954</v>
      </c>
      <c r="H7223" s="49" t="s">
        <v>467955</v>
      </c>
      <c r="I7223" s="50" t="s">
        <v>577352</v>
      </c>
    </row>
    <row r="7224" spans="1:9" hidden="1">
      <c r="A7224" s="45" t="s">
        <v>7035</v>
      </c>
      <c r="B7224" s="46" t="s">
        <v>444472</v>
      </c>
      <c r="C7224" s="46" t="s">
        <v>444472</v>
      </c>
      <c r="D7224" s="46" t="s">
        <v>467956</v>
      </c>
      <c r="E7224" s="46" t="s">
        <v>577353</v>
      </c>
      <c r="F7224" s="46" t="s">
        <v>577354</v>
      </c>
      <c r="G7224" s="46" t="s">
        <v>467957</v>
      </c>
      <c r="H7224" s="46" t="s">
        <v>467958</v>
      </c>
      <c r="I7224" s="47" t="s">
        <v>577355</v>
      </c>
    </row>
    <row r="7225" spans="1:9" hidden="1">
      <c r="A7225" s="45" t="s">
        <v>66467</v>
      </c>
      <c r="B7225" s="46" t="s">
        <v>444472</v>
      </c>
      <c r="C7225" s="46" t="s">
        <v>444472</v>
      </c>
      <c r="D7225" s="46" t="s">
        <v>467959</v>
      </c>
      <c r="E7225" s="46" t="s">
        <v>577356</v>
      </c>
      <c r="F7225" s="46" t="s">
        <v>577357</v>
      </c>
      <c r="G7225" s="46" t="s">
        <v>467960</v>
      </c>
      <c r="H7225" s="46" t="s">
        <v>467961</v>
      </c>
      <c r="I7225" s="47" t="s">
        <v>577358</v>
      </c>
    </row>
    <row r="7226" spans="1:9" hidden="1">
      <c r="A7226" s="48" t="s">
        <v>78569</v>
      </c>
      <c r="B7226" s="49" t="s">
        <v>444472</v>
      </c>
      <c r="C7226" s="49" t="s">
        <v>444472</v>
      </c>
      <c r="D7226" s="49" t="s">
        <v>467959</v>
      </c>
      <c r="E7226" s="49" t="s">
        <v>577356</v>
      </c>
      <c r="F7226" s="49" t="s">
        <v>577357</v>
      </c>
      <c r="G7226" s="49" t="s">
        <v>467960</v>
      </c>
      <c r="H7226" s="49" t="s">
        <v>467961</v>
      </c>
      <c r="I7226" s="50" t="s">
        <v>577358</v>
      </c>
    </row>
    <row r="7227" spans="1:9" hidden="1">
      <c r="A7227" s="45" t="s">
        <v>78612</v>
      </c>
      <c r="B7227" s="46" t="s">
        <v>444472</v>
      </c>
      <c r="C7227" s="46" t="s">
        <v>444472</v>
      </c>
      <c r="D7227" s="46" t="s">
        <v>467959</v>
      </c>
      <c r="E7227" s="46" t="s">
        <v>577356</v>
      </c>
      <c r="F7227" s="46" t="s">
        <v>577357</v>
      </c>
      <c r="G7227" s="46" t="s">
        <v>467960</v>
      </c>
      <c r="H7227" s="46" t="s">
        <v>467961</v>
      </c>
      <c r="I7227" s="47" t="s">
        <v>577358</v>
      </c>
    </row>
    <row r="7228" spans="1:9" hidden="1">
      <c r="A7228" s="48" t="s">
        <v>78655</v>
      </c>
      <c r="B7228" s="49" t="s">
        <v>444472</v>
      </c>
      <c r="C7228" s="49" t="s">
        <v>444472</v>
      </c>
      <c r="D7228" s="49" t="s">
        <v>467959</v>
      </c>
      <c r="E7228" s="49" t="s">
        <v>577356</v>
      </c>
      <c r="F7228" s="49" t="s">
        <v>577357</v>
      </c>
      <c r="G7228" s="49" t="s">
        <v>467960</v>
      </c>
      <c r="H7228" s="49" t="s">
        <v>467961</v>
      </c>
      <c r="I7228" s="50" t="s">
        <v>577358</v>
      </c>
    </row>
    <row r="7229" spans="1:9" hidden="1">
      <c r="A7229" s="45" t="s">
        <v>78698</v>
      </c>
      <c r="B7229" s="46" t="s">
        <v>444472</v>
      </c>
      <c r="C7229" s="46" t="s">
        <v>444472</v>
      </c>
      <c r="D7229" s="46" t="s">
        <v>467959</v>
      </c>
      <c r="E7229" s="46" t="s">
        <v>577356</v>
      </c>
      <c r="F7229" s="46" t="s">
        <v>577357</v>
      </c>
      <c r="G7229" s="46" t="s">
        <v>467960</v>
      </c>
      <c r="H7229" s="46" t="s">
        <v>467961</v>
      </c>
      <c r="I7229" s="47" t="s">
        <v>577358</v>
      </c>
    </row>
    <row r="7230" spans="1:9" hidden="1">
      <c r="A7230" s="48" t="s">
        <v>78740</v>
      </c>
      <c r="B7230" s="49" t="s">
        <v>444472</v>
      </c>
      <c r="C7230" s="49" t="s">
        <v>444472</v>
      </c>
      <c r="D7230" s="49" t="s">
        <v>467959</v>
      </c>
      <c r="E7230" s="49" t="s">
        <v>577356</v>
      </c>
      <c r="F7230" s="49" t="s">
        <v>577357</v>
      </c>
      <c r="G7230" s="49" t="s">
        <v>467960</v>
      </c>
      <c r="H7230" s="49" t="s">
        <v>467961</v>
      </c>
      <c r="I7230" s="50" t="s">
        <v>577358</v>
      </c>
    </row>
    <row r="7231" spans="1:9" hidden="1">
      <c r="A7231" s="45" t="s">
        <v>78782</v>
      </c>
      <c r="B7231" s="46" t="s">
        <v>444472</v>
      </c>
      <c r="C7231" s="46" t="s">
        <v>444472</v>
      </c>
      <c r="D7231" s="46" t="s">
        <v>467959</v>
      </c>
      <c r="E7231" s="46" t="s">
        <v>577356</v>
      </c>
      <c r="F7231" s="46" t="s">
        <v>577357</v>
      </c>
      <c r="G7231" s="46" t="s">
        <v>467960</v>
      </c>
      <c r="H7231" s="46" t="s">
        <v>467961</v>
      </c>
      <c r="I7231" s="47" t="s">
        <v>577358</v>
      </c>
    </row>
    <row r="7232" spans="1:9" hidden="1">
      <c r="A7232" s="48" t="s">
        <v>300294</v>
      </c>
      <c r="B7232" s="49" t="s">
        <v>467962</v>
      </c>
      <c r="C7232" s="49" t="s">
        <v>467963</v>
      </c>
      <c r="D7232" s="49" t="s">
        <v>467964</v>
      </c>
      <c r="E7232" s="49" t="s">
        <v>577359</v>
      </c>
      <c r="F7232" s="49" t="s">
        <v>577360</v>
      </c>
      <c r="G7232" s="49" t="s">
        <v>467965</v>
      </c>
      <c r="H7232" s="49" t="s">
        <v>467966</v>
      </c>
      <c r="I7232" s="50" t="s">
        <v>577361</v>
      </c>
    </row>
    <row r="7233" spans="1:9" hidden="1">
      <c r="A7233" s="45" t="s">
        <v>344119</v>
      </c>
      <c r="B7233" s="46" t="s">
        <v>467967</v>
      </c>
      <c r="C7233" s="46" t="s">
        <v>467968</v>
      </c>
      <c r="D7233" s="46" t="s">
        <v>467969</v>
      </c>
      <c r="E7233" s="46" t="s">
        <v>577362</v>
      </c>
      <c r="F7233" s="46" t="s">
        <v>577363</v>
      </c>
      <c r="G7233" s="46" t="s">
        <v>467970</v>
      </c>
      <c r="H7233" s="46" t="s">
        <v>467971</v>
      </c>
      <c r="I7233" s="47" t="s">
        <v>577364</v>
      </c>
    </row>
    <row r="7234" spans="1:9" hidden="1">
      <c r="A7234" s="45" t="s">
        <v>106250</v>
      </c>
      <c r="B7234" s="46" t="s">
        <v>467972</v>
      </c>
      <c r="C7234" s="46" t="s">
        <v>467973</v>
      </c>
      <c r="D7234" s="46" t="s">
        <v>467974</v>
      </c>
      <c r="E7234" s="46" t="s">
        <v>577365</v>
      </c>
      <c r="F7234" s="46" t="s">
        <v>577366</v>
      </c>
      <c r="G7234" s="46" t="s">
        <v>467975</v>
      </c>
      <c r="H7234" s="46" t="s">
        <v>467976</v>
      </c>
      <c r="I7234" s="47" t="s">
        <v>577367</v>
      </c>
    </row>
    <row r="7235" spans="1:9" hidden="1">
      <c r="A7235" s="48" t="s">
        <v>227362</v>
      </c>
      <c r="B7235" s="49" t="s">
        <v>467977</v>
      </c>
      <c r="C7235" s="49" t="s">
        <v>467978</v>
      </c>
      <c r="D7235" s="49" t="s">
        <v>467979</v>
      </c>
      <c r="E7235" s="49" t="s">
        <v>577368</v>
      </c>
      <c r="F7235" s="49" t="s">
        <v>577369</v>
      </c>
      <c r="G7235" s="49" t="s">
        <v>467980</v>
      </c>
      <c r="H7235" s="49" t="s">
        <v>467981</v>
      </c>
      <c r="I7235" s="50" t="s">
        <v>577370</v>
      </c>
    </row>
    <row r="7236" spans="1:9" hidden="1">
      <c r="A7236" s="45" t="s">
        <v>83520</v>
      </c>
      <c r="B7236" s="46" t="s">
        <v>467982</v>
      </c>
      <c r="C7236" s="46" t="s">
        <v>467983</v>
      </c>
      <c r="D7236" s="46" t="s">
        <v>467984</v>
      </c>
      <c r="E7236" s="46" t="s">
        <v>577371</v>
      </c>
      <c r="F7236" s="46" t="s">
        <v>577372</v>
      </c>
      <c r="G7236" s="46" t="s">
        <v>467985</v>
      </c>
      <c r="H7236" s="46" t="s">
        <v>467986</v>
      </c>
      <c r="I7236" s="47" t="s">
        <v>577373</v>
      </c>
    </row>
    <row r="7237" spans="1:9" hidden="1">
      <c r="A7237" s="45" t="s">
        <v>321793</v>
      </c>
      <c r="B7237" s="46" t="s">
        <v>467987</v>
      </c>
      <c r="C7237" s="46" t="s">
        <v>467988</v>
      </c>
      <c r="D7237" s="46" t="s">
        <v>467989</v>
      </c>
      <c r="E7237" s="46" t="s">
        <v>577374</v>
      </c>
      <c r="F7237" s="46" t="s">
        <v>577375</v>
      </c>
      <c r="G7237" s="46" t="s">
        <v>467990</v>
      </c>
      <c r="H7237" s="46" t="s">
        <v>467991</v>
      </c>
      <c r="I7237" s="47" t="s">
        <v>577376</v>
      </c>
    </row>
    <row r="7238" spans="1:9" hidden="1">
      <c r="A7238" s="48" t="s">
        <v>279182</v>
      </c>
      <c r="B7238" s="49" t="s">
        <v>467992</v>
      </c>
      <c r="C7238" s="49" t="s">
        <v>467993</v>
      </c>
      <c r="D7238" s="49" t="s">
        <v>467994</v>
      </c>
      <c r="E7238" s="49" t="s">
        <v>577377</v>
      </c>
      <c r="F7238" s="49" t="s">
        <v>577378</v>
      </c>
      <c r="G7238" s="49" t="s">
        <v>467995</v>
      </c>
      <c r="H7238" s="49" t="s">
        <v>467996</v>
      </c>
      <c r="I7238" s="50" t="s">
        <v>577379</v>
      </c>
    </row>
    <row r="7239" spans="1:9" hidden="1">
      <c r="A7239" s="48" t="s">
        <v>285640</v>
      </c>
      <c r="B7239" s="49" t="s">
        <v>467997</v>
      </c>
      <c r="C7239" s="49" t="s">
        <v>467998</v>
      </c>
      <c r="D7239" s="49" t="s">
        <v>467999</v>
      </c>
      <c r="E7239" s="49" t="s">
        <v>577380</v>
      </c>
      <c r="F7239" s="49" t="s">
        <v>577381</v>
      </c>
      <c r="G7239" s="49" t="s">
        <v>468000</v>
      </c>
      <c r="H7239" s="49" t="s">
        <v>468001</v>
      </c>
      <c r="I7239" s="50" t="s">
        <v>577382</v>
      </c>
    </row>
    <row r="7240" spans="1:9" hidden="1">
      <c r="A7240" s="45" t="s">
        <v>380672</v>
      </c>
      <c r="B7240" s="46" t="s">
        <v>444472</v>
      </c>
      <c r="C7240" s="46" t="s">
        <v>444472</v>
      </c>
      <c r="D7240" s="46" t="s">
        <v>468002</v>
      </c>
      <c r="E7240" s="46" t="s">
        <v>577383</v>
      </c>
      <c r="F7240" s="46" t="s">
        <v>577384</v>
      </c>
      <c r="G7240" s="46" t="s">
        <v>468003</v>
      </c>
      <c r="H7240" s="46" t="s">
        <v>468004</v>
      </c>
      <c r="I7240" s="47" t="s">
        <v>577385</v>
      </c>
    </row>
    <row r="7241" spans="1:9" hidden="1">
      <c r="A7241" s="48" t="s">
        <v>435909</v>
      </c>
      <c r="B7241" s="49" t="s">
        <v>444472</v>
      </c>
      <c r="C7241" s="49" t="s">
        <v>444472</v>
      </c>
      <c r="D7241" s="49" t="s">
        <v>468005</v>
      </c>
      <c r="E7241" s="49" t="s">
        <v>577386</v>
      </c>
      <c r="F7241" s="49" t="s">
        <v>577387</v>
      </c>
      <c r="G7241" s="49" t="s">
        <v>468006</v>
      </c>
      <c r="H7241" s="49" t="s">
        <v>468007</v>
      </c>
      <c r="I7241" s="50" t="s">
        <v>577388</v>
      </c>
    </row>
    <row r="7242" spans="1:9" hidden="1">
      <c r="A7242" s="48" t="s">
        <v>221718</v>
      </c>
      <c r="B7242" s="49" t="s">
        <v>468008</v>
      </c>
      <c r="C7242" s="49" t="s">
        <v>468009</v>
      </c>
      <c r="D7242" s="49" t="s">
        <v>468010</v>
      </c>
      <c r="E7242" s="49" t="s">
        <v>577389</v>
      </c>
      <c r="F7242" s="49" t="s">
        <v>577390</v>
      </c>
      <c r="G7242" s="49" t="s">
        <v>468011</v>
      </c>
      <c r="H7242" s="49" t="s">
        <v>468012</v>
      </c>
      <c r="I7242" s="50" t="s">
        <v>577391</v>
      </c>
    </row>
    <row r="7243" spans="1:9" hidden="1">
      <c r="A7243" s="48" t="s">
        <v>84047</v>
      </c>
      <c r="B7243" s="49" t="s">
        <v>468013</v>
      </c>
      <c r="C7243" s="49" t="s">
        <v>468014</v>
      </c>
      <c r="D7243" s="49" t="s">
        <v>468015</v>
      </c>
      <c r="E7243" s="49" t="s">
        <v>577392</v>
      </c>
      <c r="F7243" s="49" t="s">
        <v>577393</v>
      </c>
      <c r="G7243" s="49" t="s">
        <v>468016</v>
      </c>
      <c r="H7243" s="49" t="s">
        <v>468017</v>
      </c>
      <c r="I7243" s="50" t="s">
        <v>577394</v>
      </c>
    </row>
    <row r="7244" spans="1:9" hidden="1">
      <c r="A7244" s="48" t="s">
        <v>394436</v>
      </c>
      <c r="B7244" s="49" t="s">
        <v>468025</v>
      </c>
      <c r="C7244" s="49" t="s">
        <v>468026</v>
      </c>
      <c r="D7244" s="49" t="s">
        <v>468027</v>
      </c>
      <c r="E7244" s="49" t="s">
        <v>577401</v>
      </c>
      <c r="F7244" s="49" t="s">
        <v>577402</v>
      </c>
      <c r="G7244" s="49" t="s">
        <v>468028</v>
      </c>
      <c r="H7244" s="49" t="s">
        <v>468022</v>
      </c>
      <c r="I7244" s="50" t="s">
        <v>577403</v>
      </c>
    </row>
    <row r="7245" spans="1:9" hidden="1">
      <c r="A7245" s="45" t="s">
        <v>340667</v>
      </c>
      <c r="B7245" s="46" t="s">
        <v>468018</v>
      </c>
      <c r="C7245" s="46" t="s">
        <v>468019</v>
      </c>
      <c r="D7245" s="46" t="s">
        <v>468020</v>
      </c>
      <c r="E7245" s="46" t="s">
        <v>577395</v>
      </c>
      <c r="F7245" s="46" t="s">
        <v>577396</v>
      </c>
      <c r="G7245" s="46" t="s">
        <v>468021</v>
      </c>
      <c r="H7245" s="46" t="s">
        <v>468022</v>
      </c>
      <c r="I7245" s="47" t="s">
        <v>577397</v>
      </c>
    </row>
    <row r="7246" spans="1:9" hidden="1">
      <c r="A7246" s="45" t="s">
        <v>299648</v>
      </c>
      <c r="B7246" s="46" t="s">
        <v>444472</v>
      </c>
      <c r="C7246" s="46" t="s">
        <v>444472</v>
      </c>
      <c r="D7246" s="46" t="s">
        <v>468023</v>
      </c>
      <c r="E7246" s="46" t="s">
        <v>577398</v>
      </c>
      <c r="F7246" s="46" t="s">
        <v>577399</v>
      </c>
      <c r="G7246" s="46" t="s">
        <v>468024</v>
      </c>
      <c r="H7246" s="46" t="s">
        <v>468022</v>
      </c>
      <c r="I7246" s="47" t="s">
        <v>577400</v>
      </c>
    </row>
    <row r="7247" spans="1:9" hidden="1">
      <c r="A7247" s="45" t="s">
        <v>391751</v>
      </c>
      <c r="B7247" s="46" t="s">
        <v>468029</v>
      </c>
      <c r="C7247" s="46" t="s">
        <v>468030</v>
      </c>
      <c r="D7247" s="46" t="s">
        <v>468031</v>
      </c>
      <c r="E7247" s="46" t="s">
        <v>577404</v>
      </c>
      <c r="F7247" s="46" t="s">
        <v>577405</v>
      </c>
      <c r="G7247" s="46" t="s">
        <v>468032</v>
      </c>
      <c r="H7247" s="46" t="s">
        <v>468033</v>
      </c>
      <c r="I7247" s="47" t="s">
        <v>577406</v>
      </c>
    </row>
    <row r="7248" spans="1:9" hidden="1">
      <c r="A7248" s="48" t="s">
        <v>408322</v>
      </c>
      <c r="B7248" s="49" t="s">
        <v>468034</v>
      </c>
      <c r="C7248" s="49" t="s">
        <v>468035</v>
      </c>
      <c r="D7248" s="49" t="s">
        <v>468036</v>
      </c>
      <c r="E7248" s="49" t="s">
        <v>577407</v>
      </c>
      <c r="F7248" s="49" t="s">
        <v>577408</v>
      </c>
      <c r="G7248" s="49" t="s">
        <v>468037</v>
      </c>
      <c r="H7248" s="49" t="s">
        <v>468038</v>
      </c>
      <c r="I7248" s="50" t="s">
        <v>577409</v>
      </c>
    </row>
    <row r="7249" spans="1:9" hidden="1">
      <c r="A7249" s="48" t="s">
        <v>29283</v>
      </c>
      <c r="B7249" s="49" t="s">
        <v>444472</v>
      </c>
      <c r="C7249" s="49" t="s">
        <v>444472</v>
      </c>
      <c r="D7249" s="49" t="s">
        <v>468039</v>
      </c>
      <c r="E7249" s="49" t="s">
        <v>577410</v>
      </c>
      <c r="F7249" s="49" t="s">
        <v>577411</v>
      </c>
      <c r="G7249" s="49" t="s">
        <v>468040</v>
      </c>
      <c r="H7249" s="49" t="s">
        <v>468041</v>
      </c>
      <c r="I7249" s="50" t="s">
        <v>577412</v>
      </c>
    </row>
    <row r="7250" spans="1:9" hidden="1">
      <c r="A7250" s="48" t="s">
        <v>253319</v>
      </c>
      <c r="B7250" s="49" t="s">
        <v>468042</v>
      </c>
      <c r="C7250" s="49" t="s">
        <v>468043</v>
      </c>
      <c r="D7250" s="49" t="s">
        <v>468044</v>
      </c>
      <c r="E7250" s="49" t="s">
        <v>577413</v>
      </c>
      <c r="F7250" s="49" t="s">
        <v>577414</v>
      </c>
      <c r="G7250" s="49" t="s">
        <v>468045</v>
      </c>
      <c r="H7250" s="49" t="s">
        <v>468046</v>
      </c>
      <c r="I7250" s="50" t="s">
        <v>577415</v>
      </c>
    </row>
    <row r="7251" spans="1:9" hidden="1">
      <c r="A7251" s="48" t="s">
        <v>51346</v>
      </c>
      <c r="B7251" s="49" t="s">
        <v>444472</v>
      </c>
      <c r="C7251" s="49" t="s">
        <v>444472</v>
      </c>
      <c r="D7251" s="49" t="s">
        <v>468047</v>
      </c>
      <c r="E7251" s="49" t="s">
        <v>577416</v>
      </c>
      <c r="F7251" s="49" t="s">
        <v>577417</v>
      </c>
      <c r="G7251" s="49" t="s">
        <v>468048</v>
      </c>
      <c r="H7251" s="49" t="s">
        <v>468049</v>
      </c>
      <c r="I7251" s="50" t="s">
        <v>577418</v>
      </c>
    </row>
    <row r="7252" spans="1:9" hidden="1">
      <c r="A7252" s="45" t="s">
        <v>148281</v>
      </c>
      <c r="B7252" s="46" t="s">
        <v>468050</v>
      </c>
      <c r="C7252" s="46" t="s">
        <v>468051</v>
      </c>
      <c r="D7252" s="46" t="s">
        <v>468052</v>
      </c>
      <c r="E7252" s="46" t="s">
        <v>577419</v>
      </c>
      <c r="F7252" s="46" t="s">
        <v>577420</v>
      </c>
      <c r="G7252" s="46" t="s">
        <v>468053</v>
      </c>
      <c r="H7252" s="46" t="s">
        <v>468054</v>
      </c>
      <c r="I7252" s="47" t="s">
        <v>577421</v>
      </c>
    </row>
    <row r="7253" spans="1:9" hidden="1">
      <c r="A7253" s="48" t="s">
        <v>240115</v>
      </c>
      <c r="B7253" s="49" t="s">
        <v>468055</v>
      </c>
      <c r="C7253" s="49" t="s">
        <v>468056</v>
      </c>
      <c r="D7253" s="49" t="s">
        <v>468057</v>
      </c>
      <c r="E7253" s="49" t="s">
        <v>577422</v>
      </c>
      <c r="F7253" s="49" t="s">
        <v>577423</v>
      </c>
      <c r="G7253" s="49" t="s">
        <v>468058</v>
      </c>
      <c r="H7253" s="49" t="s">
        <v>468054</v>
      </c>
      <c r="I7253" s="50" t="s">
        <v>577424</v>
      </c>
    </row>
    <row r="7254" spans="1:9" hidden="1">
      <c r="A7254" s="45" t="s">
        <v>381556</v>
      </c>
      <c r="B7254" s="46" t="s">
        <v>468059</v>
      </c>
      <c r="C7254" s="46" t="s">
        <v>468060</v>
      </c>
      <c r="D7254" s="46" t="s">
        <v>468061</v>
      </c>
      <c r="E7254" s="46" t="s">
        <v>577425</v>
      </c>
      <c r="F7254" s="46" t="s">
        <v>577426</v>
      </c>
      <c r="G7254" s="46" t="s">
        <v>468062</v>
      </c>
      <c r="H7254" s="46" t="s">
        <v>468063</v>
      </c>
      <c r="I7254" s="47" t="s">
        <v>577427</v>
      </c>
    </row>
    <row r="7255" spans="1:9">
      <c r="A7255" s="45" t="s">
        <v>85321</v>
      </c>
      <c r="B7255" s="46" t="s">
        <v>468064</v>
      </c>
      <c r="C7255" s="46" t="s">
        <v>468065</v>
      </c>
      <c r="D7255" s="46" t="s">
        <v>468066</v>
      </c>
      <c r="E7255" s="46" t="s">
        <v>577428</v>
      </c>
      <c r="F7255" s="46" t="s">
        <v>577429</v>
      </c>
      <c r="G7255" s="46" t="s">
        <v>468067</v>
      </c>
      <c r="H7255" s="46" t="s">
        <v>468068</v>
      </c>
      <c r="I7255" s="47" t="s">
        <v>577430</v>
      </c>
    </row>
    <row r="7256" spans="1:9" hidden="1">
      <c r="A7256" s="45" t="s">
        <v>201826</v>
      </c>
      <c r="B7256" s="46" t="s">
        <v>468069</v>
      </c>
      <c r="C7256" s="46" t="s">
        <v>468070</v>
      </c>
      <c r="D7256" s="46" t="s">
        <v>577431</v>
      </c>
      <c r="E7256" s="46" t="s">
        <v>577432</v>
      </c>
      <c r="F7256" s="46" t="s">
        <v>577433</v>
      </c>
      <c r="G7256" s="46" t="s">
        <v>468071</v>
      </c>
      <c r="H7256" s="46" t="s">
        <v>468072</v>
      </c>
      <c r="I7256" s="47" t="s">
        <v>577434</v>
      </c>
    </row>
    <row r="7257" spans="1:9" hidden="1">
      <c r="A7257" s="45" t="s">
        <v>168174</v>
      </c>
      <c r="B7257" s="46" t="s">
        <v>468073</v>
      </c>
      <c r="C7257" s="46" t="s">
        <v>468074</v>
      </c>
      <c r="D7257" s="46" t="s">
        <v>468075</v>
      </c>
      <c r="E7257" s="46" t="s">
        <v>577435</v>
      </c>
      <c r="F7257" s="46" t="s">
        <v>577436</v>
      </c>
      <c r="G7257" s="46" t="s">
        <v>468076</v>
      </c>
      <c r="H7257" s="46" t="s">
        <v>468077</v>
      </c>
      <c r="I7257" s="47" t="s">
        <v>577437</v>
      </c>
    </row>
    <row r="7258" spans="1:9" hidden="1">
      <c r="A7258" s="48" t="s">
        <v>229489</v>
      </c>
      <c r="B7258" s="49" t="s">
        <v>468078</v>
      </c>
      <c r="C7258" s="49" t="s">
        <v>468079</v>
      </c>
      <c r="D7258" s="49" t="s">
        <v>468080</v>
      </c>
      <c r="E7258" s="49" t="s">
        <v>577438</v>
      </c>
      <c r="F7258" s="49" t="s">
        <v>577439</v>
      </c>
      <c r="G7258" s="49" t="s">
        <v>468081</v>
      </c>
      <c r="H7258" s="49" t="s">
        <v>468082</v>
      </c>
      <c r="I7258" s="50" t="s">
        <v>577440</v>
      </c>
    </row>
    <row r="7259" spans="1:9" hidden="1">
      <c r="A7259" s="48" t="s">
        <v>193729</v>
      </c>
      <c r="B7259" s="49" t="s">
        <v>468083</v>
      </c>
      <c r="C7259" s="49" t="s">
        <v>468084</v>
      </c>
      <c r="D7259" s="49" t="s">
        <v>468085</v>
      </c>
      <c r="E7259" s="49" t="s">
        <v>577441</v>
      </c>
      <c r="F7259" s="49" t="s">
        <v>577442</v>
      </c>
      <c r="G7259" s="49" t="s">
        <v>468086</v>
      </c>
      <c r="H7259" s="49" t="s">
        <v>468082</v>
      </c>
      <c r="I7259" s="50" t="s">
        <v>577443</v>
      </c>
    </row>
    <row r="7260" spans="1:9" hidden="1">
      <c r="A7260" s="45" t="s">
        <v>182896</v>
      </c>
      <c r="B7260" s="46" t="s">
        <v>444472</v>
      </c>
      <c r="C7260" s="46" t="s">
        <v>444472</v>
      </c>
      <c r="D7260" s="46" t="s">
        <v>468087</v>
      </c>
      <c r="E7260" s="46" t="s">
        <v>577444</v>
      </c>
      <c r="F7260" s="46" t="s">
        <v>577445</v>
      </c>
      <c r="G7260" s="46" t="s">
        <v>468088</v>
      </c>
      <c r="H7260" s="46" t="s">
        <v>468089</v>
      </c>
      <c r="I7260" s="47" t="s">
        <v>577446</v>
      </c>
    </row>
    <row r="7261" spans="1:9" hidden="1">
      <c r="A7261" s="45" t="s">
        <v>369283</v>
      </c>
      <c r="B7261" s="46" t="s">
        <v>468090</v>
      </c>
      <c r="C7261" s="46" t="s">
        <v>468091</v>
      </c>
      <c r="D7261" s="46" t="s">
        <v>468092</v>
      </c>
      <c r="E7261" s="46" t="s">
        <v>577447</v>
      </c>
      <c r="F7261" s="46" t="s">
        <v>577448</v>
      </c>
      <c r="G7261" s="46" t="s">
        <v>468093</v>
      </c>
      <c r="H7261" s="46" t="s">
        <v>468094</v>
      </c>
      <c r="I7261" s="47" t="s">
        <v>577449</v>
      </c>
    </row>
    <row r="7262" spans="1:9" hidden="1">
      <c r="A7262" s="48" t="s">
        <v>284586</v>
      </c>
      <c r="B7262" s="49" t="s">
        <v>468095</v>
      </c>
      <c r="C7262" s="49" t="s">
        <v>468096</v>
      </c>
      <c r="D7262" s="49" t="s">
        <v>468097</v>
      </c>
      <c r="E7262" s="49" t="s">
        <v>577450</v>
      </c>
      <c r="F7262" s="49" t="s">
        <v>577451</v>
      </c>
      <c r="G7262" s="49" t="s">
        <v>468098</v>
      </c>
      <c r="H7262" s="49" t="s">
        <v>468099</v>
      </c>
      <c r="I7262" s="50" t="s">
        <v>577452</v>
      </c>
    </row>
    <row r="7263" spans="1:9" hidden="1">
      <c r="A7263" s="48" t="s">
        <v>334596</v>
      </c>
      <c r="B7263" s="49" t="s">
        <v>468100</v>
      </c>
      <c r="C7263" s="49" t="s">
        <v>468101</v>
      </c>
      <c r="D7263" s="49" t="s">
        <v>468102</v>
      </c>
      <c r="E7263" s="49" t="s">
        <v>577453</v>
      </c>
      <c r="F7263" s="49" t="s">
        <v>577454</v>
      </c>
      <c r="G7263" s="49" t="s">
        <v>468103</v>
      </c>
      <c r="H7263" s="49" t="s">
        <v>468104</v>
      </c>
      <c r="I7263" s="50" t="s">
        <v>577455</v>
      </c>
    </row>
    <row r="7264" spans="1:9" hidden="1">
      <c r="A7264" s="45" t="s">
        <v>285385</v>
      </c>
      <c r="B7264" s="46" t="s">
        <v>468105</v>
      </c>
      <c r="C7264" s="46" t="s">
        <v>468106</v>
      </c>
      <c r="D7264" s="46" t="s">
        <v>468107</v>
      </c>
      <c r="E7264" s="46" t="s">
        <v>577456</v>
      </c>
      <c r="F7264" s="46" t="s">
        <v>577457</v>
      </c>
      <c r="G7264" s="46" t="s">
        <v>468108</v>
      </c>
      <c r="H7264" s="46" t="s">
        <v>468104</v>
      </c>
      <c r="I7264" s="47" t="s">
        <v>577458</v>
      </c>
    </row>
    <row r="7265" spans="1:9" hidden="1">
      <c r="A7265" s="45" t="s">
        <v>271359</v>
      </c>
      <c r="B7265" s="46" t="s">
        <v>468109</v>
      </c>
      <c r="C7265" s="46" t="s">
        <v>468110</v>
      </c>
      <c r="D7265" s="46" t="s">
        <v>468111</v>
      </c>
      <c r="E7265" s="46" t="s">
        <v>577459</v>
      </c>
      <c r="F7265" s="46" t="s">
        <v>577460</v>
      </c>
      <c r="G7265" s="46" t="s">
        <v>468112</v>
      </c>
      <c r="H7265" s="46" t="s">
        <v>468113</v>
      </c>
      <c r="I7265" s="47" t="s">
        <v>577461</v>
      </c>
    </row>
    <row r="7266" spans="1:9" hidden="1">
      <c r="A7266" s="45" t="s">
        <v>179139</v>
      </c>
      <c r="B7266" s="46" t="s">
        <v>468114</v>
      </c>
      <c r="C7266" s="46" t="s">
        <v>468115</v>
      </c>
      <c r="D7266" s="46" t="s">
        <v>468116</v>
      </c>
      <c r="E7266" s="46" t="s">
        <v>577462</v>
      </c>
      <c r="F7266" s="46" t="s">
        <v>577463</v>
      </c>
      <c r="G7266" s="46" t="s">
        <v>468117</v>
      </c>
      <c r="H7266" s="46" t="s">
        <v>468118</v>
      </c>
      <c r="I7266" s="47" t="s">
        <v>577464</v>
      </c>
    </row>
    <row r="7267" spans="1:9" hidden="1">
      <c r="A7267" s="45" t="s">
        <v>126834</v>
      </c>
      <c r="B7267" s="46" t="s">
        <v>468119</v>
      </c>
      <c r="C7267" s="46" t="s">
        <v>468120</v>
      </c>
      <c r="D7267" s="46" t="s">
        <v>468121</v>
      </c>
      <c r="E7267" s="46" t="s">
        <v>577465</v>
      </c>
      <c r="F7267" s="46" t="s">
        <v>577466</v>
      </c>
      <c r="G7267" s="46" t="s">
        <v>468122</v>
      </c>
      <c r="H7267" s="46" t="s">
        <v>468123</v>
      </c>
      <c r="I7267" s="47" t="s">
        <v>577467</v>
      </c>
    </row>
    <row r="7268" spans="1:9" hidden="1">
      <c r="A7268" s="45" t="s">
        <v>395660</v>
      </c>
      <c r="B7268" s="46" t="s">
        <v>468129</v>
      </c>
      <c r="C7268" s="46" t="s">
        <v>468130</v>
      </c>
      <c r="D7268" s="46" t="s">
        <v>468131</v>
      </c>
      <c r="E7268" s="46" t="s">
        <v>577471</v>
      </c>
      <c r="F7268" s="46" t="s">
        <v>577472</v>
      </c>
      <c r="G7268" s="46" t="s">
        <v>468132</v>
      </c>
      <c r="H7268" s="46" t="s">
        <v>468128</v>
      </c>
      <c r="I7268" s="47" t="s">
        <v>577473</v>
      </c>
    </row>
    <row r="7269" spans="1:9" hidden="1">
      <c r="A7269" s="45" t="s">
        <v>187299</v>
      </c>
      <c r="B7269" s="46" t="s">
        <v>468124</v>
      </c>
      <c r="C7269" s="46" t="s">
        <v>468125</v>
      </c>
      <c r="D7269" s="46" t="s">
        <v>468126</v>
      </c>
      <c r="E7269" s="46" t="s">
        <v>577468</v>
      </c>
      <c r="F7269" s="46" t="s">
        <v>577469</v>
      </c>
      <c r="G7269" s="46" t="s">
        <v>468127</v>
      </c>
      <c r="H7269" s="46" t="s">
        <v>468128</v>
      </c>
      <c r="I7269" s="47" t="s">
        <v>577470</v>
      </c>
    </row>
    <row r="7270" spans="1:9" hidden="1">
      <c r="A7270" s="45" t="s">
        <v>54092</v>
      </c>
      <c r="B7270" s="46" t="s">
        <v>444472</v>
      </c>
      <c r="C7270" s="46" t="s">
        <v>444472</v>
      </c>
      <c r="D7270" s="46" t="s">
        <v>468133</v>
      </c>
      <c r="E7270" s="46" t="s">
        <v>577474</v>
      </c>
      <c r="F7270" s="46" t="s">
        <v>577475</v>
      </c>
      <c r="G7270" s="46" t="s">
        <v>468134</v>
      </c>
      <c r="H7270" s="46" t="s">
        <v>468135</v>
      </c>
      <c r="I7270" s="47" t="s">
        <v>577476</v>
      </c>
    </row>
    <row r="7271" spans="1:9" hidden="1">
      <c r="A7271" s="45" t="s">
        <v>315758</v>
      </c>
      <c r="B7271" s="46" t="s">
        <v>468136</v>
      </c>
      <c r="C7271" s="46" t="s">
        <v>468137</v>
      </c>
      <c r="D7271" s="46" t="s">
        <v>468138</v>
      </c>
      <c r="E7271" s="46" t="s">
        <v>577477</v>
      </c>
      <c r="F7271" s="46" t="s">
        <v>577478</v>
      </c>
      <c r="G7271" s="46" t="s">
        <v>468139</v>
      </c>
      <c r="H7271" s="46" t="s">
        <v>468140</v>
      </c>
      <c r="I7271" s="47" t="s">
        <v>577479</v>
      </c>
    </row>
    <row r="7272" spans="1:9" hidden="1">
      <c r="A7272" s="45" t="s">
        <v>134653</v>
      </c>
      <c r="B7272" s="46" t="s">
        <v>468144</v>
      </c>
      <c r="C7272" s="46" t="s">
        <v>468145</v>
      </c>
      <c r="D7272" s="46" t="s">
        <v>468146</v>
      </c>
      <c r="E7272" s="46" t="s">
        <v>577483</v>
      </c>
      <c r="F7272" s="46" t="s">
        <v>577484</v>
      </c>
      <c r="G7272" s="46" t="s">
        <v>468147</v>
      </c>
      <c r="H7272" s="46" t="s">
        <v>468143</v>
      </c>
      <c r="I7272" s="47" t="s">
        <v>577485</v>
      </c>
    </row>
    <row r="7273" spans="1:9" hidden="1">
      <c r="A7273" s="45" t="s">
        <v>33457</v>
      </c>
      <c r="B7273" s="46" t="s">
        <v>444472</v>
      </c>
      <c r="C7273" s="46" t="s">
        <v>444472</v>
      </c>
      <c r="D7273" s="46" t="s">
        <v>468141</v>
      </c>
      <c r="E7273" s="46" t="s">
        <v>577480</v>
      </c>
      <c r="F7273" s="46" t="s">
        <v>577481</v>
      </c>
      <c r="G7273" s="46" t="s">
        <v>468142</v>
      </c>
      <c r="H7273" s="46" t="s">
        <v>468143</v>
      </c>
      <c r="I7273" s="47" t="s">
        <v>577482</v>
      </c>
    </row>
    <row r="7274" spans="1:9" hidden="1">
      <c r="A7274" s="45" t="s">
        <v>23296</v>
      </c>
      <c r="B7274" s="46" t="s">
        <v>444472</v>
      </c>
      <c r="C7274" s="46" t="s">
        <v>444472</v>
      </c>
      <c r="D7274" s="46" t="s">
        <v>468148</v>
      </c>
      <c r="E7274" s="46" t="s">
        <v>577486</v>
      </c>
      <c r="F7274" s="46" t="s">
        <v>577487</v>
      </c>
      <c r="G7274" s="46" t="s">
        <v>468149</v>
      </c>
      <c r="H7274" s="46" t="s">
        <v>468143</v>
      </c>
      <c r="I7274" s="47" t="s">
        <v>577488</v>
      </c>
    </row>
    <row r="7275" spans="1:9" hidden="1">
      <c r="A7275" s="48" t="s">
        <v>25203</v>
      </c>
      <c r="B7275" s="49" t="s">
        <v>444472</v>
      </c>
      <c r="C7275" s="49" t="s">
        <v>444472</v>
      </c>
      <c r="D7275" s="49" t="s">
        <v>468148</v>
      </c>
      <c r="E7275" s="49" t="s">
        <v>577486</v>
      </c>
      <c r="F7275" s="49" t="s">
        <v>577487</v>
      </c>
      <c r="G7275" s="49" t="s">
        <v>468149</v>
      </c>
      <c r="H7275" s="49" t="s">
        <v>468143</v>
      </c>
      <c r="I7275" s="50" t="s">
        <v>577488</v>
      </c>
    </row>
    <row r="7276" spans="1:9" hidden="1">
      <c r="A7276" s="45" t="s">
        <v>27231</v>
      </c>
      <c r="B7276" s="46" t="s">
        <v>444472</v>
      </c>
      <c r="C7276" s="46" t="s">
        <v>444472</v>
      </c>
      <c r="D7276" s="46" t="s">
        <v>468148</v>
      </c>
      <c r="E7276" s="46" t="s">
        <v>577486</v>
      </c>
      <c r="F7276" s="46" t="s">
        <v>577487</v>
      </c>
      <c r="G7276" s="46" t="s">
        <v>468149</v>
      </c>
      <c r="H7276" s="46" t="s">
        <v>468143</v>
      </c>
      <c r="I7276" s="47" t="s">
        <v>577488</v>
      </c>
    </row>
    <row r="7277" spans="1:9" hidden="1">
      <c r="A7277" s="48" t="s">
        <v>28483</v>
      </c>
      <c r="B7277" s="49" t="s">
        <v>444472</v>
      </c>
      <c r="C7277" s="49" t="s">
        <v>444472</v>
      </c>
      <c r="D7277" s="49" t="s">
        <v>468148</v>
      </c>
      <c r="E7277" s="49" t="s">
        <v>577486</v>
      </c>
      <c r="F7277" s="49" t="s">
        <v>577487</v>
      </c>
      <c r="G7277" s="49" t="s">
        <v>468149</v>
      </c>
      <c r="H7277" s="49" t="s">
        <v>468143</v>
      </c>
      <c r="I7277" s="50" t="s">
        <v>577488</v>
      </c>
    </row>
    <row r="7278" spans="1:9" hidden="1">
      <c r="A7278" s="45" t="s">
        <v>29564</v>
      </c>
      <c r="B7278" s="46" t="s">
        <v>444472</v>
      </c>
      <c r="C7278" s="46" t="s">
        <v>444472</v>
      </c>
      <c r="D7278" s="46" t="s">
        <v>468148</v>
      </c>
      <c r="E7278" s="46" t="s">
        <v>577486</v>
      </c>
      <c r="F7278" s="46" t="s">
        <v>577487</v>
      </c>
      <c r="G7278" s="46" t="s">
        <v>468149</v>
      </c>
      <c r="H7278" s="46" t="s">
        <v>468143</v>
      </c>
      <c r="I7278" s="47" t="s">
        <v>577488</v>
      </c>
    </row>
    <row r="7279" spans="1:9" hidden="1">
      <c r="A7279" s="48" t="s">
        <v>30993</v>
      </c>
      <c r="B7279" s="49" t="s">
        <v>444472</v>
      </c>
      <c r="C7279" s="49" t="s">
        <v>444472</v>
      </c>
      <c r="D7279" s="49" t="s">
        <v>468148</v>
      </c>
      <c r="E7279" s="49" t="s">
        <v>577486</v>
      </c>
      <c r="F7279" s="49" t="s">
        <v>577487</v>
      </c>
      <c r="G7279" s="49" t="s">
        <v>468149</v>
      </c>
      <c r="H7279" s="49" t="s">
        <v>468143</v>
      </c>
      <c r="I7279" s="50" t="s">
        <v>577488</v>
      </c>
    </row>
    <row r="7280" spans="1:9" hidden="1">
      <c r="A7280" s="45" t="s">
        <v>32102</v>
      </c>
      <c r="B7280" s="46" t="s">
        <v>444472</v>
      </c>
      <c r="C7280" s="46" t="s">
        <v>444472</v>
      </c>
      <c r="D7280" s="46" t="s">
        <v>468148</v>
      </c>
      <c r="E7280" s="46" t="s">
        <v>577486</v>
      </c>
      <c r="F7280" s="46" t="s">
        <v>577487</v>
      </c>
      <c r="G7280" s="46" t="s">
        <v>468149</v>
      </c>
      <c r="H7280" s="46" t="s">
        <v>468143</v>
      </c>
      <c r="I7280" s="47" t="s">
        <v>577488</v>
      </c>
    </row>
    <row r="7281" spans="1:9" hidden="1">
      <c r="A7281" s="45" t="s">
        <v>63664</v>
      </c>
      <c r="B7281" s="46" t="s">
        <v>444472</v>
      </c>
      <c r="C7281" s="46" t="s">
        <v>444472</v>
      </c>
      <c r="D7281" s="46" t="s">
        <v>468150</v>
      </c>
      <c r="E7281" s="46" t="s">
        <v>577489</v>
      </c>
      <c r="F7281" s="46" t="s">
        <v>577490</v>
      </c>
      <c r="G7281" s="46" t="s">
        <v>468151</v>
      </c>
      <c r="H7281" s="46" t="s">
        <v>468152</v>
      </c>
      <c r="I7281" s="47" t="s">
        <v>577491</v>
      </c>
    </row>
    <row r="7282" spans="1:9" hidden="1">
      <c r="A7282" s="48" t="s">
        <v>327727</v>
      </c>
      <c r="B7282" s="49" t="s">
        <v>468153</v>
      </c>
      <c r="C7282" s="49" t="s">
        <v>468154</v>
      </c>
      <c r="D7282" s="49" t="s">
        <v>468155</v>
      </c>
      <c r="E7282" s="49" t="s">
        <v>577492</v>
      </c>
      <c r="F7282" s="49" t="s">
        <v>577493</v>
      </c>
      <c r="G7282" s="49" t="s">
        <v>468156</v>
      </c>
      <c r="H7282" s="49" t="s">
        <v>468157</v>
      </c>
      <c r="I7282" s="50" t="s">
        <v>577494</v>
      </c>
    </row>
    <row r="7283" spans="1:9" hidden="1">
      <c r="A7283" s="45" t="s">
        <v>190869</v>
      </c>
      <c r="B7283" s="46" t="s">
        <v>468158</v>
      </c>
      <c r="C7283" s="46" t="s">
        <v>468159</v>
      </c>
      <c r="D7283" s="46" t="s">
        <v>468160</v>
      </c>
      <c r="E7283" s="46" t="s">
        <v>577495</v>
      </c>
      <c r="F7283" s="46" t="s">
        <v>577496</v>
      </c>
      <c r="G7283" s="46" t="s">
        <v>468161</v>
      </c>
      <c r="H7283" s="46" t="s">
        <v>468162</v>
      </c>
      <c r="I7283" s="47" t="s">
        <v>577497</v>
      </c>
    </row>
    <row r="7284" spans="1:9" hidden="1">
      <c r="A7284" s="48" t="s">
        <v>288615</v>
      </c>
      <c r="B7284" s="49" t="s">
        <v>468163</v>
      </c>
      <c r="C7284" s="49" t="s">
        <v>468164</v>
      </c>
      <c r="D7284" s="49" t="s">
        <v>468165</v>
      </c>
      <c r="E7284" s="49" t="s">
        <v>577498</v>
      </c>
      <c r="F7284" s="49" t="s">
        <v>577499</v>
      </c>
      <c r="G7284" s="49" t="s">
        <v>468166</v>
      </c>
      <c r="H7284" s="49" t="s">
        <v>468167</v>
      </c>
      <c r="I7284" s="50" t="s">
        <v>577500</v>
      </c>
    </row>
    <row r="7285" spans="1:9" hidden="1">
      <c r="A7285" s="45" t="s">
        <v>47373</v>
      </c>
      <c r="B7285" s="46" t="s">
        <v>444472</v>
      </c>
      <c r="C7285" s="46" t="s">
        <v>444472</v>
      </c>
      <c r="D7285" s="46" t="s">
        <v>468168</v>
      </c>
      <c r="E7285" s="46" t="s">
        <v>577501</v>
      </c>
      <c r="F7285" s="46" t="s">
        <v>577502</v>
      </c>
      <c r="G7285" s="46" t="s">
        <v>468169</v>
      </c>
      <c r="H7285" s="46" t="s">
        <v>468170</v>
      </c>
      <c r="I7285" s="47" t="s">
        <v>577503</v>
      </c>
    </row>
    <row r="7286" spans="1:9" hidden="1">
      <c r="A7286" s="48" t="s">
        <v>289142</v>
      </c>
      <c r="B7286" s="49" t="s">
        <v>468171</v>
      </c>
      <c r="C7286" s="49" t="s">
        <v>468172</v>
      </c>
      <c r="D7286" s="49" t="s">
        <v>468173</v>
      </c>
      <c r="E7286" s="49" t="s">
        <v>577504</v>
      </c>
      <c r="F7286" s="49" t="s">
        <v>577505</v>
      </c>
      <c r="G7286" s="49" t="s">
        <v>468174</v>
      </c>
      <c r="H7286" s="49" t="s">
        <v>468175</v>
      </c>
      <c r="I7286" s="50" t="s">
        <v>577506</v>
      </c>
    </row>
    <row r="7287" spans="1:9" hidden="1">
      <c r="A7287" s="48" t="s">
        <v>430810</v>
      </c>
      <c r="B7287" s="49" t="s">
        <v>468176</v>
      </c>
      <c r="C7287" s="49" t="s">
        <v>468177</v>
      </c>
      <c r="D7287" s="49" t="s">
        <v>468178</v>
      </c>
      <c r="E7287" s="49" t="s">
        <v>577507</v>
      </c>
      <c r="F7287" s="49" t="s">
        <v>577508</v>
      </c>
      <c r="G7287" s="49" t="s">
        <v>468179</v>
      </c>
      <c r="H7287" s="49" t="s">
        <v>468180</v>
      </c>
      <c r="I7287" s="50" t="s">
        <v>577509</v>
      </c>
    </row>
    <row r="7288" spans="1:9" hidden="1">
      <c r="A7288" s="45" t="s">
        <v>387827</v>
      </c>
      <c r="B7288" s="46" t="s">
        <v>444472</v>
      </c>
      <c r="C7288" s="46" t="s">
        <v>444472</v>
      </c>
      <c r="D7288" s="46" t="s">
        <v>468181</v>
      </c>
      <c r="E7288" s="46" t="s">
        <v>577510</v>
      </c>
      <c r="F7288" s="46" t="s">
        <v>577511</v>
      </c>
      <c r="G7288" s="46" t="s">
        <v>468182</v>
      </c>
      <c r="H7288" s="46" t="s">
        <v>468183</v>
      </c>
      <c r="I7288" s="47" t="s">
        <v>577512</v>
      </c>
    </row>
    <row r="7289" spans="1:9" hidden="1">
      <c r="A7289" s="45" t="s">
        <v>264980</v>
      </c>
      <c r="B7289" s="46" t="s">
        <v>468184</v>
      </c>
      <c r="C7289" s="46" t="s">
        <v>468185</v>
      </c>
      <c r="D7289" s="46" t="s">
        <v>468186</v>
      </c>
      <c r="E7289" s="46" t="s">
        <v>577513</v>
      </c>
      <c r="F7289" s="46" t="s">
        <v>577514</v>
      </c>
      <c r="G7289" s="46" t="s">
        <v>468187</v>
      </c>
      <c r="H7289" s="46" t="s">
        <v>468188</v>
      </c>
      <c r="I7289" s="47" t="s">
        <v>577515</v>
      </c>
    </row>
    <row r="7290" spans="1:9" hidden="1">
      <c r="A7290" s="48" t="s">
        <v>183627</v>
      </c>
      <c r="B7290" s="49" t="s">
        <v>468189</v>
      </c>
      <c r="C7290" s="49" t="s">
        <v>468190</v>
      </c>
      <c r="D7290" s="49" t="s">
        <v>468191</v>
      </c>
      <c r="E7290" s="49" t="s">
        <v>577516</v>
      </c>
      <c r="F7290" s="49" t="s">
        <v>577517</v>
      </c>
      <c r="G7290" s="49" t="s">
        <v>468192</v>
      </c>
      <c r="H7290" s="49" t="s">
        <v>468193</v>
      </c>
      <c r="I7290" s="50" t="s">
        <v>577518</v>
      </c>
    </row>
    <row r="7291" spans="1:9" hidden="1">
      <c r="A7291" s="48" t="s">
        <v>413319</v>
      </c>
      <c r="B7291" s="49" t="s">
        <v>468194</v>
      </c>
      <c r="C7291" s="49" t="s">
        <v>468195</v>
      </c>
      <c r="D7291" s="49" t="s">
        <v>468196</v>
      </c>
      <c r="E7291" s="49" t="s">
        <v>577519</v>
      </c>
      <c r="F7291" s="49" t="s">
        <v>577520</v>
      </c>
      <c r="G7291" s="49" t="s">
        <v>468197</v>
      </c>
      <c r="H7291" s="49" t="s">
        <v>468198</v>
      </c>
      <c r="I7291" s="50" t="s">
        <v>577521</v>
      </c>
    </row>
    <row r="7292" spans="1:9" hidden="1">
      <c r="A7292" s="48" t="s">
        <v>237361</v>
      </c>
      <c r="B7292" s="49" t="s">
        <v>468199</v>
      </c>
      <c r="C7292" s="49" t="s">
        <v>468200</v>
      </c>
      <c r="D7292" s="49" t="s">
        <v>468201</v>
      </c>
      <c r="E7292" s="49" t="s">
        <v>577522</v>
      </c>
      <c r="F7292" s="49" t="s">
        <v>577523</v>
      </c>
      <c r="G7292" s="49" t="s">
        <v>468202</v>
      </c>
      <c r="H7292" s="49" t="s">
        <v>468203</v>
      </c>
      <c r="I7292" s="50" t="s">
        <v>577524</v>
      </c>
    </row>
    <row r="7293" spans="1:9">
      <c r="A7293" s="45" t="s">
        <v>422737</v>
      </c>
      <c r="B7293" s="46" t="s">
        <v>468204</v>
      </c>
      <c r="C7293" s="46" t="s">
        <v>468205</v>
      </c>
      <c r="D7293" s="46" t="s">
        <v>468206</v>
      </c>
      <c r="E7293" s="46" t="s">
        <v>577525</v>
      </c>
      <c r="F7293" s="46" t="s">
        <v>577526</v>
      </c>
      <c r="G7293" s="46" t="s">
        <v>468207</v>
      </c>
      <c r="H7293" s="46" t="s">
        <v>468208</v>
      </c>
      <c r="I7293" s="47" t="s">
        <v>577527</v>
      </c>
    </row>
    <row r="7294" spans="1:9" hidden="1">
      <c r="A7294" s="45" t="s">
        <v>64172</v>
      </c>
      <c r="B7294" s="46" t="s">
        <v>444472</v>
      </c>
      <c r="C7294" s="46" t="s">
        <v>444472</v>
      </c>
      <c r="D7294" s="46" t="s">
        <v>468209</v>
      </c>
      <c r="E7294" s="46" t="s">
        <v>577528</v>
      </c>
      <c r="F7294" s="46" t="s">
        <v>577529</v>
      </c>
      <c r="G7294" s="46" t="s">
        <v>468210</v>
      </c>
      <c r="H7294" s="46" t="s">
        <v>468211</v>
      </c>
      <c r="I7294" s="47" t="s">
        <v>577530</v>
      </c>
    </row>
    <row r="7295" spans="1:9" hidden="1">
      <c r="A7295" s="48" t="s">
        <v>106267</v>
      </c>
      <c r="B7295" s="49" t="s">
        <v>468212</v>
      </c>
      <c r="C7295" s="49" t="s">
        <v>468213</v>
      </c>
      <c r="D7295" s="49" t="s">
        <v>468214</v>
      </c>
      <c r="E7295" s="49" t="s">
        <v>577531</v>
      </c>
      <c r="F7295" s="49" t="s">
        <v>577532</v>
      </c>
      <c r="G7295" s="49" t="s">
        <v>468215</v>
      </c>
      <c r="H7295" s="49" t="s">
        <v>468216</v>
      </c>
      <c r="I7295" s="50" t="s">
        <v>577533</v>
      </c>
    </row>
    <row r="7296" spans="1:9" hidden="1">
      <c r="A7296" s="45" t="s">
        <v>187554</v>
      </c>
      <c r="B7296" s="46" t="s">
        <v>468217</v>
      </c>
      <c r="C7296" s="46" t="s">
        <v>468218</v>
      </c>
      <c r="D7296" s="46" t="s">
        <v>468219</v>
      </c>
      <c r="E7296" s="46" t="s">
        <v>577534</v>
      </c>
      <c r="F7296" s="46" t="s">
        <v>577535</v>
      </c>
      <c r="G7296" s="46" t="s">
        <v>468220</v>
      </c>
      <c r="H7296" s="46" t="s">
        <v>468221</v>
      </c>
      <c r="I7296" s="47" t="s">
        <v>577536</v>
      </c>
    </row>
    <row r="7297" spans="1:9" hidden="1">
      <c r="A7297" s="48" t="s">
        <v>271495</v>
      </c>
      <c r="B7297" s="49" t="s">
        <v>468222</v>
      </c>
      <c r="C7297" s="49" t="s">
        <v>468223</v>
      </c>
      <c r="D7297" s="49" t="s">
        <v>468224</v>
      </c>
      <c r="E7297" s="49" t="s">
        <v>577537</v>
      </c>
      <c r="F7297" s="49" t="s">
        <v>577538</v>
      </c>
      <c r="G7297" s="49" t="s">
        <v>468225</v>
      </c>
      <c r="H7297" s="49" t="s">
        <v>468226</v>
      </c>
      <c r="I7297" s="50" t="s">
        <v>577539</v>
      </c>
    </row>
    <row r="7298" spans="1:9" hidden="1">
      <c r="A7298" s="48" t="s">
        <v>174038</v>
      </c>
      <c r="B7298" s="49" t="s">
        <v>468227</v>
      </c>
      <c r="C7298" s="49" t="s">
        <v>468228</v>
      </c>
      <c r="D7298" s="49" t="s">
        <v>468229</v>
      </c>
      <c r="E7298" s="49" t="s">
        <v>577540</v>
      </c>
      <c r="F7298" s="49" t="s">
        <v>577541</v>
      </c>
      <c r="G7298" s="49" t="s">
        <v>468230</v>
      </c>
      <c r="H7298" s="49" t="s">
        <v>468231</v>
      </c>
      <c r="I7298" s="50" t="s">
        <v>577542</v>
      </c>
    </row>
    <row r="7299" spans="1:9" hidden="1">
      <c r="A7299" s="45" t="s">
        <v>413081</v>
      </c>
      <c r="B7299" s="46" t="s">
        <v>468232</v>
      </c>
      <c r="C7299" s="46" t="s">
        <v>468233</v>
      </c>
      <c r="D7299" s="46" t="s">
        <v>468234</v>
      </c>
      <c r="E7299" s="46" t="s">
        <v>577543</v>
      </c>
      <c r="F7299" s="46" t="s">
        <v>577544</v>
      </c>
      <c r="G7299" s="46" t="s">
        <v>468235</v>
      </c>
      <c r="H7299" s="46" t="s">
        <v>468236</v>
      </c>
      <c r="I7299" s="47" t="s">
        <v>577545</v>
      </c>
    </row>
    <row r="7300" spans="1:9" hidden="1">
      <c r="A7300" s="45" t="s">
        <v>82959</v>
      </c>
      <c r="B7300" s="46" t="s">
        <v>468237</v>
      </c>
      <c r="C7300" s="46" t="s">
        <v>468238</v>
      </c>
      <c r="D7300" s="46" t="s">
        <v>468239</v>
      </c>
      <c r="E7300" s="46" t="s">
        <v>577546</v>
      </c>
      <c r="F7300" s="46" t="s">
        <v>577547</v>
      </c>
      <c r="G7300" s="46" t="s">
        <v>468240</v>
      </c>
      <c r="H7300" s="46" t="s">
        <v>468241</v>
      </c>
      <c r="I7300" s="47" t="s">
        <v>577548</v>
      </c>
    </row>
    <row r="7301" spans="1:9" hidden="1">
      <c r="A7301" s="45" t="s">
        <v>364249</v>
      </c>
      <c r="B7301" s="46" t="s">
        <v>468242</v>
      </c>
      <c r="C7301" s="46" t="s">
        <v>468243</v>
      </c>
      <c r="D7301" s="46" t="s">
        <v>468244</v>
      </c>
      <c r="E7301" s="46" t="s">
        <v>577549</v>
      </c>
      <c r="F7301" s="46" t="s">
        <v>577550</v>
      </c>
      <c r="G7301" s="46" t="s">
        <v>468245</v>
      </c>
      <c r="H7301" s="46" t="s">
        <v>468246</v>
      </c>
      <c r="I7301" s="47" t="s">
        <v>577551</v>
      </c>
    </row>
    <row r="7302" spans="1:9" hidden="1">
      <c r="A7302" s="45" t="s">
        <v>256226</v>
      </c>
      <c r="B7302" s="46" t="s">
        <v>468247</v>
      </c>
      <c r="C7302" s="46" t="s">
        <v>468248</v>
      </c>
      <c r="D7302" s="46" t="s">
        <v>468249</v>
      </c>
      <c r="E7302" s="46" t="s">
        <v>577552</v>
      </c>
      <c r="F7302" s="46" t="s">
        <v>577553</v>
      </c>
      <c r="G7302" s="46" t="s">
        <v>468250</v>
      </c>
      <c r="H7302" s="46" t="s">
        <v>468246</v>
      </c>
      <c r="I7302" s="47" t="s">
        <v>577554</v>
      </c>
    </row>
    <row r="7303" spans="1:9" hidden="1">
      <c r="A7303" s="45" t="s">
        <v>135570</v>
      </c>
      <c r="B7303" s="46" t="s">
        <v>468251</v>
      </c>
      <c r="C7303" s="46" t="s">
        <v>468252</v>
      </c>
      <c r="D7303" s="46" t="s">
        <v>468253</v>
      </c>
      <c r="E7303" s="46" t="s">
        <v>577555</v>
      </c>
      <c r="F7303" s="46" t="s">
        <v>577556</v>
      </c>
      <c r="G7303" s="46" t="s">
        <v>468254</v>
      </c>
      <c r="H7303" s="46" t="s">
        <v>468255</v>
      </c>
      <c r="I7303" s="47" t="s">
        <v>577557</v>
      </c>
    </row>
    <row r="7304" spans="1:9" hidden="1">
      <c r="A7304" s="45" t="s">
        <v>182198</v>
      </c>
      <c r="B7304" s="46" t="s">
        <v>468256</v>
      </c>
      <c r="C7304" s="46" t="s">
        <v>468257</v>
      </c>
      <c r="D7304" s="46" t="s">
        <v>468258</v>
      </c>
      <c r="E7304" s="46" t="s">
        <v>577558</v>
      </c>
      <c r="F7304" s="46" t="s">
        <v>577559</v>
      </c>
      <c r="G7304" s="46" t="s">
        <v>468259</v>
      </c>
      <c r="H7304" s="46" t="s">
        <v>468260</v>
      </c>
      <c r="I7304" s="47" t="s">
        <v>577560</v>
      </c>
    </row>
    <row r="7305" spans="1:9" hidden="1">
      <c r="A7305" s="48" t="s">
        <v>440262</v>
      </c>
      <c r="B7305" s="49" t="s">
        <v>444472</v>
      </c>
      <c r="C7305" s="49" t="s">
        <v>444472</v>
      </c>
      <c r="D7305" s="49" t="s">
        <v>468261</v>
      </c>
      <c r="E7305" s="49" t="s">
        <v>577561</v>
      </c>
      <c r="F7305" s="49" t="s">
        <v>577562</v>
      </c>
      <c r="G7305" s="49" t="s">
        <v>468262</v>
      </c>
      <c r="H7305" s="49" t="s">
        <v>468263</v>
      </c>
      <c r="I7305" s="50" t="s">
        <v>577563</v>
      </c>
    </row>
    <row r="7306" spans="1:9" hidden="1">
      <c r="A7306" s="45" t="s">
        <v>344085</v>
      </c>
      <c r="B7306" s="46" t="s">
        <v>468264</v>
      </c>
      <c r="C7306" s="46" t="s">
        <v>468265</v>
      </c>
      <c r="D7306" s="46" t="s">
        <v>468266</v>
      </c>
      <c r="E7306" s="46" t="s">
        <v>577564</v>
      </c>
      <c r="F7306" s="46" t="s">
        <v>577565</v>
      </c>
      <c r="G7306" s="46" t="s">
        <v>468267</v>
      </c>
      <c r="H7306" s="46" t="s">
        <v>468263</v>
      </c>
      <c r="I7306" s="47" t="s">
        <v>577566</v>
      </c>
    </row>
    <row r="7307" spans="1:9" hidden="1">
      <c r="A7307" s="48" t="s">
        <v>244670</v>
      </c>
      <c r="B7307" s="49" t="s">
        <v>468268</v>
      </c>
      <c r="C7307" s="49" t="s">
        <v>468269</v>
      </c>
      <c r="D7307" s="49" t="s">
        <v>468270</v>
      </c>
      <c r="E7307" s="49" t="s">
        <v>577567</v>
      </c>
      <c r="F7307" s="49" t="s">
        <v>577568</v>
      </c>
      <c r="G7307" s="49" t="s">
        <v>468271</v>
      </c>
      <c r="H7307" s="49" t="s">
        <v>468263</v>
      </c>
      <c r="I7307" s="50" t="s">
        <v>577569</v>
      </c>
    </row>
    <row r="7308" spans="1:9" hidden="1">
      <c r="A7308" s="45" t="s">
        <v>328016</v>
      </c>
      <c r="B7308" s="46" t="s">
        <v>468272</v>
      </c>
      <c r="C7308" s="46" t="s">
        <v>468273</v>
      </c>
      <c r="D7308" s="46" t="s">
        <v>468274</v>
      </c>
      <c r="E7308" s="46" t="s">
        <v>577570</v>
      </c>
      <c r="F7308" s="46" t="s">
        <v>577571</v>
      </c>
      <c r="G7308" s="46" t="s">
        <v>468275</v>
      </c>
      <c r="H7308" s="46" t="s">
        <v>468276</v>
      </c>
      <c r="I7308" s="47" t="s">
        <v>577572</v>
      </c>
    </row>
    <row r="7309" spans="1:9" hidden="1">
      <c r="A7309" s="48" t="s">
        <v>29120</v>
      </c>
      <c r="B7309" s="49" t="s">
        <v>444472</v>
      </c>
      <c r="C7309" s="49" t="s">
        <v>444472</v>
      </c>
      <c r="D7309" s="49" t="s">
        <v>468280</v>
      </c>
      <c r="E7309" s="49" t="s">
        <v>577576</v>
      </c>
      <c r="F7309" s="49" t="s">
        <v>577577</v>
      </c>
      <c r="G7309" s="49" t="s">
        <v>468281</v>
      </c>
      <c r="H7309" s="49" t="s">
        <v>468279</v>
      </c>
      <c r="I7309" s="50" t="s">
        <v>577578</v>
      </c>
    </row>
    <row r="7310" spans="1:9" hidden="1">
      <c r="A7310" s="45" t="s">
        <v>390205</v>
      </c>
      <c r="B7310" s="46" t="s">
        <v>444472</v>
      </c>
      <c r="C7310" s="46" t="s">
        <v>444472</v>
      </c>
      <c r="D7310" s="46" t="s">
        <v>468277</v>
      </c>
      <c r="E7310" s="46" t="s">
        <v>577573</v>
      </c>
      <c r="F7310" s="46" t="s">
        <v>577574</v>
      </c>
      <c r="G7310" s="46" t="s">
        <v>468278</v>
      </c>
      <c r="H7310" s="46" t="s">
        <v>468279</v>
      </c>
      <c r="I7310" s="47" t="s">
        <v>577575</v>
      </c>
    </row>
    <row r="7311" spans="1:9" hidden="1">
      <c r="A7311" s="45" t="s">
        <v>352875</v>
      </c>
      <c r="B7311" s="46" t="s">
        <v>468282</v>
      </c>
      <c r="C7311" s="46" t="s">
        <v>468283</v>
      </c>
      <c r="D7311" s="46" t="s">
        <v>468284</v>
      </c>
      <c r="E7311" s="46" t="s">
        <v>577579</v>
      </c>
      <c r="F7311" s="46" t="s">
        <v>577580</v>
      </c>
      <c r="G7311" s="46" t="s">
        <v>468285</v>
      </c>
      <c r="H7311" s="46" t="s">
        <v>468286</v>
      </c>
      <c r="I7311" s="47" t="s">
        <v>577581</v>
      </c>
    </row>
    <row r="7312" spans="1:9" hidden="1">
      <c r="A7312" s="48" t="s">
        <v>1565</v>
      </c>
      <c r="B7312" s="49" t="s">
        <v>444472</v>
      </c>
      <c r="C7312" s="49" t="s">
        <v>444472</v>
      </c>
      <c r="D7312" s="49" t="s">
        <v>468287</v>
      </c>
      <c r="E7312" s="49" t="s">
        <v>577582</v>
      </c>
      <c r="F7312" s="49" t="s">
        <v>577583</v>
      </c>
      <c r="G7312" s="49" t="s">
        <v>468288</v>
      </c>
      <c r="H7312" s="49" t="s">
        <v>468289</v>
      </c>
      <c r="I7312" s="50" t="s">
        <v>577584</v>
      </c>
    </row>
    <row r="7313" spans="1:9" hidden="1">
      <c r="A7313" s="45" t="s">
        <v>401201</v>
      </c>
      <c r="B7313" s="46" t="s">
        <v>468290</v>
      </c>
      <c r="C7313" s="46" t="s">
        <v>468291</v>
      </c>
      <c r="D7313" s="46" t="s">
        <v>468292</v>
      </c>
      <c r="E7313" s="46" t="s">
        <v>577585</v>
      </c>
      <c r="F7313" s="46" t="s">
        <v>577586</v>
      </c>
      <c r="G7313" s="46" t="s">
        <v>468293</v>
      </c>
      <c r="H7313" s="46" t="s">
        <v>468294</v>
      </c>
      <c r="I7313" s="47" t="s">
        <v>577587</v>
      </c>
    </row>
    <row r="7314" spans="1:9" hidden="1">
      <c r="A7314" s="45" t="s">
        <v>348285</v>
      </c>
      <c r="B7314" s="46" t="s">
        <v>468295</v>
      </c>
      <c r="C7314" s="46" t="s">
        <v>468296</v>
      </c>
      <c r="D7314" s="46" t="s">
        <v>468297</v>
      </c>
      <c r="E7314" s="46" t="s">
        <v>577588</v>
      </c>
      <c r="F7314" s="46" t="s">
        <v>577589</v>
      </c>
      <c r="G7314" s="46" t="s">
        <v>468298</v>
      </c>
      <c r="H7314" s="46" t="s">
        <v>468299</v>
      </c>
      <c r="I7314" s="47" t="s">
        <v>577590</v>
      </c>
    </row>
    <row r="7315" spans="1:9" hidden="1">
      <c r="A7315" s="45" t="s">
        <v>204527</v>
      </c>
      <c r="B7315" s="46" t="s">
        <v>468300</v>
      </c>
      <c r="C7315" s="46" t="s">
        <v>468301</v>
      </c>
      <c r="D7315" s="46" t="s">
        <v>468302</v>
      </c>
      <c r="E7315" s="46" t="s">
        <v>577591</v>
      </c>
      <c r="F7315" s="46" t="s">
        <v>577592</v>
      </c>
      <c r="G7315" s="46" t="s">
        <v>468303</v>
      </c>
      <c r="H7315" s="46" t="s">
        <v>468304</v>
      </c>
      <c r="I7315" s="47" t="s">
        <v>577593</v>
      </c>
    </row>
    <row r="7316" spans="1:9" hidden="1">
      <c r="A7316" s="48" t="s">
        <v>102238</v>
      </c>
      <c r="B7316" s="49" t="s">
        <v>468305</v>
      </c>
      <c r="C7316" s="49" t="s">
        <v>468306</v>
      </c>
      <c r="D7316" s="49" t="s">
        <v>468307</v>
      </c>
      <c r="E7316" s="49" t="s">
        <v>577594</v>
      </c>
      <c r="F7316" s="49" t="s">
        <v>577595</v>
      </c>
      <c r="G7316" s="49" t="s">
        <v>468308</v>
      </c>
      <c r="H7316" s="49" t="s">
        <v>468309</v>
      </c>
      <c r="I7316" s="50" t="s">
        <v>577596</v>
      </c>
    </row>
    <row r="7317" spans="1:9" hidden="1">
      <c r="A7317" s="48" t="s">
        <v>316353</v>
      </c>
      <c r="B7317" s="49" t="s">
        <v>444472</v>
      </c>
      <c r="C7317" s="49" t="s">
        <v>444472</v>
      </c>
      <c r="D7317" s="49" t="s">
        <v>468310</v>
      </c>
      <c r="E7317" s="49" t="s">
        <v>577597</v>
      </c>
      <c r="F7317" s="49" t="s">
        <v>577598</v>
      </c>
      <c r="G7317" s="49" t="s">
        <v>468311</v>
      </c>
      <c r="H7317" s="49" t="s">
        <v>468312</v>
      </c>
      <c r="I7317" s="50" t="s">
        <v>577599</v>
      </c>
    </row>
    <row r="7318" spans="1:9" hidden="1">
      <c r="A7318" s="48" t="s">
        <v>192811</v>
      </c>
      <c r="B7318" s="49" t="s">
        <v>468313</v>
      </c>
      <c r="C7318" s="49" t="s">
        <v>468314</v>
      </c>
      <c r="D7318" s="49" t="s">
        <v>468315</v>
      </c>
      <c r="E7318" s="49" t="s">
        <v>577600</v>
      </c>
      <c r="F7318" s="49" t="s">
        <v>577601</v>
      </c>
      <c r="G7318" s="49" t="s">
        <v>468316</v>
      </c>
      <c r="H7318" s="49" t="s">
        <v>468317</v>
      </c>
      <c r="I7318" s="50" t="s">
        <v>577602</v>
      </c>
    </row>
    <row r="7319" spans="1:9" hidden="1">
      <c r="A7319" s="48" t="s">
        <v>51545</v>
      </c>
      <c r="B7319" s="49" t="s">
        <v>444472</v>
      </c>
      <c r="C7319" s="49" t="s">
        <v>444472</v>
      </c>
      <c r="D7319" s="49" t="s">
        <v>468323</v>
      </c>
      <c r="E7319" s="49" t="s">
        <v>577606</v>
      </c>
      <c r="F7319" s="49" t="s">
        <v>577607</v>
      </c>
      <c r="G7319" s="49" t="s">
        <v>468324</v>
      </c>
      <c r="H7319" s="49" t="s">
        <v>468322</v>
      </c>
      <c r="I7319" s="50" t="s">
        <v>577608</v>
      </c>
    </row>
    <row r="7320" spans="1:9" hidden="1">
      <c r="A7320" s="45" t="s">
        <v>376746</v>
      </c>
      <c r="B7320" s="46" t="s">
        <v>468318</v>
      </c>
      <c r="C7320" s="46" t="s">
        <v>468319</v>
      </c>
      <c r="D7320" s="46" t="s">
        <v>468320</v>
      </c>
      <c r="E7320" s="46" t="s">
        <v>577603</v>
      </c>
      <c r="F7320" s="46" t="s">
        <v>577604</v>
      </c>
      <c r="G7320" s="46" t="s">
        <v>468321</v>
      </c>
      <c r="H7320" s="46" t="s">
        <v>468322</v>
      </c>
      <c r="I7320" s="47" t="s">
        <v>577605</v>
      </c>
    </row>
    <row r="7321" spans="1:9" hidden="1">
      <c r="A7321" s="45" t="s">
        <v>106454</v>
      </c>
      <c r="B7321" s="46" t="s">
        <v>468325</v>
      </c>
      <c r="C7321" s="46" t="s">
        <v>468326</v>
      </c>
      <c r="D7321" s="46" t="s">
        <v>468327</v>
      </c>
      <c r="E7321" s="46" t="s">
        <v>577609</v>
      </c>
      <c r="F7321" s="46" t="s">
        <v>577610</v>
      </c>
      <c r="G7321" s="46" t="s">
        <v>468328</v>
      </c>
      <c r="H7321" s="46" t="s">
        <v>468329</v>
      </c>
      <c r="I7321" s="47" t="s">
        <v>577611</v>
      </c>
    </row>
    <row r="7322" spans="1:9" hidden="1">
      <c r="A7322" s="48" t="s">
        <v>349696</v>
      </c>
      <c r="B7322" s="49" t="s">
        <v>468335</v>
      </c>
      <c r="C7322" s="49" t="s">
        <v>468336</v>
      </c>
      <c r="D7322" s="49" t="s">
        <v>468337</v>
      </c>
      <c r="E7322" s="49" t="s">
        <v>577615</v>
      </c>
      <c r="F7322" s="49" t="s">
        <v>577616</v>
      </c>
      <c r="G7322" s="49" t="s">
        <v>468338</v>
      </c>
      <c r="H7322" s="49" t="s">
        <v>468334</v>
      </c>
      <c r="I7322" s="50" t="s">
        <v>577617</v>
      </c>
    </row>
    <row r="7323" spans="1:9" hidden="1">
      <c r="A7323" s="48" t="s">
        <v>98514</v>
      </c>
      <c r="B7323" s="49" t="s">
        <v>468339</v>
      </c>
      <c r="C7323" s="49" t="s">
        <v>468340</v>
      </c>
      <c r="D7323" s="49" t="s">
        <v>468341</v>
      </c>
      <c r="E7323" s="49" t="s">
        <v>577618</v>
      </c>
      <c r="F7323" s="49" t="s">
        <v>577619</v>
      </c>
      <c r="G7323" s="49" t="s">
        <v>468342</v>
      </c>
      <c r="H7323" s="49" t="s">
        <v>468334</v>
      </c>
      <c r="I7323" s="50" t="s">
        <v>577620</v>
      </c>
    </row>
    <row r="7324" spans="1:9" hidden="1">
      <c r="A7324" s="45" t="s">
        <v>205121</v>
      </c>
      <c r="B7324" s="46" t="s">
        <v>468330</v>
      </c>
      <c r="C7324" s="46" t="s">
        <v>468331</v>
      </c>
      <c r="D7324" s="46" t="s">
        <v>468332</v>
      </c>
      <c r="E7324" s="46" t="s">
        <v>577612</v>
      </c>
      <c r="F7324" s="46" t="s">
        <v>577613</v>
      </c>
      <c r="G7324" s="46" t="s">
        <v>468333</v>
      </c>
      <c r="H7324" s="46" t="s">
        <v>468334</v>
      </c>
      <c r="I7324" s="47" t="s">
        <v>577614</v>
      </c>
    </row>
    <row r="7325" spans="1:9" hidden="1">
      <c r="A7325" s="45" t="s">
        <v>267637</v>
      </c>
      <c r="B7325" s="46" t="s">
        <v>444472</v>
      </c>
      <c r="C7325" s="46" t="s">
        <v>444472</v>
      </c>
      <c r="D7325" s="46" t="s">
        <v>468343</v>
      </c>
      <c r="E7325" s="46" t="s">
        <v>577621</v>
      </c>
      <c r="F7325" s="46" t="s">
        <v>577622</v>
      </c>
      <c r="G7325" s="46" t="s">
        <v>468344</v>
      </c>
      <c r="H7325" s="46" t="s">
        <v>468345</v>
      </c>
      <c r="I7325" s="47" t="s">
        <v>577623</v>
      </c>
    </row>
    <row r="7326" spans="1:9" hidden="1">
      <c r="A7326" s="45" t="s">
        <v>396969</v>
      </c>
      <c r="B7326" s="46" t="s">
        <v>444472</v>
      </c>
      <c r="C7326" s="46" t="s">
        <v>444472</v>
      </c>
      <c r="D7326" s="46" t="s">
        <v>468346</v>
      </c>
      <c r="E7326" s="46" t="s">
        <v>577624</v>
      </c>
      <c r="F7326" s="46" t="s">
        <v>577625</v>
      </c>
      <c r="G7326" s="46" t="s">
        <v>468347</v>
      </c>
      <c r="H7326" s="46" t="s">
        <v>468348</v>
      </c>
      <c r="I7326" s="47" t="s">
        <v>577626</v>
      </c>
    </row>
    <row r="7327" spans="1:9" hidden="1">
      <c r="A7327" s="48" t="s">
        <v>264197</v>
      </c>
      <c r="B7327" s="49" t="s">
        <v>468349</v>
      </c>
      <c r="C7327" s="49" t="s">
        <v>468350</v>
      </c>
      <c r="D7327" s="49" t="s">
        <v>468351</v>
      </c>
      <c r="E7327" s="49" t="s">
        <v>577627</v>
      </c>
      <c r="F7327" s="49" t="s">
        <v>577628</v>
      </c>
      <c r="G7327" s="49" t="s">
        <v>468352</v>
      </c>
      <c r="H7327" s="49" t="s">
        <v>468348</v>
      </c>
      <c r="I7327" s="50" t="s">
        <v>577629</v>
      </c>
    </row>
    <row r="7328" spans="1:9" hidden="1">
      <c r="A7328" s="45" t="s">
        <v>58894</v>
      </c>
      <c r="B7328" s="46" t="s">
        <v>444472</v>
      </c>
      <c r="C7328" s="46" t="s">
        <v>444472</v>
      </c>
      <c r="D7328" s="46" t="s">
        <v>468353</v>
      </c>
      <c r="E7328" s="46" t="s">
        <v>577630</v>
      </c>
      <c r="F7328" s="46" t="s">
        <v>577631</v>
      </c>
      <c r="G7328" s="46" t="s">
        <v>468354</v>
      </c>
      <c r="H7328" s="46" t="s">
        <v>468348</v>
      </c>
      <c r="I7328" s="47" t="s">
        <v>577632</v>
      </c>
    </row>
    <row r="7329" spans="1:9" hidden="1">
      <c r="A7329" s="45" t="s">
        <v>83231</v>
      </c>
      <c r="B7329" s="46" t="s">
        <v>468355</v>
      </c>
      <c r="C7329" s="46" t="s">
        <v>468356</v>
      </c>
      <c r="D7329" s="46" t="s">
        <v>468357</v>
      </c>
      <c r="E7329" s="46" t="s">
        <v>577633</v>
      </c>
      <c r="F7329" s="46" t="s">
        <v>577634</v>
      </c>
      <c r="G7329" s="46" t="s">
        <v>468358</v>
      </c>
      <c r="H7329" s="46" t="s">
        <v>468359</v>
      </c>
      <c r="I7329" s="47" t="s">
        <v>577635</v>
      </c>
    </row>
    <row r="7330" spans="1:9" hidden="1">
      <c r="A7330" s="48" t="s">
        <v>83690</v>
      </c>
      <c r="B7330" s="49" t="s">
        <v>468360</v>
      </c>
      <c r="C7330" s="49" t="s">
        <v>468361</v>
      </c>
      <c r="D7330" s="49" t="s">
        <v>468362</v>
      </c>
      <c r="E7330" s="49" t="s">
        <v>577636</v>
      </c>
      <c r="F7330" s="49" t="s">
        <v>577637</v>
      </c>
      <c r="G7330" s="49" t="s">
        <v>468363</v>
      </c>
      <c r="H7330" s="49" t="s">
        <v>468364</v>
      </c>
      <c r="I7330" s="50" t="s">
        <v>577638</v>
      </c>
    </row>
    <row r="7331" spans="1:9" hidden="1">
      <c r="A7331" s="48" t="s">
        <v>122330</v>
      </c>
      <c r="B7331" s="49" t="s">
        <v>468365</v>
      </c>
      <c r="C7331" s="49" t="s">
        <v>468366</v>
      </c>
      <c r="D7331" s="49" t="s">
        <v>468367</v>
      </c>
      <c r="E7331" s="49" t="s">
        <v>577639</v>
      </c>
      <c r="F7331" s="49" t="s">
        <v>577640</v>
      </c>
      <c r="G7331" s="49" t="s">
        <v>468368</v>
      </c>
      <c r="H7331" s="49" t="s">
        <v>468369</v>
      </c>
      <c r="I7331" s="50" t="s">
        <v>577641</v>
      </c>
    </row>
    <row r="7332" spans="1:9" hidden="1">
      <c r="A7332" s="48" t="s">
        <v>254390</v>
      </c>
      <c r="B7332" s="49" t="s">
        <v>468370</v>
      </c>
      <c r="C7332" s="49" t="s">
        <v>468371</v>
      </c>
      <c r="D7332" s="49" t="s">
        <v>468372</v>
      </c>
      <c r="E7332" s="49" t="s">
        <v>577642</v>
      </c>
      <c r="F7332" s="49" t="s">
        <v>577643</v>
      </c>
      <c r="G7332" s="49" t="s">
        <v>468373</v>
      </c>
      <c r="H7332" s="49" t="s">
        <v>468374</v>
      </c>
      <c r="I7332" s="50" t="s">
        <v>577644</v>
      </c>
    </row>
    <row r="7333" spans="1:9" hidden="1">
      <c r="A7333" s="48" t="s">
        <v>308755</v>
      </c>
      <c r="B7333" s="49" t="s">
        <v>468375</v>
      </c>
      <c r="C7333" s="49" t="s">
        <v>468376</v>
      </c>
      <c r="D7333" s="49" t="s">
        <v>468377</v>
      </c>
      <c r="E7333" s="49" t="s">
        <v>577645</v>
      </c>
      <c r="F7333" s="49" t="s">
        <v>577646</v>
      </c>
      <c r="G7333" s="49" t="s">
        <v>468378</v>
      </c>
      <c r="H7333" s="49" t="s">
        <v>468374</v>
      </c>
      <c r="I7333" s="50" t="s">
        <v>577647</v>
      </c>
    </row>
    <row r="7334" spans="1:9" hidden="1">
      <c r="A7334" s="48" t="s">
        <v>392209</v>
      </c>
      <c r="B7334" s="49" t="s">
        <v>468379</v>
      </c>
      <c r="C7334" s="49" t="s">
        <v>468380</v>
      </c>
      <c r="D7334" s="49" t="s">
        <v>468381</v>
      </c>
      <c r="E7334" s="49" t="s">
        <v>577648</v>
      </c>
      <c r="F7334" s="49" t="s">
        <v>577649</v>
      </c>
      <c r="G7334" s="49" t="s">
        <v>468382</v>
      </c>
      <c r="H7334" s="49" t="s">
        <v>468383</v>
      </c>
      <c r="I7334" s="50" t="s">
        <v>577650</v>
      </c>
    </row>
    <row r="7335" spans="1:9" hidden="1">
      <c r="A7335" s="48" t="s">
        <v>290912</v>
      </c>
      <c r="B7335" s="49" t="s">
        <v>468384</v>
      </c>
      <c r="C7335" s="49" t="s">
        <v>468385</v>
      </c>
      <c r="D7335" s="49" t="s">
        <v>468386</v>
      </c>
      <c r="E7335" s="49" t="s">
        <v>577651</v>
      </c>
      <c r="F7335" s="49" t="s">
        <v>577652</v>
      </c>
      <c r="G7335" s="49" t="s">
        <v>468387</v>
      </c>
      <c r="H7335" s="49" t="s">
        <v>468383</v>
      </c>
      <c r="I7335" s="50" t="s">
        <v>577653</v>
      </c>
    </row>
    <row r="7336" spans="1:9" hidden="1">
      <c r="A7336" s="48" t="s">
        <v>183865</v>
      </c>
      <c r="B7336" s="49" t="s">
        <v>468388</v>
      </c>
      <c r="C7336" s="49" t="s">
        <v>468389</v>
      </c>
      <c r="D7336" s="49" t="s">
        <v>468390</v>
      </c>
      <c r="E7336" s="49" t="s">
        <v>577654</v>
      </c>
      <c r="F7336" s="49" t="s">
        <v>577655</v>
      </c>
      <c r="G7336" s="49" t="s">
        <v>468391</v>
      </c>
      <c r="H7336" s="49" t="s">
        <v>468392</v>
      </c>
      <c r="I7336" s="50" t="s">
        <v>577656</v>
      </c>
    </row>
    <row r="7337" spans="1:9" hidden="1">
      <c r="A7337" s="45" t="s">
        <v>358655</v>
      </c>
      <c r="B7337" s="46" t="s">
        <v>468393</v>
      </c>
      <c r="C7337" s="46" t="s">
        <v>468394</v>
      </c>
      <c r="D7337" s="46" t="s">
        <v>468395</v>
      </c>
      <c r="E7337" s="46" t="s">
        <v>577657</v>
      </c>
      <c r="F7337" s="46" t="s">
        <v>577658</v>
      </c>
      <c r="G7337" s="46" t="s">
        <v>468396</v>
      </c>
      <c r="H7337" s="46" t="s">
        <v>468397</v>
      </c>
      <c r="I7337" s="47" t="s">
        <v>577659</v>
      </c>
    </row>
    <row r="7338" spans="1:9" hidden="1">
      <c r="A7338" s="48" t="s">
        <v>397819</v>
      </c>
      <c r="B7338" s="49" t="s">
        <v>468398</v>
      </c>
      <c r="C7338" s="49" t="s">
        <v>468399</v>
      </c>
      <c r="D7338" s="49" t="s">
        <v>468400</v>
      </c>
      <c r="E7338" s="49" t="s">
        <v>577660</v>
      </c>
      <c r="F7338" s="49" t="s">
        <v>577661</v>
      </c>
      <c r="G7338" s="49" t="s">
        <v>468401</v>
      </c>
      <c r="H7338" s="49" t="s">
        <v>468402</v>
      </c>
      <c r="I7338" s="50" t="s">
        <v>577662</v>
      </c>
    </row>
    <row r="7339" spans="1:9" hidden="1">
      <c r="A7339" s="48" t="s">
        <v>234095</v>
      </c>
      <c r="B7339" s="49" t="s">
        <v>468403</v>
      </c>
      <c r="C7339" s="49" t="s">
        <v>468404</v>
      </c>
      <c r="D7339" s="49" t="s">
        <v>468405</v>
      </c>
      <c r="E7339" s="49" t="s">
        <v>577663</v>
      </c>
      <c r="F7339" s="49" t="s">
        <v>577664</v>
      </c>
      <c r="G7339" s="49" t="s">
        <v>468406</v>
      </c>
      <c r="H7339" s="49" t="s">
        <v>468407</v>
      </c>
      <c r="I7339" s="50" t="s">
        <v>577665</v>
      </c>
    </row>
    <row r="7340" spans="1:9" hidden="1">
      <c r="A7340" s="48" t="s">
        <v>277363</v>
      </c>
      <c r="B7340" s="49" t="s">
        <v>468408</v>
      </c>
      <c r="C7340" s="49" t="s">
        <v>468409</v>
      </c>
      <c r="D7340" s="49" t="s">
        <v>468410</v>
      </c>
      <c r="E7340" s="49" t="s">
        <v>577666</v>
      </c>
      <c r="F7340" s="49" t="s">
        <v>577667</v>
      </c>
      <c r="G7340" s="49" t="s">
        <v>468411</v>
      </c>
      <c r="H7340" s="49" t="s">
        <v>468412</v>
      </c>
      <c r="I7340" s="50" t="s">
        <v>577668</v>
      </c>
    </row>
    <row r="7341" spans="1:9" hidden="1">
      <c r="A7341" s="48" t="s">
        <v>50885</v>
      </c>
      <c r="B7341" s="49" t="s">
        <v>444472</v>
      </c>
      <c r="C7341" s="49" t="s">
        <v>444472</v>
      </c>
      <c r="D7341" s="49" t="s">
        <v>468413</v>
      </c>
      <c r="E7341" s="49" t="s">
        <v>577669</v>
      </c>
      <c r="F7341" s="49" t="s">
        <v>577670</v>
      </c>
      <c r="G7341" s="49" t="s">
        <v>468414</v>
      </c>
      <c r="H7341" s="49" t="s">
        <v>468415</v>
      </c>
      <c r="I7341" s="50" t="s">
        <v>577671</v>
      </c>
    </row>
    <row r="7342" spans="1:9" hidden="1">
      <c r="A7342" s="48" t="s">
        <v>90420</v>
      </c>
      <c r="B7342" s="49" t="s">
        <v>468416</v>
      </c>
      <c r="C7342" s="49" t="s">
        <v>468417</v>
      </c>
      <c r="D7342" s="49" t="s">
        <v>468418</v>
      </c>
      <c r="E7342" s="49" t="s">
        <v>577672</v>
      </c>
      <c r="F7342" s="49" t="s">
        <v>577673</v>
      </c>
      <c r="G7342" s="49" t="s">
        <v>468419</v>
      </c>
      <c r="H7342" s="49" t="s">
        <v>468420</v>
      </c>
      <c r="I7342" s="50" t="s">
        <v>577674</v>
      </c>
    </row>
    <row r="7343" spans="1:9" hidden="1">
      <c r="A7343" s="45" t="s">
        <v>402322</v>
      </c>
      <c r="B7343" s="46" t="s">
        <v>468421</v>
      </c>
      <c r="C7343" s="46" t="s">
        <v>468422</v>
      </c>
      <c r="D7343" s="46" t="s">
        <v>468423</v>
      </c>
      <c r="E7343" s="46" t="s">
        <v>577675</v>
      </c>
      <c r="F7343" s="46" t="s">
        <v>577676</v>
      </c>
      <c r="G7343" s="46" t="s">
        <v>468424</v>
      </c>
      <c r="H7343" s="46" t="s">
        <v>468425</v>
      </c>
      <c r="I7343" s="47" t="s">
        <v>577677</v>
      </c>
    </row>
    <row r="7344" spans="1:9" hidden="1">
      <c r="A7344" s="45" t="s">
        <v>84369</v>
      </c>
      <c r="B7344" s="46" t="s">
        <v>468426</v>
      </c>
      <c r="C7344" s="46" t="s">
        <v>468427</v>
      </c>
      <c r="D7344" s="46" t="s">
        <v>468428</v>
      </c>
      <c r="E7344" s="46" t="s">
        <v>577678</v>
      </c>
      <c r="F7344" s="46" t="s">
        <v>577679</v>
      </c>
      <c r="G7344" s="46" t="s">
        <v>468429</v>
      </c>
      <c r="H7344" s="46" t="s">
        <v>468425</v>
      </c>
      <c r="I7344" s="47" t="s">
        <v>577680</v>
      </c>
    </row>
    <row r="7345" spans="1:9" hidden="1">
      <c r="A7345" s="48" t="s">
        <v>432322</v>
      </c>
      <c r="B7345" s="49" t="s">
        <v>468430</v>
      </c>
      <c r="C7345" s="49" t="s">
        <v>468431</v>
      </c>
      <c r="D7345" s="49" t="s">
        <v>468432</v>
      </c>
      <c r="E7345" s="49" t="s">
        <v>577681</v>
      </c>
      <c r="F7345" s="49" t="s">
        <v>577682</v>
      </c>
      <c r="G7345" s="49" t="s">
        <v>468433</v>
      </c>
      <c r="H7345" s="49" t="s">
        <v>468434</v>
      </c>
      <c r="I7345" s="50" t="s">
        <v>577683</v>
      </c>
    </row>
    <row r="7346" spans="1:9" hidden="1">
      <c r="A7346" s="48" t="s">
        <v>334119</v>
      </c>
      <c r="B7346" s="49" t="s">
        <v>468435</v>
      </c>
      <c r="C7346" s="49" t="s">
        <v>468436</v>
      </c>
      <c r="D7346" s="49" t="s">
        <v>468437</v>
      </c>
      <c r="E7346" s="49" t="s">
        <v>577684</v>
      </c>
      <c r="F7346" s="49" t="s">
        <v>577685</v>
      </c>
      <c r="G7346" s="49" t="s">
        <v>468438</v>
      </c>
      <c r="H7346" s="49" t="s">
        <v>468439</v>
      </c>
      <c r="I7346" s="50" t="s">
        <v>577686</v>
      </c>
    </row>
    <row r="7347" spans="1:9" hidden="1">
      <c r="A7347" s="48" t="s">
        <v>211227</v>
      </c>
      <c r="B7347" s="49" t="s">
        <v>468445</v>
      </c>
      <c r="C7347" s="49" t="s">
        <v>468446</v>
      </c>
      <c r="D7347" s="49" t="s">
        <v>468447</v>
      </c>
      <c r="E7347" s="49" t="s">
        <v>577690</v>
      </c>
      <c r="F7347" s="49" t="s">
        <v>577691</v>
      </c>
      <c r="G7347" s="49" t="s">
        <v>468448</v>
      </c>
      <c r="H7347" s="49" t="s">
        <v>468444</v>
      </c>
      <c r="I7347" s="50" t="s">
        <v>577692</v>
      </c>
    </row>
    <row r="7348" spans="1:9" hidden="1">
      <c r="A7348" s="45" t="s">
        <v>316319</v>
      </c>
      <c r="B7348" s="46" t="s">
        <v>468440</v>
      </c>
      <c r="C7348" s="46" t="s">
        <v>468441</v>
      </c>
      <c r="D7348" s="46" t="s">
        <v>468442</v>
      </c>
      <c r="E7348" s="46" t="s">
        <v>577687</v>
      </c>
      <c r="F7348" s="46" t="s">
        <v>577688</v>
      </c>
      <c r="G7348" s="46" t="s">
        <v>468443</v>
      </c>
      <c r="H7348" s="46" t="s">
        <v>468444</v>
      </c>
      <c r="I7348" s="47" t="s">
        <v>577689</v>
      </c>
    </row>
    <row r="7349" spans="1:9" hidden="1">
      <c r="A7349" s="45" t="s">
        <v>433955</v>
      </c>
      <c r="B7349" s="46" t="s">
        <v>468454</v>
      </c>
      <c r="C7349" s="46" t="s">
        <v>468455</v>
      </c>
      <c r="D7349" s="46" t="s">
        <v>468456</v>
      </c>
      <c r="E7349" s="46" t="s">
        <v>577696</v>
      </c>
      <c r="F7349" s="46" t="s">
        <v>577697</v>
      </c>
      <c r="G7349" s="46" t="s">
        <v>468457</v>
      </c>
      <c r="H7349" s="46" t="s">
        <v>468453</v>
      </c>
      <c r="I7349" s="47" t="s">
        <v>577698</v>
      </c>
    </row>
    <row r="7350" spans="1:9" hidden="1">
      <c r="A7350" s="45" t="s">
        <v>343320</v>
      </c>
      <c r="B7350" s="46" t="s">
        <v>468462</v>
      </c>
      <c r="C7350" s="46" t="s">
        <v>468463</v>
      </c>
      <c r="D7350" s="46" t="s">
        <v>468464</v>
      </c>
      <c r="E7350" s="46" t="s">
        <v>577702</v>
      </c>
      <c r="F7350" s="46" t="s">
        <v>577703</v>
      </c>
      <c r="G7350" s="46" t="s">
        <v>468465</v>
      </c>
      <c r="H7350" s="46" t="s">
        <v>468453</v>
      </c>
      <c r="I7350" s="47" t="s">
        <v>577704</v>
      </c>
    </row>
    <row r="7351" spans="1:9" hidden="1">
      <c r="A7351" s="48" t="s">
        <v>215852</v>
      </c>
      <c r="B7351" s="49" t="s">
        <v>468449</v>
      </c>
      <c r="C7351" s="49" t="s">
        <v>468450</v>
      </c>
      <c r="D7351" s="49" t="s">
        <v>468451</v>
      </c>
      <c r="E7351" s="49" t="s">
        <v>577693</v>
      </c>
      <c r="F7351" s="49" t="s">
        <v>577694</v>
      </c>
      <c r="G7351" s="49" t="s">
        <v>468452</v>
      </c>
      <c r="H7351" s="49" t="s">
        <v>468453</v>
      </c>
      <c r="I7351" s="50" t="s">
        <v>577695</v>
      </c>
    </row>
    <row r="7352" spans="1:9" hidden="1">
      <c r="A7352" s="45" t="s">
        <v>271767</v>
      </c>
      <c r="B7352" s="46" t="s">
        <v>468458</v>
      </c>
      <c r="C7352" s="46" t="s">
        <v>468459</v>
      </c>
      <c r="D7352" s="46" t="s">
        <v>468460</v>
      </c>
      <c r="E7352" s="46" t="s">
        <v>577699</v>
      </c>
      <c r="F7352" s="46" t="s">
        <v>577700</v>
      </c>
      <c r="G7352" s="46" t="s">
        <v>468461</v>
      </c>
      <c r="H7352" s="46" t="s">
        <v>468453</v>
      </c>
      <c r="I7352" s="47" t="s">
        <v>577701</v>
      </c>
    </row>
    <row r="7353" spans="1:9" hidden="1">
      <c r="A7353" s="45" t="s">
        <v>143933</v>
      </c>
      <c r="B7353" s="46" t="s">
        <v>468466</v>
      </c>
      <c r="C7353" s="46" t="s">
        <v>468467</v>
      </c>
      <c r="D7353" s="46" t="s">
        <v>468468</v>
      </c>
      <c r="E7353" s="46" t="s">
        <v>577705</v>
      </c>
      <c r="F7353" s="46" t="s">
        <v>577706</v>
      </c>
      <c r="G7353" s="46" t="s">
        <v>468469</v>
      </c>
      <c r="H7353" s="46" t="s">
        <v>468470</v>
      </c>
      <c r="I7353" s="47" t="s">
        <v>577707</v>
      </c>
    </row>
    <row r="7354" spans="1:9" hidden="1">
      <c r="A7354" s="48" t="s">
        <v>266413</v>
      </c>
      <c r="B7354" s="49" t="s">
        <v>444472</v>
      </c>
      <c r="C7354" s="49" t="s">
        <v>444472</v>
      </c>
      <c r="D7354" s="49" t="s">
        <v>468471</v>
      </c>
      <c r="E7354" s="49" t="s">
        <v>577708</v>
      </c>
      <c r="F7354" s="49" t="s">
        <v>577709</v>
      </c>
      <c r="G7354" s="49" t="s">
        <v>468472</v>
      </c>
      <c r="H7354" s="49" t="s">
        <v>468473</v>
      </c>
      <c r="I7354" s="50" t="s">
        <v>577710</v>
      </c>
    </row>
    <row r="7355" spans="1:9" hidden="1">
      <c r="A7355" s="45" t="s">
        <v>218810</v>
      </c>
      <c r="B7355" s="46" t="s">
        <v>468474</v>
      </c>
      <c r="C7355" s="46" t="s">
        <v>468475</v>
      </c>
      <c r="D7355" s="46" t="s">
        <v>468476</v>
      </c>
      <c r="E7355" s="46" t="s">
        <v>577711</v>
      </c>
      <c r="F7355" s="46" t="s">
        <v>577712</v>
      </c>
      <c r="G7355" s="46" t="s">
        <v>468477</v>
      </c>
      <c r="H7355" s="46" t="s">
        <v>468478</v>
      </c>
      <c r="I7355" s="47" t="s">
        <v>577713</v>
      </c>
    </row>
    <row r="7356" spans="1:9" hidden="1">
      <c r="A7356" s="45" t="s">
        <v>284467</v>
      </c>
      <c r="B7356" s="46" t="s">
        <v>468479</v>
      </c>
      <c r="C7356" s="46" t="s">
        <v>468480</v>
      </c>
      <c r="D7356" s="46" t="s">
        <v>468481</v>
      </c>
      <c r="E7356" s="46" t="s">
        <v>577714</v>
      </c>
      <c r="F7356" s="46" t="s">
        <v>577715</v>
      </c>
      <c r="G7356" s="46" t="s">
        <v>468482</v>
      </c>
      <c r="H7356" s="46" t="s">
        <v>468483</v>
      </c>
      <c r="I7356" s="47" t="s">
        <v>577716</v>
      </c>
    </row>
    <row r="7357" spans="1:9" hidden="1">
      <c r="A7357" s="45" t="s">
        <v>111298</v>
      </c>
      <c r="B7357" s="46" t="s">
        <v>468484</v>
      </c>
      <c r="C7357" s="46" t="s">
        <v>468485</v>
      </c>
      <c r="D7357" s="46" t="s">
        <v>468486</v>
      </c>
      <c r="E7357" s="46" t="s">
        <v>577717</v>
      </c>
      <c r="F7357" s="46" t="s">
        <v>577718</v>
      </c>
      <c r="G7357" s="46" t="s">
        <v>468487</v>
      </c>
      <c r="H7357" s="46" t="s">
        <v>468488</v>
      </c>
      <c r="I7357" s="47" t="s">
        <v>577719</v>
      </c>
    </row>
    <row r="7358" spans="1:9" hidden="1">
      <c r="A7358" s="45" t="s">
        <v>426322</v>
      </c>
      <c r="B7358" s="46" t="s">
        <v>468489</v>
      </c>
      <c r="C7358" s="46" t="s">
        <v>468490</v>
      </c>
      <c r="D7358" s="46" t="s">
        <v>468491</v>
      </c>
      <c r="E7358" s="46" t="s">
        <v>577720</v>
      </c>
      <c r="F7358" s="46" t="s">
        <v>577721</v>
      </c>
      <c r="G7358" s="46" t="s">
        <v>468492</v>
      </c>
      <c r="H7358" s="46" t="s">
        <v>468493</v>
      </c>
      <c r="I7358" s="47" t="s">
        <v>577722</v>
      </c>
    </row>
    <row r="7359" spans="1:9" hidden="1">
      <c r="A7359" s="48" t="s">
        <v>175160</v>
      </c>
      <c r="B7359" s="49" t="s">
        <v>468494</v>
      </c>
      <c r="C7359" s="49" t="s">
        <v>468495</v>
      </c>
      <c r="D7359" s="49" t="s">
        <v>468496</v>
      </c>
      <c r="E7359" s="49" t="s">
        <v>577723</v>
      </c>
      <c r="F7359" s="49" t="s">
        <v>577724</v>
      </c>
      <c r="G7359" s="49" t="s">
        <v>468497</v>
      </c>
      <c r="H7359" s="49" t="s">
        <v>468498</v>
      </c>
      <c r="I7359" s="50" t="s">
        <v>577725</v>
      </c>
    </row>
    <row r="7360" spans="1:9" hidden="1">
      <c r="A7360" s="45" t="s">
        <v>286592</v>
      </c>
      <c r="B7360" s="46" t="s">
        <v>468499</v>
      </c>
      <c r="C7360" s="46" t="s">
        <v>468500</v>
      </c>
      <c r="D7360" s="46" t="s">
        <v>468501</v>
      </c>
      <c r="E7360" s="46" t="s">
        <v>577726</v>
      </c>
      <c r="F7360" s="46" t="s">
        <v>577727</v>
      </c>
      <c r="G7360" s="46" t="s">
        <v>468502</v>
      </c>
      <c r="H7360" s="46" t="s">
        <v>468503</v>
      </c>
      <c r="I7360" s="47" t="s">
        <v>577728</v>
      </c>
    </row>
    <row r="7361" spans="1:9" hidden="1">
      <c r="A7361" s="45" t="s">
        <v>98668</v>
      </c>
      <c r="B7361" s="46" t="s">
        <v>468504</v>
      </c>
      <c r="C7361" s="46" t="s">
        <v>468505</v>
      </c>
      <c r="D7361" s="46" t="s">
        <v>468506</v>
      </c>
      <c r="E7361" s="46" t="s">
        <v>577729</v>
      </c>
      <c r="F7361" s="46" t="s">
        <v>577730</v>
      </c>
      <c r="G7361" s="46" t="s">
        <v>468507</v>
      </c>
      <c r="H7361" s="46" t="s">
        <v>468508</v>
      </c>
      <c r="I7361" s="47" t="s">
        <v>577731</v>
      </c>
    </row>
    <row r="7362" spans="1:9" hidden="1">
      <c r="A7362" s="45" t="s">
        <v>27196</v>
      </c>
      <c r="B7362" s="46" t="s">
        <v>444472</v>
      </c>
      <c r="C7362" s="46" t="s">
        <v>444472</v>
      </c>
      <c r="D7362" s="46" t="s">
        <v>468509</v>
      </c>
      <c r="E7362" s="46" t="s">
        <v>577732</v>
      </c>
      <c r="F7362" s="46" t="s">
        <v>577733</v>
      </c>
      <c r="G7362" s="46" t="s">
        <v>468510</v>
      </c>
      <c r="H7362" s="46" t="s">
        <v>468511</v>
      </c>
      <c r="I7362" s="47" t="s">
        <v>577734</v>
      </c>
    </row>
    <row r="7363" spans="1:9" hidden="1">
      <c r="A7363" s="48" t="s">
        <v>28447</v>
      </c>
      <c r="B7363" s="49" t="s">
        <v>444472</v>
      </c>
      <c r="C7363" s="49" t="s">
        <v>444472</v>
      </c>
      <c r="D7363" s="49" t="s">
        <v>468509</v>
      </c>
      <c r="E7363" s="49" t="s">
        <v>577732</v>
      </c>
      <c r="F7363" s="49" t="s">
        <v>577733</v>
      </c>
      <c r="G7363" s="49" t="s">
        <v>468510</v>
      </c>
      <c r="H7363" s="49" t="s">
        <v>468511</v>
      </c>
      <c r="I7363" s="50" t="s">
        <v>577734</v>
      </c>
    </row>
    <row r="7364" spans="1:9" hidden="1">
      <c r="A7364" s="45" t="s">
        <v>235082</v>
      </c>
      <c r="B7364" s="46" t="s">
        <v>468512</v>
      </c>
      <c r="C7364" s="46" t="s">
        <v>468513</v>
      </c>
      <c r="D7364" s="46" t="s">
        <v>468514</v>
      </c>
      <c r="E7364" s="46" t="s">
        <v>577735</v>
      </c>
      <c r="F7364" s="46" t="s">
        <v>577736</v>
      </c>
      <c r="G7364" s="46" t="s">
        <v>468515</v>
      </c>
      <c r="H7364" s="46" t="s">
        <v>468511</v>
      </c>
      <c r="I7364" s="47" t="s">
        <v>577737</v>
      </c>
    </row>
    <row r="7365" spans="1:9" hidden="1">
      <c r="A7365" s="45" t="s">
        <v>361733</v>
      </c>
      <c r="B7365" s="46" t="s">
        <v>468516</v>
      </c>
      <c r="C7365" s="46" t="s">
        <v>468517</v>
      </c>
      <c r="D7365" s="46" t="s">
        <v>468518</v>
      </c>
      <c r="E7365" s="46" t="s">
        <v>577738</v>
      </c>
      <c r="F7365" s="46" t="s">
        <v>577739</v>
      </c>
      <c r="G7365" s="46" t="s">
        <v>468519</v>
      </c>
      <c r="H7365" s="46" t="s">
        <v>468520</v>
      </c>
      <c r="I7365" s="47" t="s">
        <v>577740</v>
      </c>
    </row>
    <row r="7366" spans="1:9" hidden="1">
      <c r="A7366" s="45" t="s">
        <v>134296</v>
      </c>
      <c r="B7366" s="46" t="s">
        <v>468521</v>
      </c>
      <c r="C7366" s="46" t="s">
        <v>468522</v>
      </c>
      <c r="D7366" s="46" t="s">
        <v>468523</v>
      </c>
      <c r="E7366" s="46" t="s">
        <v>577741</v>
      </c>
      <c r="F7366" s="46" t="s">
        <v>577742</v>
      </c>
      <c r="G7366" s="46" t="s">
        <v>468524</v>
      </c>
      <c r="H7366" s="46" t="s">
        <v>468525</v>
      </c>
      <c r="I7366" s="47" t="s">
        <v>577743</v>
      </c>
    </row>
    <row r="7367" spans="1:9" hidden="1">
      <c r="A7367" s="45" t="s">
        <v>136862</v>
      </c>
      <c r="B7367" s="46" t="s">
        <v>444472</v>
      </c>
      <c r="C7367" s="46" t="s">
        <v>444472</v>
      </c>
      <c r="D7367" s="46" t="s">
        <v>468526</v>
      </c>
      <c r="E7367" s="46" t="s">
        <v>577744</v>
      </c>
      <c r="F7367" s="46" t="s">
        <v>577745</v>
      </c>
      <c r="G7367" s="46" t="s">
        <v>468527</v>
      </c>
      <c r="H7367" s="46" t="s">
        <v>468528</v>
      </c>
      <c r="I7367" s="47" t="s">
        <v>577746</v>
      </c>
    </row>
    <row r="7368" spans="1:9" hidden="1">
      <c r="A7368" s="45" t="s">
        <v>304576</v>
      </c>
      <c r="B7368" s="46" t="s">
        <v>468529</v>
      </c>
      <c r="C7368" s="46" t="s">
        <v>468530</v>
      </c>
      <c r="D7368" s="46" t="s">
        <v>468531</v>
      </c>
      <c r="E7368" s="46" t="s">
        <v>577747</v>
      </c>
      <c r="F7368" s="46" t="s">
        <v>577748</v>
      </c>
      <c r="G7368" s="46" t="s">
        <v>468532</v>
      </c>
      <c r="H7368" s="46" t="s">
        <v>468533</v>
      </c>
      <c r="I7368" s="47" t="s">
        <v>577749</v>
      </c>
    </row>
    <row r="7369" spans="1:9" hidden="1">
      <c r="A7369" s="48" t="s">
        <v>307991</v>
      </c>
      <c r="B7369" s="49" t="s">
        <v>468534</v>
      </c>
      <c r="C7369" s="49" t="s">
        <v>468535</v>
      </c>
      <c r="D7369" s="49" t="s">
        <v>468536</v>
      </c>
      <c r="E7369" s="49" t="s">
        <v>577750</v>
      </c>
      <c r="F7369" s="49" t="s">
        <v>577751</v>
      </c>
      <c r="G7369" s="49" t="s">
        <v>468537</v>
      </c>
      <c r="H7369" s="49" t="s">
        <v>468538</v>
      </c>
      <c r="I7369" s="50" t="s">
        <v>577752</v>
      </c>
    </row>
    <row r="7370" spans="1:9" hidden="1">
      <c r="A7370" s="45" t="s">
        <v>22342</v>
      </c>
      <c r="B7370" s="46" t="s">
        <v>444472</v>
      </c>
      <c r="C7370" s="46" t="s">
        <v>444472</v>
      </c>
      <c r="D7370" s="46" t="s">
        <v>468539</v>
      </c>
      <c r="E7370" s="46" t="s">
        <v>577753</v>
      </c>
      <c r="F7370" s="46" t="s">
        <v>577754</v>
      </c>
      <c r="G7370" s="46" t="s">
        <v>468540</v>
      </c>
      <c r="H7370" s="46" t="s">
        <v>468541</v>
      </c>
      <c r="I7370" s="47" t="s">
        <v>577755</v>
      </c>
    </row>
    <row r="7371" spans="1:9" hidden="1">
      <c r="A7371" s="45" t="s">
        <v>341024</v>
      </c>
      <c r="B7371" s="46" t="s">
        <v>468542</v>
      </c>
      <c r="C7371" s="46" t="s">
        <v>468543</v>
      </c>
      <c r="D7371" s="46" t="s">
        <v>468544</v>
      </c>
      <c r="E7371" s="46" t="s">
        <v>577756</v>
      </c>
      <c r="F7371" s="46" t="s">
        <v>577757</v>
      </c>
      <c r="G7371" s="46" t="s">
        <v>468545</v>
      </c>
      <c r="H7371" s="46" t="s">
        <v>468546</v>
      </c>
      <c r="I7371" s="47" t="s">
        <v>577758</v>
      </c>
    </row>
    <row r="7372" spans="1:9" hidden="1">
      <c r="A7372" s="45" t="s">
        <v>368960</v>
      </c>
      <c r="B7372" s="46" t="s">
        <v>468547</v>
      </c>
      <c r="C7372" s="46" t="s">
        <v>468548</v>
      </c>
      <c r="D7372" s="46" t="s">
        <v>468549</v>
      </c>
      <c r="E7372" s="46" t="s">
        <v>577759</v>
      </c>
      <c r="F7372" s="46" t="s">
        <v>577760</v>
      </c>
      <c r="G7372" s="46" t="s">
        <v>468550</v>
      </c>
      <c r="H7372" s="46" t="s">
        <v>468551</v>
      </c>
      <c r="I7372" s="47" t="s">
        <v>577761</v>
      </c>
    </row>
    <row r="7373" spans="1:9" hidden="1">
      <c r="A7373" s="48" t="s">
        <v>65396</v>
      </c>
      <c r="B7373" s="49" t="s">
        <v>444472</v>
      </c>
      <c r="C7373" s="49" t="s">
        <v>444472</v>
      </c>
      <c r="D7373" s="49" t="s">
        <v>468552</v>
      </c>
      <c r="E7373" s="49" t="s">
        <v>577762</v>
      </c>
      <c r="F7373" s="49" t="s">
        <v>577763</v>
      </c>
      <c r="G7373" s="49" t="s">
        <v>468553</v>
      </c>
      <c r="H7373" s="49" t="s">
        <v>468554</v>
      </c>
      <c r="I7373" s="50" t="s">
        <v>577764</v>
      </c>
    </row>
    <row r="7374" spans="1:9" hidden="1">
      <c r="A7374" s="45" t="s">
        <v>78435</v>
      </c>
      <c r="B7374" s="46" t="s">
        <v>444472</v>
      </c>
      <c r="C7374" s="46" t="s">
        <v>444472</v>
      </c>
      <c r="D7374" s="46" t="s">
        <v>468552</v>
      </c>
      <c r="E7374" s="46" t="s">
        <v>577762</v>
      </c>
      <c r="F7374" s="46" t="s">
        <v>577763</v>
      </c>
      <c r="G7374" s="46" t="s">
        <v>468553</v>
      </c>
      <c r="H7374" s="46" t="s">
        <v>468554</v>
      </c>
      <c r="I7374" s="47" t="s">
        <v>577764</v>
      </c>
    </row>
    <row r="7375" spans="1:9" hidden="1">
      <c r="A7375" s="48" t="s">
        <v>78573</v>
      </c>
      <c r="B7375" s="49" t="s">
        <v>444472</v>
      </c>
      <c r="C7375" s="49" t="s">
        <v>444472</v>
      </c>
      <c r="D7375" s="49" t="s">
        <v>468552</v>
      </c>
      <c r="E7375" s="49" t="s">
        <v>577762</v>
      </c>
      <c r="F7375" s="49" t="s">
        <v>577763</v>
      </c>
      <c r="G7375" s="49" t="s">
        <v>468553</v>
      </c>
      <c r="H7375" s="49" t="s">
        <v>468554</v>
      </c>
      <c r="I7375" s="50" t="s">
        <v>577764</v>
      </c>
    </row>
    <row r="7376" spans="1:9" hidden="1">
      <c r="A7376" s="45" t="s">
        <v>78616</v>
      </c>
      <c r="B7376" s="46" t="s">
        <v>444472</v>
      </c>
      <c r="C7376" s="46" t="s">
        <v>444472</v>
      </c>
      <c r="D7376" s="46" t="s">
        <v>468552</v>
      </c>
      <c r="E7376" s="46" t="s">
        <v>577762</v>
      </c>
      <c r="F7376" s="46" t="s">
        <v>577763</v>
      </c>
      <c r="G7376" s="46" t="s">
        <v>468553</v>
      </c>
      <c r="H7376" s="46" t="s">
        <v>468554</v>
      </c>
      <c r="I7376" s="47" t="s">
        <v>577764</v>
      </c>
    </row>
    <row r="7377" spans="1:9" hidden="1">
      <c r="A7377" s="48" t="s">
        <v>78659</v>
      </c>
      <c r="B7377" s="49" t="s">
        <v>444472</v>
      </c>
      <c r="C7377" s="49" t="s">
        <v>444472</v>
      </c>
      <c r="D7377" s="49" t="s">
        <v>468552</v>
      </c>
      <c r="E7377" s="49" t="s">
        <v>577762</v>
      </c>
      <c r="F7377" s="49" t="s">
        <v>577763</v>
      </c>
      <c r="G7377" s="49" t="s">
        <v>468553</v>
      </c>
      <c r="H7377" s="49" t="s">
        <v>468554</v>
      </c>
      <c r="I7377" s="50" t="s">
        <v>577764</v>
      </c>
    </row>
    <row r="7378" spans="1:9" hidden="1">
      <c r="A7378" s="45" t="s">
        <v>78702</v>
      </c>
      <c r="B7378" s="46" t="s">
        <v>444472</v>
      </c>
      <c r="C7378" s="46" t="s">
        <v>444472</v>
      </c>
      <c r="D7378" s="46" t="s">
        <v>468552</v>
      </c>
      <c r="E7378" s="46" t="s">
        <v>577762</v>
      </c>
      <c r="F7378" s="46" t="s">
        <v>577763</v>
      </c>
      <c r="G7378" s="46" t="s">
        <v>468553</v>
      </c>
      <c r="H7378" s="46" t="s">
        <v>468554</v>
      </c>
      <c r="I7378" s="47" t="s">
        <v>577764</v>
      </c>
    </row>
    <row r="7379" spans="1:9" hidden="1">
      <c r="A7379" s="48" t="s">
        <v>78744</v>
      </c>
      <c r="B7379" s="49" t="s">
        <v>444472</v>
      </c>
      <c r="C7379" s="49" t="s">
        <v>444472</v>
      </c>
      <c r="D7379" s="49" t="s">
        <v>468552</v>
      </c>
      <c r="E7379" s="49" t="s">
        <v>577762</v>
      </c>
      <c r="F7379" s="49" t="s">
        <v>577763</v>
      </c>
      <c r="G7379" s="49" t="s">
        <v>468553</v>
      </c>
      <c r="H7379" s="49" t="s">
        <v>468554</v>
      </c>
      <c r="I7379" s="50" t="s">
        <v>577764</v>
      </c>
    </row>
    <row r="7380" spans="1:9" hidden="1">
      <c r="A7380" s="45" t="s">
        <v>249664</v>
      </c>
      <c r="B7380" s="46" t="s">
        <v>468555</v>
      </c>
      <c r="C7380" s="46" t="s">
        <v>468556</v>
      </c>
      <c r="D7380" s="46" t="s">
        <v>468557</v>
      </c>
      <c r="E7380" s="46" t="s">
        <v>577765</v>
      </c>
      <c r="F7380" s="46" t="s">
        <v>577766</v>
      </c>
      <c r="G7380" s="46" t="s">
        <v>468558</v>
      </c>
      <c r="H7380" s="46" t="s">
        <v>468559</v>
      </c>
      <c r="I7380" s="47" t="s">
        <v>577767</v>
      </c>
    </row>
    <row r="7381" spans="1:9" hidden="1">
      <c r="A7381" s="45" t="s">
        <v>139122</v>
      </c>
      <c r="B7381" s="46" t="s">
        <v>468560</v>
      </c>
      <c r="C7381" s="46" t="s">
        <v>468561</v>
      </c>
      <c r="D7381" s="46" t="s">
        <v>468562</v>
      </c>
      <c r="E7381" s="46" t="s">
        <v>577768</v>
      </c>
      <c r="F7381" s="46" t="s">
        <v>577769</v>
      </c>
      <c r="G7381" s="46" t="s">
        <v>468563</v>
      </c>
      <c r="H7381" s="46" t="s">
        <v>468564</v>
      </c>
      <c r="I7381" s="47" t="s">
        <v>577770</v>
      </c>
    </row>
    <row r="7382" spans="1:9" hidden="1">
      <c r="A7382" s="48" t="s">
        <v>321096</v>
      </c>
      <c r="B7382" s="49" t="s">
        <v>468565</v>
      </c>
      <c r="C7382" s="49" t="s">
        <v>468566</v>
      </c>
      <c r="D7382" s="49" t="s">
        <v>468567</v>
      </c>
      <c r="E7382" s="49" t="s">
        <v>577771</v>
      </c>
      <c r="F7382" s="49" t="s">
        <v>577772</v>
      </c>
      <c r="G7382" s="49" t="s">
        <v>468568</v>
      </c>
      <c r="H7382" s="49" t="s">
        <v>468569</v>
      </c>
      <c r="I7382" s="50" t="s">
        <v>577773</v>
      </c>
    </row>
    <row r="7383" spans="1:9" hidden="1">
      <c r="A7383" s="45" t="s">
        <v>82976</v>
      </c>
      <c r="B7383" s="46" t="s">
        <v>468570</v>
      </c>
      <c r="C7383" s="46" t="s">
        <v>468571</v>
      </c>
      <c r="D7383" s="46" t="s">
        <v>468572</v>
      </c>
      <c r="E7383" s="46" t="s">
        <v>577774</v>
      </c>
      <c r="F7383" s="46" t="s">
        <v>577775</v>
      </c>
      <c r="G7383" s="46" t="s">
        <v>468573</v>
      </c>
      <c r="H7383" s="46" t="s">
        <v>468569</v>
      </c>
      <c r="I7383" s="47" t="s">
        <v>577776</v>
      </c>
    </row>
    <row r="7384" spans="1:9" hidden="1">
      <c r="A7384" s="48" t="s">
        <v>408594</v>
      </c>
      <c r="B7384" s="49" t="s">
        <v>468574</v>
      </c>
      <c r="C7384" s="49" t="s">
        <v>468575</v>
      </c>
      <c r="D7384" s="49" t="s">
        <v>468576</v>
      </c>
      <c r="E7384" s="49" t="s">
        <v>577777</v>
      </c>
      <c r="F7384" s="49" t="s">
        <v>577778</v>
      </c>
      <c r="G7384" s="49" t="s">
        <v>468577</v>
      </c>
      <c r="H7384" s="49" t="s">
        <v>468578</v>
      </c>
      <c r="I7384" s="50" t="s">
        <v>577779</v>
      </c>
    </row>
    <row r="7385" spans="1:9" hidden="1">
      <c r="A7385" s="48" t="s">
        <v>282800</v>
      </c>
      <c r="B7385" s="49" t="s">
        <v>468579</v>
      </c>
      <c r="C7385" s="49" t="s">
        <v>468580</v>
      </c>
      <c r="D7385" s="49" t="s">
        <v>468581</v>
      </c>
      <c r="E7385" s="49" t="s">
        <v>577780</v>
      </c>
      <c r="F7385" s="49" t="s">
        <v>577781</v>
      </c>
      <c r="G7385" s="49" t="s">
        <v>468582</v>
      </c>
      <c r="H7385" s="49" t="s">
        <v>468583</v>
      </c>
      <c r="I7385" s="50" t="s">
        <v>577782</v>
      </c>
    </row>
    <row r="7386" spans="1:9" hidden="1">
      <c r="A7386" s="45" t="s">
        <v>163427</v>
      </c>
      <c r="B7386" s="46" t="s">
        <v>468584</v>
      </c>
      <c r="C7386" s="46" t="s">
        <v>468585</v>
      </c>
      <c r="D7386" s="46" t="s">
        <v>468586</v>
      </c>
      <c r="E7386" s="46" t="s">
        <v>577783</v>
      </c>
      <c r="F7386" s="46" t="s">
        <v>577784</v>
      </c>
      <c r="G7386" s="46" t="s">
        <v>468587</v>
      </c>
      <c r="H7386" s="46" t="s">
        <v>468588</v>
      </c>
      <c r="I7386" s="47" t="s">
        <v>577785</v>
      </c>
    </row>
    <row r="7387" spans="1:9" hidden="1">
      <c r="A7387" s="48" t="s">
        <v>82126</v>
      </c>
      <c r="B7387" s="49" t="s">
        <v>468589</v>
      </c>
      <c r="C7387" s="49" t="s">
        <v>468590</v>
      </c>
      <c r="D7387" s="49" t="s">
        <v>468591</v>
      </c>
      <c r="E7387" s="49" t="s">
        <v>577786</v>
      </c>
      <c r="F7387" s="49" t="s">
        <v>577787</v>
      </c>
      <c r="G7387" s="49" t="s">
        <v>468592</v>
      </c>
      <c r="H7387" s="49" t="s">
        <v>468593</v>
      </c>
      <c r="I7387" s="50" t="s">
        <v>577788</v>
      </c>
    </row>
    <row r="7388" spans="1:9" hidden="1">
      <c r="A7388" s="48" t="s">
        <v>340089</v>
      </c>
      <c r="B7388" s="49" t="s">
        <v>468594</v>
      </c>
      <c r="C7388" s="49" t="s">
        <v>468595</v>
      </c>
      <c r="D7388" s="49" t="s">
        <v>468596</v>
      </c>
      <c r="E7388" s="49" t="s">
        <v>577789</v>
      </c>
      <c r="F7388" s="49" t="s">
        <v>577790</v>
      </c>
      <c r="G7388" s="49" t="s">
        <v>468597</v>
      </c>
      <c r="H7388" s="49" t="s">
        <v>468598</v>
      </c>
      <c r="I7388" s="50" t="s">
        <v>577791</v>
      </c>
    </row>
    <row r="7389" spans="1:9" hidden="1">
      <c r="A7389" s="48" t="s">
        <v>92937</v>
      </c>
      <c r="B7389" s="49" t="s">
        <v>468604</v>
      </c>
      <c r="C7389" s="49" t="s">
        <v>468605</v>
      </c>
      <c r="D7389" s="49" t="s">
        <v>468606</v>
      </c>
      <c r="E7389" s="49" t="s">
        <v>577795</v>
      </c>
      <c r="F7389" s="49" t="s">
        <v>577796</v>
      </c>
      <c r="G7389" s="49" t="s">
        <v>468607</v>
      </c>
      <c r="H7389" s="49" t="s">
        <v>468603</v>
      </c>
      <c r="I7389" s="50" t="s">
        <v>577797</v>
      </c>
    </row>
    <row r="7390" spans="1:9" hidden="1">
      <c r="A7390" s="48" t="s">
        <v>305137</v>
      </c>
      <c r="B7390" s="49" t="s">
        <v>468599</v>
      </c>
      <c r="C7390" s="49" t="s">
        <v>468600</v>
      </c>
      <c r="D7390" s="49" t="s">
        <v>468601</v>
      </c>
      <c r="E7390" s="49" t="s">
        <v>577792</v>
      </c>
      <c r="F7390" s="49" t="s">
        <v>577793</v>
      </c>
      <c r="G7390" s="49" t="s">
        <v>468602</v>
      </c>
      <c r="H7390" s="49" t="s">
        <v>468603</v>
      </c>
      <c r="I7390" s="50" t="s">
        <v>577794</v>
      </c>
    </row>
    <row r="7391" spans="1:9" hidden="1">
      <c r="A7391" s="45" t="s">
        <v>348591</v>
      </c>
      <c r="B7391" s="46" t="s">
        <v>468608</v>
      </c>
      <c r="C7391" s="46" t="s">
        <v>468609</v>
      </c>
      <c r="D7391" s="46" t="s">
        <v>468610</v>
      </c>
      <c r="E7391" s="46" t="s">
        <v>577798</v>
      </c>
      <c r="F7391" s="46" t="s">
        <v>577799</v>
      </c>
      <c r="G7391" s="46" t="s">
        <v>468611</v>
      </c>
      <c r="H7391" s="46" t="s">
        <v>468612</v>
      </c>
      <c r="I7391" s="47" t="s">
        <v>577800</v>
      </c>
    </row>
    <row r="7392" spans="1:9" hidden="1">
      <c r="A7392" s="45" t="s">
        <v>393348</v>
      </c>
      <c r="B7392" s="46" t="s">
        <v>468618</v>
      </c>
      <c r="C7392" s="46" t="s">
        <v>468619</v>
      </c>
      <c r="D7392" s="46" t="s">
        <v>468620</v>
      </c>
      <c r="E7392" s="46" t="s">
        <v>577804</v>
      </c>
      <c r="F7392" s="46" t="s">
        <v>577805</v>
      </c>
      <c r="G7392" s="46" t="s">
        <v>468621</v>
      </c>
      <c r="H7392" s="46" t="s">
        <v>468617</v>
      </c>
      <c r="I7392" s="47" t="s">
        <v>577806</v>
      </c>
    </row>
    <row r="7393" spans="1:9" hidden="1">
      <c r="A7393" s="45" t="s">
        <v>315605</v>
      </c>
      <c r="B7393" s="46" t="s">
        <v>468613</v>
      </c>
      <c r="C7393" s="46" t="s">
        <v>468614</v>
      </c>
      <c r="D7393" s="46" t="s">
        <v>468615</v>
      </c>
      <c r="E7393" s="46" t="s">
        <v>577801</v>
      </c>
      <c r="F7393" s="46" t="s">
        <v>577802</v>
      </c>
      <c r="G7393" s="46" t="s">
        <v>468616</v>
      </c>
      <c r="H7393" s="46" t="s">
        <v>468617</v>
      </c>
      <c r="I7393" s="47" t="s">
        <v>577803</v>
      </c>
    </row>
    <row r="7394" spans="1:9" hidden="1">
      <c r="A7394" s="48" t="s">
        <v>240846</v>
      </c>
      <c r="B7394" s="49" t="s">
        <v>468622</v>
      </c>
      <c r="C7394" s="49" t="s">
        <v>468623</v>
      </c>
      <c r="D7394" s="49" t="s">
        <v>468624</v>
      </c>
      <c r="E7394" s="49" t="s">
        <v>577807</v>
      </c>
      <c r="F7394" s="49" t="s">
        <v>577808</v>
      </c>
      <c r="G7394" s="49" t="s">
        <v>468625</v>
      </c>
      <c r="H7394" s="49" t="s">
        <v>468626</v>
      </c>
      <c r="I7394" s="50" t="s">
        <v>577809</v>
      </c>
    </row>
    <row r="7395" spans="1:9" hidden="1">
      <c r="A7395" s="45" t="s">
        <v>130999</v>
      </c>
      <c r="B7395" s="46" t="s">
        <v>468627</v>
      </c>
      <c r="C7395" s="46" t="s">
        <v>468628</v>
      </c>
      <c r="D7395" s="46" t="s">
        <v>468629</v>
      </c>
      <c r="E7395" s="46" t="s">
        <v>577810</v>
      </c>
      <c r="F7395" s="46" t="s">
        <v>577811</v>
      </c>
      <c r="G7395" s="46" t="s">
        <v>468630</v>
      </c>
      <c r="H7395" s="46" t="s">
        <v>468631</v>
      </c>
      <c r="I7395" s="47" t="s">
        <v>577812</v>
      </c>
    </row>
    <row r="7396" spans="1:9" hidden="1">
      <c r="A7396" s="48" t="s">
        <v>133888</v>
      </c>
      <c r="B7396" s="49" t="s">
        <v>468632</v>
      </c>
      <c r="C7396" s="49" t="s">
        <v>468633</v>
      </c>
      <c r="D7396" s="49" t="s">
        <v>468634</v>
      </c>
      <c r="E7396" s="49" t="s">
        <v>577813</v>
      </c>
      <c r="F7396" s="49" t="s">
        <v>577814</v>
      </c>
      <c r="G7396" s="49" t="s">
        <v>468635</v>
      </c>
      <c r="H7396" s="49" t="s">
        <v>468636</v>
      </c>
      <c r="I7396" s="50" t="s">
        <v>577815</v>
      </c>
    </row>
    <row r="7397" spans="1:9" hidden="1">
      <c r="A7397" s="48" t="s">
        <v>272772</v>
      </c>
      <c r="B7397" s="49" t="s">
        <v>468637</v>
      </c>
      <c r="C7397" s="49" t="s">
        <v>468638</v>
      </c>
      <c r="D7397" s="49" t="s">
        <v>468639</v>
      </c>
      <c r="E7397" s="49" t="s">
        <v>577816</v>
      </c>
      <c r="F7397" s="49" t="s">
        <v>577817</v>
      </c>
      <c r="G7397" s="49" t="s">
        <v>468640</v>
      </c>
      <c r="H7397" s="49" t="s">
        <v>468641</v>
      </c>
      <c r="I7397" s="50" t="s">
        <v>577818</v>
      </c>
    </row>
    <row r="7398" spans="1:9" hidden="1">
      <c r="A7398" s="45" t="s">
        <v>376950</v>
      </c>
      <c r="B7398" s="46" t="s">
        <v>468642</v>
      </c>
      <c r="C7398" s="46" t="s">
        <v>468643</v>
      </c>
      <c r="D7398" s="46" t="s">
        <v>468644</v>
      </c>
      <c r="E7398" s="46" t="s">
        <v>577819</v>
      </c>
      <c r="F7398" s="46" t="s">
        <v>577820</v>
      </c>
      <c r="G7398" s="46" t="s">
        <v>468645</v>
      </c>
      <c r="H7398" s="46" t="s">
        <v>468646</v>
      </c>
      <c r="I7398" s="47" t="s">
        <v>577821</v>
      </c>
    </row>
    <row r="7399" spans="1:9" hidden="1">
      <c r="A7399" s="45" t="s">
        <v>137576</v>
      </c>
      <c r="B7399" s="46" t="s">
        <v>444472</v>
      </c>
      <c r="C7399" s="46" t="s">
        <v>444472</v>
      </c>
      <c r="D7399" s="46" t="s">
        <v>468647</v>
      </c>
      <c r="E7399" s="46" t="s">
        <v>577822</v>
      </c>
      <c r="F7399" s="46" t="s">
        <v>577823</v>
      </c>
      <c r="G7399" s="46" t="s">
        <v>468648</v>
      </c>
      <c r="H7399" s="46" t="s">
        <v>468646</v>
      </c>
      <c r="I7399" s="47" t="s">
        <v>577824</v>
      </c>
    </row>
    <row r="7400" spans="1:9" hidden="1">
      <c r="A7400" s="48" t="s">
        <v>256854</v>
      </c>
      <c r="B7400" s="49" t="s">
        <v>468649</v>
      </c>
      <c r="C7400" s="49" t="s">
        <v>468650</v>
      </c>
      <c r="D7400" s="49" t="s">
        <v>468651</v>
      </c>
      <c r="E7400" s="49" t="s">
        <v>577825</v>
      </c>
      <c r="F7400" s="49" t="s">
        <v>577826</v>
      </c>
      <c r="G7400" s="49" t="s">
        <v>468652</v>
      </c>
      <c r="H7400" s="49" t="s">
        <v>468653</v>
      </c>
      <c r="I7400" s="50" t="s">
        <v>577827</v>
      </c>
    </row>
    <row r="7401" spans="1:9" hidden="1">
      <c r="A7401" s="45" t="s">
        <v>1770</v>
      </c>
      <c r="B7401" s="46" t="s">
        <v>444472</v>
      </c>
      <c r="C7401" s="46" t="s">
        <v>444472</v>
      </c>
      <c r="D7401" s="46" t="s">
        <v>468654</v>
      </c>
      <c r="E7401" s="46" t="s">
        <v>577828</v>
      </c>
      <c r="F7401" s="46" t="s">
        <v>577829</v>
      </c>
      <c r="G7401" s="46" t="s">
        <v>468655</v>
      </c>
      <c r="H7401" s="46" t="s">
        <v>468656</v>
      </c>
      <c r="I7401" s="47" t="s">
        <v>577830</v>
      </c>
    </row>
    <row r="7402" spans="1:9" hidden="1">
      <c r="A7402" s="45" t="s">
        <v>189322</v>
      </c>
      <c r="B7402" s="46" t="s">
        <v>468657</v>
      </c>
      <c r="C7402" s="46" t="s">
        <v>468658</v>
      </c>
      <c r="D7402" s="46" t="s">
        <v>468659</v>
      </c>
      <c r="E7402" s="46" t="s">
        <v>577831</v>
      </c>
      <c r="F7402" s="46" t="s">
        <v>577832</v>
      </c>
      <c r="G7402" s="46" t="s">
        <v>468660</v>
      </c>
      <c r="H7402" s="46" t="s">
        <v>468661</v>
      </c>
      <c r="I7402" s="47" t="s">
        <v>577833</v>
      </c>
    </row>
    <row r="7403" spans="1:9" hidden="1">
      <c r="A7403" s="45" t="s">
        <v>152259</v>
      </c>
      <c r="B7403" s="46" t="s">
        <v>468662</v>
      </c>
      <c r="C7403" s="46" t="s">
        <v>468663</v>
      </c>
      <c r="D7403" s="46" t="s">
        <v>468664</v>
      </c>
      <c r="E7403" s="46" t="s">
        <v>577834</v>
      </c>
      <c r="F7403" s="46" t="s">
        <v>577835</v>
      </c>
      <c r="G7403" s="46" t="s">
        <v>468665</v>
      </c>
      <c r="H7403" s="46" t="s">
        <v>468666</v>
      </c>
      <c r="I7403" s="47" t="s">
        <v>577836</v>
      </c>
    </row>
    <row r="7404" spans="1:9" hidden="1">
      <c r="A7404" s="48" t="s">
        <v>252348</v>
      </c>
      <c r="B7404" s="49" t="s">
        <v>468667</v>
      </c>
      <c r="C7404" s="49" t="s">
        <v>468668</v>
      </c>
      <c r="D7404" s="49" t="s">
        <v>468669</v>
      </c>
      <c r="E7404" s="49" t="s">
        <v>577837</v>
      </c>
      <c r="F7404" s="49" t="s">
        <v>577838</v>
      </c>
      <c r="G7404" s="49" t="s">
        <v>468670</v>
      </c>
      <c r="H7404" s="49" t="s">
        <v>468671</v>
      </c>
      <c r="I7404" s="50" t="s">
        <v>577839</v>
      </c>
    </row>
    <row r="7405" spans="1:9" hidden="1">
      <c r="A7405" s="45" t="s">
        <v>339800</v>
      </c>
      <c r="B7405" s="46" t="s">
        <v>468672</v>
      </c>
      <c r="C7405" s="46" t="s">
        <v>468673</v>
      </c>
      <c r="D7405" s="46" t="s">
        <v>468674</v>
      </c>
      <c r="E7405" s="46" t="s">
        <v>577840</v>
      </c>
      <c r="F7405" s="46" t="s">
        <v>577841</v>
      </c>
      <c r="G7405" s="46" t="s">
        <v>468675</v>
      </c>
      <c r="H7405" s="46" t="s">
        <v>468676</v>
      </c>
      <c r="I7405" s="47" t="s">
        <v>577842</v>
      </c>
    </row>
    <row r="7406" spans="1:9">
      <c r="A7406" s="45" t="s">
        <v>172848</v>
      </c>
      <c r="B7406" s="46" t="s">
        <v>468677</v>
      </c>
      <c r="C7406" s="46" t="s">
        <v>468678</v>
      </c>
      <c r="D7406" s="46" t="s">
        <v>468679</v>
      </c>
      <c r="E7406" s="46" t="s">
        <v>577843</v>
      </c>
      <c r="F7406" s="46" t="s">
        <v>577844</v>
      </c>
      <c r="G7406" s="46" t="s">
        <v>468680</v>
      </c>
      <c r="H7406" s="46" t="s">
        <v>468681</v>
      </c>
      <c r="I7406" s="47" t="s">
        <v>577845</v>
      </c>
    </row>
    <row r="7407" spans="1:9" hidden="1">
      <c r="A7407" s="48" t="s">
        <v>118965</v>
      </c>
      <c r="B7407" s="49" t="s">
        <v>468682</v>
      </c>
      <c r="C7407" s="49" t="s">
        <v>468683</v>
      </c>
      <c r="D7407" s="49" t="s">
        <v>468684</v>
      </c>
      <c r="E7407" s="49" t="s">
        <v>577846</v>
      </c>
      <c r="F7407" s="49" t="s">
        <v>577847</v>
      </c>
      <c r="G7407" s="49" t="s">
        <v>468685</v>
      </c>
      <c r="H7407" s="49" t="s">
        <v>468686</v>
      </c>
      <c r="I7407" s="50" t="s">
        <v>577848</v>
      </c>
    </row>
    <row r="7408" spans="1:9" hidden="1">
      <c r="A7408" s="48" t="s">
        <v>93717</v>
      </c>
      <c r="B7408" s="49" t="s">
        <v>468687</v>
      </c>
      <c r="C7408" s="49" t="s">
        <v>468688</v>
      </c>
      <c r="D7408" s="49" t="s">
        <v>468689</v>
      </c>
      <c r="E7408" s="49" t="s">
        <v>577849</v>
      </c>
      <c r="F7408" s="49" t="s">
        <v>577850</v>
      </c>
      <c r="G7408" s="49" t="s">
        <v>468690</v>
      </c>
      <c r="H7408" s="49" t="s">
        <v>468691</v>
      </c>
      <c r="I7408" s="50" t="s">
        <v>577851</v>
      </c>
    </row>
    <row r="7409" spans="1:9" hidden="1">
      <c r="A7409" s="45" t="s">
        <v>374450</v>
      </c>
      <c r="B7409" s="46" t="s">
        <v>468692</v>
      </c>
      <c r="C7409" s="46" t="s">
        <v>468693</v>
      </c>
      <c r="D7409" s="46" t="s">
        <v>468694</v>
      </c>
      <c r="E7409" s="46" t="s">
        <v>577852</v>
      </c>
      <c r="F7409" s="46" t="s">
        <v>577853</v>
      </c>
      <c r="G7409" s="46" t="s">
        <v>468695</v>
      </c>
      <c r="H7409" s="46" t="s">
        <v>468696</v>
      </c>
      <c r="I7409" s="47" t="s">
        <v>577854</v>
      </c>
    </row>
    <row r="7410" spans="1:9" hidden="1">
      <c r="A7410" s="45" t="s">
        <v>195819</v>
      </c>
      <c r="B7410" s="46" t="s">
        <v>468697</v>
      </c>
      <c r="C7410" s="46" t="s">
        <v>468698</v>
      </c>
      <c r="D7410" s="46" t="s">
        <v>468699</v>
      </c>
      <c r="E7410" s="46" t="s">
        <v>577855</v>
      </c>
      <c r="F7410" s="46" t="s">
        <v>577856</v>
      </c>
      <c r="G7410" s="46" t="s">
        <v>468700</v>
      </c>
      <c r="H7410" s="46" t="s">
        <v>468701</v>
      </c>
      <c r="I7410" s="47" t="s">
        <v>577857</v>
      </c>
    </row>
    <row r="7411" spans="1:9" hidden="1">
      <c r="A7411" s="48" t="s">
        <v>263024</v>
      </c>
      <c r="B7411" s="49" t="s">
        <v>468702</v>
      </c>
      <c r="C7411" s="49" t="s">
        <v>468703</v>
      </c>
      <c r="D7411" s="49" t="s">
        <v>468704</v>
      </c>
      <c r="E7411" s="49" t="s">
        <v>577858</v>
      </c>
      <c r="F7411" s="49" t="s">
        <v>577859</v>
      </c>
      <c r="G7411" s="49" t="s">
        <v>468705</v>
      </c>
      <c r="H7411" s="49" t="s">
        <v>468706</v>
      </c>
      <c r="I7411" s="50" t="s">
        <v>577860</v>
      </c>
    </row>
    <row r="7412" spans="1:9" hidden="1">
      <c r="A7412" s="48" t="s">
        <v>337165</v>
      </c>
      <c r="B7412" s="49" t="s">
        <v>468707</v>
      </c>
      <c r="C7412" s="49" t="s">
        <v>468708</v>
      </c>
      <c r="D7412" s="49" t="s">
        <v>468709</v>
      </c>
      <c r="E7412" s="49" t="s">
        <v>577861</v>
      </c>
      <c r="F7412" s="49" t="s">
        <v>577862</v>
      </c>
      <c r="G7412" s="49" t="s">
        <v>468710</v>
      </c>
      <c r="H7412" s="49" t="s">
        <v>468711</v>
      </c>
      <c r="I7412" s="50" t="s">
        <v>577863</v>
      </c>
    </row>
    <row r="7413" spans="1:9" hidden="1">
      <c r="A7413" s="45" t="s">
        <v>440977</v>
      </c>
      <c r="B7413" s="46" t="s">
        <v>444472</v>
      </c>
      <c r="C7413" s="46" t="s">
        <v>444472</v>
      </c>
      <c r="D7413" s="46" t="s">
        <v>468712</v>
      </c>
      <c r="E7413" s="46" t="s">
        <v>577864</v>
      </c>
      <c r="F7413" s="46" t="s">
        <v>577865</v>
      </c>
      <c r="G7413" s="46" t="s">
        <v>468713</v>
      </c>
      <c r="H7413" s="46" t="s">
        <v>468714</v>
      </c>
      <c r="I7413" s="47" t="s">
        <v>577866</v>
      </c>
    </row>
    <row r="7414" spans="1:9" hidden="1">
      <c r="A7414" s="48" t="s">
        <v>395677</v>
      </c>
      <c r="B7414" s="49" t="s">
        <v>468718</v>
      </c>
      <c r="C7414" s="49" t="s">
        <v>468719</v>
      </c>
      <c r="D7414" s="49" t="s">
        <v>468720</v>
      </c>
      <c r="E7414" s="49" t="s">
        <v>577870</v>
      </c>
      <c r="F7414" s="49" t="s">
        <v>577871</v>
      </c>
      <c r="G7414" s="49" t="s">
        <v>468721</v>
      </c>
      <c r="H7414" s="49" t="s">
        <v>468714</v>
      </c>
      <c r="I7414" s="50" t="s">
        <v>577872</v>
      </c>
    </row>
    <row r="7415" spans="1:9" hidden="1">
      <c r="A7415" s="48" t="s">
        <v>328390</v>
      </c>
      <c r="B7415" s="49" t="s">
        <v>468715</v>
      </c>
      <c r="C7415" s="49" t="s">
        <v>468715</v>
      </c>
      <c r="D7415" s="49" t="s">
        <v>468716</v>
      </c>
      <c r="E7415" s="49" t="s">
        <v>577867</v>
      </c>
      <c r="F7415" s="49" t="s">
        <v>577868</v>
      </c>
      <c r="G7415" s="49" t="s">
        <v>468717</v>
      </c>
      <c r="H7415" s="49" t="s">
        <v>468714</v>
      </c>
      <c r="I7415" s="50" t="s">
        <v>577869</v>
      </c>
    </row>
    <row r="7416" spans="1:9" hidden="1">
      <c r="A7416" s="48" t="s">
        <v>22394</v>
      </c>
      <c r="B7416" s="49" t="s">
        <v>444472</v>
      </c>
      <c r="C7416" s="49" t="s">
        <v>444472</v>
      </c>
      <c r="D7416" s="49" t="s">
        <v>468727</v>
      </c>
      <c r="E7416" s="49" t="s">
        <v>577876</v>
      </c>
      <c r="F7416" s="49" t="s">
        <v>577877</v>
      </c>
      <c r="G7416" s="49" t="s">
        <v>468728</v>
      </c>
      <c r="H7416" s="49" t="s">
        <v>468726</v>
      </c>
      <c r="I7416" s="50" t="s">
        <v>577878</v>
      </c>
    </row>
    <row r="7417" spans="1:9" hidden="1">
      <c r="A7417" s="45" t="s">
        <v>284552</v>
      </c>
      <c r="B7417" s="46" t="s">
        <v>468722</v>
      </c>
      <c r="C7417" s="46" t="s">
        <v>468723</v>
      </c>
      <c r="D7417" s="46" t="s">
        <v>468724</v>
      </c>
      <c r="E7417" s="46" t="s">
        <v>577873</v>
      </c>
      <c r="F7417" s="46" t="s">
        <v>577874</v>
      </c>
      <c r="G7417" s="46" t="s">
        <v>468725</v>
      </c>
      <c r="H7417" s="46" t="s">
        <v>468726</v>
      </c>
      <c r="I7417" s="47" t="s">
        <v>577875</v>
      </c>
    </row>
    <row r="7418" spans="1:9" hidden="1">
      <c r="A7418" s="45" t="s">
        <v>185684</v>
      </c>
      <c r="B7418" s="46" t="s">
        <v>468729</v>
      </c>
      <c r="C7418" s="46" t="s">
        <v>468730</v>
      </c>
      <c r="D7418" s="46" t="s">
        <v>468731</v>
      </c>
      <c r="E7418" s="46" t="s">
        <v>577879</v>
      </c>
      <c r="F7418" s="46" t="s">
        <v>577880</v>
      </c>
      <c r="G7418" s="46" t="s">
        <v>468732</v>
      </c>
      <c r="H7418" s="46" t="s">
        <v>468733</v>
      </c>
      <c r="I7418" s="47" t="s">
        <v>577881</v>
      </c>
    </row>
    <row r="7419" spans="1:9" hidden="1">
      <c r="A7419" s="45" t="s">
        <v>289040</v>
      </c>
      <c r="B7419" s="46" t="s">
        <v>468734</v>
      </c>
      <c r="C7419" s="46" t="s">
        <v>468735</v>
      </c>
      <c r="D7419" s="46" t="s">
        <v>468736</v>
      </c>
      <c r="E7419" s="46" t="s">
        <v>577882</v>
      </c>
      <c r="F7419" s="46" t="s">
        <v>577883</v>
      </c>
      <c r="G7419" s="46" t="s">
        <v>468737</v>
      </c>
      <c r="H7419" s="46" t="s">
        <v>468738</v>
      </c>
      <c r="I7419" s="47" t="s">
        <v>577884</v>
      </c>
    </row>
    <row r="7420" spans="1:9" hidden="1">
      <c r="A7420" s="48" t="s">
        <v>337794</v>
      </c>
      <c r="B7420" s="49" t="s">
        <v>468739</v>
      </c>
      <c r="C7420" s="49" t="s">
        <v>468740</v>
      </c>
      <c r="D7420" s="49" t="s">
        <v>468741</v>
      </c>
      <c r="E7420" s="49" t="s">
        <v>577885</v>
      </c>
      <c r="F7420" s="49" t="s">
        <v>577886</v>
      </c>
      <c r="G7420" s="49" t="s">
        <v>468742</v>
      </c>
      <c r="H7420" s="49" t="s">
        <v>468743</v>
      </c>
      <c r="I7420" s="50" t="s">
        <v>577887</v>
      </c>
    </row>
    <row r="7421" spans="1:9" hidden="1">
      <c r="A7421" s="45" t="s">
        <v>122228</v>
      </c>
      <c r="B7421" s="46" t="s">
        <v>468744</v>
      </c>
      <c r="C7421" s="46" t="s">
        <v>468745</v>
      </c>
      <c r="D7421" s="46" t="s">
        <v>468746</v>
      </c>
      <c r="E7421" s="46" t="s">
        <v>577888</v>
      </c>
      <c r="F7421" s="46" t="s">
        <v>577889</v>
      </c>
      <c r="G7421" s="46" t="s">
        <v>468747</v>
      </c>
      <c r="H7421" s="46" t="s">
        <v>468748</v>
      </c>
      <c r="I7421" s="47" t="s">
        <v>577890</v>
      </c>
    </row>
    <row r="7422" spans="1:9" hidden="1">
      <c r="A7422" s="48" t="s">
        <v>283719</v>
      </c>
      <c r="B7422" s="49" t="s">
        <v>468749</v>
      </c>
      <c r="C7422" s="49" t="s">
        <v>468750</v>
      </c>
      <c r="D7422" s="49" t="s">
        <v>468751</v>
      </c>
      <c r="E7422" s="49" t="s">
        <v>577891</v>
      </c>
      <c r="F7422" s="49" t="s">
        <v>577892</v>
      </c>
      <c r="G7422" s="49" t="s">
        <v>468752</v>
      </c>
      <c r="H7422" s="49" t="s">
        <v>468753</v>
      </c>
      <c r="I7422" s="50" t="s">
        <v>577893</v>
      </c>
    </row>
    <row r="7423" spans="1:9">
      <c r="A7423" s="45" t="s">
        <v>244194</v>
      </c>
      <c r="B7423" s="46" t="s">
        <v>468754</v>
      </c>
      <c r="C7423" s="46" t="s">
        <v>468755</v>
      </c>
      <c r="D7423" s="46" t="s">
        <v>468756</v>
      </c>
      <c r="E7423" s="46" t="s">
        <v>577894</v>
      </c>
      <c r="F7423" s="46" t="s">
        <v>577895</v>
      </c>
      <c r="G7423" s="46" t="s">
        <v>468757</v>
      </c>
      <c r="H7423" s="46" t="s">
        <v>468758</v>
      </c>
      <c r="I7423" s="47" t="s">
        <v>577896</v>
      </c>
    </row>
    <row r="7424" spans="1:9" hidden="1">
      <c r="A7424" s="48" t="s">
        <v>346704</v>
      </c>
      <c r="B7424" s="49" t="s">
        <v>468759</v>
      </c>
      <c r="C7424" s="49" t="s">
        <v>468760</v>
      </c>
      <c r="D7424" s="49" t="s">
        <v>468761</v>
      </c>
      <c r="E7424" s="49" t="s">
        <v>577897</v>
      </c>
      <c r="F7424" s="49" t="s">
        <v>577898</v>
      </c>
      <c r="G7424" s="49" t="s">
        <v>468762</v>
      </c>
      <c r="H7424" s="49" t="s">
        <v>468763</v>
      </c>
      <c r="I7424" s="50" t="s">
        <v>577899</v>
      </c>
    </row>
    <row r="7425" spans="1:9" hidden="1">
      <c r="A7425" s="48" t="s">
        <v>88363</v>
      </c>
      <c r="B7425" s="49" t="s">
        <v>468764</v>
      </c>
      <c r="C7425" s="49" t="s">
        <v>468765</v>
      </c>
      <c r="D7425" s="49" t="s">
        <v>468766</v>
      </c>
      <c r="E7425" s="49" t="s">
        <v>577900</v>
      </c>
      <c r="F7425" s="49" t="s">
        <v>577901</v>
      </c>
      <c r="G7425" s="49" t="s">
        <v>468767</v>
      </c>
      <c r="H7425" s="49" t="s">
        <v>468768</v>
      </c>
      <c r="I7425" s="50" t="s">
        <v>577902</v>
      </c>
    </row>
    <row r="7426" spans="1:9" hidden="1">
      <c r="A7426" s="45" t="s">
        <v>411466</v>
      </c>
      <c r="B7426" s="46" t="s">
        <v>468769</v>
      </c>
      <c r="C7426" s="46" t="s">
        <v>468770</v>
      </c>
      <c r="D7426" s="46" t="s">
        <v>468771</v>
      </c>
      <c r="E7426" s="46" t="s">
        <v>577903</v>
      </c>
      <c r="F7426" s="46" t="s">
        <v>577904</v>
      </c>
      <c r="G7426" s="46" t="s">
        <v>468772</v>
      </c>
      <c r="H7426" s="46" t="s">
        <v>468773</v>
      </c>
      <c r="I7426" s="47" t="s">
        <v>577905</v>
      </c>
    </row>
    <row r="7427" spans="1:9" hidden="1">
      <c r="A7427" s="48" t="s">
        <v>169194</v>
      </c>
      <c r="B7427" s="49" t="s">
        <v>468774</v>
      </c>
      <c r="C7427" s="49" t="s">
        <v>468775</v>
      </c>
      <c r="D7427" s="49" t="s">
        <v>468776</v>
      </c>
      <c r="E7427" s="49" t="s">
        <v>577906</v>
      </c>
      <c r="F7427" s="49" t="s">
        <v>577907</v>
      </c>
      <c r="G7427" s="49" t="s">
        <v>468777</v>
      </c>
      <c r="H7427" s="49" t="s">
        <v>468778</v>
      </c>
      <c r="I7427" s="50" t="s">
        <v>577908</v>
      </c>
    </row>
    <row r="7428" spans="1:9" hidden="1">
      <c r="A7428" s="45" t="s">
        <v>307872</v>
      </c>
      <c r="B7428" s="46" t="s">
        <v>468779</v>
      </c>
      <c r="C7428" s="46" t="s">
        <v>468780</v>
      </c>
      <c r="D7428" s="46" t="s">
        <v>468781</v>
      </c>
      <c r="E7428" s="46" t="s">
        <v>577909</v>
      </c>
      <c r="F7428" s="46" t="s">
        <v>577910</v>
      </c>
      <c r="G7428" s="46" t="s">
        <v>468782</v>
      </c>
      <c r="H7428" s="46" t="s">
        <v>468783</v>
      </c>
      <c r="I7428" s="47" t="s">
        <v>577911</v>
      </c>
    </row>
    <row r="7429" spans="1:9" hidden="1">
      <c r="A7429" s="48" t="s">
        <v>414492</v>
      </c>
      <c r="B7429" s="49" t="s">
        <v>468784</v>
      </c>
      <c r="C7429" s="49" t="s">
        <v>468785</v>
      </c>
      <c r="D7429" s="49" t="s">
        <v>468786</v>
      </c>
      <c r="E7429" s="49" t="s">
        <v>577912</v>
      </c>
      <c r="F7429" s="49" t="s">
        <v>577913</v>
      </c>
      <c r="G7429" s="49" t="s">
        <v>468787</v>
      </c>
      <c r="H7429" s="49" t="s">
        <v>468788</v>
      </c>
      <c r="I7429" s="50" t="s">
        <v>577914</v>
      </c>
    </row>
    <row r="7430" spans="1:9" hidden="1">
      <c r="A7430" s="48" t="s">
        <v>108103</v>
      </c>
      <c r="B7430" s="49" t="s">
        <v>468789</v>
      </c>
      <c r="C7430" s="49" t="s">
        <v>468790</v>
      </c>
      <c r="D7430" s="49" t="s">
        <v>468791</v>
      </c>
      <c r="E7430" s="49" t="s">
        <v>577915</v>
      </c>
      <c r="F7430" s="49" t="s">
        <v>577916</v>
      </c>
      <c r="G7430" s="49" t="s">
        <v>468792</v>
      </c>
      <c r="H7430" s="49" t="s">
        <v>468793</v>
      </c>
      <c r="I7430" s="50" t="s">
        <v>577917</v>
      </c>
    </row>
    <row r="7431" spans="1:9" hidden="1">
      <c r="A7431" s="45" t="s">
        <v>272039</v>
      </c>
      <c r="B7431" s="46" t="s">
        <v>444472</v>
      </c>
      <c r="C7431" s="46" t="s">
        <v>444472</v>
      </c>
      <c r="D7431" s="46" t="s">
        <v>468794</v>
      </c>
      <c r="E7431" s="46" t="s">
        <v>577918</v>
      </c>
      <c r="F7431" s="46" t="s">
        <v>577919</v>
      </c>
      <c r="G7431" s="46" t="s">
        <v>468795</v>
      </c>
      <c r="H7431" s="46" t="s">
        <v>468796</v>
      </c>
      <c r="I7431" s="47" t="s">
        <v>577920</v>
      </c>
    </row>
    <row r="7432" spans="1:9" hidden="1">
      <c r="A7432" s="45" t="s">
        <v>239554</v>
      </c>
      <c r="B7432" s="46" t="s">
        <v>468797</v>
      </c>
      <c r="C7432" s="46" t="s">
        <v>468798</v>
      </c>
      <c r="D7432" s="46" t="s">
        <v>468799</v>
      </c>
      <c r="E7432" s="46" t="s">
        <v>577921</v>
      </c>
      <c r="F7432" s="46" t="s">
        <v>577922</v>
      </c>
      <c r="G7432" s="46" t="s">
        <v>468800</v>
      </c>
      <c r="H7432" s="46" t="s">
        <v>468801</v>
      </c>
      <c r="I7432" s="47" t="s">
        <v>577923</v>
      </c>
    </row>
    <row r="7433" spans="1:9" hidden="1">
      <c r="A7433" s="45" t="s">
        <v>262718</v>
      </c>
      <c r="B7433" s="46" t="s">
        <v>468802</v>
      </c>
      <c r="C7433" s="46" t="s">
        <v>468803</v>
      </c>
      <c r="D7433" s="46" t="s">
        <v>468804</v>
      </c>
      <c r="E7433" s="46" t="s">
        <v>577924</v>
      </c>
      <c r="F7433" s="46" t="s">
        <v>577925</v>
      </c>
      <c r="G7433" s="46" t="s">
        <v>468805</v>
      </c>
      <c r="H7433" s="46" t="s">
        <v>468806</v>
      </c>
      <c r="I7433" s="47" t="s">
        <v>577926</v>
      </c>
    </row>
    <row r="7434" spans="1:9" hidden="1">
      <c r="A7434" s="45" t="s">
        <v>415512</v>
      </c>
      <c r="B7434" s="46" t="s">
        <v>468807</v>
      </c>
      <c r="C7434" s="46" t="s">
        <v>468808</v>
      </c>
      <c r="D7434" s="46" t="s">
        <v>468809</v>
      </c>
      <c r="E7434" s="46" t="s">
        <v>577927</v>
      </c>
      <c r="F7434" s="46" t="s">
        <v>577928</v>
      </c>
      <c r="G7434" s="46" t="s">
        <v>468810</v>
      </c>
      <c r="H7434" s="46" t="s">
        <v>468811</v>
      </c>
      <c r="I7434" s="47" t="s">
        <v>577929</v>
      </c>
    </row>
    <row r="7435" spans="1:9" hidden="1">
      <c r="A7435" s="48" t="s">
        <v>3889</v>
      </c>
      <c r="B7435" s="49" t="s">
        <v>444472</v>
      </c>
      <c r="C7435" s="49" t="s">
        <v>444472</v>
      </c>
      <c r="D7435" s="49" t="s">
        <v>468812</v>
      </c>
      <c r="E7435" s="49" t="s">
        <v>577930</v>
      </c>
      <c r="F7435" s="49" t="s">
        <v>577931</v>
      </c>
      <c r="G7435" s="49" t="s">
        <v>468813</v>
      </c>
      <c r="H7435" s="49" t="s">
        <v>468814</v>
      </c>
      <c r="I7435" s="50" t="s">
        <v>577932</v>
      </c>
    </row>
    <row r="7436" spans="1:9" hidden="1">
      <c r="A7436" s="48" t="s">
        <v>240659</v>
      </c>
      <c r="B7436" s="49" t="s">
        <v>468815</v>
      </c>
      <c r="C7436" s="49" t="s">
        <v>468816</v>
      </c>
      <c r="D7436" s="49" t="s">
        <v>468817</v>
      </c>
      <c r="E7436" s="49" t="s">
        <v>577933</v>
      </c>
      <c r="F7436" s="49" t="s">
        <v>577934</v>
      </c>
      <c r="G7436" s="49" t="s">
        <v>468818</v>
      </c>
      <c r="H7436" s="49" t="s">
        <v>468819</v>
      </c>
      <c r="I7436" s="50" t="s">
        <v>577935</v>
      </c>
    </row>
    <row r="7437" spans="1:9" hidden="1">
      <c r="A7437" s="45" t="s">
        <v>90590</v>
      </c>
      <c r="B7437" s="46" t="s">
        <v>444472</v>
      </c>
      <c r="C7437" s="46" t="s">
        <v>444472</v>
      </c>
      <c r="D7437" s="46" t="s">
        <v>468820</v>
      </c>
      <c r="E7437" s="46" t="s">
        <v>577936</v>
      </c>
      <c r="F7437" s="46" t="s">
        <v>577937</v>
      </c>
      <c r="G7437" s="46" t="s">
        <v>468821</v>
      </c>
      <c r="H7437" s="46" t="s">
        <v>468822</v>
      </c>
      <c r="I7437" s="47" t="s">
        <v>577938</v>
      </c>
    </row>
    <row r="7438" spans="1:9" hidden="1">
      <c r="A7438" s="48" t="s">
        <v>432186</v>
      </c>
      <c r="B7438" s="49" t="s">
        <v>468823</v>
      </c>
      <c r="C7438" s="49" t="s">
        <v>468824</v>
      </c>
      <c r="D7438" s="49" t="s">
        <v>468825</v>
      </c>
      <c r="E7438" s="49" t="s">
        <v>577939</v>
      </c>
      <c r="F7438" s="49" t="s">
        <v>577940</v>
      </c>
      <c r="G7438" s="49" t="s">
        <v>468826</v>
      </c>
      <c r="H7438" s="49" t="s">
        <v>468827</v>
      </c>
      <c r="I7438" s="50" t="s">
        <v>577941</v>
      </c>
    </row>
    <row r="7439" spans="1:9" hidden="1">
      <c r="A7439" s="45" t="s">
        <v>184919</v>
      </c>
      <c r="B7439" s="46" t="s">
        <v>468828</v>
      </c>
      <c r="C7439" s="46" t="s">
        <v>468829</v>
      </c>
      <c r="D7439" s="46" t="s">
        <v>468830</v>
      </c>
      <c r="E7439" s="46" t="s">
        <v>577942</v>
      </c>
      <c r="F7439" s="46" t="s">
        <v>577943</v>
      </c>
      <c r="G7439" s="46" t="s">
        <v>468831</v>
      </c>
      <c r="H7439" s="46" t="s">
        <v>468832</v>
      </c>
      <c r="I7439" s="47" t="s">
        <v>577944</v>
      </c>
    </row>
    <row r="7440" spans="1:9" hidden="1">
      <c r="A7440" s="45" t="s">
        <v>180125</v>
      </c>
      <c r="B7440" s="46" t="s">
        <v>468833</v>
      </c>
      <c r="C7440" s="46" t="s">
        <v>468834</v>
      </c>
      <c r="D7440" s="46" t="s">
        <v>468835</v>
      </c>
      <c r="E7440" s="46" t="s">
        <v>577945</v>
      </c>
      <c r="F7440" s="46" t="s">
        <v>577946</v>
      </c>
      <c r="G7440" s="46" t="s">
        <v>468836</v>
      </c>
      <c r="H7440" s="46" t="s">
        <v>468837</v>
      </c>
      <c r="I7440" s="47" t="s">
        <v>577947</v>
      </c>
    </row>
    <row r="7441" spans="1:9" hidden="1">
      <c r="A7441" s="48" t="s">
        <v>310850</v>
      </c>
      <c r="B7441" s="49" t="s">
        <v>468838</v>
      </c>
      <c r="C7441" s="49" t="s">
        <v>468839</v>
      </c>
      <c r="D7441" s="49" t="s">
        <v>468840</v>
      </c>
      <c r="E7441" s="49" t="s">
        <v>577948</v>
      </c>
      <c r="F7441" s="49" t="s">
        <v>577949</v>
      </c>
      <c r="G7441" s="49" t="s">
        <v>468841</v>
      </c>
      <c r="H7441" s="49" t="s">
        <v>468837</v>
      </c>
      <c r="I7441" s="50" t="s">
        <v>577950</v>
      </c>
    </row>
    <row r="7442" spans="1:9" hidden="1">
      <c r="A7442" s="45" t="s">
        <v>263228</v>
      </c>
      <c r="B7442" s="46" t="s">
        <v>468842</v>
      </c>
      <c r="C7442" s="46" t="s">
        <v>468843</v>
      </c>
      <c r="D7442" s="46" t="s">
        <v>468844</v>
      </c>
      <c r="E7442" s="46" t="s">
        <v>577951</v>
      </c>
      <c r="F7442" s="46" t="s">
        <v>577952</v>
      </c>
      <c r="G7442" s="46" t="s">
        <v>468845</v>
      </c>
      <c r="H7442" s="46" t="s">
        <v>468846</v>
      </c>
      <c r="I7442" s="47" t="s">
        <v>577953</v>
      </c>
    </row>
    <row r="7443" spans="1:9" hidden="1">
      <c r="A7443" s="45" t="s">
        <v>240183</v>
      </c>
      <c r="B7443" s="46" t="s">
        <v>468847</v>
      </c>
      <c r="C7443" s="46" t="s">
        <v>468848</v>
      </c>
      <c r="D7443" s="46" t="s">
        <v>468849</v>
      </c>
      <c r="E7443" s="46" t="s">
        <v>577954</v>
      </c>
      <c r="F7443" s="46" t="s">
        <v>577955</v>
      </c>
      <c r="G7443" s="46" t="s">
        <v>468850</v>
      </c>
      <c r="H7443" s="46" t="s">
        <v>468851</v>
      </c>
      <c r="I7443" s="47" t="s">
        <v>577956</v>
      </c>
    </row>
    <row r="7444" spans="1:9" hidden="1">
      <c r="A7444" s="48" t="s">
        <v>403901</v>
      </c>
      <c r="B7444" s="49" t="s">
        <v>468852</v>
      </c>
      <c r="C7444" s="49" t="s">
        <v>468853</v>
      </c>
      <c r="D7444" s="49" t="s">
        <v>468854</v>
      </c>
      <c r="E7444" s="49" t="s">
        <v>577957</v>
      </c>
      <c r="F7444" s="49" t="s">
        <v>577958</v>
      </c>
      <c r="G7444" s="49" t="s">
        <v>468855</v>
      </c>
      <c r="H7444" s="49" t="s">
        <v>468856</v>
      </c>
      <c r="I7444" s="50" t="s">
        <v>577959</v>
      </c>
    </row>
    <row r="7445" spans="1:9" hidden="1">
      <c r="A7445" s="45" t="s">
        <v>418742</v>
      </c>
      <c r="B7445" s="46" t="s">
        <v>468857</v>
      </c>
      <c r="C7445" s="46" t="s">
        <v>468858</v>
      </c>
      <c r="D7445" s="46" t="s">
        <v>468859</v>
      </c>
      <c r="E7445" s="46" t="s">
        <v>577960</v>
      </c>
      <c r="F7445" s="46" t="s">
        <v>577961</v>
      </c>
      <c r="G7445" s="46" t="s">
        <v>468860</v>
      </c>
      <c r="H7445" s="46" t="s">
        <v>468861</v>
      </c>
      <c r="I7445" s="47" t="s">
        <v>577962</v>
      </c>
    </row>
    <row r="7446" spans="1:9" hidden="1">
      <c r="A7446" s="48" t="s">
        <v>63732</v>
      </c>
      <c r="B7446" s="49" t="s">
        <v>444472</v>
      </c>
      <c r="C7446" s="49" t="s">
        <v>444472</v>
      </c>
      <c r="D7446" s="49" t="s">
        <v>468862</v>
      </c>
      <c r="E7446" s="49" t="s">
        <v>577963</v>
      </c>
      <c r="F7446" s="49" t="s">
        <v>577964</v>
      </c>
      <c r="G7446" s="49" t="s">
        <v>468863</v>
      </c>
      <c r="H7446" s="49" t="s">
        <v>468864</v>
      </c>
      <c r="I7446" s="50" t="s">
        <v>577965</v>
      </c>
    </row>
    <row r="7447" spans="1:9" hidden="1">
      <c r="A7447" s="48" t="s">
        <v>389560</v>
      </c>
      <c r="B7447" s="49" t="s">
        <v>468865</v>
      </c>
      <c r="C7447" s="49" t="s">
        <v>468866</v>
      </c>
      <c r="D7447" s="49" t="s">
        <v>468867</v>
      </c>
      <c r="E7447" s="49" t="s">
        <v>577966</v>
      </c>
      <c r="F7447" s="49" t="s">
        <v>577967</v>
      </c>
      <c r="G7447" s="49" t="s">
        <v>468868</v>
      </c>
      <c r="H7447" s="49" t="s">
        <v>468869</v>
      </c>
      <c r="I7447" s="50" t="s">
        <v>577968</v>
      </c>
    </row>
    <row r="7448" spans="1:9" hidden="1">
      <c r="A7448" s="45" t="s">
        <v>24753</v>
      </c>
      <c r="B7448" s="46" t="s">
        <v>444472</v>
      </c>
      <c r="C7448" s="46" t="s">
        <v>444472</v>
      </c>
      <c r="D7448" s="46" t="s">
        <v>468870</v>
      </c>
      <c r="E7448" s="46" t="s">
        <v>577969</v>
      </c>
      <c r="F7448" s="46" t="s">
        <v>577970</v>
      </c>
      <c r="G7448" s="46" t="s">
        <v>468871</v>
      </c>
      <c r="H7448" s="46" t="s">
        <v>468872</v>
      </c>
      <c r="I7448" s="47" t="s">
        <v>577971</v>
      </c>
    </row>
    <row r="7449" spans="1:9" hidden="1">
      <c r="A7449" s="48" t="s">
        <v>30701</v>
      </c>
      <c r="B7449" s="49" t="s">
        <v>444472</v>
      </c>
      <c r="C7449" s="49" t="s">
        <v>444472</v>
      </c>
      <c r="D7449" s="49" t="s">
        <v>468870</v>
      </c>
      <c r="E7449" s="49" t="s">
        <v>577969</v>
      </c>
      <c r="F7449" s="49" t="s">
        <v>577970</v>
      </c>
      <c r="G7449" s="49" t="s">
        <v>468871</v>
      </c>
      <c r="H7449" s="49" t="s">
        <v>468872</v>
      </c>
      <c r="I7449" s="50" t="s">
        <v>577971</v>
      </c>
    </row>
    <row r="7450" spans="1:9" hidden="1">
      <c r="A7450" s="45" t="s">
        <v>366665</v>
      </c>
      <c r="B7450" s="46" t="s">
        <v>468873</v>
      </c>
      <c r="C7450" s="46" t="s">
        <v>468874</v>
      </c>
      <c r="D7450" s="46" t="s">
        <v>468875</v>
      </c>
      <c r="E7450" s="46" t="s">
        <v>577972</v>
      </c>
      <c r="F7450" s="46" t="s">
        <v>577973</v>
      </c>
      <c r="G7450" s="46" t="s">
        <v>468876</v>
      </c>
      <c r="H7450" s="46" t="s">
        <v>468877</v>
      </c>
      <c r="I7450" s="47" t="s">
        <v>577974</v>
      </c>
    </row>
    <row r="7451" spans="1:9" hidden="1">
      <c r="A7451" s="48" t="s">
        <v>441897</v>
      </c>
      <c r="B7451" s="49" t="s">
        <v>444472</v>
      </c>
      <c r="C7451" s="49" t="s">
        <v>444472</v>
      </c>
      <c r="D7451" s="49" t="s">
        <v>468878</v>
      </c>
      <c r="E7451" s="49" t="s">
        <v>577975</v>
      </c>
      <c r="F7451" s="49" t="s">
        <v>577976</v>
      </c>
      <c r="G7451" s="49" t="s">
        <v>468879</v>
      </c>
      <c r="H7451" s="49" t="s">
        <v>468877</v>
      </c>
      <c r="I7451" s="50" t="s">
        <v>577977</v>
      </c>
    </row>
    <row r="7452" spans="1:9" hidden="1">
      <c r="A7452" s="48" t="s">
        <v>151750</v>
      </c>
      <c r="B7452" s="49" t="s">
        <v>468880</v>
      </c>
      <c r="C7452" s="49" t="s">
        <v>468881</v>
      </c>
      <c r="D7452" s="49" t="s">
        <v>468882</v>
      </c>
      <c r="E7452" s="49" t="s">
        <v>577978</v>
      </c>
      <c r="F7452" s="49" t="s">
        <v>577979</v>
      </c>
      <c r="G7452" s="49" t="s">
        <v>468883</v>
      </c>
      <c r="H7452" s="49" t="s">
        <v>468884</v>
      </c>
      <c r="I7452" s="50" t="s">
        <v>577980</v>
      </c>
    </row>
    <row r="7453" spans="1:9" hidden="1">
      <c r="A7453" s="45" t="s">
        <v>309418</v>
      </c>
      <c r="B7453" s="46" t="s">
        <v>468885</v>
      </c>
      <c r="C7453" s="46" t="s">
        <v>468886</v>
      </c>
      <c r="D7453" s="46" t="s">
        <v>468887</v>
      </c>
      <c r="E7453" s="46" t="s">
        <v>577981</v>
      </c>
      <c r="F7453" s="46" t="s">
        <v>577982</v>
      </c>
      <c r="G7453" s="46" t="s">
        <v>468888</v>
      </c>
      <c r="H7453" s="46" t="s">
        <v>468889</v>
      </c>
      <c r="I7453" s="47" t="s">
        <v>577983</v>
      </c>
    </row>
    <row r="7454" spans="1:9" hidden="1">
      <c r="A7454" s="48" t="s">
        <v>196227</v>
      </c>
      <c r="B7454" s="49" t="s">
        <v>468890</v>
      </c>
      <c r="C7454" s="49" t="s">
        <v>468891</v>
      </c>
      <c r="D7454" s="49" t="s">
        <v>468892</v>
      </c>
      <c r="E7454" s="49" t="s">
        <v>577984</v>
      </c>
      <c r="F7454" s="49" t="s">
        <v>577985</v>
      </c>
      <c r="G7454" s="49" t="s">
        <v>468893</v>
      </c>
      <c r="H7454" s="49" t="s">
        <v>468894</v>
      </c>
      <c r="I7454" s="50" t="s">
        <v>577986</v>
      </c>
    </row>
    <row r="7455" spans="1:9" hidden="1">
      <c r="A7455" s="48" t="s">
        <v>94363</v>
      </c>
      <c r="B7455" s="49" t="s">
        <v>468895</v>
      </c>
      <c r="C7455" s="49" t="s">
        <v>468896</v>
      </c>
      <c r="D7455" s="49" t="s">
        <v>468897</v>
      </c>
      <c r="E7455" s="49" t="s">
        <v>577987</v>
      </c>
      <c r="F7455" s="49" t="s">
        <v>577988</v>
      </c>
      <c r="G7455" s="49" t="s">
        <v>468898</v>
      </c>
      <c r="H7455" s="49" t="s">
        <v>468899</v>
      </c>
      <c r="I7455" s="50" t="s">
        <v>577989</v>
      </c>
    </row>
    <row r="7456" spans="1:9" hidden="1">
      <c r="A7456" s="48" t="s">
        <v>156812</v>
      </c>
      <c r="B7456" s="49" t="s">
        <v>468900</v>
      </c>
      <c r="C7456" s="49" t="s">
        <v>468901</v>
      </c>
      <c r="D7456" s="49" t="s">
        <v>468902</v>
      </c>
      <c r="E7456" s="49" t="s">
        <v>577990</v>
      </c>
      <c r="F7456" s="49" t="s">
        <v>577991</v>
      </c>
      <c r="G7456" s="49" t="s">
        <v>468903</v>
      </c>
      <c r="H7456" s="49" t="s">
        <v>468904</v>
      </c>
      <c r="I7456" s="50" t="s">
        <v>577992</v>
      </c>
    </row>
    <row r="7457" spans="1:9" hidden="1">
      <c r="A7457" s="48" t="s">
        <v>244126</v>
      </c>
      <c r="B7457" s="49" t="s">
        <v>468905</v>
      </c>
      <c r="C7457" s="49" t="s">
        <v>468906</v>
      </c>
      <c r="D7457" s="49" t="s">
        <v>468907</v>
      </c>
      <c r="E7457" s="49" t="s">
        <v>577993</v>
      </c>
      <c r="F7457" s="49" t="s">
        <v>577994</v>
      </c>
      <c r="G7457" s="49" t="s">
        <v>468908</v>
      </c>
      <c r="H7457" s="49" t="s">
        <v>468904</v>
      </c>
      <c r="I7457" s="50" t="s">
        <v>577995</v>
      </c>
    </row>
    <row r="7458" spans="1:9" hidden="1">
      <c r="A7458" s="45" t="s">
        <v>280609</v>
      </c>
      <c r="B7458" s="46" t="s">
        <v>468909</v>
      </c>
      <c r="C7458" s="46" t="s">
        <v>468910</v>
      </c>
      <c r="D7458" s="46" t="s">
        <v>468911</v>
      </c>
      <c r="E7458" s="46" t="s">
        <v>577996</v>
      </c>
      <c r="F7458" s="46" t="s">
        <v>577997</v>
      </c>
      <c r="G7458" s="46" t="s">
        <v>468912</v>
      </c>
      <c r="H7458" s="46" t="s">
        <v>468913</v>
      </c>
      <c r="I7458" s="47" t="s">
        <v>577998</v>
      </c>
    </row>
    <row r="7459" spans="1:9" hidden="1">
      <c r="A7459" s="48" t="s">
        <v>86527</v>
      </c>
      <c r="B7459" s="49" t="s">
        <v>468914</v>
      </c>
      <c r="C7459" s="49" t="s">
        <v>468915</v>
      </c>
      <c r="D7459" s="49" t="s">
        <v>468916</v>
      </c>
      <c r="E7459" s="49" t="s">
        <v>577999</v>
      </c>
      <c r="F7459" s="49" t="s">
        <v>578000</v>
      </c>
      <c r="G7459" s="49" t="s">
        <v>468917</v>
      </c>
      <c r="H7459" s="49" t="s">
        <v>468918</v>
      </c>
      <c r="I7459" s="50" t="s">
        <v>578001</v>
      </c>
    </row>
    <row r="7460" spans="1:9" hidden="1">
      <c r="A7460" s="45" t="s">
        <v>438188</v>
      </c>
      <c r="B7460" s="46" t="s">
        <v>444472</v>
      </c>
      <c r="C7460" s="46" t="s">
        <v>444472</v>
      </c>
      <c r="D7460" s="46" t="s">
        <v>468926</v>
      </c>
      <c r="E7460" s="46" t="s">
        <v>578008</v>
      </c>
      <c r="F7460" s="46" t="s">
        <v>578009</v>
      </c>
      <c r="G7460" s="46" t="s">
        <v>468927</v>
      </c>
      <c r="H7460" s="46" t="s">
        <v>468921</v>
      </c>
      <c r="I7460" s="47" t="s">
        <v>578010</v>
      </c>
    </row>
    <row r="7461" spans="1:9" hidden="1">
      <c r="A7461" s="45" t="s">
        <v>59909</v>
      </c>
      <c r="B7461" s="46" t="s">
        <v>444472</v>
      </c>
      <c r="C7461" s="46" t="s">
        <v>444472</v>
      </c>
      <c r="D7461" s="46" t="s">
        <v>468919</v>
      </c>
      <c r="E7461" s="46" t="s">
        <v>578002</v>
      </c>
      <c r="F7461" s="46" t="s">
        <v>578003</v>
      </c>
      <c r="G7461" s="46" t="s">
        <v>468920</v>
      </c>
      <c r="H7461" s="46" t="s">
        <v>468921</v>
      </c>
      <c r="I7461" s="47" t="s">
        <v>578004</v>
      </c>
    </row>
    <row r="7462" spans="1:9" hidden="1">
      <c r="A7462" s="48" t="s">
        <v>207284</v>
      </c>
      <c r="B7462" s="49" t="s">
        <v>468928</v>
      </c>
      <c r="C7462" s="49" t="s">
        <v>468929</v>
      </c>
      <c r="D7462" s="49" t="s">
        <v>468930</v>
      </c>
      <c r="E7462" s="49" t="s">
        <v>578011</v>
      </c>
      <c r="F7462" s="49" t="s">
        <v>578012</v>
      </c>
      <c r="G7462" s="49" t="s">
        <v>468931</v>
      </c>
      <c r="H7462" s="49" t="s">
        <v>468921</v>
      </c>
      <c r="I7462" s="50" t="s">
        <v>578013</v>
      </c>
    </row>
    <row r="7463" spans="1:9" hidden="1">
      <c r="A7463" s="45" t="s">
        <v>199703</v>
      </c>
      <c r="B7463" s="46" t="s">
        <v>444472</v>
      </c>
      <c r="C7463" s="46" t="s">
        <v>444472</v>
      </c>
      <c r="D7463" s="46" t="s">
        <v>468936</v>
      </c>
      <c r="E7463" s="46" t="s">
        <v>578017</v>
      </c>
      <c r="F7463" s="46" t="s">
        <v>578018</v>
      </c>
      <c r="G7463" s="46" t="s">
        <v>468937</v>
      </c>
      <c r="H7463" s="46" t="s">
        <v>468921</v>
      </c>
      <c r="I7463" s="47" t="s">
        <v>578019</v>
      </c>
    </row>
    <row r="7464" spans="1:9" hidden="1">
      <c r="A7464" s="45" t="s">
        <v>23177</v>
      </c>
      <c r="B7464" s="46" t="s">
        <v>444472</v>
      </c>
      <c r="C7464" s="46" t="s">
        <v>444472</v>
      </c>
      <c r="D7464" s="46" t="s">
        <v>468932</v>
      </c>
      <c r="E7464" s="46" t="s">
        <v>578014</v>
      </c>
      <c r="F7464" s="46" t="s">
        <v>578015</v>
      </c>
      <c r="G7464" s="46" t="s">
        <v>468933</v>
      </c>
      <c r="H7464" s="46" t="s">
        <v>468921</v>
      </c>
      <c r="I7464" s="47" t="s">
        <v>578016</v>
      </c>
    </row>
    <row r="7465" spans="1:9" hidden="1">
      <c r="A7465" s="48" t="s">
        <v>27102</v>
      </c>
      <c r="B7465" s="49" t="s">
        <v>444472</v>
      </c>
      <c r="C7465" s="49" t="s">
        <v>444472</v>
      </c>
      <c r="D7465" s="49" t="s">
        <v>468932</v>
      </c>
      <c r="E7465" s="49" t="s">
        <v>578014</v>
      </c>
      <c r="F7465" s="49" t="s">
        <v>578015</v>
      </c>
      <c r="G7465" s="49" t="s">
        <v>468933</v>
      </c>
      <c r="H7465" s="49" t="s">
        <v>468921</v>
      </c>
      <c r="I7465" s="50" t="s">
        <v>578016</v>
      </c>
    </row>
    <row r="7466" spans="1:9" hidden="1">
      <c r="A7466" s="45" t="s">
        <v>30863</v>
      </c>
      <c r="B7466" s="46" t="s">
        <v>444472</v>
      </c>
      <c r="C7466" s="46" t="s">
        <v>444472</v>
      </c>
      <c r="D7466" s="46" t="s">
        <v>468932</v>
      </c>
      <c r="E7466" s="46" t="s">
        <v>578014</v>
      </c>
      <c r="F7466" s="46" t="s">
        <v>578015</v>
      </c>
      <c r="G7466" s="46" t="s">
        <v>468933</v>
      </c>
      <c r="H7466" s="46" t="s">
        <v>468921</v>
      </c>
      <c r="I7466" s="47" t="s">
        <v>578016</v>
      </c>
    </row>
    <row r="7467" spans="1:9" hidden="1">
      <c r="A7467" s="48" t="s">
        <v>32058</v>
      </c>
      <c r="B7467" s="49" t="s">
        <v>444472</v>
      </c>
      <c r="C7467" s="49" t="s">
        <v>444472</v>
      </c>
      <c r="D7467" s="49" t="s">
        <v>468932</v>
      </c>
      <c r="E7467" s="49" t="s">
        <v>578014</v>
      </c>
      <c r="F7467" s="49" t="s">
        <v>578015</v>
      </c>
      <c r="G7467" s="49" t="s">
        <v>468933</v>
      </c>
      <c r="H7467" s="49" t="s">
        <v>468921</v>
      </c>
      <c r="I7467" s="50" t="s">
        <v>578016</v>
      </c>
    </row>
    <row r="7468" spans="1:9" hidden="1">
      <c r="A7468" s="45" t="s">
        <v>198628</v>
      </c>
      <c r="B7468" s="46" t="s">
        <v>468934</v>
      </c>
      <c r="C7468" s="46" t="s">
        <v>468935</v>
      </c>
      <c r="D7468" s="46" t="s">
        <v>468932</v>
      </c>
      <c r="E7468" s="46" t="s">
        <v>578014</v>
      </c>
      <c r="F7468" s="46" t="s">
        <v>578015</v>
      </c>
      <c r="G7468" s="46" t="s">
        <v>468933</v>
      </c>
      <c r="H7468" s="46" t="s">
        <v>468921</v>
      </c>
      <c r="I7468" s="47" t="s">
        <v>578016</v>
      </c>
    </row>
    <row r="7469" spans="1:9" hidden="1">
      <c r="A7469" s="45" t="s">
        <v>84777</v>
      </c>
      <c r="B7469" s="46" t="s">
        <v>468922</v>
      </c>
      <c r="C7469" s="46" t="s">
        <v>468923</v>
      </c>
      <c r="D7469" s="46" t="s">
        <v>468924</v>
      </c>
      <c r="E7469" s="46" t="s">
        <v>578005</v>
      </c>
      <c r="F7469" s="46" t="s">
        <v>578006</v>
      </c>
      <c r="G7469" s="46" t="s">
        <v>468925</v>
      </c>
      <c r="H7469" s="46" t="s">
        <v>468921</v>
      </c>
      <c r="I7469" s="47" t="s">
        <v>578007</v>
      </c>
    </row>
    <row r="7470" spans="1:9" hidden="1">
      <c r="A7470" s="45" t="s">
        <v>436402</v>
      </c>
      <c r="B7470" s="46" t="s">
        <v>444472</v>
      </c>
      <c r="C7470" s="46" t="s">
        <v>444472</v>
      </c>
      <c r="D7470" s="46" t="s">
        <v>468938</v>
      </c>
      <c r="E7470" s="46" t="s">
        <v>578020</v>
      </c>
      <c r="F7470" s="46" t="s">
        <v>578021</v>
      </c>
      <c r="G7470" s="46" t="s">
        <v>468939</v>
      </c>
      <c r="H7470" s="46" t="s">
        <v>468940</v>
      </c>
      <c r="I7470" s="47" t="s">
        <v>578022</v>
      </c>
    </row>
    <row r="7471" spans="1:9" hidden="1">
      <c r="A7471" s="48" t="s">
        <v>275289</v>
      </c>
      <c r="B7471" s="49" t="s">
        <v>468941</v>
      </c>
      <c r="C7471" s="49" t="s">
        <v>468942</v>
      </c>
      <c r="D7471" s="49" t="s">
        <v>468943</v>
      </c>
      <c r="E7471" s="49" t="s">
        <v>578023</v>
      </c>
      <c r="F7471" s="49" t="s">
        <v>578024</v>
      </c>
      <c r="G7471" s="49" t="s">
        <v>468944</v>
      </c>
      <c r="H7471" s="49" t="s">
        <v>468945</v>
      </c>
      <c r="I7471" s="50" t="s">
        <v>578025</v>
      </c>
    </row>
    <row r="7472" spans="1:9" hidden="1">
      <c r="A7472" s="48" t="s">
        <v>137032</v>
      </c>
      <c r="B7472" s="49" t="s">
        <v>468946</v>
      </c>
      <c r="C7472" s="49" t="s">
        <v>468947</v>
      </c>
      <c r="D7472" s="49" t="s">
        <v>468948</v>
      </c>
      <c r="E7472" s="49" t="s">
        <v>578026</v>
      </c>
      <c r="F7472" s="49" t="s">
        <v>578027</v>
      </c>
      <c r="G7472" s="49" t="s">
        <v>468949</v>
      </c>
      <c r="H7472" s="49" t="s">
        <v>468950</v>
      </c>
      <c r="I7472" s="50" t="s">
        <v>578028</v>
      </c>
    </row>
    <row r="7473" spans="1:9" hidden="1">
      <c r="A7473" s="48" t="s">
        <v>26958</v>
      </c>
      <c r="B7473" s="49" t="s">
        <v>444472</v>
      </c>
      <c r="C7473" s="49" t="s">
        <v>444472</v>
      </c>
      <c r="D7473" s="49" t="s">
        <v>468956</v>
      </c>
      <c r="E7473" s="49" t="s">
        <v>578032</v>
      </c>
      <c r="F7473" s="49" t="s">
        <v>578033</v>
      </c>
      <c r="G7473" s="49" t="s">
        <v>468957</v>
      </c>
      <c r="H7473" s="49" t="s">
        <v>468955</v>
      </c>
      <c r="I7473" s="50" t="s">
        <v>578034</v>
      </c>
    </row>
    <row r="7474" spans="1:9" hidden="1">
      <c r="A7474" s="45" t="s">
        <v>430929</v>
      </c>
      <c r="B7474" s="46" t="s">
        <v>468951</v>
      </c>
      <c r="C7474" s="46" t="s">
        <v>468952</v>
      </c>
      <c r="D7474" s="46" t="s">
        <v>468953</v>
      </c>
      <c r="E7474" s="46" t="s">
        <v>578029</v>
      </c>
      <c r="F7474" s="46" t="s">
        <v>578030</v>
      </c>
      <c r="G7474" s="46" t="s">
        <v>468954</v>
      </c>
      <c r="H7474" s="46" t="s">
        <v>468955</v>
      </c>
      <c r="I7474" s="47" t="s">
        <v>578031</v>
      </c>
    </row>
    <row r="7475" spans="1:9" hidden="1">
      <c r="A7475" s="48" t="s">
        <v>233567</v>
      </c>
      <c r="B7475" s="49" t="s">
        <v>468958</v>
      </c>
      <c r="C7475" s="49" t="s">
        <v>468959</v>
      </c>
      <c r="D7475" s="49" t="s">
        <v>468960</v>
      </c>
      <c r="E7475" s="49" t="s">
        <v>578035</v>
      </c>
      <c r="F7475" s="49" t="s">
        <v>578036</v>
      </c>
      <c r="G7475" s="49" t="s">
        <v>468961</v>
      </c>
      <c r="H7475" s="49" t="s">
        <v>468962</v>
      </c>
      <c r="I7475" s="50" t="s">
        <v>578037</v>
      </c>
    </row>
    <row r="7476" spans="1:9" hidden="1">
      <c r="A7476" s="45" t="s">
        <v>151733</v>
      </c>
      <c r="B7476" s="46" t="s">
        <v>468963</v>
      </c>
      <c r="C7476" s="46" t="s">
        <v>468964</v>
      </c>
      <c r="D7476" s="46" t="s">
        <v>468965</v>
      </c>
      <c r="E7476" s="46" t="s">
        <v>578038</v>
      </c>
      <c r="F7476" s="46" t="s">
        <v>578039</v>
      </c>
      <c r="G7476" s="46" t="s">
        <v>468966</v>
      </c>
      <c r="H7476" s="46" t="s">
        <v>468967</v>
      </c>
      <c r="I7476" s="47" t="s">
        <v>578040</v>
      </c>
    </row>
    <row r="7477" spans="1:9" hidden="1">
      <c r="A7477" s="48" t="s">
        <v>130370</v>
      </c>
      <c r="B7477" s="49" t="s">
        <v>468968</v>
      </c>
      <c r="C7477" s="49" t="s">
        <v>468969</v>
      </c>
      <c r="D7477" s="49" t="s">
        <v>468970</v>
      </c>
      <c r="E7477" s="49" t="s">
        <v>578041</v>
      </c>
      <c r="F7477" s="49" t="s">
        <v>578042</v>
      </c>
      <c r="G7477" s="49" t="s">
        <v>468971</v>
      </c>
      <c r="H7477" s="49" t="s">
        <v>468972</v>
      </c>
      <c r="I7477" s="50" t="s">
        <v>578043</v>
      </c>
    </row>
    <row r="7478" spans="1:9" hidden="1">
      <c r="A7478" s="48" t="s">
        <v>167953</v>
      </c>
      <c r="B7478" s="49" t="s">
        <v>468973</v>
      </c>
      <c r="C7478" s="49" t="s">
        <v>468974</v>
      </c>
      <c r="D7478" s="49" t="s">
        <v>468975</v>
      </c>
      <c r="E7478" s="49" t="s">
        <v>578044</v>
      </c>
      <c r="F7478" s="49" t="s">
        <v>578045</v>
      </c>
      <c r="G7478" s="49" t="s">
        <v>468976</v>
      </c>
      <c r="H7478" s="49" t="s">
        <v>468977</v>
      </c>
      <c r="I7478" s="50" t="s">
        <v>578046</v>
      </c>
    </row>
    <row r="7479" spans="1:9" hidden="1">
      <c r="A7479" s="45" t="s">
        <v>414169</v>
      </c>
      <c r="B7479" s="46" t="s">
        <v>468978</v>
      </c>
      <c r="C7479" s="46" t="s">
        <v>468979</v>
      </c>
      <c r="D7479" s="46" t="s">
        <v>468980</v>
      </c>
      <c r="E7479" s="46" t="s">
        <v>578047</v>
      </c>
      <c r="F7479" s="46" t="s">
        <v>578048</v>
      </c>
      <c r="G7479" s="46" t="s">
        <v>468981</v>
      </c>
      <c r="H7479" s="46" t="s">
        <v>468982</v>
      </c>
      <c r="I7479" s="47" t="s">
        <v>578049</v>
      </c>
    </row>
    <row r="7480" spans="1:9" hidden="1">
      <c r="A7480" s="48" t="s">
        <v>209409</v>
      </c>
      <c r="B7480" s="49" t="s">
        <v>468983</v>
      </c>
      <c r="C7480" s="49" t="s">
        <v>468984</v>
      </c>
      <c r="D7480" s="49" t="s">
        <v>468985</v>
      </c>
      <c r="E7480" s="49" t="s">
        <v>578050</v>
      </c>
      <c r="F7480" s="49" t="s">
        <v>578051</v>
      </c>
      <c r="G7480" s="49" t="s">
        <v>468986</v>
      </c>
      <c r="H7480" s="49" t="s">
        <v>468982</v>
      </c>
      <c r="I7480" s="50" t="s">
        <v>578052</v>
      </c>
    </row>
    <row r="7481" spans="1:9" hidden="1">
      <c r="A7481" s="48" t="s">
        <v>230543</v>
      </c>
      <c r="B7481" s="49" t="s">
        <v>468987</v>
      </c>
      <c r="C7481" s="49" t="s">
        <v>468988</v>
      </c>
      <c r="D7481" s="49" t="s">
        <v>468989</v>
      </c>
      <c r="E7481" s="49" t="s">
        <v>578053</v>
      </c>
      <c r="F7481" s="49" t="s">
        <v>578054</v>
      </c>
      <c r="G7481" s="49" t="s">
        <v>468990</v>
      </c>
      <c r="H7481" s="49" t="s">
        <v>468991</v>
      </c>
      <c r="I7481" s="50" t="s">
        <v>578055</v>
      </c>
    </row>
    <row r="7482" spans="1:9" hidden="1">
      <c r="A7482" s="45" t="s">
        <v>182624</v>
      </c>
      <c r="B7482" s="46" t="s">
        <v>468997</v>
      </c>
      <c r="C7482" s="46" t="s">
        <v>468998</v>
      </c>
      <c r="D7482" s="46" t="s">
        <v>468999</v>
      </c>
      <c r="E7482" s="46" t="s">
        <v>578059</v>
      </c>
      <c r="F7482" s="46" t="s">
        <v>578060</v>
      </c>
      <c r="G7482" s="46" t="s">
        <v>469000</v>
      </c>
      <c r="H7482" s="46" t="s">
        <v>468996</v>
      </c>
      <c r="I7482" s="47" t="s">
        <v>578061</v>
      </c>
    </row>
    <row r="7483" spans="1:9" hidden="1">
      <c r="A7483" s="48" t="s">
        <v>375352</v>
      </c>
      <c r="B7483" s="49" t="s">
        <v>468992</v>
      </c>
      <c r="C7483" s="49" t="s">
        <v>468993</v>
      </c>
      <c r="D7483" s="49" t="s">
        <v>468994</v>
      </c>
      <c r="E7483" s="49" t="s">
        <v>578056</v>
      </c>
      <c r="F7483" s="49" t="s">
        <v>578057</v>
      </c>
      <c r="G7483" s="49" t="s">
        <v>468995</v>
      </c>
      <c r="H7483" s="49" t="s">
        <v>468996</v>
      </c>
      <c r="I7483" s="50" t="s">
        <v>578058</v>
      </c>
    </row>
    <row r="7484" spans="1:9" hidden="1">
      <c r="A7484" s="45" t="s">
        <v>244738</v>
      </c>
      <c r="B7484" s="46" t="s">
        <v>469001</v>
      </c>
      <c r="C7484" s="46" t="s">
        <v>469002</v>
      </c>
      <c r="D7484" s="46" t="s">
        <v>469003</v>
      </c>
      <c r="E7484" s="46" t="s">
        <v>578062</v>
      </c>
      <c r="F7484" s="46" t="s">
        <v>578063</v>
      </c>
      <c r="G7484" s="46" t="s">
        <v>469004</v>
      </c>
      <c r="H7484" s="46" t="s">
        <v>468996</v>
      </c>
      <c r="I7484" s="47" t="s">
        <v>578064</v>
      </c>
    </row>
    <row r="7485" spans="1:9" hidden="1">
      <c r="A7485" s="45" t="s">
        <v>172882</v>
      </c>
      <c r="B7485" s="46" t="s">
        <v>444472</v>
      </c>
      <c r="C7485" s="46" t="s">
        <v>444472</v>
      </c>
      <c r="D7485" s="46" t="s">
        <v>469005</v>
      </c>
      <c r="E7485" s="46" t="s">
        <v>578065</v>
      </c>
      <c r="F7485" s="46" t="s">
        <v>578066</v>
      </c>
      <c r="G7485" s="46" t="s">
        <v>469006</v>
      </c>
      <c r="H7485" s="46" t="s">
        <v>469007</v>
      </c>
      <c r="I7485" s="47" t="s">
        <v>578067</v>
      </c>
    </row>
    <row r="7486" spans="1:9" hidden="1">
      <c r="A7486" s="48" t="s">
        <v>227770</v>
      </c>
      <c r="B7486" s="49" t="s">
        <v>469008</v>
      </c>
      <c r="C7486" s="49" t="s">
        <v>469009</v>
      </c>
      <c r="D7486" s="49" t="s">
        <v>469010</v>
      </c>
      <c r="E7486" s="49" t="s">
        <v>578068</v>
      </c>
      <c r="F7486" s="49" t="s">
        <v>578069</v>
      </c>
      <c r="G7486" s="49" t="s">
        <v>469011</v>
      </c>
      <c r="H7486" s="49" t="s">
        <v>469012</v>
      </c>
      <c r="I7486" s="50" t="s">
        <v>578070</v>
      </c>
    </row>
    <row r="7487" spans="1:9">
      <c r="A7487" s="48" t="s">
        <v>334188</v>
      </c>
      <c r="B7487" s="49" t="s">
        <v>469013</v>
      </c>
      <c r="C7487" s="49" t="s">
        <v>469014</v>
      </c>
      <c r="D7487" s="49" t="s">
        <v>469015</v>
      </c>
      <c r="E7487" s="49" t="s">
        <v>578071</v>
      </c>
      <c r="F7487" s="49" t="s">
        <v>578072</v>
      </c>
      <c r="G7487" s="49" t="s">
        <v>469016</v>
      </c>
      <c r="H7487" s="49" t="s">
        <v>469017</v>
      </c>
      <c r="I7487" s="50" t="s">
        <v>578073</v>
      </c>
    </row>
    <row r="7488" spans="1:9" hidden="1">
      <c r="A7488" s="48" t="s">
        <v>50048</v>
      </c>
      <c r="B7488" s="49" t="s">
        <v>444472</v>
      </c>
      <c r="C7488" s="49" t="s">
        <v>444472</v>
      </c>
      <c r="D7488" s="49" t="s">
        <v>469018</v>
      </c>
      <c r="E7488" s="49" t="s">
        <v>578074</v>
      </c>
      <c r="F7488" s="49" t="s">
        <v>578075</v>
      </c>
      <c r="G7488" s="49" t="s">
        <v>469019</v>
      </c>
      <c r="H7488" s="49" t="s">
        <v>469020</v>
      </c>
      <c r="I7488" s="50" t="s">
        <v>578076</v>
      </c>
    </row>
    <row r="7489" spans="1:9" hidden="1">
      <c r="A7489" s="45" t="s">
        <v>116262</v>
      </c>
      <c r="B7489" s="46" t="s">
        <v>469021</v>
      </c>
      <c r="C7489" s="46" t="s">
        <v>469022</v>
      </c>
      <c r="D7489" s="46" t="s">
        <v>469023</v>
      </c>
      <c r="E7489" s="46" t="s">
        <v>578077</v>
      </c>
      <c r="F7489" s="46" t="s">
        <v>578078</v>
      </c>
      <c r="G7489" s="46" t="s">
        <v>469024</v>
      </c>
      <c r="H7489" s="46" t="s">
        <v>469025</v>
      </c>
      <c r="I7489" s="47" t="s">
        <v>578079</v>
      </c>
    </row>
    <row r="7490" spans="1:9" hidden="1">
      <c r="A7490" s="48" t="s">
        <v>113728</v>
      </c>
      <c r="B7490" s="49" t="s">
        <v>444472</v>
      </c>
      <c r="C7490" s="49" t="s">
        <v>444472</v>
      </c>
      <c r="D7490" s="49" t="s">
        <v>469026</v>
      </c>
      <c r="E7490" s="49" t="s">
        <v>578080</v>
      </c>
      <c r="F7490" s="49" t="s">
        <v>578081</v>
      </c>
      <c r="G7490" s="49" t="s">
        <v>469027</v>
      </c>
      <c r="H7490" s="49" t="s">
        <v>469025</v>
      </c>
      <c r="I7490" s="50" t="s">
        <v>578082</v>
      </c>
    </row>
    <row r="7491" spans="1:9" hidden="1">
      <c r="A7491" s="45" t="s">
        <v>158733</v>
      </c>
      <c r="B7491" s="46" t="s">
        <v>469028</v>
      </c>
      <c r="C7491" s="46" t="s">
        <v>469029</v>
      </c>
      <c r="D7491" s="46" t="s">
        <v>469030</v>
      </c>
      <c r="E7491" s="46" t="s">
        <v>578083</v>
      </c>
      <c r="F7491" s="46" t="s">
        <v>578084</v>
      </c>
      <c r="G7491" s="46" t="s">
        <v>469031</v>
      </c>
      <c r="H7491" s="46" t="s">
        <v>469032</v>
      </c>
      <c r="I7491" s="47" t="s">
        <v>578085</v>
      </c>
    </row>
    <row r="7492" spans="1:9" hidden="1">
      <c r="A7492" s="48" t="s">
        <v>136981</v>
      </c>
      <c r="B7492" s="49" t="s">
        <v>469033</v>
      </c>
      <c r="C7492" s="49" t="s">
        <v>469034</v>
      </c>
      <c r="D7492" s="49" t="s">
        <v>469035</v>
      </c>
      <c r="E7492" s="49" t="s">
        <v>578086</v>
      </c>
      <c r="F7492" s="49" t="s">
        <v>578087</v>
      </c>
      <c r="G7492" s="49" t="s">
        <v>469036</v>
      </c>
      <c r="H7492" s="49" t="s">
        <v>469037</v>
      </c>
      <c r="I7492" s="50" t="s">
        <v>578088</v>
      </c>
    </row>
    <row r="7493" spans="1:9" hidden="1">
      <c r="A7493" s="48" t="s">
        <v>184528</v>
      </c>
      <c r="B7493" s="49" t="s">
        <v>469038</v>
      </c>
      <c r="C7493" s="49" t="s">
        <v>469039</v>
      </c>
      <c r="D7493" s="49" t="s">
        <v>469040</v>
      </c>
      <c r="E7493" s="49" t="s">
        <v>578089</v>
      </c>
      <c r="F7493" s="49" t="s">
        <v>578090</v>
      </c>
      <c r="G7493" s="49" t="s">
        <v>469041</v>
      </c>
      <c r="H7493" s="49" t="s">
        <v>469042</v>
      </c>
      <c r="I7493" s="50" t="s">
        <v>578091</v>
      </c>
    </row>
    <row r="7494" spans="1:9" hidden="1">
      <c r="A7494" s="48" t="s">
        <v>35684</v>
      </c>
      <c r="B7494" s="49" t="s">
        <v>444472</v>
      </c>
      <c r="C7494" s="49" t="s">
        <v>444472</v>
      </c>
      <c r="D7494" s="49" t="s">
        <v>469048</v>
      </c>
      <c r="E7494" s="49" t="s">
        <v>578095</v>
      </c>
      <c r="F7494" s="49" t="s">
        <v>578096</v>
      </c>
      <c r="G7494" s="49" t="s">
        <v>469049</v>
      </c>
      <c r="H7494" s="49" t="s">
        <v>469047</v>
      </c>
      <c r="I7494" s="50" t="s">
        <v>578097</v>
      </c>
    </row>
    <row r="7495" spans="1:9" hidden="1">
      <c r="A7495" s="45" t="s">
        <v>35871</v>
      </c>
      <c r="B7495" s="46" t="s">
        <v>444472</v>
      </c>
      <c r="C7495" s="46" t="s">
        <v>444472</v>
      </c>
      <c r="D7495" s="46" t="s">
        <v>469048</v>
      </c>
      <c r="E7495" s="46" t="s">
        <v>578095</v>
      </c>
      <c r="F7495" s="46" t="s">
        <v>578096</v>
      </c>
      <c r="G7495" s="46" t="s">
        <v>469049</v>
      </c>
      <c r="H7495" s="46" t="s">
        <v>469047</v>
      </c>
      <c r="I7495" s="47" t="s">
        <v>578097</v>
      </c>
    </row>
    <row r="7496" spans="1:9" hidden="1">
      <c r="A7496" s="48" t="s">
        <v>86561</v>
      </c>
      <c r="B7496" s="49" t="s">
        <v>469043</v>
      </c>
      <c r="C7496" s="49" t="s">
        <v>469044</v>
      </c>
      <c r="D7496" s="49" t="s">
        <v>469045</v>
      </c>
      <c r="E7496" s="49" t="s">
        <v>578092</v>
      </c>
      <c r="F7496" s="49" t="s">
        <v>578093</v>
      </c>
      <c r="G7496" s="49" t="s">
        <v>469046</v>
      </c>
      <c r="H7496" s="49" t="s">
        <v>469047</v>
      </c>
      <c r="I7496" s="50" t="s">
        <v>578094</v>
      </c>
    </row>
    <row r="7497" spans="1:9" hidden="1">
      <c r="A7497" s="48" t="s">
        <v>71086</v>
      </c>
      <c r="B7497" s="49" t="s">
        <v>444472</v>
      </c>
      <c r="C7497" s="49" t="s">
        <v>444472</v>
      </c>
      <c r="D7497" s="49" t="s">
        <v>469050</v>
      </c>
      <c r="E7497" s="49" t="s">
        <v>578098</v>
      </c>
      <c r="F7497" s="49" t="s">
        <v>578099</v>
      </c>
      <c r="G7497" s="49" t="s">
        <v>469051</v>
      </c>
      <c r="H7497" s="49" t="s">
        <v>469052</v>
      </c>
      <c r="I7497" s="50" t="s">
        <v>578100</v>
      </c>
    </row>
    <row r="7498" spans="1:9" hidden="1">
      <c r="A7498" s="45" t="s">
        <v>359471</v>
      </c>
      <c r="B7498" s="46" t="s">
        <v>469053</v>
      </c>
      <c r="C7498" s="46" t="s">
        <v>469054</v>
      </c>
      <c r="D7498" s="46" t="s">
        <v>469055</v>
      </c>
      <c r="E7498" s="46" t="s">
        <v>578101</v>
      </c>
      <c r="F7498" s="46" t="s">
        <v>578102</v>
      </c>
      <c r="G7498" s="46" t="s">
        <v>469056</v>
      </c>
      <c r="H7498" s="46" t="s">
        <v>469057</v>
      </c>
      <c r="I7498" s="47" t="s">
        <v>578103</v>
      </c>
    </row>
    <row r="7499" spans="1:9" hidden="1">
      <c r="A7499" s="48" t="s">
        <v>380537</v>
      </c>
      <c r="B7499" s="49" t="s">
        <v>444472</v>
      </c>
      <c r="C7499" s="49" t="s">
        <v>444472</v>
      </c>
      <c r="D7499" s="49" t="s">
        <v>469058</v>
      </c>
      <c r="E7499" s="49" t="s">
        <v>578104</v>
      </c>
      <c r="F7499" s="49" t="s">
        <v>578105</v>
      </c>
      <c r="G7499" s="49" t="s">
        <v>469059</v>
      </c>
      <c r="H7499" s="49" t="s">
        <v>469060</v>
      </c>
      <c r="I7499" s="50" t="s">
        <v>578106</v>
      </c>
    </row>
    <row r="7500" spans="1:9" hidden="1">
      <c r="A7500" s="48" t="s">
        <v>65430</v>
      </c>
      <c r="B7500" s="49" t="s">
        <v>444472</v>
      </c>
      <c r="C7500" s="49" t="s">
        <v>444472</v>
      </c>
      <c r="D7500" s="49" t="s">
        <v>469063</v>
      </c>
      <c r="E7500" s="49" t="s">
        <v>578110</v>
      </c>
      <c r="F7500" s="49" t="s">
        <v>578111</v>
      </c>
      <c r="G7500" s="49" t="s">
        <v>469064</v>
      </c>
      <c r="H7500" s="49" t="s">
        <v>469060</v>
      </c>
      <c r="I7500" s="50" t="s">
        <v>578112</v>
      </c>
    </row>
    <row r="7501" spans="1:9" hidden="1">
      <c r="A7501" s="45" t="s">
        <v>78437</v>
      </c>
      <c r="B7501" s="46" t="s">
        <v>444472</v>
      </c>
      <c r="C7501" s="46" t="s">
        <v>444472</v>
      </c>
      <c r="D7501" s="46" t="s">
        <v>469063</v>
      </c>
      <c r="E7501" s="46" t="s">
        <v>578110</v>
      </c>
      <c r="F7501" s="46" t="s">
        <v>578111</v>
      </c>
      <c r="G7501" s="46" t="s">
        <v>469064</v>
      </c>
      <c r="H7501" s="46" t="s">
        <v>469060</v>
      </c>
      <c r="I7501" s="47" t="s">
        <v>578112</v>
      </c>
    </row>
    <row r="7502" spans="1:9" hidden="1">
      <c r="A7502" s="48" t="s">
        <v>78575</v>
      </c>
      <c r="B7502" s="49" t="s">
        <v>444472</v>
      </c>
      <c r="C7502" s="49" t="s">
        <v>444472</v>
      </c>
      <c r="D7502" s="49" t="s">
        <v>469063</v>
      </c>
      <c r="E7502" s="49" t="s">
        <v>578110</v>
      </c>
      <c r="F7502" s="49" t="s">
        <v>578111</v>
      </c>
      <c r="G7502" s="49" t="s">
        <v>469064</v>
      </c>
      <c r="H7502" s="49" t="s">
        <v>469060</v>
      </c>
      <c r="I7502" s="50" t="s">
        <v>578112</v>
      </c>
    </row>
    <row r="7503" spans="1:9" hidden="1">
      <c r="A7503" s="45" t="s">
        <v>78618</v>
      </c>
      <c r="B7503" s="46" t="s">
        <v>444472</v>
      </c>
      <c r="C7503" s="46" t="s">
        <v>444472</v>
      </c>
      <c r="D7503" s="46" t="s">
        <v>469063</v>
      </c>
      <c r="E7503" s="46" t="s">
        <v>578110</v>
      </c>
      <c r="F7503" s="46" t="s">
        <v>578111</v>
      </c>
      <c r="G7503" s="46" t="s">
        <v>469064</v>
      </c>
      <c r="H7503" s="46" t="s">
        <v>469060</v>
      </c>
      <c r="I7503" s="47" t="s">
        <v>578112</v>
      </c>
    </row>
    <row r="7504" spans="1:9" hidden="1">
      <c r="A7504" s="48" t="s">
        <v>78661</v>
      </c>
      <c r="B7504" s="49" t="s">
        <v>444472</v>
      </c>
      <c r="C7504" s="49" t="s">
        <v>444472</v>
      </c>
      <c r="D7504" s="49" t="s">
        <v>469063</v>
      </c>
      <c r="E7504" s="49" t="s">
        <v>578110</v>
      </c>
      <c r="F7504" s="49" t="s">
        <v>578111</v>
      </c>
      <c r="G7504" s="49" t="s">
        <v>469064</v>
      </c>
      <c r="H7504" s="49" t="s">
        <v>469060</v>
      </c>
      <c r="I7504" s="50" t="s">
        <v>578112</v>
      </c>
    </row>
    <row r="7505" spans="1:9" hidden="1">
      <c r="A7505" s="45" t="s">
        <v>78704</v>
      </c>
      <c r="B7505" s="46" t="s">
        <v>444472</v>
      </c>
      <c r="C7505" s="46" t="s">
        <v>444472</v>
      </c>
      <c r="D7505" s="46" t="s">
        <v>469063</v>
      </c>
      <c r="E7505" s="46" t="s">
        <v>578110</v>
      </c>
      <c r="F7505" s="46" t="s">
        <v>578111</v>
      </c>
      <c r="G7505" s="46" t="s">
        <v>469064</v>
      </c>
      <c r="H7505" s="46" t="s">
        <v>469060</v>
      </c>
      <c r="I7505" s="47" t="s">
        <v>578112</v>
      </c>
    </row>
    <row r="7506" spans="1:9" hidden="1">
      <c r="A7506" s="48" t="s">
        <v>78746</v>
      </c>
      <c r="B7506" s="49" t="s">
        <v>444472</v>
      </c>
      <c r="C7506" s="49" t="s">
        <v>444472</v>
      </c>
      <c r="D7506" s="49" t="s">
        <v>469063</v>
      </c>
      <c r="E7506" s="49" t="s">
        <v>578110</v>
      </c>
      <c r="F7506" s="49" t="s">
        <v>578111</v>
      </c>
      <c r="G7506" s="49" t="s">
        <v>469064</v>
      </c>
      <c r="H7506" s="49" t="s">
        <v>469060</v>
      </c>
      <c r="I7506" s="50" t="s">
        <v>578112</v>
      </c>
    </row>
    <row r="7507" spans="1:9" hidden="1">
      <c r="A7507" s="45" t="s">
        <v>345122</v>
      </c>
      <c r="B7507" s="46" t="s">
        <v>469065</v>
      </c>
      <c r="C7507" s="46" t="s">
        <v>469066</v>
      </c>
      <c r="D7507" s="46" t="s">
        <v>469067</v>
      </c>
      <c r="E7507" s="46" t="s">
        <v>578113</v>
      </c>
      <c r="F7507" s="46" t="s">
        <v>578114</v>
      </c>
      <c r="G7507" s="46" t="s">
        <v>469068</v>
      </c>
      <c r="H7507" s="46" t="s">
        <v>469060</v>
      </c>
      <c r="I7507" s="47" t="s">
        <v>578115</v>
      </c>
    </row>
    <row r="7508" spans="1:9" hidden="1">
      <c r="A7508" s="48" t="s">
        <v>267246</v>
      </c>
      <c r="B7508" s="49" t="s">
        <v>444472</v>
      </c>
      <c r="C7508" s="49" t="s">
        <v>444472</v>
      </c>
      <c r="D7508" s="49" t="s">
        <v>469061</v>
      </c>
      <c r="E7508" s="49" t="s">
        <v>578107</v>
      </c>
      <c r="F7508" s="49" t="s">
        <v>578108</v>
      </c>
      <c r="G7508" s="49" t="s">
        <v>469062</v>
      </c>
      <c r="H7508" s="49" t="s">
        <v>469060</v>
      </c>
      <c r="I7508" s="50" t="s">
        <v>578109</v>
      </c>
    </row>
    <row r="7509" spans="1:9" hidden="1">
      <c r="A7509" s="45" t="s">
        <v>390494</v>
      </c>
      <c r="B7509" s="46" t="s">
        <v>469069</v>
      </c>
      <c r="C7509" s="46" t="s">
        <v>469070</v>
      </c>
      <c r="D7509" s="46" t="s">
        <v>469071</v>
      </c>
      <c r="E7509" s="46" t="s">
        <v>578116</v>
      </c>
      <c r="F7509" s="46" t="s">
        <v>578117</v>
      </c>
      <c r="G7509" s="46" t="s">
        <v>469072</v>
      </c>
      <c r="H7509" s="46" t="s">
        <v>469073</v>
      </c>
      <c r="I7509" s="47" t="s">
        <v>578118</v>
      </c>
    </row>
    <row r="7510" spans="1:9" hidden="1">
      <c r="A7510" s="45" t="s">
        <v>224319</v>
      </c>
      <c r="B7510" s="46" t="s">
        <v>469074</v>
      </c>
      <c r="C7510" s="46" t="s">
        <v>469075</v>
      </c>
      <c r="D7510" s="46" t="s">
        <v>469076</v>
      </c>
      <c r="E7510" s="46" t="s">
        <v>578119</v>
      </c>
      <c r="F7510" s="46" t="s">
        <v>578120</v>
      </c>
      <c r="G7510" s="46" t="s">
        <v>469077</v>
      </c>
      <c r="H7510" s="46" t="s">
        <v>469078</v>
      </c>
      <c r="I7510" s="47" t="s">
        <v>578121</v>
      </c>
    </row>
    <row r="7511" spans="1:9" hidden="1">
      <c r="A7511" s="45" t="s">
        <v>316778</v>
      </c>
      <c r="B7511" s="46" t="s">
        <v>469079</v>
      </c>
      <c r="C7511" s="46" t="s">
        <v>469080</v>
      </c>
      <c r="D7511" s="46" t="s">
        <v>469081</v>
      </c>
      <c r="E7511" s="46" t="s">
        <v>578122</v>
      </c>
      <c r="F7511" s="46" t="s">
        <v>578123</v>
      </c>
      <c r="G7511" s="46" t="s">
        <v>469082</v>
      </c>
      <c r="H7511" s="46" t="s">
        <v>469083</v>
      </c>
      <c r="I7511" s="47" t="s">
        <v>578124</v>
      </c>
    </row>
    <row r="7512" spans="1:9" hidden="1">
      <c r="A7512" s="48" t="s">
        <v>178986</v>
      </c>
      <c r="B7512" s="49" t="s">
        <v>469084</v>
      </c>
      <c r="C7512" s="49" t="s">
        <v>469085</v>
      </c>
      <c r="D7512" s="49" t="s">
        <v>469086</v>
      </c>
      <c r="E7512" s="49" t="s">
        <v>578125</v>
      </c>
      <c r="F7512" s="49" t="s">
        <v>578126</v>
      </c>
      <c r="G7512" s="49" t="s">
        <v>469087</v>
      </c>
      <c r="H7512" s="49" t="s">
        <v>469088</v>
      </c>
      <c r="I7512" s="50" t="s">
        <v>578127</v>
      </c>
    </row>
    <row r="7513" spans="1:9" hidden="1">
      <c r="A7513" s="48" t="s">
        <v>45776</v>
      </c>
      <c r="B7513" s="49" t="s">
        <v>444472</v>
      </c>
      <c r="C7513" s="49" t="s">
        <v>444472</v>
      </c>
      <c r="D7513" s="49" t="s">
        <v>469089</v>
      </c>
      <c r="E7513" s="49" t="s">
        <v>578128</v>
      </c>
      <c r="F7513" s="49" t="s">
        <v>578129</v>
      </c>
      <c r="G7513" s="49" t="s">
        <v>469090</v>
      </c>
      <c r="H7513" s="49" t="s">
        <v>469091</v>
      </c>
      <c r="I7513" s="50" t="s">
        <v>578130</v>
      </c>
    </row>
    <row r="7514" spans="1:9" hidden="1">
      <c r="A7514" s="48" t="s">
        <v>409409</v>
      </c>
      <c r="B7514" s="49" t="s">
        <v>469092</v>
      </c>
      <c r="C7514" s="49" t="s">
        <v>469093</v>
      </c>
      <c r="D7514" s="49" t="s">
        <v>469094</v>
      </c>
      <c r="E7514" s="49" t="s">
        <v>578131</v>
      </c>
      <c r="F7514" s="49" t="s">
        <v>578132</v>
      </c>
      <c r="G7514" s="49" t="s">
        <v>469095</v>
      </c>
      <c r="H7514" s="49" t="s">
        <v>469096</v>
      </c>
      <c r="I7514" s="50" t="s">
        <v>578133</v>
      </c>
    </row>
    <row r="7515" spans="1:9" hidden="1">
      <c r="A7515" s="45" t="s">
        <v>173766</v>
      </c>
      <c r="B7515" s="46" t="s">
        <v>444472</v>
      </c>
      <c r="C7515" s="46" t="s">
        <v>444472</v>
      </c>
      <c r="D7515" s="46" t="s">
        <v>469097</v>
      </c>
      <c r="E7515" s="46" t="s">
        <v>578134</v>
      </c>
      <c r="F7515" s="46" t="s">
        <v>578135</v>
      </c>
      <c r="G7515" s="46" t="s">
        <v>469098</v>
      </c>
      <c r="H7515" s="46" t="s">
        <v>469099</v>
      </c>
      <c r="I7515" s="47" t="s">
        <v>578136</v>
      </c>
    </row>
    <row r="7516" spans="1:9" hidden="1">
      <c r="A7516" s="48" t="s">
        <v>111112</v>
      </c>
      <c r="B7516" s="49" t="s">
        <v>469100</v>
      </c>
      <c r="C7516" s="49" t="s">
        <v>469101</v>
      </c>
      <c r="D7516" s="49" t="s">
        <v>469102</v>
      </c>
      <c r="E7516" s="49" t="s">
        <v>578137</v>
      </c>
      <c r="F7516" s="49" t="s">
        <v>578138</v>
      </c>
      <c r="G7516" s="49" t="s">
        <v>469103</v>
      </c>
      <c r="H7516" s="49" t="s">
        <v>469099</v>
      </c>
      <c r="I7516" s="50" t="s">
        <v>578139</v>
      </c>
    </row>
    <row r="7517" spans="1:9" hidden="1">
      <c r="A7517" s="45" t="s">
        <v>372868</v>
      </c>
      <c r="B7517" s="46" t="s">
        <v>469104</v>
      </c>
      <c r="C7517" s="46" t="s">
        <v>469105</v>
      </c>
      <c r="D7517" s="46" t="s">
        <v>469106</v>
      </c>
      <c r="E7517" s="46" t="s">
        <v>578140</v>
      </c>
      <c r="F7517" s="46" t="s">
        <v>578141</v>
      </c>
      <c r="G7517" s="46" t="s">
        <v>469107</v>
      </c>
      <c r="H7517" s="46" t="s">
        <v>469108</v>
      </c>
      <c r="I7517" s="47" t="s">
        <v>578142</v>
      </c>
    </row>
    <row r="7518" spans="1:9" hidden="1">
      <c r="A7518" s="48" t="s">
        <v>367651</v>
      </c>
      <c r="B7518" s="49" t="s">
        <v>447173</v>
      </c>
      <c r="C7518" s="49" t="s">
        <v>447174</v>
      </c>
      <c r="D7518" s="49" t="s">
        <v>469109</v>
      </c>
      <c r="E7518" s="49" t="s">
        <v>578143</v>
      </c>
      <c r="F7518" s="49" t="s">
        <v>578144</v>
      </c>
      <c r="G7518" s="49" t="s">
        <v>469110</v>
      </c>
      <c r="H7518" s="49" t="s">
        <v>469111</v>
      </c>
      <c r="I7518" s="50" t="s">
        <v>578145</v>
      </c>
    </row>
    <row r="7519" spans="1:9" hidden="1">
      <c r="A7519" s="45" t="s">
        <v>331740</v>
      </c>
      <c r="B7519" s="46" t="s">
        <v>469119</v>
      </c>
      <c r="C7519" s="46" t="s">
        <v>469120</v>
      </c>
      <c r="D7519" s="46" t="s">
        <v>469121</v>
      </c>
      <c r="E7519" s="46" t="s">
        <v>578152</v>
      </c>
      <c r="F7519" s="46" t="s">
        <v>578153</v>
      </c>
      <c r="G7519" s="46" t="s">
        <v>469122</v>
      </c>
      <c r="H7519" s="46" t="s">
        <v>469114</v>
      </c>
      <c r="I7519" s="47" t="s">
        <v>578154</v>
      </c>
    </row>
    <row r="7520" spans="1:9" hidden="1">
      <c r="A7520" s="45" t="s">
        <v>221820</v>
      </c>
      <c r="B7520" s="46" t="s">
        <v>469115</v>
      </c>
      <c r="C7520" s="46" t="s">
        <v>469116</v>
      </c>
      <c r="D7520" s="46" t="s">
        <v>469117</v>
      </c>
      <c r="E7520" s="46" t="s">
        <v>578149</v>
      </c>
      <c r="F7520" s="46" t="s">
        <v>578150</v>
      </c>
      <c r="G7520" s="46" t="s">
        <v>469118</v>
      </c>
      <c r="H7520" s="46" t="s">
        <v>469114</v>
      </c>
      <c r="I7520" s="47" t="s">
        <v>578151</v>
      </c>
    </row>
    <row r="7521" spans="1:9" hidden="1">
      <c r="A7521" s="48" t="s">
        <v>376525</v>
      </c>
      <c r="B7521" s="49" t="s">
        <v>444472</v>
      </c>
      <c r="C7521" s="49" t="s">
        <v>444472</v>
      </c>
      <c r="D7521" s="49" t="s">
        <v>469112</v>
      </c>
      <c r="E7521" s="49" t="s">
        <v>578146</v>
      </c>
      <c r="F7521" s="49" t="s">
        <v>578147</v>
      </c>
      <c r="G7521" s="49" t="s">
        <v>469113</v>
      </c>
      <c r="H7521" s="49" t="s">
        <v>469114</v>
      </c>
      <c r="I7521" s="50" t="s">
        <v>578148</v>
      </c>
    </row>
    <row r="7522" spans="1:9" hidden="1">
      <c r="A7522" s="45" t="s">
        <v>364708</v>
      </c>
      <c r="B7522" s="46" t="s">
        <v>469123</v>
      </c>
      <c r="C7522" s="46" t="s">
        <v>469124</v>
      </c>
      <c r="D7522" s="46" t="s">
        <v>469125</v>
      </c>
      <c r="E7522" s="46" t="s">
        <v>578155</v>
      </c>
      <c r="F7522" s="46" t="s">
        <v>578156</v>
      </c>
      <c r="G7522" s="46" t="s">
        <v>469126</v>
      </c>
      <c r="H7522" s="46" t="s">
        <v>469127</v>
      </c>
      <c r="I7522" s="47" t="s">
        <v>578157</v>
      </c>
    </row>
    <row r="7523" spans="1:9" hidden="1">
      <c r="A7523" s="48" t="s">
        <v>349356</v>
      </c>
      <c r="B7523" s="49" t="s">
        <v>469128</v>
      </c>
      <c r="C7523" s="49" t="s">
        <v>469129</v>
      </c>
      <c r="D7523" s="49" t="s">
        <v>469130</v>
      </c>
      <c r="E7523" s="49" t="s">
        <v>578158</v>
      </c>
      <c r="F7523" s="49" t="s">
        <v>578159</v>
      </c>
      <c r="G7523" s="49" t="s">
        <v>469131</v>
      </c>
      <c r="H7523" s="49" t="s">
        <v>469132</v>
      </c>
      <c r="I7523" s="50" t="s">
        <v>578160</v>
      </c>
    </row>
    <row r="7524" spans="1:9" hidden="1">
      <c r="A7524" s="48" t="s">
        <v>225934</v>
      </c>
      <c r="B7524" s="49" t="s">
        <v>469146</v>
      </c>
      <c r="C7524" s="49" t="s">
        <v>469147</v>
      </c>
      <c r="D7524" s="49" t="s">
        <v>469148</v>
      </c>
      <c r="E7524" s="49" t="s">
        <v>578170</v>
      </c>
      <c r="F7524" s="49" t="s">
        <v>578171</v>
      </c>
      <c r="G7524" s="49" t="s">
        <v>469149</v>
      </c>
      <c r="H7524" s="49" t="s">
        <v>469137</v>
      </c>
      <c r="I7524" s="50" t="s">
        <v>578172</v>
      </c>
    </row>
    <row r="7525" spans="1:9" hidden="1">
      <c r="A7525" s="45" t="s">
        <v>365337</v>
      </c>
      <c r="B7525" s="46" t="s">
        <v>469142</v>
      </c>
      <c r="C7525" s="46" t="s">
        <v>469143</v>
      </c>
      <c r="D7525" s="46" t="s">
        <v>469144</v>
      </c>
      <c r="E7525" s="46" t="s">
        <v>578167</v>
      </c>
      <c r="F7525" s="46" t="s">
        <v>578168</v>
      </c>
      <c r="G7525" s="46" t="s">
        <v>469145</v>
      </c>
      <c r="H7525" s="46" t="s">
        <v>469137</v>
      </c>
      <c r="I7525" s="47" t="s">
        <v>578169</v>
      </c>
    </row>
    <row r="7526" spans="1:9" hidden="1">
      <c r="A7526" s="45" t="s">
        <v>313313</v>
      </c>
      <c r="B7526" s="46" t="s">
        <v>469138</v>
      </c>
      <c r="C7526" s="46" t="s">
        <v>469139</v>
      </c>
      <c r="D7526" s="46" t="s">
        <v>469140</v>
      </c>
      <c r="E7526" s="46" t="s">
        <v>578164</v>
      </c>
      <c r="F7526" s="46" t="s">
        <v>578165</v>
      </c>
      <c r="G7526" s="46" t="s">
        <v>469141</v>
      </c>
      <c r="H7526" s="46" t="s">
        <v>469137</v>
      </c>
      <c r="I7526" s="47" t="s">
        <v>578166</v>
      </c>
    </row>
    <row r="7527" spans="1:9" hidden="1">
      <c r="A7527" s="48" t="s">
        <v>143134</v>
      </c>
      <c r="B7527" s="49" t="s">
        <v>469133</v>
      </c>
      <c r="C7527" s="49" t="s">
        <v>469134</v>
      </c>
      <c r="D7527" s="49" t="s">
        <v>469135</v>
      </c>
      <c r="E7527" s="49" t="s">
        <v>578161</v>
      </c>
      <c r="F7527" s="49" t="s">
        <v>578162</v>
      </c>
      <c r="G7527" s="49" t="s">
        <v>469136</v>
      </c>
      <c r="H7527" s="49" t="s">
        <v>469137</v>
      </c>
      <c r="I7527" s="50" t="s">
        <v>578163</v>
      </c>
    </row>
    <row r="7528" spans="1:9" hidden="1">
      <c r="A7528" s="48" t="s">
        <v>99637</v>
      </c>
      <c r="B7528" s="49" t="s">
        <v>469150</v>
      </c>
      <c r="C7528" s="49" t="s">
        <v>469151</v>
      </c>
      <c r="D7528" s="49" t="s">
        <v>469152</v>
      </c>
      <c r="E7528" s="49" t="s">
        <v>578173</v>
      </c>
      <c r="F7528" s="49" t="s">
        <v>578174</v>
      </c>
      <c r="G7528" s="49" t="s">
        <v>469153</v>
      </c>
      <c r="H7528" s="49" t="s">
        <v>469154</v>
      </c>
      <c r="I7528" s="50" t="s">
        <v>578175</v>
      </c>
    </row>
    <row r="7529" spans="1:9" hidden="1">
      <c r="A7529" s="45" t="s">
        <v>267110</v>
      </c>
      <c r="B7529" s="46" t="s">
        <v>444472</v>
      </c>
      <c r="C7529" s="46" t="s">
        <v>444472</v>
      </c>
      <c r="D7529" s="46" t="s">
        <v>469155</v>
      </c>
      <c r="E7529" s="46" t="s">
        <v>578176</v>
      </c>
      <c r="F7529" s="46" t="s">
        <v>578177</v>
      </c>
      <c r="G7529" s="46" t="s">
        <v>469156</v>
      </c>
      <c r="H7529" s="46" t="s">
        <v>469157</v>
      </c>
      <c r="I7529" s="47" t="s">
        <v>578178</v>
      </c>
    </row>
    <row r="7530" spans="1:9" hidden="1">
      <c r="A7530" s="48" t="s">
        <v>284671</v>
      </c>
      <c r="B7530" s="49" t="s">
        <v>469158</v>
      </c>
      <c r="C7530" s="49" t="s">
        <v>469159</v>
      </c>
      <c r="D7530" s="49" t="s">
        <v>469160</v>
      </c>
      <c r="E7530" s="49" t="s">
        <v>578179</v>
      </c>
      <c r="F7530" s="49" t="s">
        <v>578180</v>
      </c>
      <c r="G7530" s="49" t="s">
        <v>469161</v>
      </c>
      <c r="H7530" s="49" t="s">
        <v>469162</v>
      </c>
      <c r="I7530" s="50" t="s">
        <v>578181</v>
      </c>
    </row>
    <row r="7531" spans="1:9" hidden="1">
      <c r="A7531" s="45" t="s">
        <v>141927</v>
      </c>
      <c r="B7531" s="46" t="s">
        <v>469163</v>
      </c>
      <c r="C7531" s="46" t="s">
        <v>469164</v>
      </c>
      <c r="D7531" s="46" t="s">
        <v>469165</v>
      </c>
      <c r="E7531" s="46" t="s">
        <v>578182</v>
      </c>
      <c r="F7531" s="46" t="s">
        <v>578183</v>
      </c>
      <c r="G7531" s="46" t="s">
        <v>469166</v>
      </c>
      <c r="H7531" s="46" t="s">
        <v>469167</v>
      </c>
      <c r="I7531" s="47" t="s">
        <v>578184</v>
      </c>
    </row>
    <row r="7532" spans="1:9" hidden="1">
      <c r="A7532" s="45" t="s">
        <v>314026</v>
      </c>
      <c r="B7532" s="46" t="s">
        <v>469168</v>
      </c>
      <c r="C7532" s="46" t="s">
        <v>469169</v>
      </c>
      <c r="D7532" s="46" t="s">
        <v>469170</v>
      </c>
      <c r="E7532" s="46" t="s">
        <v>578185</v>
      </c>
      <c r="F7532" s="46" t="s">
        <v>578186</v>
      </c>
      <c r="G7532" s="46" t="s">
        <v>469171</v>
      </c>
      <c r="H7532" s="46" t="s">
        <v>469172</v>
      </c>
      <c r="I7532" s="47" t="s">
        <v>578187</v>
      </c>
    </row>
    <row r="7533" spans="1:9" hidden="1">
      <c r="A7533" s="45" t="s">
        <v>100623</v>
      </c>
      <c r="B7533" s="46" t="s">
        <v>469173</v>
      </c>
      <c r="C7533" s="46" t="s">
        <v>469174</v>
      </c>
      <c r="D7533" s="46" t="s">
        <v>469175</v>
      </c>
      <c r="E7533" s="46" t="s">
        <v>578188</v>
      </c>
      <c r="F7533" s="46" t="s">
        <v>578189</v>
      </c>
      <c r="G7533" s="46" t="s">
        <v>469176</v>
      </c>
      <c r="H7533" s="46" t="s">
        <v>469177</v>
      </c>
      <c r="I7533" s="47" t="s">
        <v>578190</v>
      </c>
    </row>
    <row r="7534" spans="1:9" hidden="1">
      <c r="A7534" s="48" t="s">
        <v>132460</v>
      </c>
      <c r="B7534" s="49" t="s">
        <v>469178</v>
      </c>
      <c r="C7534" s="49" t="s">
        <v>469179</v>
      </c>
      <c r="D7534" s="49" t="s">
        <v>469180</v>
      </c>
      <c r="E7534" s="49" t="s">
        <v>578191</v>
      </c>
      <c r="F7534" s="49" t="s">
        <v>578192</v>
      </c>
      <c r="G7534" s="49" t="s">
        <v>469181</v>
      </c>
      <c r="H7534" s="49" t="s">
        <v>469182</v>
      </c>
      <c r="I7534" s="50" t="s">
        <v>578193</v>
      </c>
    </row>
    <row r="7535" spans="1:9" hidden="1">
      <c r="A7535" s="48" t="s">
        <v>414475</v>
      </c>
      <c r="B7535" s="49" t="s">
        <v>469183</v>
      </c>
      <c r="C7535" s="49" t="s">
        <v>469184</v>
      </c>
      <c r="D7535" s="49" t="s">
        <v>469185</v>
      </c>
      <c r="E7535" s="49" t="s">
        <v>578194</v>
      </c>
      <c r="F7535" s="49" t="s">
        <v>578195</v>
      </c>
      <c r="G7535" s="49" t="s">
        <v>469186</v>
      </c>
      <c r="H7535" s="49" t="s">
        <v>469187</v>
      </c>
      <c r="I7535" s="50" t="s">
        <v>578196</v>
      </c>
    </row>
    <row r="7536" spans="1:9" hidden="1">
      <c r="A7536" s="48" t="s">
        <v>366988</v>
      </c>
      <c r="B7536" s="49" t="s">
        <v>469191</v>
      </c>
      <c r="C7536" s="49" t="s">
        <v>469192</v>
      </c>
      <c r="D7536" s="49" t="s">
        <v>469193</v>
      </c>
      <c r="E7536" s="49" t="s">
        <v>578200</v>
      </c>
      <c r="F7536" s="49" t="s">
        <v>578201</v>
      </c>
      <c r="G7536" s="49" t="s">
        <v>469194</v>
      </c>
      <c r="H7536" s="49" t="s">
        <v>469190</v>
      </c>
      <c r="I7536" s="50" t="s">
        <v>578202</v>
      </c>
    </row>
    <row r="7537" spans="1:9" hidden="1">
      <c r="A7537" s="45" t="s">
        <v>59693</v>
      </c>
      <c r="B7537" s="46" t="s">
        <v>444472</v>
      </c>
      <c r="C7537" s="46" t="s">
        <v>444472</v>
      </c>
      <c r="D7537" s="46" t="s">
        <v>469188</v>
      </c>
      <c r="E7537" s="46" t="s">
        <v>578197</v>
      </c>
      <c r="F7537" s="46" t="s">
        <v>578198</v>
      </c>
      <c r="G7537" s="46" t="s">
        <v>469189</v>
      </c>
      <c r="H7537" s="46" t="s">
        <v>469190</v>
      </c>
      <c r="I7537" s="47" t="s">
        <v>578199</v>
      </c>
    </row>
    <row r="7538" spans="1:9" hidden="1">
      <c r="A7538" s="48" t="s">
        <v>122823</v>
      </c>
      <c r="B7538" s="49" t="s">
        <v>469195</v>
      </c>
      <c r="C7538" s="49" t="s">
        <v>469196</v>
      </c>
      <c r="D7538" s="49" t="s">
        <v>469197</v>
      </c>
      <c r="E7538" s="49" t="s">
        <v>578203</v>
      </c>
      <c r="F7538" s="49" t="s">
        <v>578204</v>
      </c>
      <c r="G7538" s="49" t="s">
        <v>469198</v>
      </c>
      <c r="H7538" s="49" t="s">
        <v>469199</v>
      </c>
      <c r="I7538" s="50" t="s">
        <v>578205</v>
      </c>
    </row>
    <row r="7539" spans="1:9" hidden="1">
      <c r="A7539" s="48" t="s">
        <v>170757</v>
      </c>
      <c r="B7539" s="49" t="s">
        <v>469200</v>
      </c>
      <c r="C7539" s="49" t="s">
        <v>469201</v>
      </c>
      <c r="D7539" s="49" t="s">
        <v>469202</v>
      </c>
      <c r="E7539" s="49" t="s">
        <v>578206</v>
      </c>
      <c r="F7539" s="49" t="s">
        <v>578207</v>
      </c>
      <c r="G7539" s="49" t="s">
        <v>469203</v>
      </c>
      <c r="H7539" s="49" t="s">
        <v>469204</v>
      </c>
      <c r="I7539" s="50" t="s">
        <v>578208</v>
      </c>
    </row>
    <row r="7540" spans="1:9" hidden="1">
      <c r="A7540" s="48" t="s">
        <v>359913</v>
      </c>
      <c r="B7540" s="49" t="s">
        <v>469205</v>
      </c>
      <c r="C7540" s="49" t="s">
        <v>469206</v>
      </c>
      <c r="D7540" s="49" t="s">
        <v>469207</v>
      </c>
      <c r="E7540" s="49" t="s">
        <v>578209</v>
      </c>
      <c r="F7540" s="49" t="s">
        <v>578210</v>
      </c>
      <c r="G7540" s="49" t="s">
        <v>469208</v>
      </c>
      <c r="H7540" s="49" t="s">
        <v>469209</v>
      </c>
      <c r="I7540" s="50" t="s">
        <v>578211</v>
      </c>
    </row>
    <row r="7541" spans="1:9" hidden="1">
      <c r="A7541" s="48" t="s">
        <v>224846</v>
      </c>
      <c r="B7541" s="49" t="s">
        <v>469215</v>
      </c>
      <c r="C7541" s="49" t="s">
        <v>469216</v>
      </c>
      <c r="D7541" s="49" t="s">
        <v>469217</v>
      </c>
      <c r="E7541" s="49" t="s">
        <v>578215</v>
      </c>
      <c r="F7541" s="49" t="s">
        <v>578216</v>
      </c>
      <c r="G7541" s="49" t="s">
        <v>469218</v>
      </c>
      <c r="H7541" s="49" t="s">
        <v>469214</v>
      </c>
      <c r="I7541" s="50" t="s">
        <v>578217</v>
      </c>
    </row>
    <row r="7542" spans="1:9" hidden="1">
      <c r="A7542" s="48" t="s">
        <v>103122</v>
      </c>
      <c r="B7542" s="49" t="s">
        <v>469210</v>
      </c>
      <c r="C7542" s="49" t="s">
        <v>469211</v>
      </c>
      <c r="D7542" s="49" t="s">
        <v>469212</v>
      </c>
      <c r="E7542" s="49" t="s">
        <v>578212</v>
      </c>
      <c r="F7542" s="49" t="s">
        <v>578213</v>
      </c>
      <c r="G7542" s="49" t="s">
        <v>469213</v>
      </c>
      <c r="H7542" s="49" t="s">
        <v>469214</v>
      </c>
      <c r="I7542" s="50" t="s">
        <v>578214</v>
      </c>
    </row>
    <row r="7543" spans="1:9" hidden="1">
      <c r="A7543" s="48" t="s">
        <v>393246</v>
      </c>
      <c r="B7543" s="49" t="s">
        <v>469219</v>
      </c>
      <c r="C7543" s="49" t="s">
        <v>469220</v>
      </c>
      <c r="D7543" s="49" t="s">
        <v>469221</v>
      </c>
      <c r="E7543" s="49" t="s">
        <v>578218</v>
      </c>
      <c r="F7543" s="49" t="s">
        <v>578219</v>
      </c>
      <c r="G7543" s="49" t="s">
        <v>469222</v>
      </c>
      <c r="H7543" s="49" t="s">
        <v>469223</v>
      </c>
      <c r="I7543" s="50" t="s">
        <v>578220</v>
      </c>
    </row>
    <row r="7544" spans="1:9" hidden="1">
      <c r="A7544" s="48" t="s">
        <v>13760</v>
      </c>
      <c r="B7544" s="49" t="s">
        <v>444472</v>
      </c>
      <c r="C7544" s="49" t="s">
        <v>444472</v>
      </c>
      <c r="D7544" s="49" t="s">
        <v>469224</v>
      </c>
      <c r="E7544" s="49" t="s">
        <v>578221</v>
      </c>
      <c r="F7544" s="49" t="s">
        <v>578222</v>
      </c>
      <c r="G7544" s="49" t="s">
        <v>469225</v>
      </c>
      <c r="H7544" s="49" t="s">
        <v>469226</v>
      </c>
      <c r="I7544" s="50" t="s">
        <v>578223</v>
      </c>
    </row>
    <row r="7545" spans="1:9" hidden="1">
      <c r="A7545" s="48" t="s">
        <v>236783</v>
      </c>
      <c r="B7545" s="49" t="s">
        <v>469227</v>
      </c>
      <c r="C7545" s="49" t="s">
        <v>469228</v>
      </c>
      <c r="D7545" s="49" t="s">
        <v>469229</v>
      </c>
      <c r="E7545" s="49" t="s">
        <v>578224</v>
      </c>
      <c r="F7545" s="49" t="s">
        <v>578225</v>
      </c>
      <c r="G7545" s="49" t="s">
        <v>469230</v>
      </c>
      <c r="H7545" s="49" t="s">
        <v>469231</v>
      </c>
      <c r="I7545" s="50" t="s">
        <v>578226</v>
      </c>
    </row>
    <row r="7546" spans="1:9" hidden="1">
      <c r="A7546" s="48" t="s">
        <v>180533</v>
      </c>
      <c r="B7546" s="49" t="s">
        <v>469232</v>
      </c>
      <c r="C7546" s="49" t="s">
        <v>469233</v>
      </c>
      <c r="D7546" s="49" t="s">
        <v>469234</v>
      </c>
      <c r="E7546" s="49" t="s">
        <v>578227</v>
      </c>
      <c r="F7546" s="49" t="s">
        <v>578228</v>
      </c>
      <c r="G7546" s="49" t="s">
        <v>469235</v>
      </c>
      <c r="H7546" s="49" t="s">
        <v>469236</v>
      </c>
      <c r="I7546" s="50" t="s">
        <v>578229</v>
      </c>
    </row>
    <row r="7547" spans="1:9" hidden="1">
      <c r="A7547" s="48" t="s">
        <v>371135</v>
      </c>
      <c r="B7547" s="49" t="s">
        <v>469241</v>
      </c>
      <c r="C7547" s="49" t="s">
        <v>469242</v>
      </c>
      <c r="D7547" s="49" t="s">
        <v>469243</v>
      </c>
      <c r="E7547" s="49" t="s">
        <v>578233</v>
      </c>
      <c r="F7547" s="49" t="s">
        <v>578234</v>
      </c>
      <c r="G7547" s="49" t="s">
        <v>469244</v>
      </c>
      <c r="H7547" s="49" t="s">
        <v>469236</v>
      </c>
      <c r="I7547" s="50" t="s">
        <v>578235</v>
      </c>
    </row>
    <row r="7548" spans="1:9">
      <c r="A7548" s="45" t="s">
        <v>325906</v>
      </c>
      <c r="B7548" s="46" t="s">
        <v>469237</v>
      </c>
      <c r="C7548" s="46" t="s">
        <v>469238</v>
      </c>
      <c r="D7548" s="46" t="s">
        <v>469239</v>
      </c>
      <c r="E7548" s="46" t="s">
        <v>578230</v>
      </c>
      <c r="F7548" s="46" t="s">
        <v>578231</v>
      </c>
      <c r="G7548" s="46" t="s">
        <v>469240</v>
      </c>
      <c r="H7548" s="46" t="s">
        <v>469236</v>
      </c>
      <c r="I7548" s="47" t="s">
        <v>578232</v>
      </c>
    </row>
    <row r="7549" spans="1:9" hidden="1">
      <c r="A7549" s="48" t="s">
        <v>296505</v>
      </c>
      <c r="B7549" s="49" t="s">
        <v>469245</v>
      </c>
      <c r="C7549" s="49" t="s">
        <v>469246</v>
      </c>
      <c r="D7549" s="49" t="s">
        <v>469247</v>
      </c>
      <c r="E7549" s="49" t="s">
        <v>578236</v>
      </c>
      <c r="F7549" s="49" t="s">
        <v>578237</v>
      </c>
      <c r="G7549" s="49" t="s">
        <v>469248</v>
      </c>
      <c r="H7549" s="49" t="s">
        <v>469249</v>
      </c>
      <c r="I7549" s="50" t="s">
        <v>578238</v>
      </c>
    </row>
    <row r="7550" spans="1:9" hidden="1">
      <c r="A7550" s="48" t="s">
        <v>139496</v>
      </c>
      <c r="B7550" s="49" t="s">
        <v>469250</v>
      </c>
      <c r="C7550" s="49" t="s">
        <v>469251</v>
      </c>
      <c r="D7550" s="49" t="s">
        <v>469252</v>
      </c>
      <c r="E7550" s="49" t="s">
        <v>578239</v>
      </c>
      <c r="F7550" s="49" t="s">
        <v>578240</v>
      </c>
      <c r="G7550" s="49" t="s">
        <v>469253</v>
      </c>
      <c r="H7550" s="49" t="s">
        <v>469249</v>
      </c>
      <c r="I7550" s="50" t="s">
        <v>578241</v>
      </c>
    </row>
    <row r="7551" spans="1:9" hidden="1">
      <c r="A7551" s="48" t="s">
        <v>137423</v>
      </c>
      <c r="B7551" s="49" t="s">
        <v>469254</v>
      </c>
      <c r="C7551" s="49" t="s">
        <v>469255</v>
      </c>
      <c r="D7551" s="49" t="s">
        <v>469256</v>
      </c>
      <c r="E7551" s="49" t="s">
        <v>578242</v>
      </c>
      <c r="F7551" s="49" t="s">
        <v>578243</v>
      </c>
      <c r="G7551" s="49" t="s">
        <v>469257</v>
      </c>
      <c r="H7551" s="49" t="s">
        <v>469258</v>
      </c>
      <c r="I7551" s="50" t="s">
        <v>578244</v>
      </c>
    </row>
    <row r="7552" spans="1:9" hidden="1">
      <c r="A7552" s="45" t="s">
        <v>405329</v>
      </c>
      <c r="B7552" s="46" t="s">
        <v>469259</v>
      </c>
      <c r="C7552" s="46" t="s">
        <v>469260</v>
      </c>
      <c r="D7552" s="46" t="s">
        <v>469261</v>
      </c>
      <c r="E7552" s="46" t="s">
        <v>578245</v>
      </c>
      <c r="F7552" s="46" t="s">
        <v>578246</v>
      </c>
      <c r="G7552" s="46" t="s">
        <v>469262</v>
      </c>
      <c r="H7552" s="46" t="s">
        <v>469263</v>
      </c>
      <c r="I7552" s="47" t="s">
        <v>578247</v>
      </c>
    </row>
    <row r="7553" spans="1:9" hidden="1">
      <c r="A7553" s="45" t="s">
        <v>65498</v>
      </c>
      <c r="B7553" s="46" t="s">
        <v>444472</v>
      </c>
      <c r="C7553" s="46" t="s">
        <v>444472</v>
      </c>
      <c r="D7553" s="46" t="s">
        <v>469264</v>
      </c>
      <c r="E7553" s="46" t="s">
        <v>578248</v>
      </c>
      <c r="F7553" s="46" t="s">
        <v>578249</v>
      </c>
      <c r="G7553" s="46" t="s">
        <v>469265</v>
      </c>
      <c r="H7553" s="46" t="s">
        <v>469266</v>
      </c>
      <c r="I7553" s="47" t="s">
        <v>578250</v>
      </c>
    </row>
    <row r="7554" spans="1:9" hidden="1">
      <c r="A7554" s="48" t="s">
        <v>78441</v>
      </c>
      <c r="B7554" s="49" t="s">
        <v>444472</v>
      </c>
      <c r="C7554" s="49" t="s">
        <v>444472</v>
      </c>
      <c r="D7554" s="49" t="s">
        <v>469264</v>
      </c>
      <c r="E7554" s="49" t="s">
        <v>578248</v>
      </c>
      <c r="F7554" s="49" t="s">
        <v>578249</v>
      </c>
      <c r="G7554" s="49" t="s">
        <v>469265</v>
      </c>
      <c r="H7554" s="49" t="s">
        <v>469266</v>
      </c>
      <c r="I7554" s="50" t="s">
        <v>578250</v>
      </c>
    </row>
    <row r="7555" spans="1:9" hidden="1">
      <c r="A7555" s="45" t="s">
        <v>78579</v>
      </c>
      <c r="B7555" s="46" t="s">
        <v>444472</v>
      </c>
      <c r="C7555" s="46" t="s">
        <v>444472</v>
      </c>
      <c r="D7555" s="46" t="s">
        <v>469264</v>
      </c>
      <c r="E7555" s="46" t="s">
        <v>578248</v>
      </c>
      <c r="F7555" s="46" t="s">
        <v>578249</v>
      </c>
      <c r="G7555" s="46" t="s">
        <v>469265</v>
      </c>
      <c r="H7555" s="46" t="s">
        <v>469266</v>
      </c>
      <c r="I7555" s="47" t="s">
        <v>578250</v>
      </c>
    </row>
    <row r="7556" spans="1:9" hidden="1">
      <c r="A7556" s="48" t="s">
        <v>78622</v>
      </c>
      <c r="B7556" s="49" t="s">
        <v>444472</v>
      </c>
      <c r="C7556" s="49" t="s">
        <v>444472</v>
      </c>
      <c r="D7556" s="49" t="s">
        <v>469264</v>
      </c>
      <c r="E7556" s="49" t="s">
        <v>578248</v>
      </c>
      <c r="F7556" s="49" t="s">
        <v>578249</v>
      </c>
      <c r="G7556" s="49" t="s">
        <v>469265</v>
      </c>
      <c r="H7556" s="49" t="s">
        <v>469266</v>
      </c>
      <c r="I7556" s="50" t="s">
        <v>578250</v>
      </c>
    </row>
    <row r="7557" spans="1:9" hidden="1">
      <c r="A7557" s="45" t="s">
        <v>78665</v>
      </c>
      <c r="B7557" s="46" t="s">
        <v>444472</v>
      </c>
      <c r="C7557" s="46" t="s">
        <v>444472</v>
      </c>
      <c r="D7557" s="46" t="s">
        <v>469264</v>
      </c>
      <c r="E7557" s="46" t="s">
        <v>578248</v>
      </c>
      <c r="F7557" s="46" t="s">
        <v>578249</v>
      </c>
      <c r="G7557" s="46" t="s">
        <v>469265</v>
      </c>
      <c r="H7557" s="46" t="s">
        <v>469266</v>
      </c>
      <c r="I7557" s="47" t="s">
        <v>578250</v>
      </c>
    </row>
    <row r="7558" spans="1:9" hidden="1">
      <c r="A7558" s="48" t="s">
        <v>78708</v>
      </c>
      <c r="B7558" s="49" t="s">
        <v>444472</v>
      </c>
      <c r="C7558" s="49" t="s">
        <v>444472</v>
      </c>
      <c r="D7558" s="49" t="s">
        <v>469264</v>
      </c>
      <c r="E7558" s="49" t="s">
        <v>578248</v>
      </c>
      <c r="F7558" s="49" t="s">
        <v>578249</v>
      </c>
      <c r="G7558" s="49" t="s">
        <v>469265</v>
      </c>
      <c r="H7558" s="49" t="s">
        <v>469266</v>
      </c>
      <c r="I7558" s="50" t="s">
        <v>578250</v>
      </c>
    </row>
    <row r="7559" spans="1:9" hidden="1">
      <c r="A7559" s="45" t="s">
        <v>78750</v>
      </c>
      <c r="B7559" s="46" t="s">
        <v>444472</v>
      </c>
      <c r="C7559" s="46" t="s">
        <v>444472</v>
      </c>
      <c r="D7559" s="46" t="s">
        <v>469264</v>
      </c>
      <c r="E7559" s="46" t="s">
        <v>578248</v>
      </c>
      <c r="F7559" s="46" t="s">
        <v>578249</v>
      </c>
      <c r="G7559" s="46" t="s">
        <v>469265</v>
      </c>
      <c r="H7559" s="46" t="s">
        <v>469266</v>
      </c>
      <c r="I7559" s="47" t="s">
        <v>578250</v>
      </c>
    </row>
    <row r="7560" spans="1:9" hidden="1">
      <c r="A7560" s="45" t="s">
        <v>86646</v>
      </c>
      <c r="B7560" s="46" t="s">
        <v>469267</v>
      </c>
      <c r="C7560" s="46" t="s">
        <v>469268</v>
      </c>
      <c r="D7560" s="46" t="s">
        <v>469269</v>
      </c>
      <c r="E7560" s="46" t="s">
        <v>578251</v>
      </c>
      <c r="F7560" s="46" t="s">
        <v>578252</v>
      </c>
      <c r="G7560" s="46" t="s">
        <v>469270</v>
      </c>
      <c r="H7560" s="46" t="s">
        <v>469271</v>
      </c>
      <c r="I7560" s="47" t="s">
        <v>578253</v>
      </c>
    </row>
    <row r="7561" spans="1:9" hidden="1">
      <c r="A7561" s="45" t="s">
        <v>113864</v>
      </c>
      <c r="B7561" s="46" t="s">
        <v>469272</v>
      </c>
      <c r="C7561" s="46" t="s">
        <v>469273</v>
      </c>
      <c r="D7561" s="46" t="s">
        <v>469274</v>
      </c>
      <c r="E7561" s="46" t="s">
        <v>578254</v>
      </c>
      <c r="F7561" s="46" t="s">
        <v>578255</v>
      </c>
      <c r="G7561" s="46" t="s">
        <v>469275</v>
      </c>
      <c r="H7561" s="46" t="s">
        <v>469276</v>
      </c>
      <c r="I7561" s="47" t="s">
        <v>578256</v>
      </c>
    </row>
    <row r="7562" spans="1:9" hidden="1">
      <c r="A7562" s="48" t="s">
        <v>300838</v>
      </c>
      <c r="B7562" s="49" t="s">
        <v>469277</v>
      </c>
      <c r="C7562" s="49" t="s">
        <v>469278</v>
      </c>
      <c r="D7562" s="49" t="s">
        <v>469279</v>
      </c>
      <c r="E7562" s="49" t="s">
        <v>578257</v>
      </c>
      <c r="F7562" s="49" t="s">
        <v>578258</v>
      </c>
      <c r="G7562" s="49" t="s">
        <v>469280</v>
      </c>
      <c r="H7562" s="49" t="s">
        <v>469281</v>
      </c>
      <c r="I7562" s="50" t="s">
        <v>578259</v>
      </c>
    </row>
    <row r="7563" spans="1:9" hidden="1">
      <c r="A7563" s="48" t="s">
        <v>425880</v>
      </c>
      <c r="B7563" s="49" t="s">
        <v>469282</v>
      </c>
      <c r="C7563" s="49" t="s">
        <v>469283</v>
      </c>
      <c r="D7563" s="49" t="s">
        <v>469284</v>
      </c>
      <c r="E7563" s="49" t="s">
        <v>578260</v>
      </c>
      <c r="F7563" s="49" t="s">
        <v>578261</v>
      </c>
      <c r="G7563" s="49" t="s">
        <v>469285</v>
      </c>
      <c r="H7563" s="49" t="s">
        <v>469286</v>
      </c>
      <c r="I7563" s="50" t="s">
        <v>578262</v>
      </c>
    </row>
    <row r="7564" spans="1:9" hidden="1">
      <c r="A7564" s="48" t="s">
        <v>55564</v>
      </c>
      <c r="B7564" s="49" t="s">
        <v>444472</v>
      </c>
      <c r="C7564" s="49" t="s">
        <v>444472</v>
      </c>
      <c r="D7564" s="49" t="s">
        <v>469287</v>
      </c>
      <c r="E7564" s="49" t="s">
        <v>578263</v>
      </c>
      <c r="F7564" s="49" t="s">
        <v>578264</v>
      </c>
      <c r="G7564" s="49" t="s">
        <v>469288</v>
      </c>
      <c r="H7564" s="49" t="s">
        <v>469289</v>
      </c>
      <c r="I7564" s="50" t="s">
        <v>578265</v>
      </c>
    </row>
    <row r="7565" spans="1:9" hidden="1">
      <c r="A7565" s="48" t="s">
        <v>197485</v>
      </c>
      <c r="B7565" s="49" t="s">
        <v>469290</v>
      </c>
      <c r="C7565" s="49" t="s">
        <v>469291</v>
      </c>
      <c r="D7565" s="49" t="s">
        <v>469292</v>
      </c>
      <c r="E7565" s="49" t="s">
        <v>578266</v>
      </c>
      <c r="F7565" s="49" t="s">
        <v>578267</v>
      </c>
      <c r="G7565" s="49" t="s">
        <v>469293</v>
      </c>
      <c r="H7565" s="49" t="s">
        <v>469289</v>
      </c>
      <c r="I7565" s="50" t="s">
        <v>578268</v>
      </c>
    </row>
    <row r="7566" spans="1:9" hidden="1">
      <c r="A7566" s="48" t="s">
        <v>281798</v>
      </c>
      <c r="B7566" s="49" t="s">
        <v>469294</v>
      </c>
      <c r="C7566" s="49" t="s">
        <v>469295</v>
      </c>
      <c r="D7566" s="49" t="s">
        <v>469296</v>
      </c>
      <c r="E7566" s="49" t="s">
        <v>578269</v>
      </c>
      <c r="F7566" s="49" t="s">
        <v>578270</v>
      </c>
      <c r="G7566" s="49" t="s">
        <v>469297</v>
      </c>
      <c r="H7566" s="49" t="s">
        <v>469298</v>
      </c>
      <c r="I7566" s="50" t="s">
        <v>578271</v>
      </c>
    </row>
    <row r="7567" spans="1:9" hidden="1">
      <c r="A7567" s="48" t="s">
        <v>180040</v>
      </c>
      <c r="B7567" s="49" t="s">
        <v>469299</v>
      </c>
      <c r="C7567" s="49" t="s">
        <v>469300</v>
      </c>
      <c r="D7567" s="49" t="s">
        <v>469301</v>
      </c>
      <c r="E7567" s="49" t="s">
        <v>578272</v>
      </c>
      <c r="F7567" s="49" t="s">
        <v>578273</v>
      </c>
      <c r="G7567" s="49" t="s">
        <v>469302</v>
      </c>
      <c r="H7567" s="49" t="s">
        <v>469303</v>
      </c>
      <c r="I7567" s="50" t="s">
        <v>578274</v>
      </c>
    </row>
    <row r="7568" spans="1:9" hidden="1">
      <c r="A7568" s="48" t="s">
        <v>313924</v>
      </c>
      <c r="B7568" s="49" t="s">
        <v>469304</v>
      </c>
      <c r="C7568" s="49" t="s">
        <v>469305</v>
      </c>
      <c r="D7568" s="49" t="s">
        <v>469306</v>
      </c>
      <c r="E7568" s="49" t="s">
        <v>578275</v>
      </c>
      <c r="F7568" s="49" t="s">
        <v>578276</v>
      </c>
      <c r="G7568" s="49" t="s">
        <v>469307</v>
      </c>
      <c r="H7568" s="49" t="s">
        <v>469308</v>
      </c>
      <c r="I7568" s="50" t="s">
        <v>578277</v>
      </c>
    </row>
    <row r="7569" spans="1:9" hidden="1">
      <c r="A7569" s="48" t="s">
        <v>380622</v>
      </c>
      <c r="B7569" s="49" t="s">
        <v>469309</v>
      </c>
      <c r="C7569" s="49" t="s">
        <v>469310</v>
      </c>
      <c r="D7569" s="49" t="s">
        <v>469311</v>
      </c>
      <c r="E7569" s="49" t="s">
        <v>578278</v>
      </c>
      <c r="F7569" s="49" t="s">
        <v>578279</v>
      </c>
      <c r="G7569" s="49" t="s">
        <v>469312</v>
      </c>
      <c r="H7569" s="49" t="s">
        <v>469313</v>
      </c>
      <c r="I7569" s="50" t="s">
        <v>578280</v>
      </c>
    </row>
    <row r="7570" spans="1:9" hidden="1">
      <c r="A7570" s="45" t="s">
        <v>423383</v>
      </c>
      <c r="B7570" s="46" t="s">
        <v>444472</v>
      </c>
      <c r="C7570" s="46" t="s">
        <v>444472</v>
      </c>
      <c r="D7570" s="46" t="s">
        <v>469314</v>
      </c>
      <c r="E7570" s="46" t="s">
        <v>578281</v>
      </c>
      <c r="F7570" s="46" t="s">
        <v>578282</v>
      </c>
      <c r="G7570" s="46" t="s">
        <v>469315</v>
      </c>
      <c r="H7570" s="46" t="s">
        <v>469316</v>
      </c>
      <c r="I7570" s="47" t="s">
        <v>578283</v>
      </c>
    </row>
    <row r="7571" spans="1:9" hidden="1">
      <c r="A7571" s="45" t="s">
        <v>421360</v>
      </c>
      <c r="B7571" s="46" t="s">
        <v>469317</v>
      </c>
      <c r="C7571" s="46" t="s">
        <v>469318</v>
      </c>
      <c r="D7571" s="46" t="s">
        <v>469319</v>
      </c>
      <c r="E7571" s="46" t="s">
        <v>578284</v>
      </c>
      <c r="F7571" s="46" t="s">
        <v>578285</v>
      </c>
      <c r="G7571" s="46" t="s">
        <v>469320</v>
      </c>
      <c r="H7571" s="46" t="s">
        <v>469321</v>
      </c>
      <c r="I7571" s="47" t="s">
        <v>578286</v>
      </c>
    </row>
    <row r="7572" spans="1:9" hidden="1">
      <c r="A7572" s="45" t="s">
        <v>215342</v>
      </c>
      <c r="B7572" s="46" t="s">
        <v>469322</v>
      </c>
      <c r="C7572" s="46" t="s">
        <v>469323</v>
      </c>
      <c r="D7572" s="46" t="s">
        <v>469324</v>
      </c>
      <c r="E7572" s="46" t="s">
        <v>578287</v>
      </c>
      <c r="F7572" s="46" t="s">
        <v>578288</v>
      </c>
      <c r="G7572" s="46" t="s">
        <v>469325</v>
      </c>
      <c r="H7572" s="46" t="s">
        <v>469326</v>
      </c>
      <c r="I7572" s="47" t="s">
        <v>578289</v>
      </c>
    </row>
    <row r="7573" spans="1:9" hidden="1">
      <c r="A7573" s="45" t="s">
        <v>436640</v>
      </c>
      <c r="B7573" s="46" t="s">
        <v>444472</v>
      </c>
      <c r="C7573" s="46" t="s">
        <v>444472</v>
      </c>
      <c r="D7573" s="46" t="s">
        <v>469327</v>
      </c>
      <c r="E7573" s="46" t="s">
        <v>578290</v>
      </c>
      <c r="F7573" s="46" t="s">
        <v>578291</v>
      </c>
      <c r="G7573" s="46" t="s">
        <v>469328</v>
      </c>
      <c r="H7573" s="46" t="s">
        <v>469329</v>
      </c>
      <c r="I7573" s="47" t="s">
        <v>578292</v>
      </c>
    </row>
    <row r="7574" spans="1:9" hidden="1">
      <c r="A7574" s="48" t="s">
        <v>167087</v>
      </c>
      <c r="B7574" s="49" t="s">
        <v>469330</v>
      </c>
      <c r="C7574" s="49" t="s">
        <v>469331</v>
      </c>
      <c r="D7574" s="49" t="s">
        <v>469332</v>
      </c>
      <c r="E7574" s="49" t="s">
        <v>578293</v>
      </c>
      <c r="F7574" s="49" t="s">
        <v>578294</v>
      </c>
      <c r="G7574" s="49" t="s">
        <v>469333</v>
      </c>
      <c r="H7574" s="49" t="s">
        <v>469334</v>
      </c>
      <c r="I7574" s="50" t="s">
        <v>578295</v>
      </c>
    </row>
    <row r="7575" spans="1:9" hidden="1">
      <c r="A7575" s="48" t="s">
        <v>188285</v>
      </c>
      <c r="B7575" s="49" t="s">
        <v>469335</v>
      </c>
      <c r="C7575" s="49" t="s">
        <v>469336</v>
      </c>
      <c r="D7575" s="49" t="s">
        <v>469337</v>
      </c>
      <c r="E7575" s="49" t="s">
        <v>578296</v>
      </c>
      <c r="F7575" s="49" t="s">
        <v>578297</v>
      </c>
      <c r="G7575" s="49" t="s">
        <v>469338</v>
      </c>
      <c r="H7575" s="49" t="s">
        <v>469339</v>
      </c>
      <c r="I7575" s="50" t="s">
        <v>578298</v>
      </c>
    </row>
    <row r="7576" spans="1:9" hidden="1">
      <c r="A7576" s="48" t="s">
        <v>227821</v>
      </c>
      <c r="B7576" s="49" t="s">
        <v>469340</v>
      </c>
      <c r="C7576" s="49" t="s">
        <v>469341</v>
      </c>
      <c r="D7576" s="49" t="s">
        <v>469342</v>
      </c>
      <c r="E7576" s="49" t="s">
        <v>578299</v>
      </c>
      <c r="F7576" s="49" t="s">
        <v>578300</v>
      </c>
      <c r="G7576" s="49" t="s">
        <v>469343</v>
      </c>
      <c r="H7576" s="49" t="s">
        <v>469344</v>
      </c>
      <c r="I7576" s="50" t="s">
        <v>578301</v>
      </c>
    </row>
    <row r="7577" spans="1:9" hidden="1">
      <c r="A7577" s="48" t="s">
        <v>14800</v>
      </c>
      <c r="B7577" s="49" t="s">
        <v>444472</v>
      </c>
      <c r="C7577" s="49" t="s">
        <v>444472</v>
      </c>
      <c r="D7577" s="49" t="s">
        <v>469345</v>
      </c>
      <c r="E7577" s="49" t="s">
        <v>578302</v>
      </c>
      <c r="F7577" s="49" t="s">
        <v>578303</v>
      </c>
      <c r="G7577" s="49" t="s">
        <v>469346</v>
      </c>
      <c r="H7577" s="49" t="s">
        <v>469347</v>
      </c>
      <c r="I7577" s="50" t="s">
        <v>578304</v>
      </c>
    </row>
    <row r="7578" spans="1:9" hidden="1">
      <c r="A7578" s="48" t="s">
        <v>294398</v>
      </c>
      <c r="B7578" s="49" t="s">
        <v>469348</v>
      </c>
      <c r="C7578" s="49" t="s">
        <v>469349</v>
      </c>
      <c r="D7578" s="49" t="s">
        <v>469350</v>
      </c>
      <c r="E7578" s="49" t="s">
        <v>578305</v>
      </c>
      <c r="F7578" s="49" t="s">
        <v>578306</v>
      </c>
      <c r="G7578" s="49" t="s">
        <v>469351</v>
      </c>
      <c r="H7578" s="49" t="s">
        <v>469352</v>
      </c>
      <c r="I7578" s="50" t="s">
        <v>578307</v>
      </c>
    </row>
    <row r="7579" spans="1:9" hidden="1">
      <c r="A7579" s="48" t="s">
        <v>410242</v>
      </c>
      <c r="B7579" s="49" t="s">
        <v>444472</v>
      </c>
      <c r="C7579" s="49" t="s">
        <v>444472</v>
      </c>
      <c r="D7579" s="49" t="s">
        <v>469353</v>
      </c>
      <c r="E7579" s="49" t="s">
        <v>578308</v>
      </c>
      <c r="F7579" s="49" t="s">
        <v>578309</v>
      </c>
      <c r="G7579" s="49" t="s">
        <v>469354</v>
      </c>
      <c r="H7579" s="49" t="s">
        <v>469355</v>
      </c>
      <c r="I7579" s="50" t="s">
        <v>578310</v>
      </c>
    </row>
    <row r="7580" spans="1:9" hidden="1">
      <c r="A7580" s="45" t="s">
        <v>206772</v>
      </c>
      <c r="B7580" s="46" t="s">
        <v>469356</v>
      </c>
      <c r="C7580" s="46" t="s">
        <v>469357</v>
      </c>
      <c r="D7580" s="46" t="s">
        <v>469358</v>
      </c>
      <c r="E7580" s="46" t="s">
        <v>578311</v>
      </c>
      <c r="F7580" s="46" t="s">
        <v>578312</v>
      </c>
      <c r="G7580" s="46" t="s">
        <v>469359</v>
      </c>
      <c r="H7580" s="46" t="s">
        <v>469360</v>
      </c>
      <c r="I7580" s="47" t="s">
        <v>578313</v>
      </c>
    </row>
    <row r="7581" spans="1:9" hidden="1">
      <c r="A7581" s="48" t="s">
        <v>226886</v>
      </c>
      <c r="B7581" s="49" t="s">
        <v>469361</v>
      </c>
      <c r="C7581" s="49" t="s">
        <v>469362</v>
      </c>
      <c r="D7581" s="49" t="s">
        <v>469363</v>
      </c>
      <c r="E7581" s="49" t="s">
        <v>578314</v>
      </c>
      <c r="F7581" s="49" t="s">
        <v>578315</v>
      </c>
      <c r="G7581" s="49" t="s">
        <v>469364</v>
      </c>
      <c r="H7581" s="49" t="s">
        <v>469365</v>
      </c>
      <c r="I7581" s="50" t="s">
        <v>578316</v>
      </c>
    </row>
    <row r="7582" spans="1:9" hidden="1">
      <c r="A7582" s="48" t="s">
        <v>213081</v>
      </c>
      <c r="B7582" s="49" t="s">
        <v>469366</v>
      </c>
      <c r="C7582" s="49" t="s">
        <v>469367</v>
      </c>
      <c r="D7582" s="49" t="s">
        <v>469368</v>
      </c>
      <c r="E7582" s="49" t="s">
        <v>578317</v>
      </c>
      <c r="F7582" s="49" t="s">
        <v>578318</v>
      </c>
      <c r="G7582" s="49" t="s">
        <v>469369</v>
      </c>
      <c r="H7582" s="49" t="s">
        <v>469370</v>
      </c>
      <c r="I7582" s="50" t="s">
        <v>578319</v>
      </c>
    </row>
    <row r="7583" spans="1:9" hidden="1">
      <c r="A7583" s="45" t="s">
        <v>292016</v>
      </c>
      <c r="B7583" s="46" t="s">
        <v>469371</v>
      </c>
      <c r="C7583" s="46" t="s">
        <v>469372</v>
      </c>
      <c r="D7583" s="46" t="s">
        <v>469373</v>
      </c>
      <c r="E7583" s="46" t="s">
        <v>578320</v>
      </c>
      <c r="F7583" s="46" t="s">
        <v>578321</v>
      </c>
      <c r="G7583" s="46" t="s">
        <v>469374</v>
      </c>
      <c r="H7583" s="46" t="s">
        <v>469375</v>
      </c>
      <c r="I7583" s="47" t="s">
        <v>578322</v>
      </c>
    </row>
    <row r="7584" spans="1:9" hidden="1">
      <c r="A7584" s="45" t="s">
        <v>410072</v>
      </c>
      <c r="B7584" s="46" t="s">
        <v>469376</v>
      </c>
      <c r="C7584" s="46" t="s">
        <v>469377</v>
      </c>
      <c r="D7584" s="46" t="s">
        <v>469378</v>
      </c>
      <c r="E7584" s="46" t="s">
        <v>578323</v>
      </c>
      <c r="F7584" s="46" t="s">
        <v>578324</v>
      </c>
      <c r="G7584" s="46" t="s">
        <v>469379</v>
      </c>
      <c r="H7584" s="46" t="s">
        <v>469380</v>
      </c>
      <c r="I7584" s="47" t="s">
        <v>578325</v>
      </c>
    </row>
    <row r="7585" spans="1:9" hidden="1">
      <c r="A7585" s="45" t="s">
        <v>413931</v>
      </c>
      <c r="B7585" s="46" t="s">
        <v>469381</v>
      </c>
      <c r="C7585" s="46" t="s">
        <v>469382</v>
      </c>
      <c r="D7585" s="46" t="s">
        <v>469383</v>
      </c>
      <c r="E7585" s="46" t="s">
        <v>578326</v>
      </c>
      <c r="F7585" s="46" t="s">
        <v>578327</v>
      </c>
      <c r="G7585" s="46" t="s">
        <v>469384</v>
      </c>
      <c r="H7585" s="46" t="s">
        <v>469385</v>
      </c>
      <c r="I7585" s="47" t="s">
        <v>578328</v>
      </c>
    </row>
    <row r="7586" spans="1:9" hidden="1">
      <c r="A7586" s="45" t="s">
        <v>420408</v>
      </c>
      <c r="B7586" s="46" t="s">
        <v>469391</v>
      </c>
      <c r="C7586" s="46" t="s">
        <v>469392</v>
      </c>
      <c r="D7586" s="46" t="s">
        <v>469393</v>
      </c>
      <c r="E7586" s="46" t="s">
        <v>578332</v>
      </c>
      <c r="F7586" s="46" t="s">
        <v>578333</v>
      </c>
      <c r="G7586" s="46" t="s">
        <v>469394</v>
      </c>
      <c r="H7586" s="46" t="s">
        <v>469390</v>
      </c>
      <c r="I7586" s="47" t="s">
        <v>578334</v>
      </c>
    </row>
    <row r="7587" spans="1:9" hidden="1">
      <c r="A7587" s="48" t="s">
        <v>106386</v>
      </c>
      <c r="B7587" s="49" t="s">
        <v>469386</v>
      </c>
      <c r="C7587" s="49" t="s">
        <v>469387</v>
      </c>
      <c r="D7587" s="49" t="s">
        <v>469388</v>
      </c>
      <c r="E7587" s="49" t="s">
        <v>578329</v>
      </c>
      <c r="F7587" s="49" t="s">
        <v>578330</v>
      </c>
      <c r="G7587" s="49" t="s">
        <v>469389</v>
      </c>
      <c r="H7587" s="49" t="s">
        <v>469390</v>
      </c>
      <c r="I7587" s="50" t="s">
        <v>578331</v>
      </c>
    </row>
    <row r="7588" spans="1:9" hidden="1">
      <c r="A7588" s="48" t="s">
        <v>186449</v>
      </c>
      <c r="B7588" s="49" t="s">
        <v>469395</v>
      </c>
      <c r="C7588" s="49" t="s">
        <v>469396</v>
      </c>
      <c r="D7588" s="49" t="s">
        <v>469397</v>
      </c>
      <c r="E7588" s="49" t="s">
        <v>578335</v>
      </c>
      <c r="F7588" s="49" t="s">
        <v>578336</v>
      </c>
      <c r="G7588" s="49" t="s">
        <v>469398</v>
      </c>
      <c r="H7588" s="49" t="s">
        <v>469399</v>
      </c>
      <c r="I7588" s="50" t="s">
        <v>578337</v>
      </c>
    </row>
    <row r="7589" spans="1:9" hidden="1">
      <c r="A7589" s="45" t="s">
        <v>227107</v>
      </c>
      <c r="B7589" s="46" t="s">
        <v>469400</v>
      </c>
      <c r="C7589" s="46" t="s">
        <v>469401</v>
      </c>
      <c r="D7589" s="46" t="s">
        <v>469402</v>
      </c>
      <c r="E7589" s="46" t="s">
        <v>578338</v>
      </c>
      <c r="F7589" s="46" t="s">
        <v>578339</v>
      </c>
      <c r="G7589" s="46" t="s">
        <v>469403</v>
      </c>
      <c r="H7589" s="46" t="s">
        <v>469404</v>
      </c>
      <c r="I7589" s="47" t="s">
        <v>578340</v>
      </c>
    </row>
    <row r="7590" spans="1:9" hidden="1">
      <c r="A7590" s="45" t="s">
        <v>160348</v>
      </c>
      <c r="B7590" s="46" t="s">
        <v>469405</v>
      </c>
      <c r="C7590" s="46" t="s">
        <v>469406</v>
      </c>
      <c r="D7590" s="46" t="s">
        <v>469407</v>
      </c>
      <c r="E7590" s="46" t="s">
        <v>578341</v>
      </c>
      <c r="F7590" s="46" t="s">
        <v>578342</v>
      </c>
      <c r="G7590" s="46" t="s">
        <v>469408</v>
      </c>
      <c r="H7590" s="46" t="s">
        <v>469409</v>
      </c>
      <c r="I7590" s="47" t="s">
        <v>578343</v>
      </c>
    </row>
    <row r="7591" spans="1:9" hidden="1">
      <c r="A7591" s="45" t="s">
        <v>174497</v>
      </c>
      <c r="B7591" s="46" t="s">
        <v>469410</v>
      </c>
      <c r="C7591" s="46" t="s">
        <v>469411</v>
      </c>
      <c r="D7591" s="46" t="s">
        <v>469412</v>
      </c>
      <c r="E7591" s="46" t="s">
        <v>578344</v>
      </c>
      <c r="F7591" s="46" t="s">
        <v>578345</v>
      </c>
      <c r="G7591" s="46" t="s">
        <v>469413</v>
      </c>
      <c r="H7591" s="46" t="s">
        <v>469414</v>
      </c>
      <c r="I7591" s="47" t="s">
        <v>578346</v>
      </c>
    </row>
    <row r="7592" spans="1:9" hidden="1">
      <c r="A7592" s="45" t="s">
        <v>138375</v>
      </c>
      <c r="B7592" s="46" t="s">
        <v>469415</v>
      </c>
      <c r="C7592" s="46" t="s">
        <v>469416</v>
      </c>
      <c r="D7592" s="46" t="s">
        <v>469417</v>
      </c>
      <c r="E7592" s="46" t="s">
        <v>578347</v>
      </c>
      <c r="F7592" s="46" t="s">
        <v>578348</v>
      </c>
      <c r="G7592" s="46" t="s">
        <v>469418</v>
      </c>
      <c r="H7592" s="46" t="s">
        <v>469419</v>
      </c>
      <c r="I7592" s="47" t="s">
        <v>578349</v>
      </c>
    </row>
    <row r="7593" spans="1:9" hidden="1">
      <c r="A7593" s="45" t="s">
        <v>288207</v>
      </c>
      <c r="B7593" s="46" t="s">
        <v>469420</v>
      </c>
      <c r="C7593" s="46" t="s">
        <v>469421</v>
      </c>
      <c r="D7593" s="46" t="s">
        <v>469422</v>
      </c>
      <c r="E7593" s="46" t="s">
        <v>578350</v>
      </c>
      <c r="F7593" s="46" t="s">
        <v>578351</v>
      </c>
      <c r="G7593" s="46" t="s">
        <v>469423</v>
      </c>
      <c r="H7593" s="46" t="s">
        <v>469424</v>
      </c>
      <c r="I7593" s="47" t="s">
        <v>578352</v>
      </c>
    </row>
    <row r="7594" spans="1:9" hidden="1">
      <c r="A7594" s="48" t="s">
        <v>289329</v>
      </c>
      <c r="B7594" s="49" t="s">
        <v>469425</v>
      </c>
      <c r="C7594" s="49" t="s">
        <v>469426</v>
      </c>
      <c r="D7594" s="49" t="s">
        <v>469427</v>
      </c>
      <c r="E7594" s="49" t="s">
        <v>578353</v>
      </c>
      <c r="F7594" s="49" t="s">
        <v>578354</v>
      </c>
      <c r="G7594" s="49" t="s">
        <v>469428</v>
      </c>
      <c r="H7594" s="49" t="s">
        <v>469429</v>
      </c>
      <c r="I7594" s="50" t="s">
        <v>578355</v>
      </c>
    </row>
    <row r="7595" spans="1:9" hidden="1">
      <c r="A7595" s="45" t="s">
        <v>61099</v>
      </c>
      <c r="B7595" s="46" t="s">
        <v>444472</v>
      </c>
      <c r="C7595" s="46" t="s">
        <v>444472</v>
      </c>
      <c r="D7595" s="46" t="s">
        <v>469430</v>
      </c>
      <c r="E7595" s="46" t="s">
        <v>578356</v>
      </c>
      <c r="F7595" s="46" t="s">
        <v>578357</v>
      </c>
      <c r="G7595" s="46" t="s">
        <v>469431</v>
      </c>
      <c r="H7595" s="46" t="s">
        <v>469432</v>
      </c>
      <c r="I7595" s="47" t="s">
        <v>578358</v>
      </c>
    </row>
    <row r="7596" spans="1:9" hidden="1">
      <c r="A7596" s="48" t="s">
        <v>200365</v>
      </c>
      <c r="B7596" s="49" t="s">
        <v>469433</v>
      </c>
      <c r="C7596" s="49" t="s">
        <v>469434</v>
      </c>
      <c r="D7596" s="49" t="s">
        <v>469435</v>
      </c>
      <c r="E7596" s="49" t="s">
        <v>578359</v>
      </c>
      <c r="F7596" s="49" t="s">
        <v>578360</v>
      </c>
      <c r="G7596" s="49" t="s">
        <v>469436</v>
      </c>
      <c r="H7596" s="49" t="s">
        <v>469437</v>
      </c>
      <c r="I7596" s="50" t="s">
        <v>578361</v>
      </c>
    </row>
    <row r="7597" spans="1:9" hidden="1">
      <c r="A7597" s="45" t="s">
        <v>193610</v>
      </c>
      <c r="B7597" s="46" t="s">
        <v>469438</v>
      </c>
      <c r="C7597" s="46" t="s">
        <v>469439</v>
      </c>
      <c r="D7597" s="46" t="s">
        <v>469440</v>
      </c>
      <c r="E7597" s="46" t="s">
        <v>578362</v>
      </c>
      <c r="F7597" s="46" t="s">
        <v>578363</v>
      </c>
      <c r="G7597" s="46" t="s">
        <v>469441</v>
      </c>
      <c r="H7597" s="46" t="s">
        <v>469442</v>
      </c>
      <c r="I7597" s="47" t="s">
        <v>578364</v>
      </c>
    </row>
    <row r="7598" spans="1:9" hidden="1">
      <c r="A7598" s="48" t="s">
        <v>102612</v>
      </c>
      <c r="B7598" s="49" t="s">
        <v>469443</v>
      </c>
      <c r="C7598" s="49" t="s">
        <v>469444</v>
      </c>
      <c r="D7598" s="49" t="s">
        <v>469445</v>
      </c>
      <c r="E7598" s="49" t="s">
        <v>578365</v>
      </c>
      <c r="F7598" s="49" t="s">
        <v>578366</v>
      </c>
      <c r="G7598" s="49" t="s">
        <v>469446</v>
      </c>
      <c r="H7598" s="49" t="s">
        <v>469447</v>
      </c>
      <c r="I7598" s="50" t="s">
        <v>578367</v>
      </c>
    </row>
    <row r="7599" spans="1:9" hidden="1">
      <c r="A7599" s="48" t="s">
        <v>429535</v>
      </c>
      <c r="B7599" s="49" t="s">
        <v>469448</v>
      </c>
      <c r="C7599" s="49" t="s">
        <v>469449</v>
      </c>
      <c r="D7599" s="49" t="s">
        <v>469450</v>
      </c>
      <c r="E7599" s="49" t="s">
        <v>578368</v>
      </c>
      <c r="F7599" s="49" t="s">
        <v>578369</v>
      </c>
      <c r="G7599" s="49" t="s">
        <v>469451</v>
      </c>
      <c r="H7599" s="49" t="s">
        <v>469452</v>
      </c>
      <c r="I7599" s="50" t="s">
        <v>578370</v>
      </c>
    </row>
    <row r="7600" spans="1:9" hidden="1">
      <c r="A7600" s="48" t="s">
        <v>342912</v>
      </c>
      <c r="B7600" s="49" t="s">
        <v>469453</v>
      </c>
      <c r="C7600" s="49" t="s">
        <v>469454</v>
      </c>
      <c r="D7600" s="49" t="s">
        <v>469455</v>
      </c>
      <c r="E7600" s="49" t="s">
        <v>578371</v>
      </c>
      <c r="F7600" s="49" t="s">
        <v>578372</v>
      </c>
      <c r="G7600" s="49" t="s">
        <v>469456</v>
      </c>
      <c r="H7600" s="49" t="s">
        <v>469457</v>
      </c>
      <c r="I7600" s="50" t="s">
        <v>578373</v>
      </c>
    </row>
    <row r="7601" spans="1:9" hidden="1">
      <c r="A7601" s="45" t="s">
        <v>29389</v>
      </c>
      <c r="B7601" s="46" t="s">
        <v>444472</v>
      </c>
      <c r="C7601" s="46" t="s">
        <v>444472</v>
      </c>
      <c r="D7601" s="46" t="s">
        <v>469458</v>
      </c>
      <c r="E7601" s="46" t="s">
        <v>578374</v>
      </c>
      <c r="F7601" s="46" t="s">
        <v>578375</v>
      </c>
      <c r="G7601" s="46" t="s">
        <v>469459</v>
      </c>
      <c r="H7601" s="46" t="s">
        <v>469460</v>
      </c>
      <c r="I7601" s="47" t="s">
        <v>578376</v>
      </c>
    </row>
    <row r="7602" spans="1:9" hidden="1">
      <c r="A7602" s="48" t="s">
        <v>120137</v>
      </c>
      <c r="B7602" s="49" t="s">
        <v>469461</v>
      </c>
      <c r="C7602" s="49" t="s">
        <v>469462</v>
      </c>
      <c r="D7602" s="49" t="s">
        <v>469463</v>
      </c>
      <c r="E7602" s="49" t="s">
        <v>578377</v>
      </c>
      <c r="F7602" s="49" t="s">
        <v>578378</v>
      </c>
      <c r="G7602" s="49" t="s">
        <v>469464</v>
      </c>
      <c r="H7602" s="49" t="s">
        <v>469465</v>
      </c>
      <c r="I7602" s="50" t="s">
        <v>578379</v>
      </c>
    </row>
    <row r="7603" spans="1:9" hidden="1">
      <c r="A7603" s="48" t="s">
        <v>134466</v>
      </c>
      <c r="B7603" s="49" t="s">
        <v>469466</v>
      </c>
      <c r="C7603" s="49" t="s">
        <v>469467</v>
      </c>
      <c r="D7603" s="49" t="s">
        <v>469468</v>
      </c>
      <c r="E7603" s="49" t="s">
        <v>578380</v>
      </c>
      <c r="F7603" s="49" t="s">
        <v>578381</v>
      </c>
      <c r="G7603" s="49" t="s">
        <v>469469</v>
      </c>
      <c r="H7603" s="49" t="s">
        <v>469470</v>
      </c>
      <c r="I7603" s="50" t="s">
        <v>578382</v>
      </c>
    </row>
    <row r="7604" spans="1:9" hidden="1">
      <c r="A7604" s="45" t="s">
        <v>48653</v>
      </c>
      <c r="B7604" s="46" t="s">
        <v>444472</v>
      </c>
      <c r="C7604" s="46" t="s">
        <v>444472</v>
      </c>
      <c r="D7604" s="46" t="s">
        <v>469471</v>
      </c>
      <c r="E7604" s="46" t="s">
        <v>578383</v>
      </c>
      <c r="F7604" s="46" t="s">
        <v>578384</v>
      </c>
      <c r="G7604" s="46" t="s">
        <v>469472</v>
      </c>
      <c r="H7604" s="46" t="s">
        <v>469473</v>
      </c>
      <c r="I7604" s="47" t="s">
        <v>578385</v>
      </c>
    </row>
    <row r="7605" spans="1:9" hidden="1">
      <c r="A7605" s="45" t="s">
        <v>432135</v>
      </c>
      <c r="B7605" s="46" t="s">
        <v>469474</v>
      </c>
      <c r="C7605" s="46" t="s">
        <v>469475</v>
      </c>
      <c r="D7605" s="46" t="s">
        <v>469476</v>
      </c>
      <c r="E7605" s="46" t="s">
        <v>578386</v>
      </c>
      <c r="F7605" s="46" t="s">
        <v>578387</v>
      </c>
      <c r="G7605" s="46" t="s">
        <v>469477</v>
      </c>
      <c r="H7605" s="46" t="s">
        <v>469478</v>
      </c>
      <c r="I7605" s="47" t="s">
        <v>578388</v>
      </c>
    </row>
    <row r="7606" spans="1:9" hidden="1">
      <c r="A7606" s="45" t="s">
        <v>90929</v>
      </c>
      <c r="B7606" s="46" t="s">
        <v>469479</v>
      </c>
      <c r="C7606" s="46" t="s">
        <v>469480</v>
      </c>
      <c r="D7606" s="46" t="s">
        <v>469481</v>
      </c>
      <c r="E7606" s="46" t="s">
        <v>578389</v>
      </c>
      <c r="F7606" s="46" t="s">
        <v>578390</v>
      </c>
      <c r="G7606" s="46" t="s">
        <v>469482</v>
      </c>
      <c r="H7606" s="46" t="s">
        <v>469483</v>
      </c>
      <c r="I7606" s="47" t="s">
        <v>578391</v>
      </c>
    </row>
    <row r="7607" spans="1:9" hidden="1">
      <c r="A7607" s="45" t="s">
        <v>159821</v>
      </c>
      <c r="B7607" s="46" t="s">
        <v>444472</v>
      </c>
      <c r="C7607" s="46" t="s">
        <v>444472</v>
      </c>
      <c r="D7607" s="46" t="s">
        <v>469484</v>
      </c>
      <c r="E7607" s="46" t="s">
        <v>578392</v>
      </c>
      <c r="F7607" s="46" t="s">
        <v>578393</v>
      </c>
      <c r="G7607" s="46" t="s">
        <v>469485</v>
      </c>
      <c r="H7607" s="46" t="s">
        <v>469486</v>
      </c>
      <c r="I7607" s="47" t="s">
        <v>578394</v>
      </c>
    </row>
    <row r="7608" spans="1:9" hidden="1">
      <c r="A7608" s="45" t="s">
        <v>127208</v>
      </c>
      <c r="B7608" s="46" t="s">
        <v>469487</v>
      </c>
      <c r="C7608" s="46" t="s">
        <v>469488</v>
      </c>
      <c r="D7608" s="46" t="s">
        <v>469489</v>
      </c>
      <c r="E7608" s="46" t="s">
        <v>578395</v>
      </c>
      <c r="F7608" s="46" t="s">
        <v>578396</v>
      </c>
      <c r="G7608" s="46" t="s">
        <v>469490</v>
      </c>
      <c r="H7608" s="46" t="s">
        <v>469491</v>
      </c>
      <c r="I7608" s="47" t="s">
        <v>578397</v>
      </c>
    </row>
    <row r="7609" spans="1:9" hidden="1">
      <c r="A7609" s="45" t="s">
        <v>4366</v>
      </c>
      <c r="B7609" s="46" t="s">
        <v>444472</v>
      </c>
      <c r="C7609" s="46" t="s">
        <v>444472</v>
      </c>
      <c r="D7609" s="46" t="s">
        <v>469492</v>
      </c>
      <c r="E7609" s="46" t="s">
        <v>578398</v>
      </c>
      <c r="F7609" s="46" t="s">
        <v>578399</v>
      </c>
      <c r="G7609" s="46" t="s">
        <v>469493</v>
      </c>
      <c r="H7609" s="46" t="s">
        <v>469494</v>
      </c>
      <c r="I7609" s="47" t="s">
        <v>578400</v>
      </c>
    </row>
    <row r="7610" spans="1:9" hidden="1">
      <c r="A7610" s="45" t="s">
        <v>428090</v>
      </c>
      <c r="B7610" s="46" t="s">
        <v>469495</v>
      </c>
      <c r="C7610" s="46" t="s">
        <v>469496</v>
      </c>
      <c r="D7610" s="46" t="s">
        <v>469497</v>
      </c>
      <c r="E7610" s="46" t="s">
        <v>578401</v>
      </c>
      <c r="F7610" s="46" t="s">
        <v>578402</v>
      </c>
      <c r="G7610" s="46" t="s">
        <v>469498</v>
      </c>
      <c r="H7610" s="46" t="s">
        <v>469499</v>
      </c>
      <c r="I7610" s="47" t="s">
        <v>578403</v>
      </c>
    </row>
    <row r="7611" spans="1:9" hidden="1">
      <c r="A7611" s="45" t="s">
        <v>96454</v>
      </c>
      <c r="B7611" s="46" t="s">
        <v>469500</v>
      </c>
      <c r="C7611" s="46" t="s">
        <v>469501</v>
      </c>
      <c r="D7611" s="46" t="s">
        <v>469502</v>
      </c>
      <c r="E7611" s="46" t="s">
        <v>578404</v>
      </c>
      <c r="F7611" s="46" t="s">
        <v>578405</v>
      </c>
      <c r="G7611" s="46" t="s">
        <v>469503</v>
      </c>
      <c r="H7611" s="46" t="s">
        <v>469504</v>
      </c>
      <c r="I7611" s="47" t="s">
        <v>578406</v>
      </c>
    </row>
    <row r="7612" spans="1:9" hidden="1">
      <c r="A7612" s="48" t="s">
        <v>380197</v>
      </c>
      <c r="B7612" s="49" t="s">
        <v>469505</v>
      </c>
      <c r="C7612" s="49" t="s">
        <v>469506</v>
      </c>
      <c r="D7612" s="49" t="s">
        <v>469507</v>
      </c>
      <c r="E7612" s="49" t="s">
        <v>578407</v>
      </c>
      <c r="F7612" s="49" t="s">
        <v>578408</v>
      </c>
      <c r="G7612" s="49" t="s">
        <v>469508</v>
      </c>
      <c r="H7612" s="49" t="s">
        <v>469509</v>
      </c>
      <c r="I7612" s="50" t="s">
        <v>578409</v>
      </c>
    </row>
    <row r="7613" spans="1:9" hidden="1">
      <c r="A7613" s="45" t="s">
        <v>314841</v>
      </c>
      <c r="B7613" s="46" t="s">
        <v>469510</v>
      </c>
      <c r="C7613" s="46" t="s">
        <v>469511</v>
      </c>
      <c r="D7613" s="46" t="s">
        <v>469512</v>
      </c>
      <c r="E7613" s="46" t="s">
        <v>578410</v>
      </c>
      <c r="F7613" s="46" t="s">
        <v>578411</v>
      </c>
      <c r="G7613" s="46" t="s">
        <v>469513</v>
      </c>
      <c r="H7613" s="46" t="s">
        <v>469514</v>
      </c>
      <c r="I7613" s="47" t="s">
        <v>578412</v>
      </c>
    </row>
    <row r="7614" spans="1:9">
      <c r="A7614" s="45" t="s">
        <v>140040</v>
      </c>
      <c r="B7614" s="46" t="s">
        <v>469515</v>
      </c>
      <c r="C7614" s="46" t="s">
        <v>469516</v>
      </c>
      <c r="D7614" s="46" t="s">
        <v>469517</v>
      </c>
      <c r="E7614" s="46" t="s">
        <v>578413</v>
      </c>
      <c r="F7614" s="46" t="s">
        <v>578414</v>
      </c>
      <c r="G7614" s="46" t="s">
        <v>469518</v>
      </c>
      <c r="H7614" s="46" t="s">
        <v>469514</v>
      </c>
      <c r="I7614" s="47" t="s">
        <v>578415</v>
      </c>
    </row>
    <row r="7615" spans="1:9" hidden="1">
      <c r="A7615" s="45" t="s">
        <v>265578</v>
      </c>
      <c r="B7615" s="46" t="s">
        <v>469519</v>
      </c>
      <c r="C7615" s="46" t="s">
        <v>469520</v>
      </c>
      <c r="D7615" s="46" t="s">
        <v>469521</v>
      </c>
      <c r="E7615" s="46" t="s">
        <v>578416</v>
      </c>
      <c r="F7615" s="46" t="s">
        <v>578417</v>
      </c>
      <c r="G7615" s="46" t="s">
        <v>469522</v>
      </c>
      <c r="H7615" s="46" t="s">
        <v>469523</v>
      </c>
      <c r="I7615" s="47" t="s">
        <v>578418</v>
      </c>
    </row>
    <row r="7616" spans="1:9" hidden="1">
      <c r="A7616" s="48" t="s">
        <v>323528</v>
      </c>
      <c r="B7616" s="49" t="s">
        <v>469524</v>
      </c>
      <c r="C7616" s="49" t="s">
        <v>469525</v>
      </c>
      <c r="D7616" s="49" t="s">
        <v>469526</v>
      </c>
      <c r="E7616" s="49" t="s">
        <v>578419</v>
      </c>
      <c r="F7616" s="49" t="s">
        <v>578420</v>
      </c>
      <c r="G7616" s="49" t="s">
        <v>469527</v>
      </c>
      <c r="H7616" s="49" t="s">
        <v>469528</v>
      </c>
      <c r="I7616" s="50" t="s">
        <v>578421</v>
      </c>
    </row>
    <row r="7617" spans="1:9" hidden="1">
      <c r="A7617" s="45" t="s">
        <v>153906</v>
      </c>
      <c r="B7617" s="46" t="s">
        <v>469529</v>
      </c>
      <c r="C7617" s="46" t="s">
        <v>469530</v>
      </c>
      <c r="D7617" s="46" t="s">
        <v>469531</v>
      </c>
      <c r="E7617" s="46" t="s">
        <v>578422</v>
      </c>
      <c r="F7617" s="46" t="s">
        <v>578423</v>
      </c>
      <c r="G7617" s="46" t="s">
        <v>469532</v>
      </c>
      <c r="H7617" s="46" t="s">
        <v>469533</v>
      </c>
      <c r="I7617" s="47" t="s">
        <v>578424</v>
      </c>
    </row>
    <row r="7618" spans="1:9" hidden="1">
      <c r="A7618" s="48" t="s">
        <v>235933</v>
      </c>
      <c r="B7618" s="49" t="s">
        <v>469539</v>
      </c>
      <c r="C7618" s="49" t="s">
        <v>469540</v>
      </c>
      <c r="D7618" s="49" t="s">
        <v>469541</v>
      </c>
      <c r="E7618" s="49" t="s">
        <v>578428</v>
      </c>
      <c r="F7618" s="49" t="s">
        <v>578429</v>
      </c>
      <c r="G7618" s="49" t="s">
        <v>469542</v>
      </c>
      <c r="H7618" s="49" t="s">
        <v>469538</v>
      </c>
      <c r="I7618" s="50" t="s">
        <v>578430</v>
      </c>
    </row>
    <row r="7619" spans="1:9" hidden="1">
      <c r="A7619" s="48" t="s">
        <v>126154</v>
      </c>
      <c r="B7619" s="49" t="s">
        <v>469534</v>
      </c>
      <c r="C7619" s="49" t="s">
        <v>469535</v>
      </c>
      <c r="D7619" s="49" t="s">
        <v>469536</v>
      </c>
      <c r="E7619" s="49" t="s">
        <v>578425</v>
      </c>
      <c r="F7619" s="49" t="s">
        <v>578426</v>
      </c>
      <c r="G7619" s="49" t="s">
        <v>469537</v>
      </c>
      <c r="H7619" s="49" t="s">
        <v>469538</v>
      </c>
      <c r="I7619" s="50" t="s">
        <v>578427</v>
      </c>
    </row>
    <row r="7620" spans="1:9" hidden="1">
      <c r="A7620" s="48" t="s">
        <v>226852</v>
      </c>
      <c r="B7620" s="49" t="s">
        <v>469543</v>
      </c>
      <c r="C7620" s="49" t="s">
        <v>469544</v>
      </c>
      <c r="D7620" s="49" t="s">
        <v>469545</v>
      </c>
      <c r="E7620" s="49" t="s">
        <v>578431</v>
      </c>
      <c r="F7620" s="49" t="s">
        <v>578432</v>
      </c>
      <c r="G7620" s="49" t="s">
        <v>469546</v>
      </c>
      <c r="H7620" s="49" t="s">
        <v>469547</v>
      </c>
      <c r="I7620" s="50" t="s">
        <v>578433</v>
      </c>
    </row>
    <row r="7621" spans="1:9">
      <c r="A7621" s="45" t="s">
        <v>248916</v>
      </c>
      <c r="B7621" s="46" t="s">
        <v>469548</v>
      </c>
      <c r="C7621" s="46" t="s">
        <v>469549</v>
      </c>
      <c r="D7621" s="46" t="s">
        <v>469550</v>
      </c>
      <c r="E7621" s="46" t="s">
        <v>578434</v>
      </c>
      <c r="F7621" s="46" t="s">
        <v>578435</v>
      </c>
      <c r="G7621" s="46" t="s">
        <v>469551</v>
      </c>
      <c r="H7621" s="46" t="s">
        <v>469552</v>
      </c>
      <c r="I7621" s="47" t="s">
        <v>578436</v>
      </c>
    </row>
    <row r="7622" spans="1:9" hidden="1">
      <c r="A7622" s="48" t="s">
        <v>441624</v>
      </c>
      <c r="B7622" s="49" t="s">
        <v>444472</v>
      </c>
      <c r="C7622" s="49" t="s">
        <v>444472</v>
      </c>
      <c r="D7622" s="49" t="s">
        <v>469553</v>
      </c>
      <c r="E7622" s="49" t="s">
        <v>578437</v>
      </c>
      <c r="F7622" s="49" t="s">
        <v>578438</v>
      </c>
      <c r="G7622" s="49" t="s">
        <v>469554</v>
      </c>
      <c r="H7622" s="49" t="s">
        <v>469552</v>
      </c>
      <c r="I7622" s="50" t="s">
        <v>578439</v>
      </c>
    </row>
    <row r="7623" spans="1:9" hidden="1">
      <c r="A7623" s="48" t="s">
        <v>86493</v>
      </c>
      <c r="B7623" s="49" t="s">
        <v>469555</v>
      </c>
      <c r="C7623" s="49" t="s">
        <v>469556</v>
      </c>
      <c r="D7623" s="49" t="s">
        <v>469557</v>
      </c>
      <c r="E7623" s="49" t="s">
        <v>578440</v>
      </c>
      <c r="F7623" s="49" t="s">
        <v>578441</v>
      </c>
      <c r="G7623" s="49" t="s">
        <v>469558</v>
      </c>
      <c r="H7623" s="49" t="s">
        <v>469552</v>
      </c>
      <c r="I7623" s="50" t="s">
        <v>578442</v>
      </c>
    </row>
    <row r="7624" spans="1:9" hidden="1">
      <c r="A7624" s="48" t="s">
        <v>329630</v>
      </c>
      <c r="B7624" s="49" t="s">
        <v>469559</v>
      </c>
      <c r="C7624" s="49" t="s">
        <v>469560</v>
      </c>
      <c r="D7624" s="49" t="s">
        <v>469561</v>
      </c>
      <c r="E7624" s="49" t="s">
        <v>578443</v>
      </c>
      <c r="F7624" s="49" t="s">
        <v>578444</v>
      </c>
      <c r="G7624" s="49" t="s">
        <v>469562</v>
      </c>
      <c r="H7624" s="49" t="s">
        <v>469563</v>
      </c>
      <c r="I7624" s="50" t="s">
        <v>578445</v>
      </c>
    </row>
    <row r="7625" spans="1:9" hidden="1">
      <c r="A7625" s="48" t="s">
        <v>60453</v>
      </c>
      <c r="B7625" s="49" t="s">
        <v>444472</v>
      </c>
      <c r="C7625" s="49" t="s">
        <v>444472</v>
      </c>
      <c r="D7625" s="49" t="s">
        <v>469581</v>
      </c>
      <c r="E7625" s="49" t="s">
        <v>578458</v>
      </c>
      <c r="F7625" s="49" t="s">
        <v>578459</v>
      </c>
      <c r="G7625" s="49" t="s">
        <v>469582</v>
      </c>
      <c r="H7625" s="49" t="s">
        <v>469568</v>
      </c>
      <c r="I7625" s="50" t="s">
        <v>578460</v>
      </c>
    </row>
    <row r="7626" spans="1:9" hidden="1">
      <c r="A7626" s="48" t="s">
        <v>233363</v>
      </c>
      <c r="B7626" s="49" t="s">
        <v>469564</v>
      </c>
      <c r="C7626" s="49" t="s">
        <v>469565</v>
      </c>
      <c r="D7626" s="49" t="s">
        <v>469566</v>
      </c>
      <c r="E7626" s="49" t="s">
        <v>578446</v>
      </c>
      <c r="F7626" s="49" t="s">
        <v>578447</v>
      </c>
      <c r="G7626" s="49" t="s">
        <v>469567</v>
      </c>
      <c r="H7626" s="49" t="s">
        <v>469568</v>
      </c>
      <c r="I7626" s="50" t="s">
        <v>578448</v>
      </c>
    </row>
    <row r="7627" spans="1:9" hidden="1">
      <c r="A7627" s="48" t="s">
        <v>868</v>
      </c>
      <c r="B7627" s="49" t="s">
        <v>444472</v>
      </c>
      <c r="C7627" s="49" t="s">
        <v>444472</v>
      </c>
      <c r="D7627" s="49" t="s">
        <v>469583</v>
      </c>
      <c r="E7627" s="49" t="s">
        <v>578461</v>
      </c>
      <c r="F7627" s="49" t="s">
        <v>578462</v>
      </c>
      <c r="G7627" s="49" t="s">
        <v>469584</v>
      </c>
      <c r="H7627" s="49" t="s">
        <v>469568</v>
      </c>
      <c r="I7627" s="50" t="s">
        <v>578463</v>
      </c>
    </row>
    <row r="7628" spans="1:9" hidden="1">
      <c r="A7628" s="45" t="s">
        <v>98496</v>
      </c>
      <c r="B7628" s="46" t="s">
        <v>469585</v>
      </c>
      <c r="C7628" s="46" t="s">
        <v>469586</v>
      </c>
      <c r="D7628" s="46" t="s">
        <v>469583</v>
      </c>
      <c r="E7628" s="46" t="s">
        <v>578461</v>
      </c>
      <c r="F7628" s="46" t="s">
        <v>578462</v>
      </c>
      <c r="G7628" s="46" t="s">
        <v>469584</v>
      </c>
      <c r="H7628" s="46" t="s">
        <v>469568</v>
      </c>
      <c r="I7628" s="47" t="s">
        <v>578463</v>
      </c>
    </row>
    <row r="7629" spans="1:9" hidden="1">
      <c r="A7629" s="45" t="s">
        <v>162509</v>
      </c>
      <c r="B7629" s="46" t="s">
        <v>469577</v>
      </c>
      <c r="C7629" s="46" t="s">
        <v>469578</v>
      </c>
      <c r="D7629" s="46" t="s">
        <v>469579</v>
      </c>
      <c r="E7629" s="46" t="s">
        <v>578455</v>
      </c>
      <c r="F7629" s="46" t="s">
        <v>578456</v>
      </c>
      <c r="G7629" s="46" t="s">
        <v>469580</v>
      </c>
      <c r="H7629" s="46" t="s">
        <v>469568</v>
      </c>
      <c r="I7629" s="47" t="s">
        <v>578457</v>
      </c>
    </row>
    <row r="7630" spans="1:9" hidden="1">
      <c r="A7630" s="48" t="s">
        <v>258993</v>
      </c>
      <c r="B7630" s="49" t="s">
        <v>469573</v>
      </c>
      <c r="C7630" s="49" t="s">
        <v>469574</v>
      </c>
      <c r="D7630" s="49" t="s">
        <v>469575</v>
      </c>
      <c r="E7630" s="49" t="s">
        <v>578452</v>
      </c>
      <c r="F7630" s="49" t="s">
        <v>578453</v>
      </c>
      <c r="G7630" s="49" t="s">
        <v>469576</v>
      </c>
      <c r="H7630" s="49" t="s">
        <v>469568</v>
      </c>
      <c r="I7630" s="50" t="s">
        <v>578454</v>
      </c>
    </row>
    <row r="7631" spans="1:9" hidden="1">
      <c r="A7631" s="45" t="s">
        <v>343932</v>
      </c>
      <c r="B7631" s="46" t="s">
        <v>469569</v>
      </c>
      <c r="C7631" s="46" t="s">
        <v>469570</v>
      </c>
      <c r="D7631" s="46" t="s">
        <v>469571</v>
      </c>
      <c r="E7631" s="46" t="s">
        <v>578449</v>
      </c>
      <c r="F7631" s="46" t="s">
        <v>578450</v>
      </c>
      <c r="G7631" s="46" t="s">
        <v>469572</v>
      </c>
      <c r="H7631" s="46" t="s">
        <v>469568</v>
      </c>
      <c r="I7631" s="47" t="s">
        <v>578451</v>
      </c>
    </row>
    <row r="7632" spans="1:9" hidden="1">
      <c r="A7632" s="48" t="s">
        <v>234333</v>
      </c>
      <c r="B7632" s="49" t="s">
        <v>469587</v>
      </c>
      <c r="C7632" s="49" t="s">
        <v>469588</v>
      </c>
      <c r="D7632" s="49" t="s">
        <v>469589</v>
      </c>
      <c r="E7632" s="49" t="s">
        <v>578464</v>
      </c>
      <c r="F7632" s="49" t="s">
        <v>578465</v>
      </c>
      <c r="G7632" s="49" t="s">
        <v>469590</v>
      </c>
      <c r="H7632" s="49" t="s">
        <v>469591</v>
      </c>
      <c r="I7632" s="50" t="s">
        <v>578466</v>
      </c>
    </row>
    <row r="7633" spans="1:9" hidden="1">
      <c r="A7633" s="48" t="s">
        <v>229438</v>
      </c>
      <c r="B7633" s="49" t="s">
        <v>469592</v>
      </c>
      <c r="C7633" s="49" t="s">
        <v>469593</v>
      </c>
      <c r="D7633" s="49" t="s">
        <v>469594</v>
      </c>
      <c r="E7633" s="49" t="s">
        <v>578467</v>
      </c>
      <c r="F7633" s="49" t="s">
        <v>578468</v>
      </c>
      <c r="G7633" s="49" t="s">
        <v>469595</v>
      </c>
      <c r="H7633" s="49" t="s">
        <v>469596</v>
      </c>
      <c r="I7633" s="50" t="s">
        <v>578469</v>
      </c>
    </row>
    <row r="7634" spans="1:9" hidden="1">
      <c r="A7634" s="48" t="s">
        <v>159226</v>
      </c>
      <c r="B7634" s="49" t="s">
        <v>469597</v>
      </c>
      <c r="C7634" s="49" t="s">
        <v>469598</v>
      </c>
      <c r="D7634" s="49" t="s">
        <v>469599</v>
      </c>
      <c r="E7634" s="49" t="s">
        <v>578470</v>
      </c>
      <c r="F7634" s="49" t="s">
        <v>578471</v>
      </c>
      <c r="G7634" s="49" t="s">
        <v>469600</v>
      </c>
      <c r="H7634" s="49" t="s">
        <v>469601</v>
      </c>
      <c r="I7634" s="50" t="s">
        <v>578472</v>
      </c>
    </row>
    <row r="7635" spans="1:9" hidden="1">
      <c r="A7635" s="48" t="s">
        <v>189033</v>
      </c>
      <c r="B7635" s="49" t="s">
        <v>469602</v>
      </c>
      <c r="C7635" s="49" t="s">
        <v>469603</v>
      </c>
      <c r="D7635" s="49" t="s">
        <v>469604</v>
      </c>
      <c r="E7635" s="49" t="s">
        <v>578473</v>
      </c>
      <c r="F7635" s="49" t="s">
        <v>578474</v>
      </c>
      <c r="G7635" s="49" t="s">
        <v>469605</v>
      </c>
      <c r="H7635" s="49" t="s">
        <v>469606</v>
      </c>
      <c r="I7635" s="50" t="s">
        <v>578475</v>
      </c>
    </row>
    <row r="7636" spans="1:9" hidden="1">
      <c r="A7636" s="48" t="s">
        <v>420357</v>
      </c>
      <c r="B7636" s="49" t="s">
        <v>444472</v>
      </c>
      <c r="C7636" s="49" t="s">
        <v>444472</v>
      </c>
      <c r="D7636" s="49" t="s">
        <v>469607</v>
      </c>
      <c r="E7636" s="49" t="s">
        <v>578476</v>
      </c>
      <c r="F7636" s="49" t="s">
        <v>578477</v>
      </c>
      <c r="G7636" s="49" t="s">
        <v>469608</v>
      </c>
      <c r="H7636" s="49" t="s">
        <v>469609</v>
      </c>
      <c r="I7636" s="50" t="s">
        <v>578478</v>
      </c>
    </row>
    <row r="7637" spans="1:9" hidden="1">
      <c r="A7637" s="48" t="s">
        <v>442408</v>
      </c>
      <c r="B7637" s="49" t="s">
        <v>444472</v>
      </c>
      <c r="C7637" s="49" t="s">
        <v>444472</v>
      </c>
      <c r="D7637" s="49" t="s">
        <v>469610</v>
      </c>
      <c r="E7637" s="49" t="s">
        <v>578479</v>
      </c>
      <c r="F7637" s="49" t="s">
        <v>578480</v>
      </c>
      <c r="G7637" s="49" t="s">
        <v>469611</v>
      </c>
      <c r="H7637" s="49" t="s">
        <v>469612</v>
      </c>
      <c r="I7637" s="50" t="s">
        <v>578481</v>
      </c>
    </row>
    <row r="7638" spans="1:9" hidden="1">
      <c r="A7638" s="48" t="s">
        <v>278672</v>
      </c>
      <c r="B7638" s="49" t="s">
        <v>469613</v>
      </c>
      <c r="C7638" s="49" t="s">
        <v>469614</v>
      </c>
      <c r="D7638" s="49" t="s">
        <v>469615</v>
      </c>
      <c r="E7638" s="49" t="s">
        <v>578482</v>
      </c>
      <c r="F7638" s="49" t="s">
        <v>578483</v>
      </c>
      <c r="G7638" s="49" t="s">
        <v>469616</v>
      </c>
      <c r="H7638" s="49" t="s">
        <v>469617</v>
      </c>
      <c r="I7638" s="50" t="s">
        <v>578484</v>
      </c>
    </row>
    <row r="7639" spans="1:9" hidden="1">
      <c r="A7639" s="48" t="s">
        <v>177457</v>
      </c>
      <c r="B7639" s="49" t="s">
        <v>469618</v>
      </c>
      <c r="C7639" s="49" t="s">
        <v>469619</v>
      </c>
      <c r="D7639" s="49" t="s">
        <v>469620</v>
      </c>
      <c r="E7639" s="49" t="s">
        <v>578485</v>
      </c>
      <c r="F7639" s="49" t="s">
        <v>578486</v>
      </c>
      <c r="G7639" s="49" t="s">
        <v>469621</v>
      </c>
      <c r="H7639" s="49" t="s">
        <v>469622</v>
      </c>
      <c r="I7639" s="50" t="s">
        <v>578487</v>
      </c>
    </row>
    <row r="7640" spans="1:9" hidden="1">
      <c r="A7640" s="45" t="s">
        <v>184902</v>
      </c>
      <c r="B7640" s="46" t="s">
        <v>469623</v>
      </c>
      <c r="C7640" s="46" t="s">
        <v>469624</v>
      </c>
      <c r="D7640" s="46" t="s">
        <v>469625</v>
      </c>
      <c r="E7640" s="46" t="s">
        <v>578488</v>
      </c>
      <c r="F7640" s="46" t="s">
        <v>578489</v>
      </c>
      <c r="G7640" s="46" t="s">
        <v>469626</v>
      </c>
      <c r="H7640" s="46" t="s">
        <v>469627</v>
      </c>
      <c r="I7640" s="47" t="s">
        <v>578490</v>
      </c>
    </row>
    <row r="7641" spans="1:9" hidden="1">
      <c r="A7641" s="48" t="s">
        <v>112657</v>
      </c>
      <c r="B7641" s="49" t="s">
        <v>469628</v>
      </c>
      <c r="C7641" s="49" t="s">
        <v>469629</v>
      </c>
      <c r="D7641" s="49" t="s">
        <v>469630</v>
      </c>
      <c r="E7641" s="49" t="s">
        <v>578491</v>
      </c>
      <c r="F7641" s="49" t="s">
        <v>578492</v>
      </c>
      <c r="G7641" s="49" t="s">
        <v>469631</v>
      </c>
      <c r="H7641" s="49" t="s">
        <v>469632</v>
      </c>
      <c r="I7641" s="50" t="s">
        <v>578493</v>
      </c>
    </row>
    <row r="7642" spans="1:9" hidden="1">
      <c r="A7642" s="48" t="s">
        <v>256769</v>
      </c>
      <c r="B7642" s="49" t="s">
        <v>469633</v>
      </c>
      <c r="C7642" s="49" t="s">
        <v>469634</v>
      </c>
      <c r="D7642" s="49" t="s">
        <v>469635</v>
      </c>
      <c r="E7642" s="49" t="s">
        <v>578494</v>
      </c>
      <c r="F7642" s="49" t="s">
        <v>578495</v>
      </c>
      <c r="G7642" s="49" t="s">
        <v>469636</v>
      </c>
      <c r="H7642" s="49" t="s">
        <v>469637</v>
      </c>
      <c r="I7642" s="50" t="s">
        <v>578496</v>
      </c>
    </row>
    <row r="7643" spans="1:9" hidden="1">
      <c r="A7643" s="45" t="s">
        <v>109395</v>
      </c>
      <c r="B7643" s="46" t="s">
        <v>469638</v>
      </c>
      <c r="C7643" s="46" t="s">
        <v>469639</v>
      </c>
      <c r="D7643" s="46" t="s">
        <v>469640</v>
      </c>
      <c r="E7643" s="46" t="s">
        <v>578497</v>
      </c>
      <c r="F7643" s="46" t="s">
        <v>578498</v>
      </c>
      <c r="G7643" s="46" t="s">
        <v>469641</v>
      </c>
      <c r="H7643" s="46" t="s">
        <v>469642</v>
      </c>
      <c r="I7643" s="47" t="s">
        <v>578499</v>
      </c>
    </row>
    <row r="7644" spans="1:9" hidden="1">
      <c r="A7644" s="48" t="s">
        <v>234401</v>
      </c>
      <c r="B7644" s="49" t="s">
        <v>469643</v>
      </c>
      <c r="C7644" s="49" t="s">
        <v>469644</v>
      </c>
      <c r="D7644" s="49" t="s">
        <v>469645</v>
      </c>
      <c r="E7644" s="49" t="s">
        <v>578500</v>
      </c>
      <c r="F7644" s="49" t="s">
        <v>578501</v>
      </c>
      <c r="G7644" s="49" t="s">
        <v>469646</v>
      </c>
      <c r="H7644" s="49" t="s">
        <v>469647</v>
      </c>
      <c r="I7644" s="50" t="s">
        <v>578502</v>
      </c>
    </row>
    <row r="7645" spans="1:9" hidden="1">
      <c r="A7645" s="48" t="s">
        <v>237548</v>
      </c>
      <c r="B7645" s="49" t="s">
        <v>469648</v>
      </c>
      <c r="C7645" s="49" t="s">
        <v>469649</v>
      </c>
      <c r="D7645" s="49" t="s">
        <v>469650</v>
      </c>
      <c r="E7645" s="49" t="s">
        <v>578503</v>
      </c>
      <c r="F7645" s="49" t="s">
        <v>578504</v>
      </c>
      <c r="G7645" s="49" t="s">
        <v>469651</v>
      </c>
      <c r="H7645" s="49" t="s">
        <v>469652</v>
      </c>
      <c r="I7645" s="50" t="s">
        <v>578505</v>
      </c>
    </row>
    <row r="7646" spans="1:9" hidden="1">
      <c r="A7646" s="48" t="s">
        <v>176930</v>
      </c>
      <c r="B7646" s="49" t="s">
        <v>469653</v>
      </c>
      <c r="C7646" s="49" t="s">
        <v>469654</v>
      </c>
      <c r="D7646" s="49" t="s">
        <v>469655</v>
      </c>
      <c r="E7646" s="49" t="s">
        <v>578506</v>
      </c>
      <c r="F7646" s="49" t="s">
        <v>578507</v>
      </c>
      <c r="G7646" s="49" t="s">
        <v>469656</v>
      </c>
      <c r="H7646" s="49" t="s">
        <v>469657</v>
      </c>
      <c r="I7646" s="50" t="s">
        <v>578508</v>
      </c>
    </row>
    <row r="7647" spans="1:9" hidden="1">
      <c r="A7647" s="48" t="s">
        <v>92035</v>
      </c>
      <c r="B7647" s="49" t="s">
        <v>469658</v>
      </c>
      <c r="C7647" s="49" t="s">
        <v>469659</v>
      </c>
      <c r="D7647" s="49" t="s">
        <v>469660</v>
      </c>
      <c r="E7647" s="49" t="s">
        <v>578509</v>
      </c>
      <c r="F7647" s="49" t="s">
        <v>578510</v>
      </c>
      <c r="G7647" s="49" t="s">
        <v>469661</v>
      </c>
      <c r="H7647" s="49" t="s">
        <v>469662</v>
      </c>
      <c r="I7647" s="50" t="s">
        <v>578511</v>
      </c>
    </row>
    <row r="7648" spans="1:9" hidden="1">
      <c r="A7648" s="48" t="s">
        <v>234231</v>
      </c>
      <c r="B7648" s="49" t="s">
        <v>469663</v>
      </c>
      <c r="C7648" s="49" t="s">
        <v>469664</v>
      </c>
      <c r="D7648" s="49" t="s">
        <v>469665</v>
      </c>
      <c r="E7648" s="49" t="s">
        <v>578512</v>
      </c>
      <c r="F7648" s="49" t="s">
        <v>578513</v>
      </c>
      <c r="G7648" s="49" t="s">
        <v>469666</v>
      </c>
      <c r="H7648" s="49" t="s">
        <v>469662</v>
      </c>
      <c r="I7648" s="50" t="s">
        <v>578514</v>
      </c>
    </row>
    <row r="7649" spans="1:9" hidden="1">
      <c r="A7649" s="48" t="s">
        <v>420544</v>
      </c>
      <c r="B7649" s="49" t="s">
        <v>469667</v>
      </c>
      <c r="C7649" s="49" t="s">
        <v>469668</v>
      </c>
      <c r="D7649" s="49" t="s">
        <v>469669</v>
      </c>
      <c r="E7649" s="49" t="s">
        <v>578515</v>
      </c>
      <c r="F7649" s="49" t="s">
        <v>578516</v>
      </c>
      <c r="G7649" s="49" t="s">
        <v>469670</v>
      </c>
      <c r="H7649" s="49" t="s">
        <v>469671</v>
      </c>
      <c r="I7649" s="50" t="s">
        <v>578517</v>
      </c>
    </row>
    <row r="7650" spans="1:9" hidden="1">
      <c r="A7650" s="48" t="s">
        <v>99042</v>
      </c>
      <c r="B7650" s="49" t="s">
        <v>469672</v>
      </c>
      <c r="C7650" s="49" t="s">
        <v>469673</v>
      </c>
      <c r="D7650" s="49" t="s">
        <v>469674</v>
      </c>
      <c r="E7650" s="49" t="s">
        <v>578518</v>
      </c>
      <c r="F7650" s="49" t="s">
        <v>578519</v>
      </c>
      <c r="G7650" s="49" t="s">
        <v>469675</v>
      </c>
      <c r="H7650" s="49" t="s">
        <v>469676</v>
      </c>
      <c r="I7650" s="50" t="s">
        <v>578520</v>
      </c>
    </row>
    <row r="7651" spans="1:9" hidden="1">
      <c r="A7651" s="45" t="s">
        <v>217246</v>
      </c>
      <c r="B7651" s="46" t="s">
        <v>469677</v>
      </c>
      <c r="C7651" s="46" t="s">
        <v>469678</v>
      </c>
      <c r="D7651" s="46" t="s">
        <v>469679</v>
      </c>
      <c r="E7651" s="46" t="s">
        <v>578521</v>
      </c>
      <c r="F7651" s="46" t="s">
        <v>578522</v>
      </c>
      <c r="G7651" s="46" t="s">
        <v>469680</v>
      </c>
      <c r="H7651" s="46" t="s">
        <v>469676</v>
      </c>
      <c r="I7651" s="47" t="s">
        <v>578523</v>
      </c>
    </row>
    <row r="7652" spans="1:9" hidden="1">
      <c r="A7652" s="45" t="s">
        <v>137253</v>
      </c>
      <c r="B7652" s="46" t="s">
        <v>469681</v>
      </c>
      <c r="C7652" s="46" t="s">
        <v>469682</v>
      </c>
      <c r="D7652" s="46" t="s">
        <v>469683</v>
      </c>
      <c r="E7652" s="46" t="s">
        <v>578524</v>
      </c>
      <c r="F7652" s="46" t="s">
        <v>578525</v>
      </c>
      <c r="G7652" s="46" t="s">
        <v>469684</v>
      </c>
      <c r="H7652" s="46" t="s">
        <v>469685</v>
      </c>
      <c r="I7652" s="47" t="s">
        <v>578526</v>
      </c>
    </row>
    <row r="7653" spans="1:9" hidden="1">
      <c r="A7653" s="48" t="s">
        <v>76502</v>
      </c>
      <c r="B7653" s="49" t="s">
        <v>444472</v>
      </c>
      <c r="C7653" s="49" t="s">
        <v>444472</v>
      </c>
      <c r="D7653" s="49" t="s">
        <v>469686</v>
      </c>
      <c r="E7653" s="49" t="s">
        <v>578527</v>
      </c>
      <c r="F7653" s="49" t="s">
        <v>578528</v>
      </c>
      <c r="G7653" s="49" t="s">
        <v>469687</v>
      </c>
      <c r="H7653" s="49" t="s">
        <v>469688</v>
      </c>
      <c r="I7653" s="50" t="s">
        <v>578529</v>
      </c>
    </row>
    <row r="7654" spans="1:9" hidden="1">
      <c r="A7654" s="48" t="s">
        <v>376967</v>
      </c>
      <c r="B7654" s="49" t="s">
        <v>469689</v>
      </c>
      <c r="C7654" s="49" t="s">
        <v>469690</v>
      </c>
      <c r="D7654" s="49" t="s">
        <v>469691</v>
      </c>
      <c r="E7654" s="49" t="s">
        <v>578530</v>
      </c>
      <c r="F7654" s="49" t="s">
        <v>578531</v>
      </c>
      <c r="G7654" s="49" t="s">
        <v>469692</v>
      </c>
      <c r="H7654" s="49" t="s">
        <v>469693</v>
      </c>
      <c r="I7654" s="50" t="s">
        <v>578532</v>
      </c>
    </row>
    <row r="7655" spans="1:9" hidden="1">
      <c r="A7655" s="45" t="s">
        <v>196635</v>
      </c>
      <c r="B7655" s="46" t="s">
        <v>469694</v>
      </c>
      <c r="C7655" s="46" t="s">
        <v>469695</v>
      </c>
      <c r="D7655" s="46" t="s">
        <v>469696</v>
      </c>
      <c r="E7655" s="46" t="s">
        <v>578533</v>
      </c>
      <c r="F7655" s="46" t="s">
        <v>578534</v>
      </c>
      <c r="G7655" s="46" t="s">
        <v>469697</v>
      </c>
      <c r="H7655" s="46" t="s">
        <v>469698</v>
      </c>
      <c r="I7655" s="47" t="s">
        <v>578535</v>
      </c>
    </row>
    <row r="7656" spans="1:9" hidden="1">
      <c r="A7656" s="48" t="s">
        <v>339834</v>
      </c>
      <c r="B7656" s="49" t="s">
        <v>469699</v>
      </c>
      <c r="C7656" s="49" t="s">
        <v>469700</v>
      </c>
      <c r="D7656" s="49" t="s">
        <v>469701</v>
      </c>
      <c r="E7656" s="49" t="s">
        <v>578536</v>
      </c>
      <c r="F7656" s="49" t="s">
        <v>578537</v>
      </c>
      <c r="G7656" s="49" t="s">
        <v>469702</v>
      </c>
      <c r="H7656" s="49" t="s">
        <v>469703</v>
      </c>
      <c r="I7656" s="50" t="s">
        <v>578538</v>
      </c>
    </row>
    <row r="7657" spans="1:9" hidden="1">
      <c r="A7657" s="45" t="s">
        <v>196142</v>
      </c>
      <c r="B7657" s="46" t="s">
        <v>469704</v>
      </c>
      <c r="C7657" s="46" t="s">
        <v>469705</v>
      </c>
      <c r="D7657" s="46" t="s">
        <v>469706</v>
      </c>
      <c r="E7657" s="46" t="s">
        <v>578539</v>
      </c>
      <c r="F7657" s="46" t="s">
        <v>578540</v>
      </c>
      <c r="G7657" s="46" t="s">
        <v>469707</v>
      </c>
      <c r="H7657" s="46" t="s">
        <v>469708</v>
      </c>
      <c r="I7657" s="47" t="s">
        <v>578541</v>
      </c>
    </row>
    <row r="7658" spans="1:9" hidden="1">
      <c r="A7658" s="45" t="s">
        <v>291217</v>
      </c>
      <c r="B7658" s="46" t="s">
        <v>469709</v>
      </c>
      <c r="C7658" s="46" t="s">
        <v>469710</v>
      </c>
      <c r="D7658" s="46" t="s">
        <v>469711</v>
      </c>
      <c r="E7658" s="46" t="s">
        <v>578542</v>
      </c>
      <c r="F7658" s="46" t="s">
        <v>578543</v>
      </c>
      <c r="G7658" s="46" t="s">
        <v>469712</v>
      </c>
      <c r="H7658" s="46" t="s">
        <v>469713</v>
      </c>
      <c r="I7658" s="47" t="s">
        <v>578544</v>
      </c>
    </row>
    <row r="7659" spans="1:9" hidden="1">
      <c r="A7659" s="45" t="s">
        <v>415240</v>
      </c>
      <c r="B7659" s="46" t="s">
        <v>469714</v>
      </c>
      <c r="C7659" s="46" t="s">
        <v>469715</v>
      </c>
      <c r="D7659" s="46" t="s">
        <v>469716</v>
      </c>
      <c r="E7659" s="46" t="s">
        <v>578545</v>
      </c>
      <c r="F7659" s="46" t="s">
        <v>578546</v>
      </c>
      <c r="G7659" s="46" t="s">
        <v>469717</v>
      </c>
      <c r="H7659" s="46" t="s">
        <v>469718</v>
      </c>
      <c r="I7659" s="47" t="s">
        <v>578547</v>
      </c>
    </row>
    <row r="7660" spans="1:9" hidden="1">
      <c r="A7660" s="45" t="s">
        <v>158189</v>
      </c>
      <c r="B7660" s="46" t="s">
        <v>469719</v>
      </c>
      <c r="C7660" s="46" t="s">
        <v>469720</v>
      </c>
      <c r="D7660" s="46" t="s">
        <v>469721</v>
      </c>
      <c r="E7660" s="46" t="s">
        <v>578548</v>
      </c>
      <c r="F7660" s="46" t="s">
        <v>578549</v>
      </c>
      <c r="G7660" s="46" t="s">
        <v>469722</v>
      </c>
      <c r="H7660" s="46" t="s">
        <v>469723</v>
      </c>
      <c r="I7660" s="47" t="s">
        <v>578550</v>
      </c>
    </row>
    <row r="7661" spans="1:9" hidden="1">
      <c r="A7661" s="48" t="s">
        <v>163733</v>
      </c>
      <c r="B7661" s="49" t="s">
        <v>444472</v>
      </c>
      <c r="C7661" s="49" t="s">
        <v>444472</v>
      </c>
      <c r="D7661" s="49" t="s">
        <v>469724</v>
      </c>
      <c r="E7661" s="49" t="s">
        <v>578551</v>
      </c>
      <c r="F7661" s="49" t="s">
        <v>578552</v>
      </c>
      <c r="G7661" s="49" t="s">
        <v>469725</v>
      </c>
      <c r="H7661" s="49" t="s">
        <v>469726</v>
      </c>
      <c r="I7661" s="50" t="s">
        <v>578553</v>
      </c>
    </row>
    <row r="7662" spans="1:9" hidden="1">
      <c r="A7662" s="45" t="s">
        <v>131355</v>
      </c>
      <c r="B7662" s="46" t="s">
        <v>469732</v>
      </c>
      <c r="C7662" s="46" t="s">
        <v>469733</v>
      </c>
      <c r="D7662" s="46" t="s">
        <v>469734</v>
      </c>
      <c r="E7662" s="46" t="s">
        <v>578557</v>
      </c>
      <c r="F7662" s="46" t="s">
        <v>578558</v>
      </c>
      <c r="G7662" s="46" t="s">
        <v>469735</v>
      </c>
      <c r="H7662" s="46" t="s">
        <v>469731</v>
      </c>
      <c r="I7662" s="47" t="s">
        <v>578559</v>
      </c>
    </row>
    <row r="7663" spans="1:9" hidden="1">
      <c r="A7663" s="45" t="s">
        <v>224370</v>
      </c>
      <c r="B7663" s="46" t="s">
        <v>469727</v>
      </c>
      <c r="C7663" s="46" t="s">
        <v>469728</v>
      </c>
      <c r="D7663" s="46" t="s">
        <v>469729</v>
      </c>
      <c r="E7663" s="46" t="s">
        <v>578554</v>
      </c>
      <c r="F7663" s="46" t="s">
        <v>578555</v>
      </c>
      <c r="G7663" s="46" t="s">
        <v>469730</v>
      </c>
      <c r="H7663" s="46" t="s">
        <v>469731</v>
      </c>
      <c r="I7663" s="47" t="s">
        <v>578556</v>
      </c>
    </row>
    <row r="7664" spans="1:9">
      <c r="A7664" s="45" t="s">
        <v>85610</v>
      </c>
      <c r="B7664" s="46" t="s">
        <v>469736</v>
      </c>
      <c r="C7664" s="46" t="s">
        <v>469737</v>
      </c>
      <c r="D7664" s="46" t="s">
        <v>469738</v>
      </c>
      <c r="E7664" s="46" t="s">
        <v>578560</v>
      </c>
      <c r="F7664" s="46" t="s">
        <v>578561</v>
      </c>
      <c r="G7664" s="46" t="s">
        <v>469739</v>
      </c>
      <c r="H7664" s="46" t="s">
        <v>469740</v>
      </c>
      <c r="I7664" s="47" t="s">
        <v>578562</v>
      </c>
    </row>
    <row r="7665" spans="1:9" hidden="1">
      <c r="A7665" s="48" t="s">
        <v>214033</v>
      </c>
      <c r="B7665" s="49" t="s">
        <v>469741</v>
      </c>
      <c r="C7665" s="49" t="s">
        <v>469742</v>
      </c>
      <c r="D7665" s="49" t="s">
        <v>469743</v>
      </c>
      <c r="E7665" s="49" t="s">
        <v>578563</v>
      </c>
      <c r="F7665" s="49" t="s">
        <v>578564</v>
      </c>
      <c r="G7665" s="49" t="s">
        <v>469744</v>
      </c>
      <c r="H7665" s="49" t="s">
        <v>469745</v>
      </c>
      <c r="I7665" s="50" t="s">
        <v>578565</v>
      </c>
    </row>
    <row r="7666" spans="1:9" hidden="1">
      <c r="A7666" s="48" t="s">
        <v>274574</v>
      </c>
      <c r="B7666" s="49" t="s">
        <v>469746</v>
      </c>
      <c r="C7666" s="49" t="s">
        <v>469747</v>
      </c>
      <c r="D7666" s="49" t="s">
        <v>469748</v>
      </c>
      <c r="E7666" s="49" t="s">
        <v>578566</v>
      </c>
      <c r="F7666" s="49" t="s">
        <v>578567</v>
      </c>
      <c r="G7666" s="49" t="s">
        <v>469749</v>
      </c>
      <c r="H7666" s="49" t="s">
        <v>469750</v>
      </c>
      <c r="I7666" s="50" t="s">
        <v>578568</v>
      </c>
    </row>
    <row r="7667" spans="1:9" hidden="1">
      <c r="A7667" s="45" t="s">
        <v>166352</v>
      </c>
      <c r="B7667" s="46" t="s">
        <v>444472</v>
      </c>
      <c r="C7667" s="46" t="s">
        <v>444472</v>
      </c>
      <c r="D7667" s="46" t="s">
        <v>469751</v>
      </c>
      <c r="E7667" s="46" t="s">
        <v>578569</v>
      </c>
      <c r="F7667" s="46" t="s">
        <v>578570</v>
      </c>
      <c r="G7667" s="46" t="s">
        <v>469752</v>
      </c>
      <c r="H7667" s="46" t="s">
        <v>469753</v>
      </c>
      <c r="I7667" s="47" t="s">
        <v>578571</v>
      </c>
    </row>
    <row r="7668" spans="1:9" hidden="1">
      <c r="A7668" s="45" t="s">
        <v>354184</v>
      </c>
      <c r="B7668" s="46" t="s">
        <v>469754</v>
      </c>
      <c r="C7668" s="46" t="s">
        <v>469755</v>
      </c>
      <c r="D7668" s="46" t="s">
        <v>469756</v>
      </c>
      <c r="E7668" s="46" t="s">
        <v>578572</v>
      </c>
      <c r="F7668" s="46" t="s">
        <v>578573</v>
      </c>
      <c r="G7668" s="46" t="s">
        <v>469757</v>
      </c>
      <c r="H7668" s="46" t="s">
        <v>469758</v>
      </c>
      <c r="I7668" s="47" t="s">
        <v>578574</v>
      </c>
    </row>
    <row r="7669" spans="1:9" hidden="1">
      <c r="A7669" s="45" t="s">
        <v>137678</v>
      </c>
      <c r="B7669" s="46" t="s">
        <v>444472</v>
      </c>
      <c r="C7669" s="46" t="s">
        <v>444472</v>
      </c>
      <c r="D7669" s="46" t="s">
        <v>469762</v>
      </c>
      <c r="E7669" s="46" t="s">
        <v>578578</v>
      </c>
      <c r="F7669" s="46" t="s">
        <v>578579</v>
      </c>
      <c r="G7669" s="46" t="s">
        <v>469763</v>
      </c>
      <c r="H7669" s="46" t="s">
        <v>469761</v>
      </c>
      <c r="I7669" s="47" t="s">
        <v>578580</v>
      </c>
    </row>
    <row r="7670" spans="1:9" hidden="1">
      <c r="A7670" s="45" t="s">
        <v>89570</v>
      </c>
      <c r="B7670" s="46" t="s">
        <v>444472</v>
      </c>
      <c r="C7670" s="46" t="s">
        <v>444472</v>
      </c>
      <c r="D7670" s="46" t="s">
        <v>469759</v>
      </c>
      <c r="E7670" s="46" t="s">
        <v>578575</v>
      </c>
      <c r="F7670" s="46" t="s">
        <v>578576</v>
      </c>
      <c r="G7670" s="46" t="s">
        <v>469760</v>
      </c>
      <c r="H7670" s="46" t="s">
        <v>469761</v>
      </c>
      <c r="I7670" s="47" t="s">
        <v>578577</v>
      </c>
    </row>
    <row r="7671" spans="1:9" hidden="1">
      <c r="A7671" s="48" t="s">
        <v>342589</v>
      </c>
      <c r="B7671" s="49" t="s">
        <v>469764</v>
      </c>
      <c r="C7671" s="49" t="s">
        <v>469765</v>
      </c>
      <c r="D7671" s="49" t="s">
        <v>469766</v>
      </c>
      <c r="E7671" s="49" t="s">
        <v>578581</v>
      </c>
      <c r="F7671" s="49" t="s">
        <v>578582</v>
      </c>
      <c r="G7671" s="49" t="s">
        <v>469767</v>
      </c>
      <c r="H7671" s="49" t="s">
        <v>469768</v>
      </c>
      <c r="I7671" s="50" t="s">
        <v>578583</v>
      </c>
    </row>
    <row r="7672" spans="1:9" hidden="1">
      <c r="A7672" s="45" t="s">
        <v>239469</v>
      </c>
      <c r="B7672" s="46" t="s">
        <v>444472</v>
      </c>
      <c r="C7672" s="46" t="s">
        <v>444472</v>
      </c>
      <c r="D7672" s="46" t="s">
        <v>469769</v>
      </c>
      <c r="E7672" s="46" t="s">
        <v>578584</v>
      </c>
      <c r="F7672" s="46" t="s">
        <v>578585</v>
      </c>
      <c r="G7672" s="46" t="s">
        <v>469770</v>
      </c>
      <c r="H7672" s="46" t="s">
        <v>469771</v>
      </c>
      <c r="I7672" s="47" t="s">
        <v>578586</v>
      </c>
    </row>
    <row r="7673" spans="1:9" hidden="1">
      <c r="A7673" s="48" t="s">
        <v>27068</v>
      </c>
      <c r="B7673" s="49" t="s">
        <v>444472</v>
      </c>
      <c r="C7673" s="49" t="s">
        <v>444472</v>
      </c>
      <c r="D7673" s="49" t="s">
        <v>469772</v>
      </c>
      <c r="E7673" s="49" t="s">
        <v>578587</v>
      </c>
      <c r="F7673" s="49" t="s">
        <v>578588</v>
      </c>
      <c r="G7673" s="49" t="s">
        <v>469773</v>
      </c>
      <c r="H7673" s="49" t="s">
        <v>469774</v>
      </c>
      <c r="I7673" s="50" t="s">
        <v>578589</v>
      </c>
    </row>
    <row r="7674" spans="1:9" hidden="1">
      <c r="A7674" s="45" t="s">
        <v>370507</v>
      </c>
      <c r="B7674" s="46" t="s">
        <v>469775</v>
      </c>
      <c r="C7674" s="46" t="s">
        <v>469776</v>
      </c>
      <c r="D7674" s="46" t="s">
        <v>469777</v>
      </c>
      <c r="E7674" s="46" t="s">
        <v>578590</v>
      </c>
      <c r="F7674" s="46" t="s">
        <v>578591</v>
      </c>
      <c r="G7674" s="46" t="s">
        <v>469778</v>
      </c>
      <c r="H7674" s="46" t="s">
        <v>469779</v>
      </c>
      <c r="I7674" s="47" t="s">
        <v>578592</v>
      </c>
    </row>
    <row r="7675" spans="1:9" hidden="1">
      <c r="A7675" s="45" t="s">
        <v>44233</v>
      </c>
      <c r="B7675" s="46" t="s">
        <v>444472</v>
      </c>
      <c r="C7675" s="46" t="s">
        <v>444472</v>
      </c>
      <c r="D7675" s="46" t="s">
        <v>578593</v>
      </c>
      <c r="E7675" s="46" t="s">
        <v>578594</v>
      </c>
      <c r="F7675" s="46" t="s">
        <v>578595</v>
      </c>
      <c r="G7675" s="46" t="s">
        <v>469780</v>
      </c>
      <c r="H7675" s="46" t="s">
        <v>469781</v>
      </c>
      <c r="I7675" s="47" t="s">
        <v>578596</v>
      </c>
    </row>
    <row r="7676" spans="1:9" hidden="1">
      <c r="A7676" s="48" t="s">
        <v>340157</v>
      </c>
      <c r="B7676" s="49" t="s">
        <v>469782</v>
      </c>
      <c r="C7676" s="49" t="s">
        <v>469783</v>
      </c>
      <c r="D7676" s="49" t="s">
        <v>469784</v>
      </c>
      <c r="E7676" s="49" t="s">
        <v>578597</v>
      </c>
      <c r="F7676" s="49" t="s">
        <v>578598</v>
      </c>
      <c r="G7676" s="49" t="s">
        <v>469785</v>
      </c>
      <c r="H7676" s="49" t="s">
        <v>469786</v>
      </c>
      <c r="I7676" s="50" t="s">
        <v>578599</v>
      </c>
    </row>
    <row r="7677" spans="1:9" hidden="1">
      <c r="A7677" s="45" t="s">
        <v>52962</v>
      </c>
      <c r="B7677" s="46" t="s">
        <v>444472</v>
      </c>
      <c r="C7677" s="46" t="s">
        <v>444472</v>
      </c>
      <c r="D7677" s="46" t="s">
        <v>469787</v>
      </c>
      <c r="E7677" s="46" t="s">
        <v>578600</v>
      </c>
      <c r="F7677" s="46" t="s">
        <v>578601</v>
      </c>
      <c r="G7677" s="46" t="s">
        <v>469788</v>
      </c>
      <c r="H7677" s="46" t="s">
        <v>469789</v>
      </c>
      <c r="I7677" s="47" t="s">
        <v>578602</v>
      </c>
    </row>
    <row r="7678" spans="1:9" hidden="1">
      <c r="A7678" s="48" t="s">
        <v>250582</v>
      </c>
      <c r="B7678" s="49" t="s">
        <v>469790</v>
      </c>
      <c r="C7678" s="49" t="s">
        <v>469791</v>
      </c>
      <c r="D7678" s="49" t="s">
        <v>469792</v>
      </c>
      <c r="E7678" s="49" t="s">
        <v>578603</v>
      </c>
      <c r="F7678" s="49" t="s">
        <v>578604</v>
      </c>
      <c r="G7678" s="49" t="s">
        <v>469793</v>
      </c>
      <c r="H7678" s="49" t="s">
        <v>469794</v>
      </c>
      <c r="I7678" s="50" t="s">
        <v>578605</v>
      </c>
    </row>
    <row r="7679" spans="1:9" hidden="1">
      <c r="A7679" s="48" t="s">
        <v>84522</v>
      </c>
      <c r="B7679" s="49" t="s">
        <v>469795</v>
      </c>
      <c r="C7679" s="49" t="s">
        <v>469796</v>
      </c>
      <c r="D7679" s="49" t="s">
        <v>469797</v>
      </c>
      <c r="E7679" s="49" t="s">
        <v>578606</v>
      </c>
      <c r="F7679" s="49" t="s">
        <v>578607</v>
      </c>
      <c r="G7679" s="49" t="s">
        <v>469798</v>
      </c>
      <c r="H7679" s="49" t="s">
        <v>469799</v>
      </c>
      <c r="I7679" s="50" t="s">
        <v>578608</v>
      </c>
    </row>
    <row r="7680" spans="1:9" hidden="1">
      <c r="A7680" s="48" t="s">
        <v>127718</v>
      </c>
      <c r="B7680" s="49" t="s">
        <v>469805</v>
      </c>
      <c r="C7680" s="49" t="s">
        <v>469806</v>
      </c>
      <c r="D7680" s="49" t="s">
        <v>469807</v>
      </c>
      <c r="E7680" s="49" t="s">
        <v>578612</v>
      </c>
      <c r="F7680" s="49" t="s">
        <v>578613</v>
      </c>
      <c r="G7680" s="49" t="s">
        <v>469808</v>
      </c>
      <c r="H7680" s="49" t="s">
        <v>469804</v>
      </c>
      <c r="I7680" s="50" t="s">
        <v>578614</v>
      </c>
    </row>
    <row r="7681" spans="1:9" hidden="1">
      <c r="A7681" s="45" t="s">
        <v>409239</v>
      </c>
      <c r="B7681" s="46" t="s">
        <v>469809</v>
      </c>
      <c r="C7681" s="46" t="s">
        <v>469810</v>
      </c>
      <c r="D7681" s="46" t="s">
        <v>469811</v>
      </c>
      <c r="E7681" s="46" t="s">
        <v>578615</v>
      </c>
      <c r="F7681" s="46" t="s">
        <v>578616</v>
      </c>
      <c r="G7681" s="46" t="s">
        <v>469812</v>
      </c>
      <c r="H7681" s="46" t="s">
        <v>469804</v>
      </c>
      <c r="I7681" s="47" t="s">
        <v>578617</v>
      </c>
    </row>
    <row r="7682" spans="1:9" hidden="1">
      <c r="A7682" s="45" t="s">
        <v>197978</v>
      </c>
      <c r="B7682" s="46" t="s">
        <v>469800</v>
      </c>
      <c r="C7682" s="46" t="s">
        <v>469801</v>
      </c>
      <c r="D7682" s="46" t="s">
        <v>469802</v>
      </c>
      <c r="E7682" s="46" t="s">
        <v>578609</v>
      </c>
      <c r="F7682" s="46" t="s">
        <v>578610</v>
      </c>
      <c r="G7682" s="46" t="s">
        <v>469803</v>
      </c>
      <c r="H7682" s="46" t="s">
        <v>469804</v>
      </c>
      <c r="I7682" s="47" t="s">
        <v>578611</v>
      </c>
    </row>
    <row r="7683" spans="1:9" hidden="1">
      <c r="A7683" s="45" t="s">
        <v>71374</v>
      </c>
      <c r="B7683" s="46" t="s">
        <v>444472</v>
      </c>
      <c r="C7683" s="46" t="s">
        <v>444472</v>
      </c>
      <c r="D7683" s="46" t="s">
        <v>469813</v>
      </c>
      <c r="E7683" s="46" t="s">
        <v>578618</v>
      </c>
      <c r="F7683" s="46" t="s">
        <v>578619</v>
      </c>
      <c r="G7683" s="46" t="s">
        <v>469814</v>
      </c>
      <c r="H7683" s="46" t="s">
        <v>469815</v>
      </c>
      <c r="I7683" s="47" t="s">
        <v>578620</v>
      </c>
    </row>
    <row r="7684" spans="1:9" hidden="1">
      <c r="A7684" s="48" t="s">
        <v>197230</v>
      </c>
      <c r="B7684" s="49" t="s">
        <v>469816</v>
      </c>
      <c r="C7684" s="49" t="s">
        <v>469817</v>
      </c>
      <c r="D7684" s="49" t="s">
        <v>469818</v>
      </c>
      <c r="E7684" s="49" t="s">
        <v>578621</v>
      </c>
      <c r="F7684" s="49" t="s">
        <v>578622</v>
      </c>
      <c r="G7684" s="49" t="s">
        <v>469819</v>
      </c>
      <c r="H7684" s="49" t="s">
        <v>469815</v>
      </c>
      <c r="I7684" s="50" t="s">
        <v>578623</v>
      </c>
    </row>
    <row r="7685" spans="1:9" hidden="1">
      <c r="A7685" s="48" t="s">
        <v>165484</v>
      </c>
      <c r="B7685" s="49" t="s">
        <v>469820</v>
      </c>
      <c r="C7685" s="49" t="s">
        <v>469821</v>
      </c>
      <c r="D7685" s="49" t="s">
        <v>469822</v>
      </c>
      <c r="E7685" s="49" t="s">
        <v>578624</v>
      </c>
      <c r="F7685" s="49" t="s">
        <v>578625</v>
      </c>
      <c r="G7685" s="49" t="s">
        <v>469823</v>
      </c>
      <c r="H7685" s="49" t="s">
        <v>469824</v>
      </c>
      <c r="I7685" s="50" t="s">
        <v>578626</v>
      </c>
    </row>
    <row r="7686" spans="1:9" hidden="1">
      <c r="A7686" s="48" t="s">
        <v>272143</v>
      </c>
      <c r="B7686" s="49" t="s">
        <v>444472</v>
      </c>
      <c r="C7686" s="49" t="s">
        <v>444472</v>
      </c>
      <c r="D7686" s="49" t="s">
        <v>469825</v>
      </c>
      <c r="E7686" s="49" t="s">
        <v>578627</v>
      </c>
      <c r="F7686" s="49" t="s">
        <v>578628</v>
      </c>
      <c r="G7686" s="49" t="s">
        <v>469826</v>
      </c>
      <c r="H7686" s="49" t="s">
        <v>469827</v>
      </c>
      <c r="I7686" s="50" t="s">
        <v>578629</v>
      </c>
    </row>
    <row r="7687" spans="1:9" hidden="1">
      <c r="A7687" s="45" t="s">
        <v>44348</v>
      </c>
      <c r="B7687" s="46" t="s">
        <v>444472</v>
      </c>
      <c r="C7687" s="46" t="s">
        <v>444472</v>
      </c>
      <c r="D7687" s="46" t="s">
        <v>469828</v>
      </c>
      <c r="E7687" s="46" t="s">
        <v>578630</v>
      </c>
      <c r="F7687" s="46" t="s">
        <v>578631</v>
      </c>
      <c r="G7687" s="46" t="s">
        <v>469829</v>
      </c>
      <c r="H7687" s="46" t="s">
        <v>469830</v>
      </c>
      <c r="I7687" s="47" t="s">
        <v>578632</v>
      </c>
    </row>
    <row r="7688" spans="1:9" hidden="1">
      <c r="A7688" s="48" t="s">
        <v>313432</v>
      </c>
      <c r="B7688" s="49" t="s">
        <v>469831</v>
      </c>
      <c r="C7688" s="49" t="s">
        <v>469832</v>
      </c>
      <c r="D7688" s="49" t="s">
        <v>469833</v>
      </c>
      <c r="E7688" s="49" t="s">
        <v>578633</v>
      </c>
      <c r="F7688" s="49" t="s">
        <v>578634</v>
      </c>
      <c r="G7688" s="49" t="s">
        <v>469834</v>
      </c>
      <c r="H7688" s="49" t="s">
        <v>469835</v>
      </c>
      <c r="I7688" s="50" t="s">
        <v>578635</v>
      </c>
    </row>
    <row r="7689" spans="1:9" hidden="1">
      <c r="A7689" s="48" t="s">
        <v>225730</v>
      </c>
      <c r="B7689" s="49" t="s">
        <v>469836</v>
      </c>
      <c r="C7689" s="49" t="s">
        <v>469837</v>
      </c>
      <c r="D7689" s="49" t="s">
        <v>469838</v>
      </c>
      <c r="E7689" s="49" t="s">
        <v>578636</v>
      </c>
      <c r="F7689" s="49" t="s">
        <v>578637</v>
      </c>
      <c r="G7689" s="49" t="s">
        <v>469839</v>
      </c>
      <c r="H7689" s="49" t="s">
        <v>469840</v>
      </c>
      <c r="I7689" s="50" t="s">
        <v>578638</v>
      </c>
    </row>
    <row r="7690" spans="1:9" hidden="1">
      <c r="A7690" s="48" t="s">
        <v>293990</v>
      </c>
      <c r="B7690" s="49" t="s">
        <v>469841</v>
      </c>
      <c r="C7690" s="49" t="s">
        <v>469842</v>
      </c>
      <c r="D7690" s="49" t="s">
        <v>469843</v>
      </c>
      <c r="E7690" s="49" t="s">
        <v>578639</v>
      </c>
      <c r="F7690" s="49" t="s">
        <v>578640</v>
      </c>
      <c r="G7690" s="49" t="s">
        <v>469844</v>
      </c>
      <c r="H7690" s="49" t="s">
        <v>469845</v>
      </c>
      <c r="I7690" s="50" t="s">
        <v>578641</v>
      </c>
    </row>
    <row r="7691" spans="1:9" hidden="1">
      <c r="A7691" s="48" t="s">
        <v>187826</v>
      </c>
      <c r="B7691" s="49" t="s">
        <v>469846</v>
      </c>
      <c r="C7691" s="49" t="s">
        <v>469847</v>
      </c>
      <c r="D7691" s="49" t="s">
        <v>469848</v>
      </c>
      <c r="E7691" s="49" t="s">
        <v>578642</v>
      </c>
      <c r="F7691" s="49" t="s">
        <v>578643</v>
      </c>
      <c r="G7691" s="49" t="s">
        <v>469849</v>
      </c>
      <c r="H7691" s="49" t="s">
        <v>469850</v>
      </c>
      <c r="I7691" s="50" t="s">
        <v>578644</v>
      </c>
    </row>
    <row r="7692" spans="1:9" hidden="1">
      <c r="A7692" s="45" t="s">
        <v>201860</v>
      </c>
      <c r="B7692" s="46" t="s">
        <v>469851</v>
      </c>
      <c r="C7692" s="46" t="s">
        <v>469852</v>
      </c>
      <c r="D7692" s="46" t="s">
        <v>469853</v>
      </c>
      <c r="E7692" s="46" t="s">
        <v>578645</v>
      </c>
      <c r="F7692" s="46" t="s">
        <v>578646</v>
      </c>
      <c r="G7692" s="46" t="s">
        <v>469854</v>
      </c>
      <c r="H7692" s="46" t="s">
        <v>469855</v>
      </c>
      <c r="I7692" s="47" t="s">
        <v>578647</v>
      </c>
    </row>
    <row r="7693" spans="1:9" hidden="1">
      <c r="A7693" s="45" t="s">
        <v>9386</v>
      </c>
      <c r="B7693" s="46" t="s">
        <v>444472</v>
      </c>
      <c r="C7693" s="46" t="s">
        <v>444472</v>
      </c>
      <c r="D7693" s="46" t="s">
        <v>469856</v>
      </c>
      <c r="E7693" s="46" t="s">
        <v>578648</v>
      </c>
      <c r="F7693" s="46" t="s">
        <v>578649</v>
      </c>
      <c r="G7693" s="46" t="s">
        <v>469857</v>
      </c>
      <c r="H7693" s="46" t="s">
        <v>469858</v>
      </c>
      <c r="I7693" s="47" t="s">
        <v>578650</v>
      </c>
    </row>
    <row r="7694" spans="1:9" hidden="1">
      <c r="A7694" s="45" t="s">
        <v>233652</v>
      </c>
      <c r="B7694" s="46" t="s">
        <v>469859</v>
      </c>
      <c r="C7694" s="46" t="s">
        <v>469860</v>
      </c>
      <c r="D7694" s="46" t="s">
        <v>469861</v>
      </c>
      <c r="E7694" s="46" t="s">
        <v>578651</v>
      </c>
      <c r="F7694" s="46" t="s">
        <v>578652</v>
      </c>
      <c r="G7694" s="46" t="s">
        <v>469862</v>
      </c>
      <c r="H7694" s="46" t="s">
        <v>469863</v>
      </c>
      <c r="I7694" s="47" t="s">
        <v>578653</v>
      </c>
    </row>
    <row r="7695" spans="1:9" hidden="1">
      <c r="A7695" s="48" t="s">
        <v>24564</v>
      </c>
      <c r="B7695" s="49" t="s">
        <v>444472</v>
      </c>
      <c r="C7695" s="49" t="s">
        <v>444472</v>
      </c>
      <c r="D7695" s="49" t="s">
        <v>469864</v>
      </c>
      <c r="E7695" s="49" t="s">
        <v>578654</v>
      </c>
      <c r="F7695" s="49" t="s">
        <v>578655</v>
      </c>
      <c r="G7695" s="49" t="s">
        <v>469865</v>
      </c>
      <c r="H7695" s="49" t="s">
        <v>469866</v>
      </c>
      <c r="I7695" s="50" t="s">
        <v>578656</v>
      </c>
    </row>
    <row r="7696" spans="1:9" hidden="1">
      <c r="A7696" s="45" t="s">
        <v>31853</v>
      </c>
      <c r="B7696" s="46" t="s">
        <v>444472</v>
      </c>
      <c r="C7696" s="46" t="s">
        <v>444472</v>
      </c>
      <c r="D7696" s="46" t="s">
        <v>469864</v>
      </c>
      <c r="E7696" s="46" t="s">
        <v>578654</v>
      </c>
      <c r="F7696" s="46" t="s">
        <v>578655</v>
      </c>
      <c r="G7696" s="46" t="s">
        <v>469865</v>
      </c>
      <c r="H7696" s="46" t="s">
        <v>469866</v>
      </c>
      <c r="I7696" s="47" t="s">
        <v>578656</v>
      </c>
    </row>
    <row r="7697" spans="1:9" hidden="1">
      <c r="A7697" s="45" t="s">
        <v>136420</v>
      </c>
      <c r="B7697" s="46" t="s">
        <v>469867</v>
      </c>
      <c r="C7697" s="46" t="s">
        <v>469868</v>
      </c>
      <c r="D7697" s="46" t="s">
        <v>469869</v>
      </c>
      <c r="E7697" s="46" t="s">
        <v>578657</v>
      </c>
      <c r="F7697" s="46" t="s">
        <v>578658</v>
      </c>
      <c r="G7697" s="46" t="s">
        <v>469870</v>
      </c>
      <c r="H7697" s="46" t="s">
        <v>469871</v>
      </c>
      <c r="I7697" s="47" t="s">
        <v>578659</v>
      </c>
    </row>
    <row r="7698" spans="1:9" hidden="1">
      <c r="A7698" s="45" t="s">
        <v>412350</v>
      </c>
      <c r="B7698" s="46" t="s">
        <v>469872</v>
      </c>
      <c r="C7698" s="46" t="s">
        <v>469873</v>
      </c>
      <c r="D7698" s="46" t="s">
        <v>469874</v>
      </c>
      <c r="E7698" s="46" t="s">
        <v>578660</v>
      </c>
      <c r="F7698" s="46" t="s">
        <v>578661</v>
      </c>
      <c r="G7698" s="46" t="s">
        <v>469875</v>
      </c>
      <c r="H7698" s="46" t="s">
        <v>469876</v>
      </c>
      <c r="I7698" s="47" t="s">
        <v>578662</v>
      </c>
    </row>
    <row r="7699" spans="1:9" hidden="1">
      <c r="A7699" s="45" t="s">
        <v>384463</v>
      </c>
      <c r="B7699" s="46" t="s">
        <v>469877</v>
      </c>
      <c r="C7699" s="46" t="s">
        <v>469878</v>
      </c>
      <c r="D7699" s="46" t="s">
        <v>469879</v>
      </c>
      <c r="E7699" s="46" t="s">
        <v>578663</v>
      </c>
      <c r="F7699" s="46" t="s">
        <v>578664</v>
      </c>
      <c r="G7699" s="46" t="s">
        <v>469880</v>
      </c>
      <c r="H7699" s="46" t="s">
        <v>469876</v>
      </c>
      <c r="I7699" s="47" t="s">
        <v>578665</v>
      </c>
    </row>
    <row r="7700" spans="1:9" hidden="1">
      <c r="A7700" s="48" t="s">
        <v>91116</v>
      </c>
      <c r="B7700" s="49" t="s">
        <v>469881</v>
      </c>
      <c r="C7700" s="49" t="s">
        <v>469882</v>
      </c>
      <c r="D7700" s="49" t="s">
        <v>469883</v>
      </c>
      <c r="E7700" s="49" t="s">
        <v>578666</v>
      </c>
      <c r="F7700" s="49" t="s">
        <v>578667</v>
      </c>
      <c r="G7700" s="49" t="s">
        <v>469884</v>
      </c>
      <c r="H7700" s="49" t="s">
        <v>469885</v>
      </c>
      <c r="I7700" s="50" t="s">
        <v>578668</v>
      </c>
    </row>
    <row r="7701" spans="1:9" hidden="1">
      <c r="A7701" s="45" t="s">
        <v>165672</v>
      </c>
      <c r="B7701" s="46" t="s">
        <v>469886</v>
      </c>
      <c r="C7701" s="46" t="s">
        <v>469887</v>
      </c>
      <c r="D7701" s="46" t="s">
        <v>469888</v>
      </c>
      <c r="E7701" s="46" t="s">
        <v>578669</v>
      </c>
      <c r="F7701" s="46" t="s">
        <v>578670</v>
      </c>
      <c r="G7701" s="46" t="s">
        <v>469889</v>
      </c>
      <c r="H7701" s="46" t="s">
        <v>469890</v>
      </c>
      <c r="I7701" s="47" t="s">
        <v>578671</v>
      </c>
    </row>
    <row r="7702" spans="1:9" hidden="1">
      <c r="A7702" s="45" t="s">
        <v>329239</v>
      </c>
      <c r="B7702" s="46" t="s">
        <v>469891</v>
      </c>
      <c r="C7702" s="46" t="s">
        <v>469892</v>
      </c>
      <c r="D7702" s="46" t="s">
        <v>469893</v>
      </c>
      <c r="E7702" s="46" t="s">
        <v>578672</v>
      </c>
      <c r="F7702" s="46" t="s">
        <v>578673</v>
      </c>
      <c r="G7702" s="46" t="s">
        <v>469894</v>
      </c>
      <c r="H7702" s="46" t="s">
        <v>469895</v>
      </c>
      <c r="I7702" s="47" t="s">
        <v>578674</v>
      </c>
    </row>
    <row r="7703" spans="1:9" hidden="1">
      <c r="A7703" s="45" t="s">
        <v>322100</v>
      </c>
      <c r="B7703" s="46" t="s">
        <v>469896</v>
      </c>
      <c r="C7703" s="46" t="s">
        <v>469897</v>
      </c>
      <c r="D7703" s="46" t="s">
        <v>469898</v>
      </c>
      <c r="E7703" s="46" t="s">
        <v>578675</v>
      </c>
      <c r="F7703" s="46" t="s">
        <v>578676</v>
      </c>
      <c r="G7703" s="46" t="s">
        <v>469899</v>
      </c>
      <c r="H7703" s="46" t="s">
        <v>469900</v>
      </c>
      <c r="I7703" s="47" t="s">
        <v>578677</v>
      </c>
    </row>
    <row r="7704" spans="1:9" hidden="1">
      <c r="A7704" s="48" t="s">
        <v>95757</v>
      </c>
      <c r="B7704" s="49" t="s">
        <v>469901</v>
      </c>
      <c r="C7704" s="49" t="s">
        <v>469902</v>
      </c>
      <c r="D7704" s="49" t="s">
        <v>469903</v>
      </c>
      <c r="E7704" s="49" t="s">
        <v>578678</v>
      </c>
      <c r="F7704" s="49" t="s">
        <v>578679</v>
      </c>
      <c r="G7704" s="49" t="s">
        <v>469904</v>
      </c>
      <c r="H7704" s="49" t="s">
        <v>469905</v>
      </c>
      <c r="I7704" s="50" t="s">
        <v>578680</v>
      </c>
    </row>
    <row r="7705" spans="1:9" hidden="1">
      <c r="A7705" s="45" t="s">
        <v>217807</v>
      </c>
      <c r="B7705" s="46" t="s">
        <v>469906</v>
      </c>
      <c r="C7705" s="46" t="s">
        <v>469907</v>
      </c>
      <c r="D7705" s="46" t="s">
        <v>469908</v>
      </c>
      <c r="E7705" s="46" t="s">
        <v>578681</v>
      </c>
      <c r="F7705" s="46" t="s">
        <v>578682</v>
      </c>
      <c r="G7705" s="46" t="s">
        <v>469909</v>
      </c>
      <c r="H7705" s="46" t="s">
        <v>469910</v>
      </c>
      <c r="I7705" s="47" t="s">
        <v>578683</v>
      </c>
    </row>
    <row r="7706" spans="1:9" hidden="1">
      <c r="A7706" s="45" t="s">
        <v>245975</v>
      </c>
      <c r="B7706" s="46" t="s">
        <v>469911</v>
      </c>
      <c r="C7706" s="46" t="s">
        <v>469912</v>
      </c>
      <c r="D7706" s="46" t="s">
        <v>469913</v>
      </c>
      <c r="E7706" s="46" t="s">
        <v>578684</v>
      </c>
      <c r="F7706" s="46" t="s">
        <v>578685</v>
      </c>
      <c r="G7706" s="46" t="s">
        <v>469914</v>
      </c>
      <c r="H7706" s="46" t="s">
        <v>469915</v>
      </c>
      <c r="I7706" s="47" t="s">
        <v>578686</v>
      </c>
    </row>
    <row r="7707" spans="1:9" hidden="1">
      <c r="A7707" s="45" t="s">
        <v>370303</v>
      </c>
      <c r="B7707" s="46" t="s">
        <v>469916</v>
      </c>
      <c r="C7707" s="46" t="s">
        <v>469917</v>
      </c>
      <c r="D7707" s="46" t="s">
        <v>469918</v>
      </c>
      <c r="E7707" s="46" t="s">
        <v>578687</v>
      </c>
      <c r="F7707" s="46" t="s">
        <v>578688</v>
      </c>
      <c r="G7707" s="46" t="s">
        <v>469919</v>
      </c>
      <c r="H7707" s="46" t="s">
        <v>469920</v>
      </c>
      <c r="I7707" s="47" t="s">
        <v>578689</v>
      </c>
    </row>
    <row r="7708" spans="1:9" hidden="1">
      <c r="A7708" s="45" t="s">
        <v>68029</v>
      </c>
      <c r="B7708" s="46" t="s">
        <v>444472</v>
      </c>
      <c r="C7708" s="46" t="s">
        <v>444472</v>
      </c>
      <c r="D7708" s="46" t="s">
        <v>469921</v>
      </c>
      <c r="E7708" s="46" t="s">
        <v>578690</v>
      </c>
      <c r="F7708" s="46" t="s">
        <v>578691</v>
      </c>
      <c r="G7708" s="46" t="s">
        <v>469922</v>
      </c>
      <c r="H7708" s="46" t="s">
        <v>469923</v>
      </c>
      <c r="I7708" s="47" t="s">
        <v>578692</v>
      </c>
    </row>
    <row r="7709" spans="1:9" hidden="1">
      <c r="A7709" s="48" t="s">
        <v>224115</v>
      </c>
      <c r="B7709" s="49" t="s">
        <v>469924</v>
      </c>
      <c r="C7709" s="49" t="s">
        <v>469925</v>
      </c>
      <c r="D7709" s="49" t="s">
        <v>469926</v>
      </c>
      <c r="E7709" s="49" t="s">
        <v>578693</v>
      </c>
      <c r="F7709" s="49" t="s">
        <v>578694</v>
      </c>
      <c r="G7709" s="49" t="s">
        <v>469927</v>
      </c>
      <c r="H7709" s="49" t="s">
        <v>469923</v>
      </c>
      <c r="I7709" s="50" t="s">
        <v>578695</v>
      </c>
    </row>
    <row r="7710" spans="1:9" hidden="1">
      <c r="A7710" s="48" t="s">
        <v>237123</v>
      </c>
      <c r="B7710" s="49" t="s">
        <v>469928</v>
      </c>
      <c r="C7710" s="49" t="s">
        <v>469929</v>
      </c>
      <c r="D7710" s="49" t="s">
        <v>469930</v>
      </c>
      <c r="E7710" s="49" t="s">
        <v>578696</v>
      </c>
      <c r="F7710" s="49" t="s">
        <v>578697</v>
      </c>
      <c r="G7710" s="49" t="s">
        <v>469931</v>
      </c>
      <c r="H7710" s="49" t="s">
        <v>469932</v>
      </c>
      <c r="I7710" s="50" t="s">
        <v>578698</v>
      </c>
    </row>
    <row r="7711" spans="1:9" hidden="1">
      <c r="A7711" s="45" t="s">
        <v>85457</v>
      </c>
      <c r="B7711" s="46" t="s">
        <v>469933</v>
      </c>
      <c r="C7711" s="46" t="s">
        <v>469934</v>
      </c>
      <c r="D7711" s="46" t="s">
        <v>469935</v>
      </c>
      <c r="E7711" s="46" t="s">
        <v>578699</v>
      </c>
      <c r="F7711" s="46" t="s">
        <v>578700</v>
      </c>
      <c r="G7711" s="46" t="s">
        <v>469936</v>
      </c>
      <c r="H7711" s="46" t="s">
        <v>469937</v>
      </c>
      <c r="I7711" s="47" t="s">
        <v>578701</v>
      </c>
    </row>
    <row r="7712" spans="1:9" hidden="1">
      <c r="A7712" s="45" t="s">
        <v>72952</v>
      </c>
      <c r="B7712" s="46" t="s">
        <v>444472</v>
      </c>
      <c r="C7712" s="46" t="s">
        <v>444472</v>
      </c>
      <c r="D7712" s="46" t="s">
        <v>469941</v>
      </c>
      <c r="E7712" s="46" t="s">
        <v>578705</v>
      </c>
      <c r="F7712" s="46" t="s">
        <v>578706</v>
      </c>
      <c r="G7712" s="46" t="s">
        <v>469942</v>
      </c>
      <c r="H7712" s="46" t="s">
        <v>469940</v>
      </c>
      <c r="I7712" s="47" t="s">
        <v>578707</v>
      </c>
    </row>
    <row r="7713" spans="1:9" hidden="1">
      <c r="A7713" s="45" t="s">
        <v>50017</v>
      </c>
      <c r="B7713" s="46" t="s">
        <v>444472</v>
      </c>
      <c r="C7713" s="46" t="s">
        <v>444472</v>
      </c>
      <c r="D7713" s="46" t="s">
        <v>469938</v>
      </c>
      <c r="E7713" s="46" t="s">
        <v>578702</v>
      </c>
      <c r="F7713" s="46" t="s">
        <v>578703</v>
      </c>
      <c r="G7713" s="46" t="s">
        <v>469939</v>
      </c>
      <c r="H7713" s="46" t="s">
        <v>469940</v>
      </c>
      <c r="I7713" s="47" t="s">
        <v>578704</v>
      </c>
    </row>
    <row r="7714" spans="1:9" hidden="1">
      <c r="A7714" s="48" t="s">
        <v>403952</v>
      </c>
      <c r="B7714" s="49" t="s">
        <v>469943</v>
      </c>
      <c r="C7714" s="49" t="s">
        <v>469944</v>
      </c>
      <c r="D7714" s="49" t="s">
        <v>469945</v>
      </c>
      <c r="E7714" s="49" t="s">
        <v>578708</v>
      </c>
      <c r="F7714" s="49" t="s">
        <v>578709</v>
      </c>
      <c r="G7714" s="49" t="s">
        <v>469946</v>
      </c>
      <c r="H7714" s="49" t="s">
        <v>469940</v>
      </c>
      <c r="I7714" s="50" t="s">
        <v>578710</v>
      </c>
    </row>
    <row r="7715" spans="1:9" hidden="1">
      <c r="A7715" s="45" t="s">
        <v>355834</v>
      </c>
      <c r="B7715" s="46" t="s">
        <v>469954</v>
      </c>
      <c r="C7715" s="46" t="s">
        <v>469955</v>
      </c>
      <c r="D7715" s="46" t="s">
        <v>469956</v>
      </c>
      <c r="E7715" s="46" t="s">
        <v>578717</v>
      </c>
      <c r="F7715" s="46" t="s">
        <v>578718</v>
      </c>
      <c r="G7715" s="46" t="s">
        <v>469957</v>
      </c>
      <c r="H7715" s="46" t="s">
        <v>469951</v>
      </c>
      <c r="I7715" s="47" t="s">
        <v>578719</v>
      </c>
    </row>
    <row r="7716" spans="1:9" hidden="1">
      <c r="A7716" s="45" t="s">
        <v>328169</v>
      </c>
      <c r="B7716" s="46" t="s">
        <v>469947</v>
      </c>
      <c r="C7716" s="46" t="s">
        <v>469948</v>
      </c>
      <c r="D7716" s="46" t="s">
        <v>469949</v>
      </c>
      <c r="E7716" s="46" t="s">
        <v>578711</v>
      </c>
      <c r="F7716" s="46" t="s">
        <v>578712</v>
      </c>
      <c r="G7716" s="46" t="s">
        <v>469950</v>
      </c>
      <c r="H7716" s="46" t="s">
        <v>469951</v>
      </c>
      <c r="I7716" s="47" t="s">
        <v>578713</v>
      </c>
    </row>
    <row r="7717" spans="1:9" hidden="1">
      <c r="A7717" s="45" t="s">
        <v>121786</v>
      </c>
      <c r="B7717" s="46" t="s">
        <v>469958</v>
      </c>
      <c r="C7717" s="46" t="s">
        <v>469959</v>
      </c>
      <c r="D7717" s="46" t="s">
        <v>469960</v>
      </c>
      <c r="E7717" s="46" t="s">
        <v>578720</v>
      </c>
      <c r="F7717" s="46" t="s">
        <v>578721</v>
      </c>
      <c r="G7717" s="46" t="s">
        <v>469961</v>
      </c>
      <c r="H7717" s="46" t="s">
        <v>469951</v>
      </c>
      <c r="I7717" s="47" t="s">
        <v>578722</v>
      </c>
    </row>
    <row r="7718" spans="1:9" hidden="1">
      <c r="A7718" s="45" t="s">
        <v>313601</v>
      </c>
      <c r="B7718" s="46" t="s">
        <v>444472</v>
      </c>
      <c r="C7718" s="46" t="s">
        <v>444472</v>
      </c>
      <c r="D7718" s="46" t="s">
        <v>469952</v>
      </c>
      <c r="E7718" s="46" t="s">
        <v>578714</v>
      </c>
      <c r="F7718" s="46" t="s">
        <v>578715</v>
      </c>
      <c r="G7718" s="46" t="s">
        <v>469953</v>
      </c>
      <c r="H7718" s="46" t="s">
        <v>469951</v>
      </c>
      <c r="I7718" s="47" t="s">
        <v>578716</v>
      </c>
    </row>
    <row r="7719" spans="1:9" hidden="1">
      <c r="A7719" s="45" t="s">
        <v>173290</v>
      </c>
      <c r="B7719" s="46" t="s">
        <v>469962</v>
      </c>
      <c r="C7719" s="46" t="s">
        <v>469963</v>
      </c>
      <c r="D7719" s="46" t="s">
        <v>469964</v>
      </c>
      <c r="E7719" s="46" t="s">
        <v>578723</v>
      </c>
      <c r="F7719" s="46" t="s">
        <v>578724</v>
      </c>
      <c r="G7719" s="46" t="s">
        <v>469965</v>
      </c>
      <c r="H7719" s="46" t="s">
        <v>469966</v>
      </c>
      <c r="I7719" s="47" t="s">
        <v>578725</v>
      </c>
    </row>
    <row r="7720" spans="1:9" hidden="1">
      <c r="A7720" s="48" t="s">
        <v>225254</v>
      </c>
      <c r="B7720" s="49" t="s">
        <v>469967</v>
      </c>
      <c r="C7720" s="49" t="s">
        <v>469968</v>
      </c>
      <c r="D7720" s="49" t="s">
        <v>469969</v>
      </c>
      <c r="E7720" s="49" t="s">
        <v>578726</v>
      </c>
      <c r="F7720" s="49" t="s">
        <v>578727</v>
      </c>
      <c r="G7720" s="49" t="s">
        <v>469970</v>
      </c>
      <c r="H7720" s="49" t="s">
        <v>469971</v>
      </c>
      <c r="I7720" s="50" t="s">
        <v>578728</v>
      </c>
    </row>
    <row r="7721" spans="1:9" hidden="1">
      <c r="A7721" s="45" t="s">
        <v>365983</v>
      </c>
      <c r="B7721" s="46" t="s">
        <v>444472</v>
      </c>
      <c r="C7721" s="46" t="s">
        <v>444472</v>
      </c>
      <c r="D7721" s="46" t="s">
        <v>469972</v>
      </c>
      <c r="E7721" s="46" t="s">
        <v>578729</v>
      </c>
      <c r="F7721" s="46" t="s">
        <v>578730</v>
      </c>
      <c r="G7721" s="46" t="s">
        <v>469973</v>
      </c>
      <c r="H7721" s="46" t="s">
        <v>469974</v>
      </c>
      <c r="I7721" s="47" t="s">
        <v>578731</v>
      </c>
    </row>
    <row r="7722" spans="1:9" hidden="1">
      <c r="A7722" s="45" t="s">
        <v>310438</v>
      </c>
      <c r="B7722" s="46" t="s">
        <v>469975</v>
      </c>
      <c r="C7722" s="46" t="s">
        <v>469976</v>
      </c>
      <c r="D7722" s="46" t="s">
        <v>469977</v>
      </c>
      <c r="E7722" s="46" t="s">
        <v>578732</v>
      </c>
      <c r="F7722" s="46" t="s">
        <v>578733</v>
      </c>
      <c r="G7722" s="46" t="s">
        <v>469978</v>
      </c>
      <c r="H7722" s="46" t="s">
        <v>469979</v>
      </c>
      <c r="I7722" s="47" t="s">
        <v>578734</v>
      </c>
    </row>
    <row r="7723" spans="1:9" hidden="1">
      <c r="A7723" s="48" t="s">
        <v>246400</v>
      </c>
      <c r="B7723" s="49" t="s">
        <v>469980</v>
      </c>
      <c r="C7723" s="49" t="s">
        <v>469981</v>
      </c>
      <c r="D7723" s="49" t="s">
        <v>469982</v>
      </c>
      <c r="E7723" s="49" t="s">
        <v>578735</v>
      </c>
      <c r="F7723" s="49" t="s">
        <v>578736</v>
      </c>
      <c r="G7723" s="49" t="s">
        <v>469983</v>
      </c>
      <c r="H7723" s="49" t="s">
        <v>469984</v>
      </c>
      <c r="I7723" s="50" t="s">
        <v>578737</v>
      </c>
    </row>
    <row r="7724" spans="1:9" hidden="1">
      <c r="A7724" s="48" t="s">
        <v>48751</v>
      </c>
      <c r="B7724" s="49" t="s">
        <v>444472</v>
      </c>
      <c r="C7724" s="49" t="s">
        <v>444472</v>
      </c>
      <c r="D7724" s="49" t="s">
        <v>469990</v>
      </c>
      <c r="E7724" s="49" t="s">
        <v>578741</v>
      </c>
      <c r="F7724" s="49" t="s">
        <v>578742</v>
      </c>
      <c r="G7724" s="49" t="s">
        <v>469991</v>
      </c>
      <c r="H7724" s="49" t="s">
        <v>469989</v>
      </c>
      <c r="I7724" s="50" t="s">
        <v>578743</v>
      </c>
    </row>
    <row r="7725" spans="1:9" hidden="1">
      <c r="A7725" s="45" t="s">
        <v>273656</v>
      </c>
      <c r="B7725" s="46" t="s">
        <v>469985</v>
      </c>
      <c r="C7725" s="46" t="s">
        <v>469986</v>
      </c>
      <c r="D7725" s="46" t="s">
        <v>469987</v>
      </c>
      <c r="E7725" s="46" t="s">
        <v>578738</v>
      </c>
      <c r="F7725" s="46" t="s">
        <v>578739</v>
      </c>
      <c r="G7725" s="46" t="s">
        <v>469988</v>
      </c>
      <c r="H7725" s="46" t="s">
        <v>469989</v>
      </c>
      <c r="I7725" s="47" t="s">
        <v>578740</v>
      </c>
    </row>
    <row r="7726" spans="1:9" hidden="1">
      <c r="A7726" s="48" t="s">
        <v>387793</v>
      </c>
      <c r="B7726" s="49" t="s">
        <v>444472</v>
      </c>
      <c r="C7726" s="49" t="s">
        <v>444472</v>
      </c>
      <c r="D7726" s="49" t="s">
        <v>469992</v>
      </c>
      <c r="E7726" s="49" t="s">
        <v>578744</v>
      </c>
      <c r="F7726" s="49" t="s">
        <v>578745</v>
      </c>
      <c r="G7726" s="49" t="s">
        <v>469993</v>
      </c>
      <c r="H7726" s="49" t="s">
        <v>469994</v>
      </c>
      <c r="I7726" s="50" t="s">
        <v>578746</v>
      </c>
    </row>
    <row r="7727" spans="1:9" hidden="1">
      <c r="A7727" s="48" t="s">
        <v>170043</v>
      </c>
      <c r="B7727" s="49" t="s">
        <v>469995</v>
      </c>
      <c r="C7727" s="49" t="s">
        <v>469996</v>
      </c>
      <c r="D7727" s="49" t="s">
        <v>469997</v>
      </c>
      <c r="E7727" s="49" t="s">
        <v>578747</v>
      </c>
      <c r="F7727" s="49" t="s">
        <v>578748</v>
      </c>
      <c r="G7727" s="49" t="s">
        <v>469998</v>
      </c>
      <c r="H7727" s="49" t="s">
        <v>469999</v>
      </c>
      <c r="I7727" s="50" t="s">
        <v>578749</v>
      </c>
    </row>
    <row r="7728" spans="1:9" hidden="1">
      <c r="A7728" s="45" t="s">
        <v>216277</v>
      </c>
      <c r="B7728" s="46" t="s">
        <v>470000</v>
      </c>
      <c r="C7728" s="46" t="s">
        <v>470001</v>
      </c>
      <c r="D7728" s="46" t="s">
        <v>470002</v>
      </c>
      <c r="E7728" s="46" t="s">
        <v>578750</v>
      </c>
      <c r="F7728" s="46" t="s">
        <v>578751</v>
      </c>
      <c r="G7728" s="46" t="s">
        <v>470003</v>
      </c>
      <c r="H7728" s="46" t="s">
        <v>470004</v>
      </c>
      <c r="I7728" s="47" t="s">
        <v>578752</v>
      </c>
    </row>
    <row r="7729" spans="1:9" hidden="1">
      <c r="A7729" s="48" t="s">
        <v>20672</v>
      </c>
      <c r="B7729" s="49" t="s">
        <v>444472</v>
      </c>
      <c r="C7729" s="49" t="s">
        <v>444472</v>
      </c>
      <c r="D7729" s="49" t="s">
        <v>470005</v>
      </c>
      <c r="E7729" s="49" t="s">
        <v>578753</v>
      </c>
      <c r="F7729" s="49" t="s">
        <v>578754</v>
      </c>
      <c r="G7729" s="49" t="s">
        <v>470006</v>
      </c>
      <c r="H7729" s="49" t="s">
        <v>470007</v>
      </c>
      <c r="I7729" s="50" t="s">
        <v>578755</v>
      </c>
    </row>
    <row r="7730" spans="1:9" hidden="1">
      <c r="A7730" s="45" t="s">
        <v>401643</v>
      </c>
      <c r="B7730" s="46" t="s">
        <v>470008</v>
      </c>
      <c r="C7730" s="46" t="s">
        <v>470009</v>
      </c>
      <c r="D7730" s="46" t="s">
        <v>470010</v>
      </c>
      <c r="E7730" s="46" t="s">
        <v>578756</v>
      </c>
      <c r="F7730" s="46" t="s">
        <v>578757</v>
      </c>
      <c r="G7730" s="46" t="s">
        <v>470011</v>
      </c>
      <c r="H7730" s="46" t="s">
        <v>470012</v>
      </c>
      <c r="I7730" s="47" t="s">
        <v>578758</v>
      </c>
    </row>
    <row r="7731" spans="1:9" hidden="1">
      <c r="A7731" s="45" t="s">
        <v>99059</v>
      </c>
      <c r="B7731" s="46" t="s">
        <v>470013</v>
      </c>
      <c r="C7731" s="46" t="s">
        <v>470014</v>
      </c>
      <c r="D7731" s="46" t="s">
        <v>470015</v>
      </c>
      <c r="E7731" s="46" t="s">
        <v>578759</v>
      </c>
      <c r="F7731" s="46" t="s">
        <v>578760</v>
      </c>
      <c r="G7731" s="46" t="s">
        <v>470016</v>
      </c>
      <c r="H7731" s="46" t="s">
        <v>470017</v>
      </c>
      <c r="I7731" s="47" t="s">
        <v>578761</v>
      </c>
    </row>
    <row r="7732" spans="1:9" hidden="1">
      <c r="A7732" s="45" t="s">
        <v>130880</v>
      </c>
      <c r="B7732" s="46" t="s">
        <v>470018</v>
      </c>
      <c r="C7732" s="46" t="s">
        <v>470019</v>
      </c>
      <c r="D7732" s="46" t="s">
        <v>470020</v>
      </c>
      <c r="E7732" s="46" t="s">
        <v>578762</v>
      </c>
      <c r="F7732" s="46" t="s">
        <v>578763</v>
      </c>
      <c r="G7732" s="46" t="s">
        <v>470021</v>
      </c>
      <c r="H7732" s="46" t="s">
        <v>470022</v>
      </c>
      <c r="I7732" s="47" t="s">
        <v>578764</v>
      </c>
    </row>
    <row r="7733" spans="1:9" hidden="1">
      <c r="A7733" s="48" t="s">
        <v>525</v>
      </c>
      <c r="B7733" s="49" t="s">
        <v>444472</v>
      </c>
      <c r="C7733" s="49" t="s">
        <v>444472</v>
      </c>
      <c r="D7733" s="49" t="s">
        <v>470023</v>
      </c>
      <c r="E7733" s="49" t="s">
        <v>578765</v>
      </c>
      <c r="F7733" s="49" t="s">
        <v>578766</v>
      </c>
      <c r="G7733" s="49" t="s">
        <v>470024</v>
      </c>
      <c r="H7733" s="49" t="s">
        <v>470025</v>
      </c>
      <c r="I7733" s="50" t="s">
        <v>578767</v>
      </c>
    </row>
    <row r="7734" spans="1:9" hidden="1">
      <c r="A7734" s="45" t="s">
        <v>412741</v>
      </c>
      <c r="B7734" s="46" t="s">
        <v>470026</v>
      </c>
      <c r="C7734" s="46" t="s">
        <v>470027</v>
      </c>
      <c r="D7734" s="46" t="s">
        <v>470028</v>
      </c>
      <c r="E7734" s="46" t="s">
        <v>578768</v>
      </c>
      <c r="F7734" s="46" t="s">
        <v>578769</v>
      </c>
      <c r="G7734" s="46" t="s">
        <v>470029</v>
      </c>
      <c r="H7734" s="46" t="s">
        <v>470030</v>
      </c>
      <c r="I7734" s="47" t="s">
        <v>578770</v>
      </c>
    </row>
    <row r="7735" spans="1:9" hidden="1">
      <c r="A7735" s="45" t="s">
        <v>189951</v>
      </c>
      <c r="B7735" s="46" t="s">
        <v>470031</v>
      </c>
      <c r="C7735" s="46" t="s">
        <v>470032</v>
      </c>
      <c r="D7735" s="46" t="s">
        <v>470033</v>
      </c>
      <c r="E7735" s="46" t="s">
        <v>578771</v>
      </c>
      <c r="F7735" s="46" t="s">
        <v>578772</v>
      </c>
      <c r="G7735" s="46" t="s">
        <v>470034</v>
      </c>
      <c r="H7735" s="46" t="s">
        <v>470035</v>
      </c>
      <c r="I7735" s="47" t="s">
        <v>578773</v>
      </c>
    </row>
    <row r="7736" spans="1:9" hidden="1">
      <c r="A7736" s="48" t="s">
        <v>179717</v>
      </c>
      <c r="B7736" s="49" t="s">
        <v>470036</v>
      </c>
      <c r="C7736" s="49" t="s">
        <v>470037</v>
      </c>
      <c r="D7736" s="49" t="s">
        <v>470038</v>
      </c>
      <c r="E7736" s="49" t="s">
        <v>578774</v>
      </c>
      <c r="F7736" s="49" t="s">
        <v>578775</v>
      </c>
      <c r="G7736" s="49" t="s">
        <v>470039</v>
      </c>
      <c r="H7736" s="49" t="s">
        <v>470040</v>
      </c>
      <c r="I7736" s="50" t="s">
        <v>578776</v>
      </c>
    </row>
    <row r="7737" spans="1:9" hidden="1">
      <c r="A7737" s="48" t="s">
        <v>123742</v>
      </c>
      <c r="B7737" s="49" t="s">
        <v>470041</v>
      </c>
      <c r="C7737" s="49" t="s">
        <v>470042</v>
      </c>
      <c r="D7737" s="49" t="s">
        <v>470043</v>
      </c>
      <c r="E7737" s="49" t="s">
        <v>578777</v>
      </c>
      <c r="F7737" s="49" t="s">
        <v>578778</v>
      </c>
      <c r="G7737" s="49" t="s">
        <v>470044</v>
      </c>
      <c r="H7737" s="49" t="s">
        <v>470045</v>
      </c>
      <c r="I7737" s="50" t="s">
        <v>578779</v>
      </c>
    </row>
    <row r="7738" spans="1:9" hidden="1">
      <c r="A7738" s="45" t="s">
        <v>206226</v>
      </c>
      <c r="B7738" s="46" t="s">
        <v>470046</v>
      </c>
      <c r="C7738" s="46" t="s">
        <v>470047</v>
      </c>
      <c r="D7738" s="46" t="s">
        <v>470048</v>
      </c>
      <c r="E7738" s="46" t="s">
        <v>578780</v>
      </c>
      <c r="F7738" s="46" t="s">
        <v>578781</v>
      </c>
      <c r="G7738" s="46" t="s">
        <v>470049</v>
      </c>
      <c r="H7738" s="46" t="s">
        <v>470050</v>
      </c>
      <c r="I7738" s="47" t="s">
        <v>578782</v>
      </c>
    </row>
    <row r="7739" spans="1:9" hidden="1">
      <c r="A7739" s="45" t="s">
        <v>216634</v>
      </c>
      <c r="B7739" s="46" t="s">
        <v>470051</v>
      </c>
      <c r="C7739" s="46" t="s">
        <v>470052</v>
      </c>
      <c r="D7739" s="46" t="s">
        <v>470053</v>
      </c>
      <c r="E7739" s="46" t="s">
        <v>578783</v>
      </c>
      <c r="F7739" s="46" t="s">
        <v>578784</v>
      </c>
      <c r="G7739" s="46" t="s">
        <v>470054</v>
      </c>
      <c r="H7739" s="46" t="s">
        <v>470055</v>
      </c>
      <c r="I7739" s="47" t="s">
        <v>578785</v>
      </c>
    </row>
    <row r="7740" spans="1:9" hidden="1">
      <c r="A7740" s="45" t="s">
        <v>9906</v>
      </c>
      <c r="B7740" s="46" t="s">
        <v>444472</v>
      </c>
      <c r="C7740" s="46" t="s">
        <v>444472</v>
      </c>
      <c r="D7740" s="46" t="s">
        <v>470056</v>
      </c>
      <c r="E7740" s="46" t="s">
        <v>578786</v>
      </c>
      <c r="F7740" s="46" t="s">
        <v>578787</v>
      </c>
      <c r="G7740" s="46" t="s">
        <v>470057</v>
      </c>
      <c r="H7740" s="46" t="s">
        <v>470058</v>
      </c>
      <c r="I7740" s="47" t="s">
        <v>578788</v>
      </c>
    </row>
    <row r="7741" spans="1:9" hidden="1">
      <c r="A7741" s="48" t="s">
        <v>309758</v>
      </c>
      <c r="B7741" s="49" t="s">
        <v>470059</v>
      </c>
      <c r="C7741" s="49" t="s">
        <v>470060</v>
      </c>
      <c r="D7741" s="49" t="s">
        <v>470061</v>
      </c>
      <c r="E7741" s="49" t="s">
        <v>578789</v>
      </c>
      <c r="F7741" s="49" t="s">
        <v>578790</v>
      </c>
      <c r="G7741" s="49" t="s">
        <v>470062</v>
      </c>
      <c r="H7741" s="49" t="s">
        <v>470063</v>
      </c>
      <c r="I7741" s="50" t="s">
        <v>578791</v>
      </c>
    </row>
    <row r="7742" spans="1:9" hidden="1">
      <c r="A7742" s="48" t="s">
        <v>268759</v>
      </c>
      <c r="B7742" s="49" t="s">
        <v>444472</v>
      </c>
      <c r="C7742" s="49" t="s">
        <v>444472</v>
      </c>
      <c r="D7742" s="49" t="s">
        <v>470064</v>
      </c>
      <c r="E7742" s="49" t="s">
        <v>578792</v>
      </c>
      <c r="F7742" s="49" t="s">
        <v>578793</v>
      </c>
      <c r="G7742" s="49" t="s">
        <v>470065</v>
      </c>
      <c r="H7742" s="49" t="s">
        <v>470063</v>
      </c>
      <c r="I7742" s="50" t="s">
        <v>578794</v>
      </c>
    </row>
    <row r="7743" spans="1:9" hidden="1">
      <c r="A7743" s="48" t="s">
        <v>285504</v>
      </c>
      <c r="B7743" s="49" t="s">
        <v>470069</v>
      </c>
      <c r="C7743" s="49" t="s">
        <v>470070</v>
      </c>
      <c r="D7743" s="49" t="s">
        <v>470071</v>
      </c>
      <c r="E7743" s="49" t="s">
        <v>578798</v>
      </c>
      <c r="F7743" s="49" t="s">
        <v>578799</v>
      </c>
      <c r="G7743" s="49" t="s">
        <v>470072</v>
      </c>
      <c r="H7743" s="49" t="s">
        <v>470068</v>
      </c>
      <c r="I7743" s="50" t="s">
        <v>578800</v>
      </c>
    </row>
    <row r="7744" spans="1:9" hidden="1">
      <c r="A7744" s="45" t="s">
        <v>70255</v>
      </c>
      <c r="B7744" s="46" t="s">
        <v>444472</v>
      </c>
      <c r="C7744" s="46" t="s">
        <v>444472</v>
      </c>
      <c r="D7744" s="46" t="s">
        <v>470066</v>
      </c>
      <c r="E7744" s="46" t="s">
        <v>578795</v>
      </c>
      <c r="F7744" s="46" t="s">
        <v>578796</v>
      </c>
      <c r="G7744" s="46" t="s">
        <v>470067</v>
      </c>
      <c r="H7744" s="46" t="s">
        <v>470068</v>
      </c>
      <c r="I7744" s="47" t="s">
        <v>578797</v>
      </c>
    </row>
    <row r="7745" spans="1:9" hidden="1">
      <c r="A7745" s="45" t="s">
        <v>100266</v>
      </c>
      <c r="B7745" s="46" t="s">
        <v>470073</v>
      </c>
      <c r="C7745" s="46" t="s">
        <v>470074</v>
      </c>
      <c r="D7745" s="46" t="s">
        <v>470075</v>
      </c>
      <c r="E7745" s="46" t="s">
        <v>578801</v>
      </c>
      <c r="F7745" s="46" t="s">
        <v>578802</v>
      </c>
      <c r="G7745" s="46" t="s">
        <v>470076</v>
      </c>
      <c r="H7745" s="46" t="s">
        <v>470077</v>
      </c>
      <c r="I7745" s="47" t="s">
        <v>578803</v>
      </c>
    </row>
    <row r="7746" spans="1:9" hidden="1">
      <c r="A7746" s="45" t="s">
        <v>173664</v>
      </c>
      <c r="B7746" s="46" t="s">
        <v>470078</v>
      </c>
      <c r="C7746" s="46" t="s">
        <v>470079</v>
      </c>
      <c r="D7746" s="46" t="s">
        <v>470080</v>
      </c>
      <c r="E7746" s="46" t="s">
        <v>578804</v>
      </c>
      <c r="F7746" s="46" t="s">
        <v>578805</v>
      </c>
      <c r="G7746" s="46" t="s">
        <v>470081</v>
      </c>
      <c r="H7746" s="46" t="s">
        <v>470082</v>
      </c>
      <c r="I7746" s="47" t="s">
        <v>578806</v>
      </c>
    </row>
    <row r="7747" spans="1:9" hidden="1">
      <c r="A7747" s="45" t="s">
        <v>158172</v>
      </c>
      <c r="B7747" s="46" t="s">
        <v>444472</v>
      </c>
      <c r="C7747" s="46" t="s">
        <v>444472</v>
      </c>
      <c r="D7747" s="46" t="s">
        <v>470083</v>
      </c>
      <c r="E7747" s="46" t="s">
        <v>578807</v>
      </c>
      <c r="F7747" s="46" t="s">
        <v>578808</v>
      </c>
      <c r="G7747" s="46" t="s">
        <v>470084</v>
      </c>
      <c r="H7747" s="46" t="s">
        <v>470085</v>
      </c>
      <c r="I7747" s="47" t="s">
        <v>578809</v>
      </c>
    </row>
    <row r="7748" spans="1:9" hidden="1">
      <c r="A7748" s="45" t="s">
        <v>422703</v>
      </c>
      <c r="B7748" s="46" t="s">
        <v>470091</v>
      </c>
      <c r="C7748" s="46" t="s">
        <v>470092</v>
      </c>
      <c r="D7748" s="46" t="s">
        <v>470093</v>
      </c>
      <c r="E7748" s="46" t="s">
        <v>578813</v>
      </c>
      <c r="F7748" s="46" t="s">
        <v>578814</v>
      </c>
      <c r="G7748" s="46" t="s">
        <v>470094</v>
      </c>
      <c r="H7748" s="46" t="s">
        <v>470090</v>
      </c>
      <c r="I7748" s="47" t="s">
        <v>578815</v>
      </c>
    </row>
    <row r="7749" spans="1:9" hidden="1">
      <c r="A7749" s="48" t="s">
        <v>22633</v>
      </c>
      <c r="B7749" s="49" t="s">
        <v>444472</v>
      </c>
      <c r="C7749" s="49" t="s">
        <v>444472</v>
      </c>
      <c r="D7749" s="49" t="s">
        <v>470095</v>
      </c>
      <c r="E7749" s="49" t="s">
        <v>578816</v>
      </c>
      <c r="F7749" s="49" t="s">
        <v>578817</v>
      </c>
      <c r="G7749" s="49" t="s">
        <v>470096</v>
      </c>
      <c r="H7749" s="49" t="s">
        <v>470090</v>
      </c>
      <c r="I7749" s="50" t="s">
        <v>578818</v>
      </c>
    </row>
    <row r="7750" spans="1:9" hidden="1">
      <c r="A7750" s="45" t="s">
        <v>24118</v>
      </c>
      <c r="B7750" s="46" t="s">
        <v>444472</v>
      </c>
      <c r="C7750" s="46" t="s">
        <v>444472</v>
      </c>
      <c r="D7750" s="46" t="s">
        <v>470095</v>
      </c>
      <c r="E7750" s="46" t="s">
        <v>578816</v>
      </c>
      <c r="F7750" s="46" t="s">
        <v>578817</v>
      </c>
      <c r="G7750" s="46" t="s">
        <v>470096</v>
      </c>
      <c r="H7750" s="46" t="s">
        <v>470090</v>
      </c>
      <c r="I7750" s="47" t="s">
        <v>578818</v>
      </c>
    </row>
    <row r="7751" spans="1:9" hidden="1">
      <c r="A7751" s="48" t="s">
        <v>26483</v>
      </c>
      <c r="B7751" s="49" t="s">
        <v>444472</v>
      </c>
      <c r="C7751" s="49" t="s">
        <v>444472</v>
      </c>
      <c r="D7751" s="49" t="s">
        <v>470095</v>
      </c>
      <c r="E7751" s="49" t="s">
        <v>578816</v>
      </c>
      <c r="F7751" s="49" t="s">
        <v>578817</v>
      </c>
      <c r="G7751" s="49" t="s">
        <v>470096</v>
      </c>
      <c r="H7751" s="49" t="s">
        <v>470090</v>
      </c>
      <c r="I7751" s="50" t="s">
        <v>578818</v>
      </c>
    </row>
    <row r="7752" spans="1:9" hidden="1">
      <c r="A7752" s="45" t="s">
        <v>27938</v>
      </c>
      <c r="B7752" s="46" t="s">
        <v>444472</v>
      </c>
      <c r="C7752" s="46" t="s">
        <v>444472</v>
      </c>
      <c r="D7752" s="46" t="s">
        <v>470095</v>
      </c>
      <c r="E7752" s="46" t="s">
        <v>578816</v>
      </c>
      <c r="F7752" s="46" t="s">
        <v>578817</v>
      </c>
      <c r="G7752" s="46" t="s">
        <v>470096</v>
      </c>
      <c r="H7752" s="46" t="s">
        <v>470090</v>
      </c>
      <c r="I7752" s="47" t="s">
        <v>578818</v>
      </c>
    </row>
    <row r="7753" spans="1:9" hidden="1">
      <c r="A7753" s="48" t="s">
        <v>29029</v>
      </c>
      <c r="B7753" s="49" t="s">
        <v>444472</v>
      </c>
      <c r="C7753" s="49" t="s">
        <v>444472</v>
      </c>
      <c r="D7753" s="49" t="s">
        <v>470095</v>
      </c>
      <c r="E7753" s="49" t="s">
        <v>578816</v>
      </c>
      <c r="F7753" s="49" t="s">
        <v>578817</v>
      </c>
      <c r="G7753" s="49" t="s">
        <v>470096</v>
      </c>
      <c r="H7753" s="49" t="s">
        <v>470090</v>
      </c>
      <c r="I7753" s="50" t="s">
        <v>578818</v>
      </c>
    </row>
    <row r="7754" spans="1:9" hidden="1">
      <c r="A7754" s="45" t="s">
        <v>31668</v>
      </c>
      <c r="B7754" s="46" t="s">
        <v>444472</v>
      </c>
      <c r="C7754" s="46" t="s">
        <v>444472</v>
      </c>
      <c r="D7754" s="46" t="s">
        <v>470095</v>
      </c>
      <c r="E7754" s="46" t="s">
        <v>578816</v>
      </c>
      <c r="F7754" s="46" t="s">
        <v>578817</v>
      </c>
      <c r="G7754" s="46" t="s">
        <v>470096</v>
      </c>
      <c r="H7754" s="46" t="s">
        <v>470090</v>
      </c>
      <c r="I7754" s="47" t="s">
        <v>578818</v>
      </c>
    </row>
    <row r="7755" spans="1:9" hidden="1">
      <c r="A7755" s="45" t="s">
        <v>293599</v>
      </c>
      <c r="B7755" s="46" t="s">
        <v>470086</v>
      </c>
      <c r="C7755" s="46" t="s">
        <v>470087</v>
      </c>
      <c r="D7755" s="46" t="s">
        <v>470088</v>
      </c>
      <c r="E7755" s="46" t="s">
        <v>578810</v>
      </c>
      <c r="F7755" s="46" t="s">
        <v>578811</v>
      </c>
      <c r="G7755" s="46" t="s">
        <v>470089</v>
      </c>
      <c r="H7755" s="46" t="s">
        <v>470090</v>
      </c>
      <c r="I7755" s="47" t="s">
        <v>578812</v>
      </c>
    </row>
    <row r="7756" spans="1:9" hidden="1">
      <c r="A7756" s="48" t="s">
        <v>257245</v>
      </c>
      <c r="B7756" s="49" t="s">
        <v>470097</v>
      </c>
      <c r="C7756" s="49" t="s">
        <v>470098</v>
      </c>
      <c r="D7756" s="49" t="s">
        <v>470099</v>
      </c>
      <c r="E7756" s="49" t="s">
        <v>578819</v>
      </c>
      <c r="F7756" s="49" t="s">
        <v>578820</v>
      </c>
      <c r="G7756" s="49" t="s">
        <v>470100</v>
      </c>
      <c r="H7756" s="49" t="s">
        <v>470090</v>
      </c>
      <c r="I7756" s="50" t="s">
        <v>578821</v>
      </c>
    </row>
    <row r="7757" spans="1:9" hidden="1">
      <c r="A7757" s="45" t="s">
        <v>265167</v>
      </c>
      <c r="B7757" s="46" t="s">
        <v>470097</v>
      </c>
      <c r="C7757" s="46" t="s">
        <v>470098</v>
      </c>
      <c r="D7757" s="46" t="s">
        <v>470099</v>
      </c>
      <c r="E7757" s="46" t="s">
        <v>578819</v>
      </c>
      <c r="F7757" s="46" t="s">
        <v>578820</v>
      </c>
      <c r="G7757" s="46" t="s">
        <v>470100</v>
      </c>
      <c r="H7757" s="46" t="s">
        <v>470090</v>
      </c>
      <c r="I7757" s="47" t="s">
        <v>578821</v>
      </c>
    </row>
    <row r="7758" spans="1:9" hidden="1">
      <c r="A7758" s="45" t="s">
        <v>55055</v>
      </c>
      <c r="B7758" s="46" t="s">
        <v>444472</v>
      </c>
      <c r="C7758" s="46" t="s">
        <v>444472</v>
      </c>
      <c r="D7758" s="46" t="s">
        <v>470101</v>
      </c>
      <c r="E7758" s="46" t="s">
        <v>578822</v>
      </c>
      <c r="F7758" s="46" t="s">
        <v>578823</v>
      </c>
      <c r="G7758" s="46" t="s">
        <v>470102</v>
      </c>
      <c r="H7758" s="46" t="s">
        <v>470103</v>
      </c>
      <c r="I7758" s="47" t="s">
        <v>578824</v>
      </c>
    </row>
    <row r="7759" spans="1:9" hidden="1">
      <c r="A7759" s="48" t="s">
        <v>185361</v>
      </c>
      <c r="B7759" s="49" t="s">
        <v>470104</v>
      </c>
      <c r="C7759" s="49" t="s">
        <v>470105</v>
      </c>
      <c r="D7759" s="49" t="s">
        <v>470106</v>
      </c>
      <c r="E7759" s="49" t="s">
        <v>578825</v>
      </c>
      <c r="F7759" s="49" t="s">
        <v>578826</v>
      </c>
      <c r="G7759" s="49" t="s">
        <v>470107</v>
      </c>
      <c r="H7759" s="49" t="s">
        <v>470108</v>
      </c>
      <c r="I7759" s="50" t="s">
        <v>578827</v>
      </c>
    </row>
    <row r="7760" spans="1:9" hidden="1">
      <c r="A7760" s="48" t="s">
        <v>334324</v>
      </c>
      <c r="B7760" s="49" t="s">
        <v>470109</v>
      </c>
      <c r="C7760" s="49" t="s">
        <v>470110</v>
      </c>
      <c r="D7760" s="49" t="s">
        <v>470111</v>
      </c>
      <c r="E7760" s="49" t="s">
        <v>578828</v>
      </c>
      <c r="F7760" s="49" t="s">
        <v>578829</v>
      </c>
      <c r="G7760" s="49" t="s">
        <v>470112</v>
      </c>
      <c r="H7760" s="49" t="s">
        <v>470113</v>
      </c>
      <c r="I7760" s="50" t="s">
        <v>578830</v>
      </c>
    </row>
    <row r="7761" spans="1:9" hidden="1">
      <c r="A7761" s="45" t="s">
        <v>327047</v>
      </c>
      <c r="B7761" s="46" t="s">
        <v>470114</v>
      </c>
      <c r="C7761" s="46" t="s">
        <v>470115</v>
      </c>
      <c r="D7761" s="46" t="s">
        <v>470116</v>
      </c>
      <c r="E7761" s="46" t="s">
        <v>578831</v>
      </c>
      <c r="F7761" s="46" t="s">
        <v>578832</v>
      </c>
      <c r="G7761" s="46" t="s">
        <v>470117</v>
      </c>
      <c r="H7761" s="46" t="s">
        <v>470118</v>
      </c>
      <c r="I7761" s="47" t="s">
        <v>578833</v>
      </c>
    </row>
    <row r="7762" spans="1:9" hidden="1">
      <c r="A7762" s="48" t="s">
        <v>245822</v>
      </c>
      <c r="B7762" s="49" t="s">
        <v>470119</v>
      </c>
      <c r="C7762" s="49" t="s">
        <v>470120</v>
      </c>
      <c r="D7762" s="49" t="s">
        <v>470121</v>
      </c>
      <c r="E7762" s="49" t="s">
        <v>578834</v>
      </c>
      <c r="F7762" s="49" t="s">
        <v>578835</v>
      </c>
      <c r="G7762" s="49" t="s">
        <v>470122</v>
      </c>
      <c r="H7762" s="49" t="s">
        <v>470123</v>
      </c>
      <c r="I7762" s="50" t="s">
        <v>578836</v>
      </c>
    </row>
    <row r="7763" spans="1:9" hidden="1">
      <c r="A7763" s="48" t="s">
        <v>439479</v>
      </c>
      <c r="B7763" s="49" t="s">
        <v>444472</v>
      </c>
      <c r="C7763" s="49" t="s">
        <v>444472</v>
      </c>
      <c r="D7763" s="49" t="s">
        <v>470124</v>
      </c>
      <c r="E7763" s="49" t="s">
        <v>578837</v>
      </c>
      <c r="F7763" s="49" t="s">
        <v>578838</v>
      </c>
      <c r="G7763" s="49" t="s">
        <v>470125</v>
      </c>
      <c r="H7763" s="49" t="s">
        <v>470126</v>
      </c>
      <c r="I7763" s="50" t="s">
        <v>578839</v>
      </c>
    </row>
    <row r="7764" spans="1:9" hidden="1">
      <c r="A7764" s="45" t="s">
        <v>405499</v>
      </c>
      <c r="B7764" s="46" t="s">
        <v>470127</v>
      </c>
      <c r="C7764" s="46" t="s">
        <v>470128</v>
      </c>
      <c r="D7764" s="46" t="s">
        <v>470129</v>
      </c>
      <c r="E7764" s="46" t="s">
        <v>578840</v>
      </c>
      <c r="F7764" s="46" t="s">
        <v>578841</v>
      </c>
      <c r="G7764" s="46" t="s">
        <v>470130</v>
      </c>
      <c r="H7764" s="46" t="s">
        <v>470131</v>
      </c>
      <c r="I7764" s="47" t="s">
        <v>578842</v>
      </c>
    </row>
    <row r="7765" spans="1:9" hidden="1">
      <c r="A7765" s="45" t="s">
        <v>222194</v>
      </c>
      <c r="B7765" s="46" t="s">
        <v>470132</v>
      </c>
      <c r="C7765" s="46" t="s">
        <v>470133</v>
      </c>
      <c r="D7765" s="46" t="s">
        <v>470134</v>
      </c>
      <c r="E7765" s="46" t="s">
        <v>578843</v>
      </c>
      <c r="F7765" s="46" t="s">
        <v>578844</v>
      </c>
      <c r="G7765" s="46" t="s">
        <v>470135</v>
      </c>
      <c r="H7765" s="46" t="s">
        <v>470136</v>
      </c>
      <c r="I7765" s="47" t="s">
        <v>578845</v>
      </c>
    </row>
    <row r="7766" spans="1:9" hidden="1">
      <c r="A7766" s="48" t="s">
        <v>402729</v>
      </c>
      <c r="B7766" s="49" t="s">
        <v>470137</v>
      </c>
      <c r="C7766" s="49" t="s">
        <v>470138</v>
      </c>
      <c r="D7766" s="49" t="s">
        <v>470139</v>
      </c>
      <c r="E7766" s="49" t="s">
        <v>578846</v>
      </c>
      <c r="F7766" s="49" t="s">
        <v>578847</v>
      </c>
      <c r="G7766" s="49" t="s">
        <v>470140</v>
      </c>
      <c r="H7766" s="49" t="s">
        <v>470141</v>
      </c>
      <c r="I7766" s="50" t="s">
        <v>578848</v>
      </c>
    </row>
    <row r="7767" spans="1:9" hidden="1">
      <c r="A7767" s="48" t="s">
        <v>290401</v>
      </c>
      <c r="B7767" s="49" t="s">
        <v>470142</v>
      </c>
      <c r="C7767" s="49" t="s">
        <v>470143</v>
      </c>
      <c r="D7767" s="49" t="s">
        <v>470144</v>
      </c>
      <c r="E7767" s="49" t="s">
        <v>578849</v>
      </c>
      <c r="F7767" s="49" t="s">
        <v>578850</v>
      </c>
      <c r="G7767" s="49" t="s">
        <v>470145</v>
      </c>
      <c r="H7767" s="49" t="s">
        <v>470146</v>
      </c>
      <c r="I7767" s="50" t="s">
        <v>578851</v>
      </c>
    </row>
    <row r="7768" spans="1:9" hidden="1">
      <c r="A7768" s="45" t="s">
        <v>208763</v>
      </c>
      <c r="B7768" s="46" t="s">
        <v>470147</v>
      </c>
      <c r="C7768" s="46" t="s">
        <v>470148</v>
      </c>
      <c r="D7768" s="46" t="s">
        <v>470149</v>
      </c>
      <c r="E7768" s="46" t="s">
        <v>578852</v>
      </c>
      <c r="F7768" s="46" t="s">
        <v>578853</v>
      </c>
      <c r="G7768" s="46" t="s">
        <v>470150</v>
      </c>
      <c r="H7768" s="46" t="s">
        <v>470151</v>
      </c>
      <c r="I7768" s="47" t="s">
        <v>578854</v>
      </c>
    </row>
    <row r="7769" spans="1:9" hidden="1">
      <c r="A7769" s="48" t="s">
        <v>14647</v>
      </c>
      <c r="B7769" s="49" t="s">
        <v>444472</v>
      </c>
      <c r="C7769" s="49" t="s">
        <v>444472</v>
      </c>
      <c r="D7769" s="49" t="s">
        <v>470152</v>
      </c>
      <c r="E7769" s="49" t="s">
        <v>578855</v>
      </c>
      <c r="F7769" s="49" t="s">
        <v>578856</v>
      </c>
      <c r="G7769" s="49" t="s">
        <v>470153</v>
      </c>
      <c r="H7769" s="49" t="s">
        <v>470154</v>
      </c>
      <c r="I7769" s="50" t="s">
        <v>578857</v>
      </c>
    </row>
    <row r="7770" spans="1:9" hidden="1">
      <c r="A7770" s="48" t="s">
        <v>335039</v>
      </c>
      <c r="B7770" s="49" t="s">
        <v>470155</v>
      </c>
      <c r="C7770" s="49" t="s">
        <v>470156</v>
      </c>
      <c r="D7770" s="49" t="s">
        <v>470157</v>
      </c>
      <c r="E7770" s="49" t="s">
        <v>578858</v>
      </c>
      <c r="F7770" s="49" t="s">
        <v>578859</v>
      </c>
      <c r="G7770" s="49" t="s">
        <v>470158</v>
      </c>
      <c r="H7770" s="49" t="s">
        <v>470159</v>
      </c>
      <c r="I7770" s="50" t="s">
        <v>578860</v>
      </c>
    </row>
    <row r="7771" spans="1:9" hidden="1">
      <c r="A7771" s="45" t="s">
        <v>359896</v>
      </c>
      <c r="B7771" s="46" t="s">
        <v>470160</v>
      </c>
      <c r="C7771" s="46" t="s">
        <v>470161</v>
      </c>
      <c r="D7771" s="46" t="s">
        <v>470162</v>
      </c>
      <c r="E7771" s="46" t="s">
        <v>578861</v>
      </c>
      <c r="F7771" s="46" t="s">
        <v>578862</v>
      </c>
      <c r="G7771" s="46" t="s">
        <v>470163</v>
      </c>
      <c r="H7771" s="46" t="s">
        <v>470164</v>
      </c>
      <c r="I7771" s="47" t="s">
        <v>578863</v>
      </c>
    </row>
    <row r="7772" spans="1:9" hidden="1">
      <c r="A7772" s="45" t="s">
        <v>180550</v>
      </c>
      <c r="B7772" s="46" t="s">
        <v>470170</v>
      </c>
      <c r="C7772" s="46" t="s">
        <v>470171</v>
      </c>
      <c r="D7772" s="46" t="s">
        <v>470172</v>
      </c>
      <c r="E7772" s="46" t="s">
        <v>578867</v>
      </c>
      <c r="F7772" s="46" t="s">
        <v>578868</v>
      </c>
      <c r="G7772" s="46" t="s">
        <v>470173</v>
      </c>
      <c r="H7772" s="46" t="s">
        <v>470169</v>
      </c>
      <c r="I7772" s="47" t="s">
        <v>578869</v>
      </c>
    </row>
    <row r="7773" spans="1:9" hidden="1">
      <c r="A7773" s="48" t="s">
        <v>375029</v>
      </c>
      <c r="B7773" s="49" t="s">
        <v>470165</v>
      </c>
      <c r="C7773" s="49" t="s">
        <v>470166</v>
      </c>
      <c r="D7773" s="49" t="s">
        <v>470167</v>
      </c>
      <c r="E7773" s="49" t="s">
        <v>578864</v>
      </c>
      <c r="F7773" s="49" t="s">
        <v>578865</v>
      </c>
      <c r="G7773" s="49" t="s">
        <v>470168</v>
      </c>
      <c r="H7773" s="49" t="s">
        <v>470169</v>
      </c>
      <c r="I7773" s="50" t="s">
        <v>578866</v>
      </c>
    </row>
    <row r="7774" spans="1:9" hidden="1">
      <c r="A7774" s="48" t="s">
        <v>113422</v>
      </c>
      <c r="B7774" s="49" t="s">
        <v>470174</v>
      </c>
      <c r="C7774" s="49" t="s">
        <v>470175</v>
      </c>
      <c r="D7774" s="49" t="s">
        <v>470176</v>
      </c>
      <c r="E7774" s="49" t="s">
        <v>578870</v>
      </c>
      <c r="F7774" s="49" t="s">
        <v>578871</v>
      </c>
      <c r="G7774" s="49" t="s">
        <v>470177</v>
      </c>
      <c r="H7774" s="49" t="s">
        <v>470178</v>
      </c>
      <c r="I7774" s="50" t="s">
        <v>578872</v>
      </c>
    </row>
    <row r="7775" spans="1:9" hidden="1">
      <c r="A7775" s="48" t="s">
        <v>23908</v>
      </c>
      <c r="B7775" s="49" t="s">
        <v>444472</v>
      </c>
      <c r="C7775" s="49" t="s">
        <v>444472</v>
      </c>
      <c r="D7775" s="49" t="s">
        <v>470179</v>
      </c>
      <c r="E7775" s="49" t="s">
        <v>578873</v>
      </c>
      <c r="F7775" s="49" t="s">
        <v>578874</v>
      </c>
      <c r="G7775" s="49" t="s">
        <v>470180</v>
      </c>
      <c r="H7775" s="49" t="s">
        <v>470178</v>
      </c>
      <c r="I7775" s="50" t="s">
        <v>578875</v>
      </c>
    </row>
    <row r="7776" spans="1:9" hidden="1">
      <c r="A7776" s="45" t="s">
        <v>27840</v>
      </c>
      <c r="B7776" s="46" t="s">
        <v>444472</v>
      </c>
      <c r="C7776" s="46" t="s">
        <v>444472</v>
      </c>
      <c r="D7776" s="46" t="s">
        <v>470179</v>
      </c>
      <c r="E7776" s="46" t="s">
        <v>578873</v>
      </c>
      <c r="F7776" s="46" t="s">
        <v>578874</v>
      </c>
      <c r="G7776" s="46" t="s">
        <v>470180</v>
      </c>
      <c r="H7776" s="46" t="s">
        <v>470178</v>
      </c>
      <c r="I7776" s="47" t="s">
        <v>578875</v>
      </c>
    </row>
    <row r="7777" spans="1:9" hidden="1">
      <c r="A7777" s="48" t="s">
        <v>28949</v>
      </c>
      <c r="B7777" s="49" t="s">
        <v>444472</v>
      </c>
      <c r="C7777" s="49" t="s">
        <v>444472</v>
      </c>
      <c r="D7777" s="49" t="s">
        <v>470179</v>
      </c>
      <c r="E7777" s="49" t="s">
        <v>578873</v>
      </c>
      <c r="F7777" s="49" t="s">
        <v>578874</v>
      </c>
      <c r="G7777" s="49" t="s">
        <v>470180</v>
      </c>
      <c r="H7777" s="49" t="s">
        <v>470178</v>
      </c>
      <c r="I7777" s="50" t="s">
        <v>578875</v>
      </c>
    </row>
    <row r="7778" spans="1:9" hidden="1">
      <c r="A7778" s="45" t="s">
        <v>30229</v>
      </c>
      <c r="B7778" s="46" t="s">
        <v>444472</v>
      </c>
      <c r="C7778" s="46" t="s">
        <v>444472</v>
      </c>
      <c r="D7778" s="46" t="s">
        <v>470179</v>
      </c>
      <c r="E7778" s="46" t="s">
        <v>578873</v>
      </c>
      <c r="F7778" s="46" t="s">
        <v>578874</v>
      </c>
      <c r="G7778" s="46" t="s">
        <v>470180</v>
      </c>
      <c r="H7778" s="46" t="s">
        <v>470178</v>
      </c>
      <c r="I7778" s="47" t="s">
        <v>578875</v>
      </c>
    </row>
    <row r="7779" spans="1:9" hidden="1">
      <c r="A7779" s="48" t="s">
        <v>31571</v>
      </c>
      <c r="B7779" s="49" t="s">
        <v>444472</v>
      </c>
      <c r="C7779" s="49" t="s">
        <v>444472</v>
      </c>
      <c r="D7779" s="49" t="s">
        <v>470179</v>
      </c>
      <c r="E7779" s="49" t="s">
        <v>578873</v>
      </c>
      <c r="F7779" s="49" t="s">
        <v>578874</v>
      </c>
      <c r="G7779" s="49" t="s">
        <v>470180</v>
      </c>
      <c r="H7779" s="49" t="s">
        <v>470178</v>
      </c>
      <c r="I7779" s="50" t="s">
        <v>578875</v>
      </c>
    </row>
    <row r="7780" spans="1:9" hidden="1">
      <c r="A7780" s="45" t="s">
        <v>441999</v>
      </c>
      <c r="B7780" s="46" t="s">
        <v>444472</v>
      </c>
      <c r="C7780" s="46" t="s">
        <v>444472</v>
      </c>
      <c r="D7780" s="46" t="s">
        <v>470181</v>
      </c>
      <c r="E7780" s="46" t="s">
        <v>578876</v>
      </c>
      <c r="F7780" s="46" t="s">
        <v>578877</v>
      </c>
      <c r="G7780" s="46" t="s">
        <v>470182</v>
      </c>
      <c r="H7780" s="46" t="s">
        <v>470183</v>
      </c>
      <c r="I7780" s="47" t="s">
        <v>578878</v>
      </c>
    </row>
    <row r="7781" spans="1:9" hidden="1">
      <c r="A7781" s="48" t="s">
        <v>125882</v>
      </c>
      <c r="B7781" s="49" t="s">
        <v>470184</v>
      </c>
      <c r="C7781" s="49" t="s">
        <v>470185</v>
      </c>
      <c r="D7781" s="49" t="s">
        <v>470186</v>
      </c>
      <c r="E7781" s="49" t="s">
        <v>578879</v>
      </c>
      <c r="F7781" s="49" t="s">
        <v>578880</v>
      </c>
      <c r="G7781" s="49" t="s">
        <v>470187</v>
      </c>
      <c r="H7781" s="49" t="s">
        <v>470188</v>
      </c>
      <c r="I7781" s="50" t="s">
        <v>578881</v>
      </c>
    </row>
    <row r="7782" spans="1:9" hidden="1">
      <c r="A7782" s="48" t="s">
        <v>362906</v>
      </c>
      <c r="B7782" s="49" t="s">
        <v>470189</v>
      </c>
      <c r="C7782" s="49" t="s">
        <v>470190</v>
      </c>
      <c r="D7782" s="49" t="s">
        <v>470191</v>
      </c>
      <c r="E7782" s="49" t="s">
        <v>578882</v>
      </c>
      <c r="F7782" s="49" t="s">
        <v>578883</v>
      </c>
      <c r="G7782" s="49" t="s">
        <v>470192</v>
      </c>
      <c r="H7782" s="49" t="s">
        <v>470193</v>
      </c>
      <c r="I7782" s="50" t="s">
        <v>578884</v>
      </c>
    </row>
    <row r="7783" spans="1:9" hidden="1">
      <c r="A7783" s="48" t="s">
        <v>337147</v>
      </c>
      <c r="B7783" s="49" t="s">
        <v>444472</v>
      </c>
      <c r="C7783" s="49" t="s">
        <v>444472</v>
      </c>
      <c r="D7783" s="49" t="s">
        <v>470194</v>
      </c>
      <c r="E7783" s="49" t="s">
        <v>578885</v>
      </c>
      <c r="F7783" s="49" t="s">
        <v>578886</v>
      </c>
      <c r="G7783" s="49" t="s">
        <v>470195</v>
      </c>
      <c r="H7783" s="49" t="s">
        <v>470196</v>
      </c>
      <c r="I7783" s="50" t="s">
        <v>578887</v>
      </c>
    </row>
    <row r="7784" spans="1:9" hidden="1">
      <c r="A7784" s="48" t="s">
        <v>252195</v>
      </c>
      <c r="B7784" s="49" t="s">
        <v>470197</v>
      </c>
      <c r="C7784" s="49" t="s">
        <v>470198</v>
      </c>
      <c r="D7784" s="49" t="s">
        <v>470199</v>
      </c>
      <c r="E7784" s="49" t="s">
        <v>578888</v>
      </c>
      <c r="F7784" s="49" t="s">
        <v>578889</v>
      </c>
      <c r="G7784" s="49" t="s">
        <v>470200</v>
      </c>
      <c r="H7784" s="49" t="s">
        <v>470201</v>
      </c>
      <c r="I7784" s="50" t="s">
        <v>578890</v>
      </c>
    </row>
    <row r="7785" spans="1:9" hidden="1">
      <c r="A7785" s="45" t="s">
        <v>185276</v>
      </c>
      <c r="B7785" s="46" t="s">
        <v>470202</v>
      </c>
      <c r="C7785" s="46" t="s">
        <v>470203</v>
      </c>
      <c r="D7785" s="46" t="s">
        <v>470204</v>
      </c>
      <c r="E7785" s="46" t="s">
        <v>578891</v>
      </c>
      <c r="F7785" s="46" t="s">
        <v>578892</v>
      </c>
      <c r="G7785" s="46" t="s">
        <v>470205</v>
      </c>
      <c r="H7785" s="46" t="s">
        <v>470206</v>
      </c>
      <c r="I7785" s="47" t="s">
        <v>578893</v>
      </c>
    </row>
    <row r="7786" spans="1:9" hidden="1">
      <c r="A7786" s="45" t="s">
        <v>324530</v>
      </c>
      <c r="B7786" s="46" t="s">
        <v>470207</v>
      </c>
      <c r="C7786" s="46" t="s">
        <v>470208</v>
      </c>
      <c r="D7786" s="46" t="s">
        <v>470209</v>
      </c>
      <c r="E7786" s="46" t="s">
        <v>578894</v>
      </c>
      <c r="F7786" s="46" t="s">
        <v>578895</v>
      </c>
      <c r="G7786" s="46" t="s">
        <v>470210</v>
      </c>
      <c r="H7786" s="46" t="s">
        <v>470211</v>
      </c>
      <c r="I7786" s="47" t="s">
        <v>578896</v>
      </c>
    </row>
    <row r="7787" spans="1:9" hidden="1">
      <c r="A7787" s="45" t="s">
        <v>403986</v>
      </c>
      <c r="B7787" s="46" t="s">
        <v>470212</v>
      </c>
      <c r="C7787" s="46" t="s">
        <v>470213</v>
      </c>
      <c r="D7787" s="46" t="s">
        <v>470214</v>
      </c>
      <c r="E7787" s="46" t="s">
        <v>578897</v>
      </c>
      <c r="F7787" s="46" t="s">
        <v>578898</v>
      </c>
      <c r="G7787" s="46" t="s">
        <v>470215</v>
      </c>
      <c r="H7787" s="46" t="s">
        <v>470216</v>
      </c>
      <c r="I7787" s="47" t="s">
        <v>578899</v>
      </c>
    </row>
    <row r="7788" spans="1:9" hidden="1">
      <c r="A7788" s="48" t="s">
        <v>123418</v>
      </c>
      <c r="B7788" s="49" t="s">
        <v>470217</v>
      </c>
      <c r="C7788" s="49" t="s">
        <v>470218</v>
      </c>
      <c r="D7788" s="49" t="s">
        <v>470219</v>
      </c>
      <c r="E7788" s="49" t="s">
        <v>578900</v>
      </c>
      <c r="F7788" s="49" t="s">
        <v>578901</v>
      </c>
      <c r="G7788" s="49" t="s">
        <v>470220</v>
      </c>
      <c r="H7788" s="49" t="s">
        <v>470221</v>
      </c>
      <c r="I7788" s="50" t="s">
        <v>578902</v>
      </c>
    </row>
    <row r="7789" spans="1:9" hidden="1">
      <c r="A7789" s="45" t="s">
        <v>144715</v>
      </c>
      <c r="B7789" s="46" t="s">
        <v>470222</v>
      </c>
      <c r="C7789" s="46" t="s">
        <v>470223</v>
      </c>
      <c r="D7789" s="46" t="s">
        <v>470224</v>
      </c>
      <c r="E7789" s="46" t="s">
        <v>578903</v>
      </c>
      <c r="F7789" s="46" t="s">
        <v>578904</v>
      </c>
      <c r="G7789" s="46" t="s">
        <v>470225</v>
      </c>
      <c r="H7789" s="46" t="s">
        <v>470226</v>
      </c>
      <c r="I7789" s="47" t="s">
        <v>578905</v>
      </c>
    </row>
    <row r="7790" spans="1:9" hidden="1">
      <c r="A7790" s="45" t="s">
        <v>150271</v>
      </c>
      <c r="B7790" s="46" t="s">
        <v>470227</v>
      </c>
      <c r="C7790" s="46" t="s">
        <v>470228</v>
      </c>
      <c r="D7790" s="46" t="s">
        <v>470229</v>
      </c>
      <c r="E7790" s="46" t="s">
        <v>578906</v>
      </c>
      <c r="F7790" s="46" t="s">
        <v>578907</v>
      </c>
      <c r="G7790" s="46" t="s">
        <v>470230</v>
      </c>
      <c r="H7790" s="46" t="s">
        <v>470231</v>
      </c>
      <c r="I7790" s="47" t="s">
        <v>578908</v>
      </c>
    </row>
    <row r="7791" spans="1:9" hidden="1">
      <c r="A7791" s="45" t="s">
        <v>269490</v>
      </c>
      <c r="B7791" s="46" t="s">
        <v>470232</v>
      </c>
      <c r="C7791" s="46" t="s">
        <v>470233</v>
      </c>
      <c r="D7791" s="46" t="s">
        <v>470234</v>
      </c>
      <c r="E7791" s="46" t="s">
        <v>578909</v>
      </c>
      <c r="F7791" s="46" t="s">
        <v>578910</v>
      </c>
      <c r="G7791" s="46" t="s">
        <v>470235</v>
      </c>
      <c r="H7791" s="46" t="s">
        <v>470236</v>
      </c>
      <c r="I7791" s="47" t="s">
        <v>578911</v>
      </c>
    </row>
    <row r="7792" spans="1:9" hidden="1">
      <c r="A7792" s="48" t="s">
        <v>443546</v>
      </c>
      <c r="B7792" s="49" t="s">
        <v>444472</v>
      </c>
      <c r="C7792" s="49" t="s">
        <v>444472</v>
      </c>
      <c r="D7792" s="49" t="s">
        <v>470237</v>
      </c>
      <c r="E7792" s="49" t="s">
        <v>578912</v>
      </c>
      <c r="F7792" s="49" t="s">
        <v>578913</v>
      </c>
      <c r="G7792" s="49" t="s">
        <v>470238</v>
      </c>
      <c r="H7792" s="49" t="s">
        <v>470239</v>
      </c>
      <c r="I7792" s="50" t="s">
        <v>578914</v>
      </c>
    </row>
    <row r="7793" spans="1:9" hidden="1">
      <c r="A7793" s="48" t="s">
        <v>330601</v>
      </c>
      <c r="B7793" s="49" t="s">
        <v>470240</v>
      </c>
      <c r="C7793" s="49" t="s">
        <v>470241</v>
      </c>
      <c r="D7793" s="49" t="s">
        <v>470242</v>
      </c>
      <c r="E7793" s="49" t="s">
        <v>578915</v>
      </c>
      <c r="F7793" s="49" t="s">
        <v>578916</v>
      </c>
      <c r="G7793" s="49" t="s">
        <v>470243</v>
      </c>
      <c r="H7793" s="49" t="s">
        <v>470244</v>
      </c>
      <c r="I7793" s="50" t="s">
        <v>578917</v>
      </c>
    </row>
    <row r="7794" spans="1:9" hidden="1">
      <c r="A7794" s="48" t="s">
        <v>228944</v>
      </c>
      <c r="B7794" s="49" t="s">
        <v>470245</v>
      </c>
      <c r="C7794" s="49" t="s">
        <v>470246</v>
      </c>
      <c r="D7794" s="49" t="s">
        <v>470247</v>
      </c>
      <c r="E7794" s="49" t="s">
        <v>578918</v>
      </c>
      <c r="F7794" s="49" t="s">
        <v>578919</v>
      </c>
      <c r="G7794" s="49" t="s">
        <v>470248</v>
      </c>
      <c r="H7794" s="49" t="s">
        <v>470249</v>
      </c>
      <c r="I7794" s="50" t="s">
        <v>578920</v>
      </c>
    </row>
    <row r="7795" spans="1:9" hidden="1">
      <c r="A7795" s="45" t="s">
        <v>212741</v>
      </c>
      <c r="B7795" s="46" t="s">
        <v>470250</v>
      </c>
      <c r="C7795" s="46" t="s">
        <v>470251</v>
      </c>
      <c r="D7795" s="46" t="s">
        <v>470252</v>
      </c>
      <c r="E7795" s="46" t="s">
        <v>578921</v>
      </c>
      <c r="F7795" s="46" t="s">
        <v>578922</v>
      </c>
      <c r="G7795" s="46" t="s">
        <v>470253</v>
      </c>
      <c r="H7795" s="46" t="s">
        <v>470254</v>
      </c>
      <c r="I7795" s="47" t="s">
        <v>578923</v>
      </c>
    </row>
    <row r="7796" spans="1:9" hidden="1">
      <c r="A7796" s="48" t="s">
        <v>375879</v>
      </c>
      <c r="B7796" s="49" t="s">
        <v>470255</v>
      </c>
      <c r="C7796" s="49" t="s">
        <v>470256</v>
      </c>
      <c r="D7796" s="49" t="s">
        <v>470257</v>
      </c>
      <c r="E7796" s="49" t="s">
        <v>578924</v>
      </c>
      <c r="F7796" s="49" t="s">
        <v>578925</v>
      </c>
      <c r="G7796" s="49" t="s">
        <v>470258</v>
      </c>
      <c r="H7796" s="49" t="s">
        <v>470259</v>
      </c>
      <c r="I7796" s="50" t="s">
        <v>578926</v>
      </c>
    </row>
    <row r="7797" spans="1:9" hidden="1">
      <c r="A7797" s="45" t="s">
        <v>313567</v>
      </c>
      <c r="B7797" s="46" t="s">
        <v>470260</v>
      </c>
      <c r="C7797" s="46" t="s">
        <v>470261</v>
      </c>
      <c r="D7797" s="46" t="s">
        <v>470262</v>
      </c>
      <c r="E7797" s="46" t="s">
        <v>578927</v>
      </c>
      <c r="F7797" s="46" t="s">
        <v>578928</v>
      </c>
      <c r="G7797" s="46" t="s">
        <v>470263</v>
      </c>
      <c r="H7797" s="46" t="s">
        <v>470264</v>
      </c>
      <c r="I7797" s="47" t="s">
        <v>578929</v>
      </c>
    </row>
    <row r="7798" spans="1:9" hidden="1">
      <c r="A7798" s="48" t="s">
        <v>34682</v>
      </c>
      <c r="B7798" s="49" t="s">
        <v>444472</v>
      </c>
      <c r="C7798" s="49" t="s">
        <v>444472</v>
      </c>
      <c r="D7798" s="49" t="s">
        <v>470270</v>
      </c>
      <c r="E7798" s="49" t="s">
        <v>578933</v>
      </c>
      <c r="F7798" s="49" t="s">
        <v>578934</v>
      </c>
      <c r="G7798" s="49" t="s">
        <v>470271</v>
      </c>
      <c r="H7798" s="49" t="s">
        <v>470269</v>
      </c>
      <c r="I7798" s="50" t="s">
        <v>578935</v>
      </c>
    </row>
    <row r="7799" spans="1:9" hidden="1">
      <c r="A7799" s="45" t="s">
        <v>373582</v>
      </c>
      <c r="B7799" s="46" t="s">
        <v>470265</v>
      </c>
      <c r="C7799" s="46" t="s">
        <v>470266</v>
      </c>
      <c r="D7799" s="46" t="s">
        <v>470267</v>
      </c>
      <c r="E7799" s="46" t="s">
        <v>578930</v>
      </c>
      <c r="F7799" s="46" t="s">
        <v>578931</v>
      </c>
      <c r="G7799" s="46" t="s">
        <v>470268</v>
      </c>
      <c r="H7799" s="46" t="s">
        <v>470269</v>
      </c>
      <c r="I7799" s="47" t="s">
        <v>578932</v>
      </c>
    </row>
    <row r="7800" spans="1:9" hidden="1">
      <c r="A7800" s="48" t="s">
        <v>90454</v>
      </c>
      <c r="B7800" s="49" t="s">
        <v>470272</v>
      </c>
      <c r="C7800" s="49" t="s">
        <v>470273</v>
      </c>
      <c r="D7800" s="49" t="s">
        <v>470274</v>
      </c>
      <c r="E7800" s="49" t="s">
        <v>578936</v>
      </c>
      <c r="F7800" s="49" t="s">
        <v>578937</v>
      </c>
      <c r="G7800" s="49" t="s">
        <v>470275</v>
      </c>
      <c r="H7800" s="49" t="s">
        <v>470276</v>
      </c>
      <c r="I7800" s="50" t="s">
        <v>578938</v>
      </c>
    </row>
    <row r="7801" spans="1:9" hidden="1">
      <c r="A7801" s="48" t="s">
        <v>336043</v>
      </c>
      <c r="B7801" s="49" t="s">
        <v>470277</v>
      </c>
      <c r="C7801" s="49" t="s">
        <v>470278</v>
      </c>
      <c r="D7801" s="49" t="s">
        <v>470279</v>
      </c>
      <c r="E7801" s="49" t="s">
        <v>578939</v>
      </c>
      <c r="F7801" s="49" t="s">
        <v>578940</v>
      </c>
      <c r="G7801" s="49" t="s">
        <v>470280</v>
      </c>
      <c r="H7801" s="49" t="s">
        <v>470281</v>
      </c>
      <c r="I7801" s="50" t="s">
        <v>578941</v>
      </c>
    </row>
    <row r="7802" spans="1:9" hidden="1">
      <c r="A7802" s="48" t="s">
        <v>361070</v>
      </c>
      <c r="B7802" s="49" t="s">
        <v>470282</v>
      </c>
      <c r="C7802" s="49" t="s">
        <v>470283</v>
      </c>
      <c r="D7802" s="49" t="s">
        <v>470284</v>
      </c>
      <c r="E7802" s="49" t="s">
        <v>578942</v>
      </c>
      <c r="F7802" s="49" t="s">
        <v>578943</v>
      </c>
      <c r="G7802" s="49" t="s">
        <v>470285</v>
      </c>
      <c r="H7802" s="49" t="s">
        <v>470286</v>
      </c>
      <c r="I7802" s="50" t="s">
        <v>578944</v>
      </c>
    </row>
    <row r="7803" spans="1:9" hidden="1">
      <c r="A7803" s="45" t="s">
        <v>308942</v>
      </c>
      <c r="B7803" s="46" t="s">
        <v>470287</v>
      </c>
      <c r="C7803" s="46" t="s">
        <v>470288</v>
      </c>
      <c r="D7803" s="46" t="s">
        <v>470289</v>
      </c>
      <c r="E7803" s="46" t="s">
        <v>578945</v>
      </c>
      <c r="F7803" s="46" t="s">
        <v>578946</v>
      </c>
      <c r="G7803" s="46" t="s">
        <v>470290</v>
      </c>
      <c r="H7803" s="46" t="s">
        <v>470291</v>
      </c>
      <c r="I7803" s="47" t="s">
        <v>578947</v>
      </c>
    </row>
    <row r="7804" spans="1:9" hidden="1">
      <c r="A7804" s="45" t="s">
        <v>428243</v>
      </c>
      <c r="B7804" s="46" t="s">
        <v>470292</v>
      </c>
      <c r="C7804" s="46" t="s">
        <v>470293</v>
      </c>
      <c r="D7804" s="46" t="s">
        <v>470294</v>
      </c>
      <c r="E7804" s="46" t="s">
        <v>578948</v>
      </c>
      <c r="F7804" s="46" t="s">
        <v>578949</v>
      </c>
      <c r="G7804" s="46" t="s">
        <v>470295</v>
      </c>
      <c r="H7804" s="46" t="s">
        <v>470296</v>
      </c>
      <c r="I7804" s="47" t="s">
        <v>578950</v>
      </c>
    </row>
    <row r="7805" spans="1:9" hidden="1">
      <c r="A7805" s="48" t="s">
        <v>301025</v>
      </c>
      <c r="B7805" s="49" t="s">
        <v>470304</v>
      </c>
      <c r="C7805" s="49" t="s">
        <v>470305</v>
      </c>
      <c r="D7805" s="49" t="s">
        <v>470306</v>
      </c>
      <c r="E7805" s="49" t="s">
        <v>578957</v>
      </c>
      <c r="F7805" s="49" t="s">
        <v>578958</v>
      </c>
      <c r="G7805" s="49" t="s">
        <v>470307</v>
      </c>
      <c r="H7805" s="49" t="s">
        <v>470299</v>
      </c>
      <c r="I7805" s="50" t="s">
        <v>578959</v>
      </c>
    </row>
    <row r="7806" spans="1:9" hidden="1">
      <c r="A7806" s="45" t="s">
        <v>166628</v>
      </c>
      <c r="B7806" s="46" t="s">
        <v>470308</v>
      </c>
      <c r="C7806" s="46" t="s">
        <v>470309</v>
      </c>
      <c r="D7806" s="46" t="s">
        <v>470310</v>
      </c>
      <c r="E7806" s="46" t="s">
        <v>578960</v>
      </c>
      <c r="F7806" s="46" t="s">
        <v>578961</v>
      </c>
      <c r="G7806" s="46" t="s">
        <v>470311</v>
      </c>
      <c r="H7806" s="46" t="s">
        <v>470299</v>
      </c>
      <c r="I7806" s="47" t="s">
        <v>578962</v>
      </c>
    </row>
    <row r="7807" spans="1:9">
      <c r="A7807" s="45" t="s">
        <v>272993</v>
      </c>
      <c r="B7807" s="46" t="s">
        <v>470300</v>
      </c>
      <c r="C7807" s="46" t="s">
        <v>470301</v>
      </c>
      <c r="D7807" s="46" t="s">
        <v>470302</v>
      </c>
      <c r="E7807" s="46" t="s">
        <v>578954</v>
      </c>
      <c r="F7807" s="46" t="s">
        <v>578955</v>
      </c>
      <c r="G7807" s="46" t="s">
        <v>470303</v>
      </c>
      <c r="H7807" s="46" t="s">
        <v>470299</v>
      </c>
      <c r="I7807" s="47" t="s">
        <v>578956</v>
      </c>
    </row>
    <row r="7808" spans="1:9" hidden="1">
      <c r="A7808" s="45" t="s">
        <v>272090</v>
      </c>
      <c r="B7808" s="46" t="s">
        <v>444472</v>
      </c>
      <c r="C7808" s="46" t="s">
        <v>444472</v>
      </c>
      <c r="D7808" s="46" t="s">
        <v>470297</v>
      </c>
      <c r="E7808" s="46" t="s">
        <v>578951</v>
      </c>
      <c r="F7808" s="46" t="s">
        <v>578952</v>
      </c>
      <c r="G7808" s="46" t="s">
        <v>470298</v>
      </c>
      <c r="H7808" s="46" t="s">
        <v>470299</v>
      </c>
      <c r="I7808" s="47" t="s">
        <v>578953</v>
      </c>
    </row>
    <row r="7809" spans="1:9" hidden="1">
      <c r="A7809" s="48" t="s">
        <v>8212</v>
      </c>
      <c r="B7809" s="49" t="s">
        <v>444472</v>
      </c>
      <c r="C7809" s="49" t="s">
        <v>444472</v>
      </c>
      <c r="D7809" s="49" t="s">
        <v>470312</v>
      </c>
      <c r="E7809" s="49" t="s">
        <v>578963</v>
      </c>
      <c r="F7809" s="49" t="s">
        <v>578964</v>
      </c>
      <c r="G7809" s="49" t="s">
        <v>470313</v>
      </c>
      <c r="H7809" s="49" t="s">
        <v>470314</v>
      </c>
      <c r="I7809" s="50" t="s">
        <v>578965</v>
      </c>
    </row>
    <row r="7810" spans="1:9" hidden="1">
      <c r="A7810" s="45" t="s">
        <v>294449</v>
      </c>
      <c r="B7810" s="46" t="s">
        <v>470315</v>
      </c>
      <c r="C7810" s="46" t="s">
        <v>470316</v>
      </c>
      <c r="D7810" s="46" t="s">
        <v>470317</v>
      </c>
      <c r="E7810" s="46" t="s">
        <v>578966</v>
      </c>
      <c r="F7810" s="46" t="s">
        <v>578967</v>
      </c>
      <c r="G7810" s="46" t="s">
        <v>470318</v>
      </c>
      <c r="H7810" s="46" t="s">
        <v>470319</v>
      </c>
      <c r="I7810" s="47" t="s">
        <v>578968</v>
      </c>
    </row>
    <row r="7811" spans="1:9" hidden="1">
      <c r="A7811" s="48" t="s">
        <v>398278</v>
      </c>
      <c r="B7811" s="49" t="s">
        <v>444472</v>
      </c>
      <c r="C7811" s="49" t="s">
        <v>444472</v>
      </c>
      <c r="D7811" s="49" t="s">
        <v>470320</v>
      </c>
      <c r="E7811" s="49" t="s">
        <v>578969</v>
      </c>
      <c r="F7811" s="49" t="s">
        <v>578970</v>
      </c>
      <c r="G7811" s="49" t="s">
        <v>470321</v>
      </c>
      <c r="H7811" s="49" t="s">
        <v>470319</v>
      </c>
      <c r="I7811" s="50" t="s">
        <v>578971</v>
      </c>
    </row>
    <row r="7812" spans="1:9" hidden="1">
      <c r="A7812" s="45" t="s">
        <v>443699</v>
      </c>
      <c r="B7812" s="46" t="s">
        <v>444472</v>
      </c>
      <c r="C7812" s="46" t="s">
        <v>444472</v>
      </c>
      <c r="D7812" s="46" t="s">
        <v>470322</v>
      </c>
      <c r="E7812" s="46" t="s">
        <v>578972</v>
      </c>
      <c r="F7812" s="46" t="s">
        <v>578973</v>
      </c>
      <c r="G7812" s="46" t="s">
        <v>470323</v>
      </c>
      <c r="H7812" s="46" t="s">
        <v>470324</v>
      </c>
      <c r="I7812" s="47" t="s">
        <v>578974</v>
      </c>
    </row>
    <row r="7813" spans="1:9" hidden="1">
      <c r="A7813" s="45" t="s">
        <v>359233</v>
      </c>
      <c r="B7813" s="46" t="s">
        <v>470325</v>
      </c>
      <c r="C7813" s="46" t="s">
        <v>470326</v>
      </c>
      <c r="D7813" s="46" t="s">
        <v>470327</v>
      </c>
      <c r="E7813" s="46" t="s">
        <v>578975</v>
      </c>
      <c r="F7813" s="46" t="s">
        <v>578976</v>
      </c>
      <c r="G7813" s="46" t="s">
        <v>470328</v>
      </c>
      <c r="H7813" s="46" t="s">
        <v>470329</v>
      </c>
      <c r="I7813" s="47" t="s">
        <v>578977</v>
      </c>
    </row>
    <row r="7814" spans="1:9" hidden="1">
      <c r="A7814" s="48" t="s">
        <v>2818</v>
      </c>
      <c r="B7814" s="49" t="s">
        <v>444472</v>
      </c>
      <c r="C7814" s="49" t="s">
        <v>444472</v>
      </c>
      <c r="D7814" s="49" t="s">
        <v>470330</v>
      </c>
      <c r="E7814" s="49" t="s">
        <v>578978</v>
      </c>
      <c r="F7814" s="49" t="s">
        <v>578979</v>
      </c>
      <c r="G7814" s="49" t="s">
        <v>470331</v>
      </c>
      <c r="H7814" s="49" t="s">
        <v>470332</v>
      </c>
      <c r="I7814" s="50" t="s">
        <v>578980</v>
      </c>
    </row>
    <row r="7815" spans="1:9" hidden="1">
      <c r="A7815" s="45" t="s">
        <v>434142</v>
      </c>
      <c r="B7815" s="46" t="s">
        <v>444472</v>
      </c>
      <c r="C7815" s="46" t="s">
        <v>444472</v>
      </c>
      <c r="D7815" s="46" t="s">
        <v>470333</v>
      </c>
      <c r="E7815" s="46" t="s">
        <v>578981</v>
      </c>
      <c r="F7815" s="46" t="s">
        <v>578982</v>
      </c>
      <c r="G7815" s="46" t="s">
        <v>470334</v>
      </c>
      <c r="H7815" s="46" t="s">
        <v>470335</v>
      </c>
      <c r="I7815" s="47" t="s">
        <v>578983</v>
      </c>
    </row>
    <row r="7816" spans="1:9" hidden="1">
      <c r="A7816" s="48" t="s">
        <v>237276</v>
      </c>
      <c r="B7816" s="49" t="s">
        <v>470336</v>
      </c>
      <c r="C7816" s="49" t="s">
        <v>470337</v>
      </c>
      <c r="D7816" s="49" t="s">
        <v>470338</v>
      </c>
      <c r="E7816" s="49" t="s">
        <v>578984</v>
      </c>
      <c r="F7816" s="49" t="s">
        <v>578985</v>
      </c>
      <c r="G7816" s="49" t="s">
        <v>470339</v>
      </c>
      <c r="H7816" s="49" t="s">
        <v>470340</v>
      </c>
      <c r="I7816" s="50" t="s">
        <v>578986</v>
      </c>
    </row>
    <row r="7817" spans="1:9" hidden="1">
      <c r="A7817" s="45" t="s">
        <v>425863</v>
      </c>
      <c r="B7817" s="46" t="s">
        <v>470341</v>
      </c>
      <c r="C7817" s="46" t="s">
        <v>470342</v>
      </c>
      <c r="D7817" s="46" t="s">
        <v>470343</v>
      </c>
      <c r="E7817" s="46" t="s">
        <v>578987</v>
      </c>
      <c r="F7817" s="46" t="s">
        <v>578988</v>
      </c>
      <c r="G7817" s="46" t="s">
        <v>470344</v>
      </c>
      <c r="H7817" s="46" t="s">
        <v>470345</v>
      </c>
      <c r="I7817" s="47" t="s">
        <v>578989</v>
      </c>
    </row>
    <row r="7818" spans="1:9" hidden="1">
      <c r="A7818" s="45" t="s">
        <v>390596</v>
      </c>
      <c r="B7818" s="46" t="s">
        <v>444472</v>
      </c>
      <c r="C7818" s="46" t="s">
        <v>444472</v>
      </c>
      <c r="D7818" s="46" t="s">
        <v>470346</v>
      </c>
      <c r="E7818" s="46" t="s">
        <v>578990</v>
      </c>
      <c r="F7818" s="46" t="s">
        <v>578991</v>
      </c>
      <c r="G7818" s="46" t="s">
        <v>470347</v>
      </c>
      <c r="H7818" s="46" t="s">
        <v>470348</v>
      </c>
      <c r="I7818" s="47" t="s">
        <v>578992</v>
      </c>
    </row>
    <row r="7819" spans="1:9" hidden="1">
      <c r="A7819" s="48" t="s">
        <v>259044</v>
      </c>
      <c r="B7819" s="49" t="s">
        <v>470349</v>
      </c>
      <c r="C7819" s="49" t="s">
        <v>470350</v>
      </c>
      <c r="D7819" s="49" t="s">
        <v>470351</v>
      </c>
      <c r="E7819" s="49" t="s">
        <v>578993</v>
      </c>
      <c r="F7819" s="49" t="s">
        <v>578994</v>
      </c>
      <c r="G7819" s="49" t="s">
        <v>470352</v>
      </c>
      <c r="H7819" s="49" t="s">
        <v>470353</v>
      </c>
      <c r="I7819" s="50" t="s">
        <v>578995</v>
      </c>
    </row>
    <row r="7820" spans="1:9">
      <c r="A7820" s="48" t="s">
        <v>358196</v>
      </c>
      <c r="B7820" s="49" t="s">
        <v>470354</v>
      </c>
      <c r="C7820" s="49" t="s">
        <v>470355</v>
      </c>
      <c r="D7820" s="49" t="s">
        <v>470356</v>
      </c>
      <c r="E7820" s="49" t="s">
        <v>578996</v>
      </c>
      <c r="F7820" s="49" t="s">
        <v>578997</v>
      </c>
      <c r="G7820" s="49" t="s">
        <v>470357</v>
      </c>
      <c r="H7820" s="49" t="s">
        <v>470358</v>
      </c>
      <c r="I7820" s="50" t="s">
        <v>578998</v>
      </c>
    </row>
    <row r="7821" spans="1:9" hidden="1">
      <c r="A7821" s="48" t="s">
        <v>419014</v>
      </c>
      <c r="B7821" s="49" t="s">
        <v>470359</v>
      </c>
      <c r="C7821" s="49" t="s">
        <v>470360</v>
      </c>
      <c r="D7821" s="49" t="s">
        <v>470361</v>
      </c>
      <c r="E7821" s="49" t="s">
        <v>578999</v>
      </c>
      <c r="F7821" s="49" t="s">
        <v>579000</v>
      </c>
      <c r="G7821" s="49" t="s">
        <v>470362</v>
      </c>
      <c r="H7821" s="49" t="s">
        <v>470363</v>
      </c>
      <c r="I7821" s="50" t="s">
        <v>579001</v>
      </c>
    </row>
    <row r="7822" spans="1:9" hidden="1">
      <c r="A7822" s="45" t="s">
        <v>286932</v>
      </c>
      <c r="B7822" s="46" t="s">
        <v>470364</v>
      </c>
      <c r="C7822" s="46" t="s">
        <v>470365</v>
      </c>
      <c r="D7822" s="46" t="s">
        <v>470366</v>
      </c>
      <c r="E7822" s="46" t="s">
        <v>579002</v>
      </c>
      <c r="F7822" s="46" t="s">
        <v>579003</v>
      </c>
      <c r="G7822" s="46" t="s">
        <v>470367</v>
      </c>
      <c r="H7822" s="46" t="s">
        <v>470368</v>
      </c>
      <c r="I7822" s="47" t="s">
        <v>579004</v>
      </c>
    </row>
    <row r="7823" spans="1:9" hidden="1">
      <c r="A7823" s="48" t="s">
        <v>338032</v>
      </c>
      <c r="B7823" s="49" t="s">
        <v>470372</v>
      </c>
      <c r="C7823" s="49" t="s">
        <v>470373</v>
      </c>
      <c r="D7823" s="49" t="s">
        <v>470374</v>
      </c>
      <c r="E7823" s="49" t="s">
        <v>579008</v>
      </c>
      <c r="F7823" s="49" t="s">
        <v>579009</v>
      </c>
      <c r="G7823" s="49" t="s">
        <v>470375</v>
      </c>
      <c r="H7823" s="49" t="s">
        <v>470371</v>
      </c>
      <c r="I7823" s="50" t="s">
        <v>579010</v>
      </c>
    </row>
    <row r="7824" spans="1:9" hidden="1">
      <c r="A7824" s="45" t="s">
        <v>18591</v>
      </c>
      <c r="B7824" s="46" t="s">
        <v>444472</v>
      </c>
      <c r="C7824" s="46" t="s">
        <v>444472</v>
      </c>
      <c r="D7824" s="46" t="s">
        <v>470369</v>
      </c>
      <c r="E7824" s="46" t="s">
        <v>579005</v>
      </c>
      <c r="F7824" s="46" t="s">
        <v>579006</v>
      </c>
      <c r="G7824" s="46" t="s">
        <v>470370</v>
      </c>
      <c r="H7824" s="46" t="s">
        <v>470371</v>
      </c>
      <c r="I7824" s="47" t="s">
        <v>579007</v>
      </c>
    </row>
    <row r="7825" spans="1:9" hidden="1">
      <c r="A7825" s="45" t="s">
        <v>338219</v>
      </c>
      <c r="B7825" s="46" t="s">
        <v>470376</v>
      </c>
      <c r="C7825" s="46" t="s">
        <v>470377</v>
      </c>
      <c r="D7825" s="46" t="s">
        <v>470378</v>
      </c>
      <c r="E7825" s="46" t="s">
        <v>579011</v>
      </c>
      <c r="F7825" s="46" t="s">
        <v>579012</v>
      </c>
      <c r="G7825" s="46" t="s">
        <v>470379</v>
      </c>
      <c r="H7825" s="46" t="s">
        <v>470380</v>
      </c>
      <c r="I7825" s="47" t="s">
        <v>579013</v>
      </c>
    </row>
    <row r="7826" spans="1:9" hidden="1">
      <c r="A7826" s="48" t="s">
        <v>104584</v>
      </c>
      <c r="B7826" s="49" t="s">
        <v>470381</v>
      </c>
      <c r="C7826" s="49" t="s">
        <v>470382</v>
      </c>
      <c r="D7826" s="49" t="s">
        <v>470383</v>
      </c>
      <c r="E7826" s="49" t="s">
        <v>579014</v>
      </c>
      <c r="F7826" s="49" t="s">
        <v>579015</v>
      </c>
      <c r="G7826" s="49" t="s">
        <v>470384</v>
      </c>
      <c r="H7826" s="49" t="s">
        <v>470385</v>
      </c>
      <c r="I7826" s="50" t="s">
        <v>579016</v>
      </c>
    </row>
    <row r="7827" spans="1:9" hidden="1">
      <c r="A7827" s="45" t="s">
        <v>368331</v>
      </c>
      <c r="B7827" s="46" t="s">
        <v>470386</v>
      </c>
      <c r="C7827" s="46" t="s">
        <v>470387</v>
      </c>
      <c r="D7827" s="46" t="s">
        <v>470388</v>
      </c>
      <c r="E7827" s="46" t="s">
        <v>579017</v>
      </c>
      <c r="F7827" s="46" t="s">
        <v>579018</v>
      </c>
      <c r="G7827" s="46" t="s">
        <v>470389</v>
      </c>
      <c r="H7827" s="46" t="s">
        <v>470390</v>
      </c>
      <c r="I7827" s="47" t="s">
        <v>579019</v>
      </c>
    </row>
    <row r="7828" spans="1:9" hidden="1">
      <c r="A7828" s="48" t="s">
        <v>7800</v>
      </c>
      <c r="B7828" s="49" t="s">
        <v>444472</v>
      </c>
      <c r="C7828" s="49" t="s">
        <v>444472</v>
      </c>
      <c r="D7828" s="49" t="s">
        <v>470391</v>
      </c>
      <c r="E7828" s="49" t="s">
        <v>579020</v>
      </c>
      <c r="F7828" s="49" t="s">
        <v>579021</v>
      </c>
      <c r="G7828" s="49" t="s">
        <v>470392</v>
      </c>
      <c r="H7828" s="49" t="s">
        <v>470393</v>
      </c>
      <c r="I7828" s="50" t="s">
        <v>579022</v>
      </c>
    </row>
    <row r="7829" spans="1:9" hidden="1">
      <c r="A7829" s="45" t="s">
        <v>339205</v>
      </c>
      <c r="B7829" s="46" t="s">
        <v>470394</v>
      </c>
      <c r="C7829" s="46" t="s">
        <v>470395</v>
      </c>
      <c r="D7829" s="46" t="s">
        <v>470396</v>
      </c>
      <c r="E7829" s="46" t="s">
        <v>579023</v>
      </c>
      <c r="F7829" s="46" t="s">
        <v>579024</v>
      </c>
      <c r="G7829" s="46" t="s">
        <v>470397</v>
      </c>
      <c r="H7829" s="46" t="s">
        <v>470398</v>
      </c>
      <c r="I7829" s="47" t="s">
        <v>579025</v>
      </c>
    </row>
    <row r="7830" spans="1:9" hidden="1">
      <c r="A7830" s="48" t="s">
        <v>442799</v>
      </c>
      <c r="B7830" s="49" t="s">
        <v>444472</v>
      </c>
      <c r="C7830" s="49" t="s">
        <v>444472</v>
      </c>
      <c r="D7830" s="49" t="s">
        <v>470399</v>
      </c>
      <c r="E7830" s="49" t="s">
        <v>579026</v>
      </c>
      <c r="F7830" s="49" t="s">
        <v>579027</v>
      </c>
      <c r="G7830" s="49" t="s">
        <v>470400</v>
      </c>
      <c r="H7830" s="49" t="s">
        <v>470401</v>
      </c>
      <c r="I7830" s="50" t="s">
        <v>579028</v>
      </c>
    </row>
    <row r="7831" spans="1:9" hidden="1">
      <c r="A7831" s="45" t="s">
        <v>203203</v>
      </c>
      <c r="B7831" s="46" t="s">
        <v>444472</v>
      </c>
      <c r="C7831" s="46" t="s">
        <v>444472</v>
      </c>
      <c r="D7831" s="46" t="s">
        <v>470402</v>
      </c>
      <c r="E7831" s="46" t="s">
        <v>579029</v>
      </c>
      <c r="F7831" s="46" t="s">
        <v>579030</v>
      </c>
      <c r="G7831" s="46" t="s">
        <v>470403</v>
      </c>
      <c r="H7831" s="46" t="s">
        <v>470404</v>
      </c>
      <c r="I7831" s="47" t="s">
        <v>579031</v>
      </c>
    </row>
    <row r="7832" spans="1:9" hidden="1">
      <c r="A7832" s="48" t="s">
        <v>358502</v>
      </c>
      <c r="B7832" s="49" t="s">
        <v>470405</v>
      </c>
      <c r="C7832" s="49" t="s">
        <v>470406</v>
      </c>
      <c r="D7832" s="49" t="s">
        <v>470407</v>
      </c>
      <c r="E7832" s="49" t="s">
        <v>579032</v>
      </c>
      <c r="F7832" s="49" t="s">
        <v>579033</v>
      </c>
      <c r="G7832" s="49" t="s">
        <v>470408</v>
      </c>
      <c r="H7832" s="49" t="s">
        <v>470409</v>
      </c>
      <c r="I7832" s="50" t="s">
        <v>579034</v>
      </c>
    </row>
    <row r="7833" spans="1:9" hidden="1">
      <c r="A7833" s="48" t="s">
        <v>224676</v>
      </c>
      <c r="B7833" s="49" t="s">
        <v>470410</v>
      </c>
      <c r="C7833" s="49" t="s">
        <v>470411</v>
      </c>
      <c r="D7833" s="49" t="s">
        <v>470412</v>
      </c>
      <c r="E7833" s="49" t="s">
        <v>579035</v>
      </c>
      <c r="F7833" s="49" t="s">
        <v>579036</v>
      </c>
      <c r="G7833" s="49" t="s">
        <v>470413</v>
      </c>
      <c r="H7833" s="49" t="s">
        <v>470414</v>
      </c>
      <c r="I7833" s="50" t="s">
        <v>579037</v>
      </c>
    </row>
    <row r="7834" spans="1:9" hidden="1">
      <c r="A7834" s="48" t="s">
        <v>108800</v>
      </c>
      <c r="B7834" s="49" t="s">
        <v>470415</v>
      </c>
      <c r="C7834" s="49" t="s">
        <v>470416</v>
      </c>
      <c r="D7834" s="49" t="s">
        <v>470417</v>
      </c>
      <c r="E7834" s="49" t="s">
        <v>579038</v>
      </c>
      <c r="F7834" s="49" t="s">
        <v>579039</v>
      </c>
      <c r="G7834" s="49" t="s">
        <v>470418</v>
      </c>
      <c r="H7834" s="49" t="s">
        <v>470419</v>
      </c>
      <c r="I7834" s="50" t="s">
        <v>579040</v>
      </c>
    </row>
    <row r="7835" spans="1:9" hidden="1">
      <c r="A7835" s="48" t="s">
        <v>301637</v>
      </c>
      <c r="B7835" s="49" t="s">
        <v>470420</v>
      </c>
      <c r="C7835" s="49" t="s">
        <v>470421</v>
      </c>
      <c r="D7835" s="49" t="s">
        <v>470422</v>
      </c>
      <c r="E7835" s="49" t="s">
        <v>579041</v>
      </c>
      <c r="F7835" s="49" t="s">
        <v>579042</v>
      </c>
      <c r="G7835" s="49" t="s">
        <v>470423</v>
      </c>
      <c r="H7835" s="49" t="s">
        <v>470424</v>
      </c>
      <c r="I7835" s="50" t="s">
        <v>579043</v>
      </c>
    </row>
    <row r="7836" spans="1:9" hidden="1">
      <c r="A7836" s="48" t="s">
        <v>429807</v>
      </c>
      <c r="B7836" s="49" t="s">
        <v>470425</v>
      </c>
      <c r="C7836" s="49" t="s">
        <v>470426</v>
      </c>
      <c r="D7836" s="49" t="s">
        <v>470427</v>
      </c>
      <c r="E7836" s="49" t="s">
        <v>579044</v>
      </c>
      <c r="F7836" s="49" t="s">
        <v>579045</v>
      </c>
      <c r="G7836" s="49" t="s">
        <v>470428</v>
      </c>
      <c r="H7836" s="49" t="s">
        <v>470429</v>
      </c>
      <c r="I7836" s="50" t="s">
        <v>579046</v>
      </c>
    </row>
    <row r="7837" spans="1:9" hidden="1">
      <c r="A7837" s="48" t="s">
        <v>53092</v>
      </c>
      <c r="B7837" s="49" t="s">
        <v>444472</v>
      </c>
      <c r="C7837" s="49" t="s">
        <v>444472</v>
      </c>
      <c r="D7837" s="49" t="s">
        <v>470435</v>
      </c>
      <c r="E7837" s="49" t="s">
        <v>579050</v>
      </c>
      <c r="F7837" s="49" t="s">
        <v>579051</v>
      </c>
      <c r="G7837" s="49" t="s">
        <v>470436</v>
      </c>
      <c r="H7837" s="49" t="s">
        <v>470434</v>
      </c>
      <c r="I7837" s="50" t="s">
        <v>579052</v>
      </c>
    </row>
    <row r="7838" spans="1:9" hidden="1">
      <c r="A7838" s="48" t="s">
        <v>204849</v>
      </c>
      <c r="B7838" s="49" t="s">
        <v>470430</v>
      </c>
      <c r="C7838" s="49" t="s">
        <v>470431</v>
      </c>
      <c r="D7838" s="49" t="s">
        <v>470432</v>
      </c>
      <c r="E7838" s="49" t="s">
        <v>579047</v>
      </c>
      <c r="F7838" s="49" t="s">
        <v>579048</v>
      </c>
      <c r="G7838" s="49" t="s">
        <v>470433</v>
      </c>
      <c r="H7838" s="49" t="s">
        <v>470434</v>
      </c>
      <c r="I7838" s="50" t="s">
        <v>579049</v>
      </c>
    </row>
    <row r="7839" spans="1:9" hidden="1">
      <c r="A7839" s="48" t="s">
        <v>41005</v>
      </c>
      <c r="B7839" s="49" t="s">
        <v>444472</v>
      </c>
      <c r="C7839" s="49" t="s">
        <v>444472</v>
      </c>
      <c r="D7839" s="49" t="s">
        <v>470437</v>
      </c>
      <c r="E7839" s="49" t="s">
        <v>579053</v>
      </c>
      <c r="F7839" s="49" t="s">
        <v>579054</v>
      </c>
      <c r="G7839" s="49" t="s">
        <v>470438</v>
      </c>
      <c r="H7839" s="49" t="s">
        <v>470439</v>
      </c>
      <c r="I7839" s="50" t="s">
        <v>579055</v>
      </c>
    </row>
    <row r="7840" spans="1:9" hidden="1">
      <c r="A7840" s="48" t="s">
        <v>320858</v>
      </c>
      <c r="B7840" s="49" t="s">
        <v>470440</v>
      </c>
      <c r="C7840" s="49" t="s">
        <v>470441</v>
      </c>
      <c r="D7840" s="49" t="s">
        <v>470442</v>
      </c>
      <c r="E7840" s="49" t="s">
        <v>579056</v>
      </c>
      <c r="F7840" s="49" t="s">
        <v>579057</v>
      </c>
      <c r="G7840" s="49" t="s">
        <v>470443</v>
      </c>
      <c r="H7840" s="49" t="s">
        <v>470444</v>
      </c>
      <c r="I7840" s="50" t="s">
        <v>579058</v>
      </c>
    </row>
    <row r="7841" spans="1:9" hidden="1">
      <c r="A7841" s="45" t="s">
        <v>71306</v>
      </c>
      <c r="B7841" s="46" t="s">
        <v>444472</v>
      </c>
      <c r="C7841" s="46" t="s">
        <v>444472</v>
      </c>
      <c r="D7841" s="46" t="s">
        <v>470445</v>
      </c>
      <c r="E7841" s="46" t="s">
        <v>579059</v>
      </c>
      <c r="F7841" s="46" t="s">
        <v>579060</v>
      </c>
      <c r="G7841" s="46" t="s">
        <v>470446</v>
      </c>
      <c r="H7841" s="46" t="s">
        <v>470447</v>
      </c>
      <c r="I7841" s="47" t="s">
        <v>579061</v>
      </c>
    </row>
    <row r="7842" spans="1:9" hidden="1">
      <c r="A7842" s="45" t="s">
        <v>351974</v>
      </c>
      <c r="B7842" s="46" t="s">
        <v>470448</v>
      </c>
      <c r="C7842" s="46" t="s">
        <v>470449</v>
      </c>
      <c r="D7842" s="46" t="s">
        <v>470450</v>
      </c>
      <c r="E7842" s="46" t="s">
        <v>579062</v>
      </c>
      <c r="F7842" s="46" t="s">
        <v>579063</v>
      </c>
      <c r="G7842" s="46" t="s">
        <v>470451</v>
      </c>
      <c r="H7842" s="46" t="s">
        <v>470452</v>
      </c>
      <c r="I7842" s="47" t="s">
        <v>579064</v>
      </c>
    </row>
    <row r="7843" spans="1:9" hidden="1">
      <c r="A7843" s="45" t="s">
        <v>77505</v>
      </c>
      <c r="B7843" s="46" t="s">
        <v>444472</v>
      </c>
      <c r="C7843" s="46" t="s">
        <v>444472</v>
      </c>
      <c r="D7843" s="46" t="s">
        <v>470458</v>
      </c>
      <c r="E7843" s="46" t="s">
        <v>579068</v>
      </c>
      <c r="F7843" s="46" t="s">
        <v>579069</v>
      </c>
      <c r="G7843" s="46" t="s">
        <v>470459</v>
      </c>
      <c r="H7843" s="46" t="s">
        <v>470457</v>
      </c>
      <c r="I7843" s="47" t="s">
        <v>579070</v>
      </c>
    </row>
    <row r="7844" spans="1:9" hidden="1">
      <c r="A7844" s="45" t="s">
        <v>413064</v>
      </c>
      <c r="B7844" s="46" t="s">
        <v>470453</v>
      </c>
      <c r="C7844" s="46" t="s">
        <v>470454</v>
      </c>
      <c r="D7844" s="46" t="s">
        <v>470455</v>
      </c>
      <c r="E7844" s="46" t="s">
        <v>579065</v>
      </c>
      <c r="F7844" s="46" t="s">
        <v>579066</v>
      </c>
      <c r="G7844" s="46" t="s">
        <v>470456</v>
      </c>
      <c r="H7844" s="46" t="s">
        <v>470457</v>
      </c>
      <c r="I7844" s="47" t="s">
        <v>579067</v>
      </c>
    </row>
    <row r="7845" spans="1:9" hidden="1">
      <c r="A7845" s="48" t="s">
        <v>379976</v>
      </c>
      <c r="B7845" s="49" t="s">
        <v>470460</v>
      </c>
      <c r="C7845" s="49" t="s">
        <v>470461</v>
      </c>
      <c r="D7845" s="49" t="s">
        <v>470462</v>
      </c>
      <c r="E7845" s="49" t="s">
        <v>579071</v>
      </c>
      <c r="F7845" s="49" t="s">
        <v>579072</v>
      </c>
      <c r="G7845" s="49" t="s">
        <v>470463</v>
      </c>
      <c r="H7845" s="49" t="s">
        <v>470464</v>
      </c>
      <c r="I7845" s="50" t="s">
        <v>579073</v>
      </c>
    </row>
    <row r="7846" spans="1:9" hidden="1">
      <c r="A7846" s="48" t="s">
        <v>328695</v>
      </c>
      <c r="B7846" s="49" t="s">
        <v>470465</v>
      </c>
      <c r="C7846" s="49" t="s">
        <v>470466</v>
      </c>
      <c r="D7846" s="49" t="s">
        <v>470467</v>
      </c>
      <c r="E7846" s="49" t="s">
        <v>579074</v>
      </c>
      <c r="F7846" s="49" t="s">
        <v>579075</v>
      </c>
      <c r="G7846" s="49" t="s">
        <v>470468</v>
      </c>
      <c r="H7846" s="49" t="s">
        <v>470469</v>
      </c>
      <c r="I7846" s="50" t="s">
        <v>579076</v>
      </c>
    </row>
    <row r="7847" spans="1:9" hidden="1">
      <c r="A7847" s="45" t="s">
        <v>427070</v>
      </c>
      <c r="B7847" s="46" t="s">
        <v>470470</v>
      </c>
      <c r="C7847" s="46" t="s">
        <v>470471</v>
      </c>
      <c r="D7847" s="46" t="s">
        <v>470472</v>
      </c>
      <c r="E7847" s="46" t="s">
        <v>579077</v>
      </c>
      <c r="F7847" s="46" t="s">
        <v>579078</v>
      </c>
      <c r="G7847" s="46" t="s">
        <v>470473</v>
      </c>
      <c r="H7847" s="46" t="s">
        <v>470474</v>
      </c>
      <c r="I7847" s="47" t="s">
        <v>579079</v>
      </c>
    </row>
    <row r="7848" spans="1:9" hidden="1">
      <c r="A7848" s="45" t="s">
        <v>178120</v>
      </c>
      <c r="B7848" s="46" t="s">
        <v>470475</v>
      </c>
      <c r="C7848" s="46" t="s">
        <v>470476</v>
      </c>
      <c r="D7848" s="46" t="s">
        <v>470477</v>
      </c>
      <c r="E7848" s="46" t="s">
        <v>579080</v>
      </c>
      <c r="F7848" s="46" t="s">
        <v>579081</v>
      </c>
      <c r="G7848" s="46" t="s">
        <v>470478</v>
      </c>
      <c r="H7848" s="46" t="s">
        <v>470479</v>
      </c>
      <c r="I7848" s="47" t="s">
        <v>579082</v>
      </c>
    </row>
    <row r="7849" spans="1:9" hidden="1">
      <c r="A7849" s="48" t="s">
        <v>427444</v>
      </c>
      <c r="B7849" s="49" t="s">
        <v>470480</v>
      </c>
      <c r="C7849" s="49" t="s">
        <v>470481</v>
      </c>
      <c r="D7849" s="49" t="s">
        <v>470482</v>
      </c>
      <c r="E7849" s="49" t="s">
        <v>579083</v>
      </c>
      <c r="F7849" s="49" t="s">
        <v>579084</v>
      </c>
      <c r="G7849" s="49" t="s">
        <v>470483</v>
      </c>
      <c r="H7849" s="49" t="s">
        <v>470484</v>
      </c>
      <c r="I7849" s="50" t="s">
        <v>579085</v>
      </c>
    </row>
    <row r="7850" spans="1:9" hidden="1">
      <c r="A7850" s="48" t="s">
        <v>376355</v>
      </c>
      <c r="B7850" s="49" t="s">
        <v>470485</v>
      </c>
      <c r="C7850" s="49" t="s">
        <v>470486</v>
      </c>
      <c r="D7850" s="49" t="s">
        <v>470487</v>
      </c>
      <c r="E7850" s="49" t="s">
        <v>579086</v>
      </c>
      <c r="F7850" s="49" t="s">
        <v>579087</v>
      </c>
      <c r="G7850" s="49" t="s">
        <v>470488</v>
      </c>
      <c r="H7850" s="49" t="s">
        <v>470489</v>
      </c>
      <c r="I7850" s="50" t="s">
        <v>579088</v>
      </c>
    </row>
    <row r="7851" spans="1:9" hidden="1">
      <c r="A7851" s="45" t="s">
        <v>4638</v>
      </c>
      <c r="B7851" s="46" t="s">
        <v>444472</v>
      </c>
      <c r="C7851" s="46" t="s">
        <v>444472</v>
      </c>
      <c r="D7851" s="46" t="s">
        <v>470490</v>
      </c>
      <c r="E7851" s="46" t="s">
        <v>579089</v>
      </c>
      <c r="F7851" s="46" t="s">
        <v>579090</v>
      </c>
      <c r="G7851" s="46" t="s">
        <v>470491</v>
      </c>
      <c r="H7851" s="46" t="s">
        <v>470492</v>
      </c>
      <c r="I7851" s="47" t="s">
        <v>579091</v>
      </c>
    </row>
    <row r="7852" spans="1:9" hidden="1">
      <c r="A7852" s="48" t="s">
        <v>284994</v>
      </c>
      <c r="B7852" s="49" t="s">
        <v>470493</v>
      </c>
      <c r="C7852" s="49" t="s">
        <v>470494</v>
      </c>
      <c r="D7852" s="49" t="s">
        <v>470495</v>
      </c>
      <c r="E7852" s="49" t="s">
        <v>579092</v>
      </c>
      <c r="F7852" s="49" t="s">
        <v>579093</v>
      </c>
      <c r="G7852" s="49" t="s">
        <v>470496</v>
      </c>
      <c r="H7852" s="49" t="s">
        <v>470492</v>
      </c>
      <c r="I7852" s="50" t="s">
        <v>579094</v>
      </c>
    </row>
    <row r="7853" spans="1:9" hidden="1">
      <c r="A7853" s="45" t="s">
        <v>169143</v>
      </c>
      <c r="B7853" s="46" t="s">
        <v>470497</v>
      </c>
      <c r="C7853" s="46" t="s">
        <v>470498</v>
      </c>
      <c r="D7853" s="46" t="s">
        <v>470499</v>
      </c>
      <c r="E7853" s="46" t="s">
        <v>579095</v>
      </c>
      <c r="F7853" s="46" t="s">
        <v>579096</v>
      </c>
      <c r="G7853" s="46" t="s">
        <v>470500</v>
      </c>
      <c r="H7853" s="46" t="s">
        <v>470501</v>
      </c>
      <c r="I7853" s="47" t="s">
        <v>579097</v>
      </c>
    </row>
    <row r="7854" spans="1:9" hidden="1">
      <c r="A7854" s="45" t="s">
        <v>315792</v>
      </c>
      <c r="B7854" s="46" t="s">
        <v>470502</v>
      </c>
      <c r="C7854" s="46" t="s">
        <v>470503</v>
      </c>
      <c r="D7854" s="46" t="s">
        <v>470504</v>
      </c>
      <c r="E7854" s="46" t="s">
        <v>579098</v>
      </c>
      <c r="F7854" s="46" t="s">
        <v>579099</v>
      </c>
      <c r="G7854" s="46" t="s">
        <v>470505</v>
      </c>
      <c r="H7854" s="46" t="s">
        <v>470506</v>
      </c>
      <c r="I7854" s="47" t="s">
        <v>579100</v>
      </c>
    </row>
    <row r="7855" spans="1:9" hidden="1">
      <c r="A7855" s="45" t="s">
        <v>797</v>
      </c>
      <c r="B7855" s="46" t="s">
        <v>444472</v>
      </c>
      <c r="C7855" s="46" t="s">
        <v>444472</v>
      </c>
      <c r="D7855" s="46" t="s">
        <v>470507</v>
      </c>
      <c r="E7855" s="46" t="s">
        <v>579101</v>
      </c>
      <c r="F7855" s="46" t="s">
        <v>579102</v>
      </c>
      <c r="G7855" s="46" t="s">
        <v>470508</v>
      </c>
      <c r="H7855" s="46" t="s">
        <v>470509</v>
      </c>
      <c r="I7855" s="47" t="s">
        <v>579103</v>
      </c>
    </row>
    <row r="7856" spans="1:9" hidden="1">
      <c r="A7856" s="48" t="s">
        <v>88380</v>
      </c>
      <c r="B7856" s="49" t="s">
        <v>470510</v>
      </c>
      <c r="C7856" s="49" t="s">
        <v>470511</v>
      </c>
      <c r="D7856" s="49" t="s">
        <v>470512</v>
      </c>
      <c r="E7856" s="49" t="s">
        <v>579104</v>
      </c>
      <c r="F7856" s="49" t="s">
        <v>579105</v>
      </c>
      <c r="G7856" s="49" t="s">
        <v>470513</v>
      </c>
      <c r="H7856" s="49" t="s">
        <v>470514</v>
      </c>
      <c r="I7856" s="50" t="s">
        <v>579106</v>
      </c>
    </row>
    <row r="7857" spans="1:9" hidden="1">
      <c r="A7857" s="45" t="s">
        <v>422346</v>
      </c>
      <c r="B7857" s="46" t="s">
        <v>470515</v>
      </c>
      <c r="C7857" s="46" t="s">
        <v>470516</v>
      </c>
      <c r="D7857" s="46" t="s">
        <v>470517</v>
      </c>
      <c r="E7857" s="46" t="s">
        <v>579107</v>
      </c>
      <c r="F7857" s="46" t="s">
        <v>579108</v>
      </c>
      <c r="G7857" s="46" t="s">
        <v>470518</v>
      </c>
      <c r="H7857" s="46" t="s">
        <v>470519</v>
      </c>
      <c r="I7857" s="47" t="s">
        <v>579109</v>
      </c>
    </row>
    <row r="7858" spans="1:9">
      <c r="A7858" s="45" t="s">
        <v>305713</v>
      </c>
      <c r="B7858" s="46" t="s">
        <v>470520</v>
      </c>
      <c r="C7858" s="46" t="s">
        <v>470521</v>
      </c>
      <c r="D7858" s="46" t="s">
        <v>470522</v>
      </c>
      <c r="E7858" s="46" t="s">
        <v>579110</v>
      </c>
      <c r="F7858" s="46" t="s">
        <v>579111</v>
      </c>
      <c r="G7858" s="46" t="s">
        <v>470523</v>
      </c>
      <c r="H7858" s="46" t="s">
        <v>470524</v>
      </c>
      <c r="I7858" s="47" t="s">
        <v>579112</v>
      </c>
    </row>
    <row r="7859" spans="1:9" hidden="1">
      <c r="A7859" s="45" t="s">
        <v>69133</v>
      </c>
      <c r="B7859" s="46" t="s">
        <v>444472</v>
      </c>
      <c r="C7859" s="46" t="s">
        <v>444472</v>
      </c>
      <c r="D7859" s="46" t="s">
        <v>470525</v>
      </c>
      <c r="E7859" s="46" t="s">
        <v>579113</v>
      </c>
      <c r="F7859" s="46" t="s">
        <v>579114</v>
      </c>
      <c r="G7859" s="46" t="s">
        <v>470526</v>
      </c>
      <c r="H7859" s="46" t="s">
        <v>470527</v>
      </c>
      <c r="I7859" s="47" t="s">
        <v>579115</v>
      </c>
    </row>
    <row r="7860" spans="1:9" hidden="1">
      <c r="A7860" s="45" t="s">
        <v>64835</v>
      </c>
      <c r="B7860" s="46" t="s">
        <v>444472</v>
      </c>
      <c r="C7860" s="46" t="s">
        <v>444472</v>
      </c>
      <c r="D7860" s="46" t="s">
        <v>470533</v>
      </c>
      <c r="E7860" s="46" t="s">
        <v>579119</v>
      </c>
      <c r="F7860" s="46" t="s">
        <v>579120</v>
      </c>
      <c r="G7860" s="46" t="s">
        <v>470534</v>
      </c>
      <c r="H7860" s="46" t="s">
        <v>470532</v>
      </c>
      <c r="I7860" s="47" t="s">
        <v>579121</v>
      </c>
    </row>
    <row r="7861" spans="1:9" hidden="1">
      <c r="A7861" s="45" t="s">
        <v>181671</v>
      </c>
      <c r="B7861" s="46" t="s">
        <v>470528</v>
      </c>
      <c r="C7861" s="46" t="s">
        <v>470529</v>
      </c>
      <c r="D7861" s="46" t="s">
        <v>470530</v>
      </c>
      <c r="E7861" s="46" t="s">
        <v>579116</v>
      </c>
      <c r="F7861" s="46" t="s">
        <v>579117</v>
      </c>
      <c r="G7861" s="46" t="s">
        <v>470531</v>
      </c>
      <c r="H7861" s="46" t="s">
        <v>470532</v>
      </c>
      <c r="I7861" s="47" t="s">
        <v>579118</v>
      </c>
    </row>
    <row r="7862" spans="1:9" hidden="1">
      <c r="A7862" s="45" t="s">
        <v>6797</v>
      </c>
      <c r="B7862" s="46" t="s">
        <v>444472</v>
      </c>
      <c r="C7862" s="46" t="s">
        <v>444472</v>
      </c>
      <c r="D7862" s="46" t="s">
        <v>470535</v>
      </c>
      <c r="E7862" s="46" t="s">
        <v>579122</v>
      </c>
      <c r="F7862" s="46" t="s">
        <v>579123</v>
      </c>
      <c r="G7862" s="46" t="s">
        <v>470536</v>
      </c>
      <c r="H7862" s="46" t="s">
        <v>470537</v>
      </c>
      <c r="I7862" s="47" t="s">
        <v>579124</v>
      </c>
    </row>
    <row r="7863" spans="1:9" hidden="1">
      <c r="A7863" s="48" t="s">
        <v>343830</v>
      </c>
      <c r="B7863" s="49" t="s">
        <v>470541</v>
      </c>
      <c r="C7863" s="49" t="s">
        <v>470542</v>
      </c>
      <c r="D7863" s="49" t="s">
        <v>470543</v>
      </c>
      <c r="E7863" s="49" t="s">
        <v>579128</v>
      </c>
      <c r="F7863" s="49" t="s">
        <v>579129</v>
      </c>
      <c r="G7863" s="49" t="s">
        <v>470544</v>
      </c>
      <c r="H7863" s="49" t="s">
        <v>470540</v>
      </c>
      <c r="I7863" s="50" t="s">
        <v>579130</v>
      </c>
    </row>
    <row r="7864" spans="1:9" hidden="1">
      <c r="A7864" s="45" t="s">
        <v>3294</v>
      </c>
      <c r="B7864" s="46" t="s">
        <v>444472</v>
      </c>
      <c r="C7864" s="46" t="s">
        <v>444472</v>
      </c>
      <c r="D7864" s="46" t="s">
        <v>470538</v>
      </c>
      <c r="E7864" s="46" t="s">
        <v>579125</v>
      </c>
      <c r="F7864" s="46" t="s">
        <v>579126</v>
      </c>
      <c r="G7864" s="46" t="s">
        <v>470539</v>
      </c>
      <c r="H7864" s="46" t="s">
        <v>470540</v>
      </c>
      <c r="I7864" s="47" t="s">
        <v>579127</v>
      </c>
    </row>
    <row r="7865" spans="1:9" hidden="1">
      <c r="A7865" s="48" t="s">
        <v>356820</v>
      </c>
      <c r="B7865" s="49" t="s">
        <v>470545</v>
      </c>
      <c r="C7865" s="49" t="s">
        <v>470546</v>
      </c>
      <c r="D7865" s="49" t="s">
        <v>470547</v>
      </c>
      <c r="E7865" s="49" t="s">
        <v>579131</v>
      </c>
      <c r="F7865" s="49" t="s">
        <v>579132</v>
      </c>
      <c r="G7865" s="49" t="s">
        <v>470548</v>
      </c>
      <c r="H7865" s="49" t="s">
        <v>470549</v>
      </c>
      <c r="I7865" s="50" t="s">
        <v>579133</v>
      </c>
    </row>
    <row r="7866" spans="1:9" hidden="1">
      <c r="A7866" s="45" t="s">
        <v>389712</v>
      </c>
      <c r="B7866" s="46" t="s">
        <v>444472</v>
      </c>
      <c r="C7866" s="46" t="s">
        <v>444472</v>
      </c>
      <c r="D7866" s="46" t="s">
        <v>470550</v>
      </c>
      <c r="E7866" s="46" t="s">
        <v>579134</v>
      </c>
      <c r="F7866" s="46" t="s">
        <v>579135</v>
      </c>
      <c r="G7866" s="46" t="s">
        <v>470551</v>
      </c>
      <c r="H7866" s="46" t="s">
        <v>470552</v>
      </c>
      <c r="I7866" s="47" t="s">
        <v>579136</v>
      </c>
    </row>
    <row r="7867" spans="1:9" hidden="1">
      <c r="A7867" s="48" t="s">
        <v>116704</v>
      </c>
      <c r="B7867" s="49" t="s">
        <v>470553</v>
      </c>
      <c r="C7867" s="49" t="s">
        <v>470554</v>
      </c>
      <c r="D7867" s="49" t="s">
        <v>470555</v>
      </c>
      <c r="E7867" s="49" t="s">
        <v>579137</v>
      </c>
      <c r="F7867" s="49" t="s">
        <v>579138</v>
      </c>
      <c r="G7867" s="49" t="s">
        <v>470556</v>
      </c>
      <c r="H7867" s="49" t="s">
        <v>470557</v>
      </c>
      <c r="I7867" s="50" t="s">
        <v>579139</v>
      </c>
    </row>
    <row r="7868" spans="1:9" hidden="1">
      <c r="A7868" s="48" t="s">
        <v>160993</v>
      </c>
      <c r="B7868" s="49" t="s">
        <v>470558</v>
      </c>
      <c r="C7868" s="49" t="s">
        <v>470559</v>
      </c>
      <c r="D7868" s="49" t="s">
        <v>470560</v>
      </c>
      <c r="E7868" s="49" t="s">
        <v>579140</v>
      </c>
      <c r="F7868" s="49" t="s">
        <v>579141</v>
      </c>
      <c r="G7868" s="49" t="s">
        <v>470561</v>
      </c>
      <c r="H7868" s="49" t="s">
        <v>470562</v>
      </c>
      <c r="I7868" s="50" t="s">
        <v>579142</v>
      </c>
    </row>
    <row r="7869" spans="1:9" hidden="1">
      <c r="A7869" s="45" t="s">
        <v>247590</v>
      </c>
      <c r="B7869" s="46" t="s">
        <v>470568</v>
      </c>
      <c r="C7869" s="46" t="s">
        <v>470569</v>
      </c>
      <c r="D7869" s="46" t="s">
        <v>470570</v>
      </c>
      <c r="E7869" s="46" t="s">
        <v>579146</v>
      </c>
      <c r="F7869" s="46" t="s">
        <v>579147</v>
      </c>
      <c r="G7869" s="46" t="s">
        <v>470571</v>
      </c>
      <c r="H7869" s="46" t="s">
        <v>470567</v>
      </c>
      <c r="I7869" s="47" t="s">
        <v>579148</v>
      </c>
    </row>
    <row r="7870" spans="1:9" hidden="1">
      <c r="A7870" s="45" t="s">
        <v>370914</v>
      </c>
      <c r="B7870" s="46" t="s">
        <v>470563</v>
      </c>
      <c r="C7870" s="46" t="s">
        <v>470564</v>
      </c>
      <c r="D7870" s="46" t="s">
        <v>470565</v>
      </c>
      <c r="E7870" s="46" t="s">
        <v>579143</v>
      </c>
      <c r="F7870" s="46" t="s">
        <v>579144</v>
      </c>
      <c r="G7870" s="46" t="s">
        <v>470566</v>
      </c>
      <c r="H7870" s="46" t="s">
        <v>470567</v>
      </c>
      <c r="I7870" s="47" t="s">
        <v>579145</v>
      </c>
    </row>
    <row r="7871" spans="1:9" hidden="1">
      <c r="A7871" s="45" t="s">
        <v>97235</v>
      </c>
      <c r="B7871" s="46" t="s">
        <v>470572</v>
      </c>
      <c r="C7871" s="46" t="s">
        <v>470573</v>
      </c>
      <c r="D7871" s="46" t="s">
        <v>470574</v>
      </c>
      <c r="E7871" s="46" t="s">
        <v>579149</v>
      </c>
      <c r="F7871" s="46" t="s">
        <v>579150</v>
      </c>
      <c r="G7871" s="46" t="s">
        <v>470575</v>
      </c>
      <c r="H7871" s="46" t="s">
        <v>470576</v>
      </c>
      <c r="I7871" s="47" t="s">
        <v>579151</v>
      </c>
    </row>
    <row r="7872" spans="1:9" hidden="1">
      <c r="A7872" s="45" t="s">
        <v>63528</v>
      </c>
      <c r="B7872" s="46" t="s">
        <v>444472</v>
      </c>
      <c r="C7872" s="46" t="s">
        <v>444472</v>
      </c>
      <c r="D7872" s="46" t="s">
        <v>470577</v>
      </c>
      <c r="E7872" s="46" t="s">
        <v>579152</v>
      </c>
      <c r="F7872" s="46" t="s">
        <v>579153</v>
      </c>
      <c r="G7872" s="46" t="s">
        <v>470578</v>
      </c>
      <c r="H7872" s="46" t="s">
        <v>470579</v>
      </c>
      <c r="I7872" s="47" t="s">
        <v>579154</v>
      </c>
    </row>
    <row r="7873" spans="1:9" hidden="1">
      <c r="A7873" s="45" t="s">
        <v>106539</v>
      </c>
      <c r="B7873" s="46" t="s">
        <v>470580</v>
      </c>
      <c r="C7873" s="46" t="s">
        <v>470581</v>
      </c>
      <c r="D7873" s="46" t="s">
        <v>470582</v>
      </c>
      <c r="E7873" s="46" t="s">
        <v>579155</v>
      </c>
      <c r="F7873" s="46" t="s">
        <v>579156</v>
      </c>
      <c r="G7873" s="46" t="s">
        <v>470583</v>
      </c>
      <c r="H7873" s="46" t="s">
        <v>470584</v>
      </c>
      <c r="I7873" s="47" t="s">
        <v>579157</v>
      </c>
    </row>
    <row r="7874" spans="1:9" hidden="1">
      <c r="A7874" s="48" t="s">
        <v>11666</v>
      </c>
      <c r="B7874" s="49" t="s">
        <v>444472</v>
      </c>
      <c r="C7874" s="49" t="s">
        <v>444472</v>
      </c>
      <c r="D7874" s="49" t="s">
        <v>470585</v>
      </c>
      <c r="E7874" s="49" t="s">
        <v>579158</v>
      </c>
      <c r="F7874" s="49" t="s">
        <v>579159</v>
      </c>
      <c r="G7874" s="49" t="s">
        <v>470586</v>
      </c>
      <c r="H7874" s="49" t="s">
        <v>470587</v>
      </c>
      <c r="I7874" s="50" t="s">
        <v>579160</v>
      </c>
    </row>
    <row r="7875" spans="1:9" hidden="1">
      <c r="A7875" s="48" t="s">
        <v>157118</v>
      </c>
      <c r="B7875" s="49" t="s">
        <v>470588</v>
      </c>
      <c r="C7875" s="49" t="s">
        <v>470589</v>
      </c>
      <c r="D7875" s="49" t="s">
        <v>470590</v>
      </c>
      <c r="E7875" s="49" t="s">
        <v>579161</v>
      </c>
      <c r="F7875" s="49" t="s">
        <v>579162</v>
      </c>
      <c r="G7875" s="49" t="s">
        <v>470591</v>
      </c>
      <c r="H7875" s="49" t="s">
        <v>470587</v>
      </c>
      <c r="I7875" s="50" t="s">
        <v>579163</v>
      </c>
    </row>
    <row r="7876" spans="1:9" hidden="1">
      <c r="A7876" s="48" t="s">
        <v>299665</v>
      </c>
      <c r="B7876" s="49" t="s">
        <v>470592</v>
      </c>
      <c r="C7876" s="49" t="s">
        <v>470593</v>
      </c>
      <c r="D7876" s="49" t="s">
        <v>470594</v>
      </c>
      <c r="E7876" s="49" t="s">
        <v>579164</v>
      </c>
      <c r="F7876" s="49" t="s">
        <v>579165</v>
      </c>
      <c r="G7876" s="49" t="s">
        <v>470595</v>
      </c>
      <c r="H7876" s="49" t="s">
        <v>470596</v>
      </c>
      <c r="I7876" s="50" t="s">
        <v>579166</v>
      </c>
    </row>
    <row r="7877" spans="1:9" hidden="1">
      <c r="A7877" s="48" t="s">
        <v>50412</v>
      </c>
      <c r="B7877" s="49" t="s">
        <v>444472</v>
      </c>
      <c r="C7877" s="49" t="s">
        <v>444472</v>
      </c>
      <c r="D7877" s="49" t="s">
        <v>470597</v>
      </c>
      <c r="E7877" s="49" t="s">
        <v>579167</v>
      </c>
      <c r="F7877" s="49" t="s">
        <v>579168</v>
      </c>
      <c r="G7877" s="49" t="s">
        <v>470598</v>
      </c>
      <c r="H7877" s="49" t="s">
        <v>470599</v>
      </c>
      <c r="I7877" s="50" t="s">
        <v>579169</v>
      </c>
    </row>
    <row r="7878" spans="1:9" hidden="1">
      <c r="A7878" s="48" t="s">
        <v>71697</v>
      </c>
      <c r="B7878" s="49" t="s">
        <v>444472</v>
      </c>
      <c r="C7878" s="49" t="s">
        <v>444472</v>
      </c>
      <c r="D7878" s="49" t="s">
        <v>470600</v>
      </c>
      <c r="E7878" s="49" t="s">
        <v>579170</v>
      </c>
      <c r="F7878" s="49" t="s">
        <v>579171</v>
      </c>
      <c r="G7878" s="49" t="s">
        <v>470601</v>
      </c>
      <c r="H7878" s="49" t="s">
        <v>470602</v>
      </c>
      <c r="I7878" s="50" t="s">
        <v>579172</v>
      </c>
    </row>
    <row r="7879" spans="1:9" hidden="1">
      <c r="A7879" s="45" t="s">
        <v>136998</v>
      </c>
      <c r="B7879" s="46" t="s">
        <v>470603</v>
      </c>
      <c r="C7879" s="46" t="s">
        <v>470604</v>
      </c>
      <c r="D7879" s="46" t="s">
        <v>470605</v>
      </c>
      <c r="E7879" s="46" t="s">
        <v>579173</v>
      </c>
      <c r="F7879" s="46" t="s">
        <v>579174</v>
      </c>
      <c r="G7879" s="46" t="s">
        <v>470606</v>
      </c>
      <c r="H7879" s="46" t="s">
        <v>470607</v>
      </c>
      <c r="I7879" s="47" t="s">
        <v>579175</v>
      </c>
    </row>
    <row r="7880" spans="1:9" hidden="1">
      <c r="A7880" s="48" t="s">
        <v>433325</v>
      </c>
      <c r="B7880" s="49" t="s">
        <v>470608</v>
      </c>
      <c r="C7880" s="49" t="s">
        <v>470609</v>
      </c>
      <c r="D7880" s="49" t="s">
        <v>470610</v>
      </c>
      <c r="E7880" s="49" t="s">
        <v>579176</v>
      </c>
      <c r="F7880" s="49" t="s">
        <v>579177</v>
      </c>
      <c r="G7880" s="49" t="s">
        <v>470611</v>
      </c>
      <c r="H7880" s="49" t="s">
        <v>470612</v>
      </c>
      <c r="I7880" s="50" t="s">
        <v>579178</v>
      </c>
    </row>
    <row r="7881" spans="1:9" hidden="1">
      <c r="A7881" s="45" t="s">
        <v>288581</v>
      </c>
      <c r="B7881" s="46" t="s">
        <v>470613</v>
      </c>
      <c r="C7881" s="46" t="s">
        <v>470614</v>
      </c>
      <c r="D7881" s="46" t="s">
        <v>470615</v>
      </c>
      <c r="E7881" s="46" t="s">
        <v>579179</v>
      </c>
      <c r="F7881" s="46" t="s">
        <v>579180</v>
      </c>
      <c r="G7881" s="46" t="s">
        <v>470616</v>
      </c>
      <c r="H7881" s="46" t="s">
        <v>470617</v>
      </c>
      <c r="I7881" s="47" t="s">
        <v>579181</v>
      </c>
    </row>
    <row r="7882" spans="1:9" hidden="1">
      <c r="A7882" s="45" t="s">
        <v>162288</v>
      </c>
      <c r="B7882" s="46" t="s">
        <v>470618</v>
      </c>
      <c r="C7882" s="46" t="s">
        <v>470619</v>
      </c>
      <c r="D7882" s="46" t="s">
        <v>470620</v>
      </c>
      <c r="E7882" s="46" t="s">
        <v>579182</v>
      </c>
      <c r="F7882" s="46" t="s">
        <v>579183</v>
      </c>
      <c r="G7882" s="46" t="s">
        <v>470621</v>
      </c>
      <c r="H7882" s="46" t="s">
        <v>470617</v>
      </c>
      <c r="I7882" s="47" t="s">
        <v>579184</v>
      </c>
    </row>
    <row r="7883" spans="1:9" hidden="1">
      <c r="A7883" s="45" t="s">
        <v>393739</v>
      </c>
      <c r="B7883" s="46" t="s">
        <v>470622</v>
      </c>
      <c r="C7883" s="46" t="s">
        <v>470623</v>
      </c>
      <c r="D7883" s="46" t="s">
        <v>470624</v>
      </c>
      <c r="E7883" s="46" t="s">
        <v>579185</v>
      </c>
      <c r="F7883" s="46" t="s">
        <v>579186</v>
      </c>
      <c r="G7883" s="46" t="s">
        <v>470625</v>
      </c>
      <c r="H7883" s="46" t="s">
        <v>470626</v>
      </c>
      <c r="I7883" s="47" t="s">
        <v>579187</v>
      </c>
    </row>
    <row r="7884" spans="1:9" hidden="1">
      <c r="A7884" s="48" t="s">
        <v>417127</v>
      </c>
      <c r="B7884" s="49" t="s">
        <v>470632</v>
      </c>
      <c r="C7884" s="49" t="s">
        <v>470633</v>
      </c>
      <c r="D7884" s="49" t="s">
        <v>470634</v>
      </c>
      <c r="E7884" s="49" t="s">
        <v>579191</v>
      </c>
      <c r="F7884" s="49" t="s">
        <v>579192</v>
      </c>
      <c r="G7884" s="49" t="s">
        <v>470635</v>
      </c>
      <c r="H7884" s="49" t="s">
        <v>470631</v>
      </c>
      <c r="I7884" s="50" t="s">
        <v>579193</v>
      </c>
    </row>
    <row r="7885" spans="1:9" hidden="1">
      <c r="A7885" s="45" t="s">
        <v>171029</v>
      </c>
      <c r="B7885" s="46" t="s">
        <v>470636</v>
      </c>
      <c r="C7885" s="46" t="s">
        <v>470637</v>
      </c>
      <c r="D7885" s="46" t="s">
        <v>470638</v>
      </c>
      <c r="E7885" s="46" t="s">
        <v>579194</v>
      </c>
      <c r="F7885" s="46" t="s">
        <v>579195</v>
      </c>
      <c r="G7885" s="46" t="s">
        <v>470639</v>
      </c>
      <c r="H7885" s="46" t="s">
        <v>470631</v>
      </c>
      <c r="I7885" s="47" t="s">
        <v>579196</v>
      </c>
    </row>
    <row r="7886" spans="1:9" hidden="1">
      <c r="A7886" s="48" t="s">
        <v>289499</v>
      </c>
      <c r="B7886" s="49" t="s">
        <v>470627</v>
      </c>
      <c r="C7886" s="49" t="s">
        <v>470628</v>
      </c>
      <c r="D7886" s="49" t="s">
        <v>470629</v>
      </c>
      <c r="E7886" s="49" t="s">
        <v>579188</v>
      </c>
      <c r="F7886" s="49" t="s">
        <v>579189</v>
      </c>
      <c r="G7886" s="49" t="s">
        <v>470630</v>
      </c>
      <c r="H7886" s="49" t="s">
        <v>470631</v>
      </c>
      <c r="I7886" s="50" t="s">
        <v>579190</v>
      </c>
    </row>
    <row r="7887" spans="1:9" hidden="1">
      <c r="A7887" s="45" t="s">
        <v>413744</v>
      </c>
      <c r="B7887" s="46" t="s">
        <v>470640</v>
      </c>
      <c r="C7887" s="46" t="s">
        <v>470641</v>
      </c>
      <c r="D7887" s="46" t="s">
        <v>470642</v>
      </c>
      <c r="E7887" s="46" t="s">
        <v>579197</v>
      </c>
      <c r="F7887" s="46" t="s">
        <v>579198</v>
      </c>
      <c r="G7887" s="46" t="s">
        <v>470643</v>
      </c>
      <c r="H7887" s="46" t="s">
        <v>470644</v>
      </c>
      <c r="I7887" s="47" t="s">
        <v>579199</v>
      </c>
    </row>
    <row r="7888" spans="1:9" hidden="1">
      <c r="A7888" s="45" t="s">
        <v>245027</v>
      </c>
      <c r="B7888" s="46" t="s">
        <v>470645</v>
      </c>
      <c r="C7888" s="46" t="s">
        <v>470646</v>
      </c>
      <c r="D7888" s="46" t="s">
        <v>470647</v>
      </c>
      <c r="E7888" s="46" t="s">
        <v>579200</v>
      </c>
      <c r="F7888" s="46" t="s">
        <v>579201</v>
      </c>
      <c r="G7888" s="46" t="s">
        <v>470648</v>
      </c>
      <c r="H7888" s="46" t="s">
        <v>470649</v>
      </c>
      <c r="I7888" s="47" t="s">
        <v>579202</v>
      </c>
    </row>
    <row r="7889" spans="1:9" hidden="1">
      <c r="A7889" s="48" t="s">
        <v>376066</v>
      </c>
      <c r="B7889" s="49" t="s">
        <v>470657</v>
      </c>
      <c r="C7889" s="49" t="s">
        <v>470658</v>
      </c>
      <c r="D7889" s="49" t="s">
        <v>470659</v>
      </c>
      <c r="E7889" s="49" t="s">
        <v>579209</v>
      </c>
      <c r="F7889" s="49" t="s">
        <v>579210</v>
      </c>
      <c r="G7889" s="49" t="s">
        <v>470660</v>
      </c>
      <c r="H7889" s="49" t="s">
        <v>470652</v>
      </c>
      <c r="I7889" s="50" t="s">
        <v>579211</v>
      </c>
    </row>
    <row r="7890" spans="1:9" hidden="1">
      <c r="A7890" s="48" t="s">
        <v>65413</v>
      </c>
      <c r="B7890" s="49" t="s">
        <v>444472</v>
      </c>
      <c r="C7890" s="49" t="s">
        <v>444472</v>
      </c>
      <c r="D7890" s="49" t="s">
        <v>470667</v>
      </c>
      <c r="E7890" s="49" t="s">
        <v>579218</v>
      </c>
      <c r="F7890" s="49" t="s">
        <v>579219</v>
      </c>
      <c r="G7890" s="49" t="s">
        <v>470668</v>
      </c>
      <c r="H7890" s="49" t="s">
        <v>470652</v>
      </c>
      <c r="I7890" s="50" t="s">
        <v>579220</v>
      </c>
    </row>
    <row r="7891" spans="1:9" hidden="1">
      <c r="A7891" s="45" t="s">
        <v>78436</v>
      </c>
      <c r="B7891" s="46" t="s">
        <v>444472</v>
      </c>
      <c r="C7891" s="46" t="s">
        <v>444472</v>
      </c>
      <c r="D7891" s="46" t="s">
        <v>470667</v>
      </c>
      <c r="E7891" s="46" t="s">
        <v>579218</v>
      </c>
      <c r="F7891" s="46" t="s">
        <v>579219</v>
      </c>
      <c r="G7891" s="46" t="s">
        <v>470668</v>
      </c>
      <c r="H7891" s="46" t="s">
        <v>470652</v>
      </c>
      <c r="I7891" s="47" t="s">
        <v>579220</v>
      </c>
    </row>
    <row r="7892" spans="1:9" hidden="1">
      <c r="A7892" s="48" t="s">
        <v>78574</v>
      </c>
      <c r="B7892" s="49" t="s">
        <v>444472</v>
      </c>
      <c r="C7892" s="49" t="s">
        <v>444472</v>
      </c>
      <c r="D7892" s="49" t="s">
        <v>470667</v>
      </c>
      <c r="E7892" s="49" t="s">
        <v>579218</v>
      </c>
      <c r="F7892" s="49" t="s">
        <v>579219</v>
      </c>
      <c r="G7892" s="49" t="s">
        <v>470668</v>
      </c>
      <c r="H7892" s="49" t="s">
        <v>470652</v>
      </c>
      <c r="I7892" s="50" t="s">
        <v>579220</v>
      </c>
    </row>
    <row r="7893" spans="1:9" hidden="1">
      <c r="A7893" s="45" t="s">
        <v>78617</v>
      </c>
      <c r="B7893" s="46" t="s">
        <v>444472</v>
      </c>
      <c r="C7893" s="46" t="s">
        <v>444472</v>
      </c>
      <c r="D7893" s="46" t="s">
        <v>470667</v>
      </c>
      <c r="E7893" s="46" t="s">
        <v>579218</v>
      </c>
      <c r="F7893" s="46" t="s">
        <v>579219</v>
      </c>
      <c r="G7893" s="46" t="s">
        <v>470668</v>
      </c>
      <c r="H7893" s="46" t="s">
        <v>470652</v>
      </c>
      <c r="I7893" s="47" t="s">
        <v>579220</v>
      </c>
    </row>
    <row r="7894" spans="1:9" hidden="1">
      <c r="A7894" s="48" t="s">
        <v>78660</v>
      </c>
      <c r="B7894" s="49" t="s">
        <v>444472</v>
      </c>
      <c r="C7894" s="49" t="s">
        <v>444472</v>
      </c>
      <c r="D7894" s="49" t="s">
        <v>470667</v>
      </c>
      <c r="E7894" s="49" t="s">
        <v>579218</v>
      </c>
      <c r="F7894" s="49" t="s">
        <v>579219</v>
      </c>
      <c r="G7894" s="49" t="s">
        <v>470668</v>
      </c>
      <c r="H7894" s="49" t="s">
        <v>470652</v>
      </c>
      <c r="I7894" s="50" t="s">
        <v>579220</v>
      </c>
    </row>
    <row r="7895" spans="1:9" hidden="1">
      <c r="A7895" s="45" t="s">
        <v>78703</v>
      </c>
      <c r="B7895" s="46" t="s">
        <v>444472</v>
      </c>
      <c r="C7895" s="46" t="s">
        <v>444472</v>
      </c>
      <c r="D7895" s="46" t="s">
        <v>470667</v>
      </c>
      <c r="E7895" s="46" t="s">
        <v>579218</v>
      </c>
      <c r="F7895" s="46" t="s">
        <v>579219</v>
      </c>
      <c r="G7895" s="46" t="s">
        <v>470668</v>
      </c>
      <c r="H7895" s="46" t="s">
        <v>470652</v>
      </c>
      <c r="I7895" s="47" t="s">
        <v>579220</v>
      </c>
    </row>
    <row r="7896" spans="1:9" hidden="1">
      <c r="A7896" s="48" t="s">
        <v>78745</v>
      </c>
      <c r="B7896" s="49" t="s">
        <v>444472</v>
      </c>
      <c r="C7896" s="49" t="s">
        <v>444472</v>
      </c>
      <c r="D7896" s="49" t="s">
        <v>470667</v>
      </c>
      <c r="E7896" s="49" t="s">
        <v>579218</v>
      </c>
      <c r="F7896" s="49" t="s">
        <v>579219</v>
      </c>
      <c r="G7896" s="49" t="s">
        <v>470668</v>
      </c>
      <c r="H7896" s="49" t="s">
        <v>470652</v>
      </c>
      <c r="I7896" s="50" t="s">
        <v>579220</v>
      </c>
    </row>
    <row r="7897" spans="1:9" hidden="1">
      <c r="A7897" s="48" t="s">
        <v>27395</v>
      </c>
      <c r="B7897" s="49" t="s">
        <v>444472</v>
      </c>
      <c r="C7897" s="49" t="s">
        <v>444472</v>
      </c>
      <c r="D7897" s="49" t="s">
        <v>470650</v>
      </c>
      <c r="E7897" s="49" t="s">
        <v>579203</v>
      </c>
      <c r="F7897" s="49" t="s">
        <v>579204</v>
      </c>
      <c r="G7897" s="49" t="s">
        <v>470651</v>
      </c>
      <c r="H7897" s="49" t="s">
        <v>470652</v>
      </c>
      <c r="I7897" s="50" t="s">
        <v>579205</v>
      </c>
    </row>
    <row r="7898" spans="1:9" hidden="1">
      <c r="A7898" s="45" t="s">
        <v>171488</v>
      </c>
      <c r="B7898" s="46" t="s">
        <v>470653</v>
      </c>
      <c r="C7898" s="46" t="s">
        <v>470654</v>
      </c>
      <c r="D7898" s="46" t="s">
        <v>470655</v>
      </c>
      <c r="E7898" s="46" t="s">
        <v>579206</v>
      </c>
      <c r="F7898" s="46" t="s">
        <v>579207</v>
      </c>
      <c r="G7898" s="46" t="s">
        <v>470656</v>
      </c>
      <c r="H7898" s="46" t="s">
        <v>470652</v>
      </c>
      <c r="I7898" s="47" t="s">
        <v>579208</v>
      </c>
    </row>
    <row r="7899" spans="1:9" hidden="1">
      <c r="A7899" s="45" t="s">
        <v>3549</v>
      </c>
      <c r="B7899" s="46" t="s">
        <v>444472</v>
      </c>
      <c r="C7899" s="46" t="s">
        <v>444472</v>
      </c>
      <c r="D7899" s="46" t="s">
        <v>470661</v>
      </c>
      <c r="E7899" s="46" t="s">
        <v>579212</v>
      </c>
      <c r="F7899" s="46" t="s">
        <v>579213</v>
      </c>
      <c r="G7899" s="46" t="s">
        <v>470662</v>
      </c>
      <c r="H7899" s="46" t="s">
        <v>470652</v>
      </c>
      <c r="I7899" s="47" t="s">
        <v>579214</v>
      </c>
    </row>
    <row r="7900" spans="1:9" hidden="1">
      <c r="A7900" s="45" t="s">
        <v>327574</v>
      </c>
      <c r="B7900" s="46" t="s">
        <v>470663</v>
      </c>
      <c r="C7900" s="46" t="s">
        <v>470664</v>
      </c>
      <c r="D7900" s="46" t="s">
        <v>470665</v>
      </c>
      <c r="E7900" s="46" t="s">
        <v>579215</v>
      </c>
      <c r="F7900" s="46" t="s">
        <v>579216</v>
      </c>
      <c r="G7900" s="46" t="s">
        <v>470666</v>
      </c>
      <c r="H7900" s="46" t="s">
        <v>470652</v>
      </c>
      <c r="I7900" s="47" t="s">
        <v>579217</v>
      </c>
    </row>
    <row r="7901" spans="1:9" hidden="1">
      <c r="A7901" s="48" t="s">
        <v>438205</v>
      </c>
      <c r="B7901" s="49" t="s">
        <v>444472</v>
      </c>
      <c r="C7901" s="49" t="s">
        <v>444472</v>
      </c>
      <c r="D7901" s="49" t="s">
        <v>470669</v>
      </c>
      <c r="E7901" s="49" t="s">
        <v>579221</v>
      </c>
      <c r="F7901" s="49" t="s">
        <v>579222</v>
      </c>
      <c r="G7901" s="49" t="s">
        <v>470670</v>
      </c>
      <c r="H7901" s="49" t="s">
        <v>470671</v>
      </c>
      <c r="I7901" s="50" t="s">
        <v>579223</v>
      </c>
    </row>
    <row r="7902" spans="1:9" hidden="1">
      <c r="A7902" s="45" t="s">
        <v>87054</v>
      </c>
      <c r="B7902" s="46" t="s">
        <v>470672</v>
      </c>
      <c r="C7902" s="46" t="s">
        <v>470673</v>
      </c>
      <c r="D7902" s="46" t="s">
        <v>470674</v>
      </c>
      <c r="E7902" s="46" t="s">
        <v>579224</v>
      </c>
      <c r="F7902" s="46" t="s">
        <v>579225</v>
      </c>
      <c r="G7902" s="46" t="s">
        <v>470675</v>
      </c>
      <c r="H7902" s="46" t="s">
        <v>470676</v>
      </c>
      <c r="I7902" s="47" t="s">
        <v>579226</v>
      </c>
    </row>
    <row r="7903" spans="1:9" hidden="1">
      <c r="A7903" s="48" t="s">
        <v>246145</v>
      </c>
      <c r="B7903" s="49" t="s">
        <v>470677</v>
      </c>
      <c r="C7903" s="49" t="s">
        <v>470678</v>
      </c>
      <c r="D7903" s="49" t="s">
        <v>470679</v>
      </c>
      <c r="E7903" s="49" t="s">
        <v>579227</v>
      </c>
      <c r="F7903" s="49" t="s">
        <v>579228</v>
      </c>
      <c r="G7903" s="49" t="s">
        <v>470680</v>
      </c>
      <c r="H7903" s="49" t="s">
        <v>470681</v>
      </c>
      <c r="I7903" s="50" t="s">
        <v>579229</v>
      </c>
    </row>
    <row r="7904" spans="1:9" hidden="1">
      <c r="A7904" s="45" t="s">
        <v>183644</v>
      </c>
      <c r="B7904" s="46" t="s">
        <v>470682</v>
      </c>
      <c r="C7904" s="46" t="s">
        <v>470683</v>
      </c>
      <c r="D7904" s="46" t="s">
        <v>470684</v>
      </c>
      <c r="E7904" s="46" t="s">
        <v>579230</v>
      </c>
      <c r="F7904" s="46" t="s">
        <v>579231</v>
      </c>
      <c r="G7904" s="46" t="s">
        <v>470685</v>
      </c>
      <c r="H7904" s="46" t="s">
        <v>470686</v>
      </c>
      <c r="I7904" s="47" t="s">
        <v>579232</v>
      </c>
    </row>
    <row r="7905" spans="1:9" hidden="1">
      <c r="A7905" s="48" t="s">
        <v>341398</v>
      </c>
      <c r="B7905" s="49" t="s">
        <v>470687</v>
      </c>
      <c r="C7905" s="49" t="s">
        <v>470688</v>
      </c>
      <c r="D7905" s="49" t="s">
        <v>470689</v>
      </c>
      <c r="E7905" s="49" t="s">
        <v>579233</v>
      </c>
      <c r="F7905" s="49" t="s">
        <v>579234</v>
      </c>
      <c r="G7905" s="49" t="s">
        <v>470690</v>
      </c>
      <c r="H7905" s="49" t="s">
        <v>470691</v>
      </c>
      <c r="I7905" s="50" t="s">
        <v>579235</v>
      </c>
    </row>
    <row r="7906" spans="1:9" hidden="1">
      <c r="A7906" s="45" t="s">
        <v>153566</v>
      </c>
      <c r="B7906" s="46" t="s">
        <v>470692</v>
      </c>
      <c r="C7906" s="46" t="s">
        <v>470693</v>
      </c>
      <c r="D7906" s="46" t="s">
        <v>470694</v>
      </c>
      <c r="E7906" s="46" t="s">
        <v>579236</v>
      </c>
      <c r="F7906" s="46" t="s">
        <v>579237</v>
      </c>
      <c r="G7906" s="46" t="s">
        <v>470695</v>
      </c>
      <c r="H7906" s="46" t="s">
        <v>470696</v>
      </c>
      <c r="I7906" s="47" t="s">
        <v>579238</v>
      </c>
    </row>
    <row r="7907" spans="1:9" hidden="1">
      <c r="A7907" s="45" t="s">
        <v>156676</v>
      </c>
      <c r="B7907" s="46" t="s">
        <v>470697</v>
      </c>
      <c r="C7907" s="46" t="s">
        <v>470698</v>
      </c>
      <c r="D7907" s="46" t="s">
        <v>470699</v>
      </c>
      <c r="E7907" s="46" t="s">
        <v>579239</v>
      </c>
      <c r="F7907" s="46" t="s">
        <v>579240</v>
      </c>
      <c r="G7907" s="46" t="s">
        <v>470700</v>
      </c>
      <c r="H7907" s="46" t="s">
        <v>470701</v>
      </c>
      <c r="I7907" s="47" t="s">
        <v>579241</v>
      </c>
    </row>
    <row r="7908" spans="1:9" hidden="1">
      <c r="A7908" s="45" t="s">
        <v>305730</v>
      </c>
      <c r="B7908" s="46" t="s">
        <v>470702</v>
      </c>
      <c r="C7908" s="46" t="s">
        <v>470703</v>
      </c>
      <c r="D7908" s="46" t="s">
        <v>470704</v>
      </c>
      <c r="E7908" s="46" t="s">
        <v>579242</v>
      </c>
      <c r="F7908" s="46" t="s">
        <v>579243</v>
      </c>
      <c r="G7908" s="46" t="s">
        <v>470705</v>
      </c>
      <c r="H7908" s="46" t="s">
        <v>470701</v>
      </c>
      <c r="I7908" s="47" t="s">
        <v>579244</v>
      </c>
    </row>
    <row r="7909" spans="1:9" hidden="1">
      <c r="A7909" s="48" t="s">
        <v>57107</v>
      </c>
      <c r="B7909" s="49" t="s">
        <v>444472</v>
      </c>
      <c r="C7909" s="49" t="s">
        <v>444472</v>
      </c>
      <c r="D7909" s="49" t="s">
        <v>470706</v>
      </c>
      <c r="E7909" s="49" t="s">
        <v>579245</v>
      </c>
      <c r="F7909" s="49" t="s">
        <v>579246</v>
      </c>
      <c r="G7909" s="49" t="s">
        <v>470707</v>
      </c>
      <c r="H7909" s="49" t="s">
        <v>470708</v>
      </c>
      <c r="I7909" s="50" t="s">
        <v>579247</v>
      </c>
    </row>
    <row r="7910" spans="1:9" hidden="1">
      <c r="A7910" s="45" t="s">
        <v>417042</v>
      </c>
      <c r="B7910" s="46" t="s">
        <v>470709</v>
      </c>
      <c r="C7910" s="46" t="s">
        <v>470710</v>
      </c>
      <c r="D7910" s="46" t="s">
        <v>470711</v>
      </c>
      <c r="E7910" s="46" t="s">
        <v>579248</v>
      </c>
      <c r="F7910" s="46" t="s">
        <v>579249</v>
      </c>
      <c r="G7910" s="46" t="s">
        <v>470712</v>
      </c>
      <c r="H7910" s="46" t="s">
        <v>470713</v>
      </c>
      <c r="I7910" s="47" t="s">
        <v>579250</v>
      </c>
    </row>
    <row r="7911" spans="1:9" hidden="1">
      <c r="A7911" s="45" t="s">
        <v>33321</v>
      </c>
      <c r="B7911" s="46" t="s">
        <v>444472</v>
      </c>
      <c r="C7911" s="46" t="s">
        <v>444472</v>
      </c>
      <c r="D7911" s="46" t="s">
        <v>470714</v>
      </c>
      <c r="E7911" s="46" t="s">
        <v>579251</v>
      </c>
      <c r="F7911" s="46" t="s">
        <v>579252</v>
      </c>
      <c r="G7911" s="46" t="s">
        <v>470715</v>
      </c>
      <c r="H7911" s="46" t="s">
        <v>470716</v>
      </c>
      <c r="I7911" s="47" t="s">
        <v>579253</v>
      </c>
    </row>
    <row r="7912" spans="1:9" hidden="1">
      <c r="A7912" s="45" t="s">
        <v>272313</v>
      </c>
      <c r="B7912" s="46" t="s">
        <v>470717</v>
      </c>
      <c r="C7912" s="46" t="s">
        <v>470718</v>
      </c>
      <c r="D7912" s="46" t="s">
        <v>470719</v>
      </c>
      <c r="E7912" s="46" t="s">
        <v>579254</v>
      </c>
      <c r="F7912" s="46" t="s">
        <v>579255</v>
      </c>
      <c r="G7912" s="46" t="s">
        <v>470720</v>
      </c>
      <c r="H7912" s="46" t="s">
        <v>470721</v>
      </c>
      <c r="I7912" s="47" t="s">
        <v>579256</v>
      </c>
    </row>
    <row r="7913" spans="1:9" hidden="1">
      <c r="A7913" s="48" t="s">
        <v>416736</v>
      </c>
      <c r="B7913" s="49" t="s">
        <v>470722</v>
      </c>
      <c r="C7913" s="49" t="s">
        <v>470723</v>
      </c>
      <c r="D7913" s="49" t="s">
        <v>470724</v>
      </c>
      <c r="E7913" s="49" t="s">
        <v>579257</v>
      </c>
      <c r="F7913" s="49" t="s">
        <v>579258</v>
      </c>
      <c r="G7913" s="49" t="s">
        <v>470725</v>
      </c>
      <c r="H7913" s="49" t="s">
        <v>470726</v>
      </c>
      <c r="I7913" s="50" t="s">
        <v>579259</v>
      </c>
    </row>
    <row r="7914" spans="1:9" hidden="1">
      <c r="A7914" s="45" t="s">
        <v>116993</v>
      </c>
      <c r="B7914" s="46" t="s">
        <v>470727</v>
      </c>
      <c r="C7914" s="46" t="s">
        <v>470728</v>
      </c>
      <c r="D7914" s="46" t="s">
        <v>470729</v>
      </c>
      <c r="E7914" s="46" t="s">
        <v>579260</v>
      </c>
      <c r="F7914" s="46" t="s">
        <v>579261</v>
      </c>
      <c r="G7914" s="46" t="s">
        <v>470730</v>
      </c>
      <c r="H7914" s="46" t="s">
        <v>470731</v>
      </c>
      <c r="I7914" s="47" t="s">
        <v>579262</v>
      </c>
    </row>
    <row r="7915" spans="1:9" hidden="1">
      <c r="A7915" s="48" t="s">
        <v>155690</v>
      </c>
      <c r="B7915" s="49" t="s">
        <v>470732</v>
      </c>
      <c r="C7915" s="49" t="s">
        <v>470733</v>
      </c>
      <c r="D7915" s="49" t="s">
        <v>470734</v>
      </c>
      <c r="E7915" s="49" t="s">
        <v>579263</v>
      </c>
      <c r="F7915" s="49" t="s">
        <v>579264</v>
      </c>
      <c r="G7915" s="49" t="s">
        <v>470735</v>
      </c>
      <c r="H7915" s="49" t="s">
        <v>470736</v>
      </c>
      <c r="I7915" s="50" t="s">
        <v>579265</v>
      </c>
    </row>
    <row r="7916" spans="1:9" hidden="1">
      <c r="A7916" s="48" t="s">
        <v>122211</v>
      </c>
      <c r="B7916" s="49" t="s">
        <v>470737</v>
      </c>
      <c r="C7916" s="49" t="s">
        <v>470738</v>
      </c>
      <c r="D7916" s="49" t="s">
        <v>470739</v>
      </c>
      <c r="E7916" s="49" t="s">
        <v>579266</v>
      </c>
      <c r="F7916" s="49" t="s">
        <v>579267</v>
      </c>
      <c r="G7916" s="49" t="s">
        <v>470740</v>
      </c>
      <c r="H7916" s="49" t="s">
        <v>470741</v>
      </c>
      <c r="I7916" s="50" t="s">
        <v>579268</v>
      </c>
    </row>
    <row r="7917" spans="1:9" hidden="1">
      <c r="A7917" s="48" t="s">
        <v>394827</v>
      </c>
      <c r="B7917" s="49" t="s">
        <v>470742</v>
      </c>
      <c r="C7917" s="49" t="s">
        <v>470743</v>
      </c>
      <c r="D7917" s="49" t="s">
        <v>470744</v>
      </c>
      <c r="E7917" s="49" t="s">
        <v>579269</v>
      </c>
      <c r="F7917" s="49" t="s">
        <v>579270</v>
      </c>
      <c r="G7917" s="49" t="s">
        <v>470745</v>
      </c>
      <c r="H7917" s="49" t="s">
        <v>470746</v>
      </c>
      <c r="I7917" s="50" t="s">
        <v>579271</v>
      </c>
    </row>
    <row r="7918" spans="1:9" hidden="1">
      <c r="A7918" s="45" t="s">
        <v>388694</v>
      </c>
      <c r="B7918" s="46" t="s">
        <v>470747</v>
      </c>
      <c r="C7918" s="46" t="s">
        <v>470748</v>
      </c>
      <c r="D7918" s="46" t="s">
        <v>470749</v>
      </c>
      <c r="E7918" s="46" t="s">
        <v>579272</v>
      </c>
      <c r="F7918" s="46" t="s">
        <v>579273</v>
      </c>
      <c r="G7918" s="46" t="s">
        <v>470750</v>
      </c>
      <c r="H7918" s="46" t="s">
        <v>470751</v>
      </c>
      <c r="I7918" s="47" t="s">
        <v>579274</v>
      </c>
    </row>
    <row r="7919" spans="1:9" hidden="1">
      <c r="A7919" s="48" t="s">
        <v>76876</v>
      </c>
      <c r="B7919" s="49" t="s">
        <v>444472</v>
      </c>
      <c r="C7919" s="49" t="s">
        <v>444472</v>
      </c>
      <c r="D7919" s="49" t="s">
        <v>470752</v>
      </c>
      <c r="E7919" s="49" t="s">
        <v>579275</v>
      </c>
      <c r="F7919" s="49" t="s">
        <v>579276</v>
      </c>
      <c r="G7919" s="49" t="s">
        <v>470753</v>
      </c>
      <c r="H7919" s="49" t="s">
        <v>470754</v>
      </c>
      <c r="I7919" s="50" t="s">
        <v>579277</v>
      </c>
    </row>
    <row r="7920" spans="1:9" hidden="1">
      <c r="A7920" s="48" t="s">
        <v>54244</v>
      </c>
      <c r="B7920" s="49" t="s">
        <v>444472</v>
      </c>
      <c r="C7920" s="49" t="s">
        <v>444472</v>
      </c>
      <c r="D7920" s="49" t="s">
        <v>470755</v>
      </c>
      <c r="E7920" s="49" t="s">
        <v>579278</v>
      </c>
      <c r="F7920" s="49" t="s">
        <v>579279</v>
      </c>
      <c r="G7920" s="49" t="s">
        <v>470756</v>
      </c>
      <c r="H7920" s="49" t="s">
        <v>470757</v>
      </c>
      <c r="I7920" s="50" t="s">
        <v>579280</v>
      </c>
    </row>
    <row r="7921" spans="1:9" hidden="1">
      <c r="A7921" s="48" t="s">
        <v>117520</v>
      </c>
      <c r="B7921" s="49" t="s">
        <v>470763</v>
      </c>
      <c r="C7921" s="49" t="s">
        <v>470764</v>
      </c>
      <c r="D7921" s="49" t="s">
        <v>470765</v>
      </c>
      <c r="E7921" s="49" t="s">
        <v>579287</v>
      </c>
      <c r="F7921" s="49" t="s">
        <v>579288</v>
      </c>
      <c r="G7921" s="49" t="s">
        <v>470766</v>
      </c>
      <c r="H7921" s="49" t="s">
        <v>470760</v>
      </c>
      <c r="I7921" s="50" t="s">
        <v>579289</v>
      </c>
    </row>
    <row r="7922" spans="1:9" hidden="1">
      <c r="A7922" s="45" t="s">
        <v>69252</v>
      </c>
      <c r="B7922" s="46" t="s">
        <v>444472</v>
      </c>
      <c r="C7922" s="46" t="s">
        <v>444472</v>
      </c>
      <c r="D7922" s="46" t="s">
        <v>470761</v>
      </c>
      <c r="E7922" s="46" t="s">
        <v>579284</v>
      </c>
      <c r="F7922" s="46" t="s">
        <v>579285</v>
      </c>
      <c r="G7922" s="46" t="s">
        <v>470762</v>
      </c>
      <c r="H7922" s="46" t="s">
        <v>470760</v>
      </c>
      <c r="I7922" s="47" t="s">
        <v>579286</v>
      </c>
    </row>
    <row r="7923" spans="1:9" hidden="1">
      <c r="A7923" s="45" t="s">
        <v>392464</v>
      </c>
      <c r="B7923" s="46" t="s">
        <v>444472</v>
      </c>
      <c r="C7923" s="46" t="s">
        <v>444472</v>
      </c>
      <c r="D7923" s="46" t="s">
        <v>470758</v>
      </c>
      <c r="E7923" s="46" t="s">
        <v>579281</v>
      </c>
      <c r="F7923" s="46" t="s">
        <v>579282</v>
      </c>
      <c r="G7923" s="46" t="s">
        <v>470759</v>
      </c>
      <c r="H7923" s="46" t="s">
        <v>470760</v>
      </c>
      <c r="I7923" s="47" t="s">
        <v>579283</v>
      </c>
    </row>
    <row r="7924" spans="1:9" hidden="1">
      <c r="A7924" s="48" t="s">
        <v>238024</v>
      </c>
      <c r="B7924" s="49" t="s">
        <v>470767</v>
      </c>
      <c r="C7924" s="49" t="s">
        <v>470768</v>
      </c>
      <c r="D7924" s="49" t="s">
        <v>470769</v>
      </c>
      <c r="E7924" s="49" t="s">
        <v>579290</v>
      </c>
      <c r="F7924" s="49" t="s">
        <v>579291</v>
      </c>
      <c r="G7924" s="49" t="s">
        <v>470770</v>
      </c>
      <c r="H7924" s="49" t="s">
        <v>470771</v>
      </c>
      <c r="I7924" s="50" t="s">
        <v>579292</v>
      </c>
    </row>
    <row r="7925" spans="1:9" hidden="1">
      <c r="A7925" s="48" t="s">
        <v>266719</v>
      </c>
      <c r="B7925" s="49" t="s">
        <v>470777</v>
      </c>
      <c r="C7925" s="49" t="s">
        <v>470778</v>
      </c>
      <c r="D7925" s="49" t="s">
        <v>470779</v>
      </c>
      <c r="E7925" s="49" t="s">
        <v>579296</v>
      </c>
      <c r="F7925" s="49" t="s">
        <v>579297</v>
      </c>
      <c r="G7925" s="49" t="s">
        <v>470780</v>
      </c>
      <c r="H7925" s="49" t="s">
        <v>470776</v>
      </c>
      <c r="I7925" s="50" t="s">
        <v>579298</v>
      </c>
    </row>
    <row r="7926" spans="1:9" hidden="1">
      <c r="A7926" s="45" t="s">
        <v>280626</v>
      </c>
      <c r="B7926" s="46" t="s">
        <v>470772</v>
      </c>
      <c r="C7926" s="46" t="s">
        <v>470773</v>
      </c>
      <c r="D7926" s="46" t="s">
        <v>470774</v>
      </c>
      <c r="E7926" s="46" t="s">
        <v>579293</v>
      </c>
      <c r="F7926" s="46" t="s">
        <v>579294</v>
      </c>
      <c r="G7926" s="46" t="s">
        <v>470775</v>
      </c>
      <c r="H7926" s="46" t="s">
        <v>470776</v>
      </c>
      <c r="I7926" s="47" t="s">
        <v>579295</v>
      </c>
    </row>
    <row r="7927" spans="1:9" hidden="1">
      <c r="A7927" s="45" t="s">
        <v>230084</v>
      </c>
      <c r="B7927" s="46" t="s">
        <v>470781</v>
      </c>
      <c r="C7927" s="46" t="s">
        <v>470782</v>
      </c>
      <c r="D7927" s="46" t="s">
        <v>470783</v>
      </c>
      <c r="E7927" s="46" t="s">
        <v>579299</v>
      </c>
      <c r="F7927" s="46" t="s">
        <v>579300</v>
      </c>
      <c r="G7927" s="46" t="s">
        <v>470784</v>
      </c>
      <c r="H7927" s="46" t="s">
        <v>470785</v>
      </c>
      <c r="I7927" s="47" t="s">
        <v>579301</v>
      </c>
    </row>
    <row r="7928" spans="1:9" hidden="1">
      <c r="A7928" s="48" t="s">
        <v>438511</v>
      </c>
      <c r="B7928" s="49" t="s">
        <v>444472</v>
      </c>
      <c r="C7928" s="49" t="s">
        <v>444472</v>
      </c>
      <c r="D7928" s="49" t="s">
        <v>470786</v>
      </c>
      <c r="E7928" s="49" t="s">
        <v>579302</v>
      </c>
      <c r="F7928" s="49" t="s">
        <v>579303</v>
      </c>
      <c r="G7928" s="49" t="s">
        <v>470787</v>
      </c>
      <c r="H7928" s="49" t="s">
        <v>470788</v>
      </c>
      <c r="I7928" s="50" t="s">
        <v>579304</v>
      </c>
    </row>
    <row r="7929" spans="1:9" hidden="1">
      <c r="A7929" s="45" t="s">
        <v>279590</v>
      </c>
      <c r="B7929" s="46" t="s">
        <v>470789</v>
      </c>
      <c r="C7929" s="46" t="s">
        <v>470790</v>
      </c>
      <c r="D7929" s="46" t="s">
        <v>470791</v>
      </c>
      <c r="E7929" s="46" t="s">
        <v>579305</v>
      </c>
      <c r="F7929" s="46" t="s">
        <v>579306</v>
      </c>
      <c r="G7929" s="46" t="s">
        <v>470792</v>
      </c>
      <c r="H7929" s="46" t="s">
        <v>470793</v>
      </c>
      <c r="I7929" s="47" t="s">
        <v>579307</v>
      </c>
    </row>
    <row r="7930" spans="1:9" hidden="1">
      <c r="A7930" s="48" t="s">
        <v>378616</v>
      </c>
      <c r="B7930" s="49" t="s">
        <v>444472</v>
      </c>
      <c r="C7930" s="49" t="s">
        <v>444472</v>
      </c>
      <c r="D7930" s="49" t="s">
        <v>470794</v>
      </c>
      <c r="E7930" s="49" t="s">
        <v>579308</v>
      </c>
      <c r="F7930" s="49" t="s">
        <v>579309</v>
      </c>
      <c r="G7930" s="49" t="s">
        <v>470795</v>
      </c>
      <c r="H7930" s="49" t="s">
        <v>470796</v>
      </c>
      <c r="I7930" s="50" t="s">
        <v>579310</v>
      </c>
    </row>
    <row r="7931" spans="1:9">
      <c r="A7931" s="48" t="s">
        <v>349084</v>
      </c>
      <c r="B7931" s="49" t="s">
        <v>470797</v>
      </c>
      <c r="C7931" s="49" t="s">
        <v>470798</v>
      </c>
      <c r="D7931" s="49" t="s">
        <v>470799</v>
      </c>
      <c r="E7931" s="49" t="s">
        <v>579311</v>
      </c>
      <c r="F7931" s="49" t="s">
        <v>579312</v>
      </c>
      <c r="G7931" s="49" t="s">
        <v>470800</v>
      </c>
      <c r="H7931" s="49" t="s">
        <v>470801</v>
      </c>
      <c r="I7931" s="50" t="s">
        <v>579313</v>
      </c>
    </row>
    <row r="7932" spans="1:9" hidden="1">
      <c r="A7932" s="45" t="s">
        <v>362719</v>
      </c>
      <c r="B7932" s="46" t="s">
        <v>470802</v>
      </c>
      <c r="C7932" s="46" t="s">
        <v>470803</v>
      </c>
      <c r="D7932" s="46" t="s">
        <v>470804</v>
      </c>
      <c r="E7932" s="46" t="s">
        <v>579314</v>
      </c>
      <c r="F7932" s="46" t="s">
        <v>579315</v>
      </c>
      <c r="G7932" s="46" t="s">
        <v>470805</v>
      </c>
      <c r="H7932" s="46" t="s">
        <v>470806</v>
      </c>
      <c r="I7932" s="47" t="s">
        <v>579316</v>
      </c>
    </row>
    <row r="7933" spans="1:9" hidden="1">
      <c r="A7933" s="48" t="s">
        <v>109344</v>
      </c>
      <c r="B7933" s="49" t="s">
        <v>470807</v>
      </c>
      <c r="C7933" s="49" t="s">
        <v>470808</v>
      </c>
      <c r="D7933" s="49" t="s">
        <v>470809</v>
      </c>
      <c r="E7933" s="49" t="s">
        <v>579317</v>
      </c>
      <c r="F7933" s="49" t="s">
        <v>579318</v>
      </c>
      <c r="G7933" s="49" t="s">
        <v>470810</v>
      </c>
      <c r="H7933" s="49" t="s">
        <v>470811</v>
      </c>
      <c r="I7933" s="50" t="s">
        <v>579319</v>
      </c>
    </row>
    <row r="7934" spans="1:9" hidden="1">
      <c r="A7934" s="48" t="s">
        <v>375896</v>
      </c>
      <c r="B7934" s="49" t="s">
        <v>470812</v>
      </c>
      <c r="C7934" s="49" t="s">
        <v>470813</v>
      </c>
      <c r="D7934" s="49" t="s">
        <v>470814</v>
      </c>
      <c r="E7934" s="49" t="s">
        <v>579320</v>
      </c>
      <c r="F7934" s="49" t="s">
        <v>579321</v>
      </c>
      <c r="G7934" s="49" t="s">
        <v>470815</v>
      </c>
      <c r="H7934" s="49" t="s">
        <v>470816</v>
      </c>
      <c r="I7934" s="50" t="s">
        <v>579322</v>
      </c>
    </row>
    <row r="7935" spans="1:9" hidden="1">
      <c r="A7935" s="45" t="s">
        <v>257500</v>
      </c>
      <c r="B7935" s="46" t="s">
        <v>470817</v>
      </c>
      <c r="C7935" s="46" t="s">
        <v>470818</v>
      </c>
      <c r="D7935" s="46" t="s">
        <v>470819</v>
      </c>
      <c r="E7935" s="46" t="s">
        <v>579323</v>
      </c>
      <c r="F7935" s="46" t="s">
        <v>579324</v>
      </c>
      <c r="G7935" s="46" t="s">
        <v>470820</v>
      </c>
      <c r="H7935" s="46" t="s">
        <v>470821</v>
      </c>
      <c r="I7935" s="47" t="s">
        <v>579325</v>
      </c>
    </row>
    <row r="7936" spans="1:9" hidden="1">
      <c r="A7936" s="45" t="s">
        <v>165144</v>
      </c>
      <c r="B7936" s="46" t="s">
        <v>470822</v>
      </c>
      <c r="C7936" s="46" t="s">
        <v>470823</v>
      </c>
      <c r="D7936" s="46" t="s">
        <v>470824</v>
      </c>
      <c r="E7936" s="46" t="s">
        <v>579326</v>
      </c>
      <c r="F7936" s="46" t="s">
        <v>579327</v>
      </c>
      <c r="G7936" s="46" t="s">
        <v>470825</v>
      </c>
      <c r="H7936" s="46" t="s">
        <v>470821</v>
      </c>
      <c r="I7936" s="47" t="s">
        <v>579328</v>
      </c>
    </row>
    <row r="7937" spans="1:9" hidden="1">
      <c r="A7937" s="48" t="s">
        <v>283634</v>
      </c>
      <c r="B7937" s="49" t="s">
        <v>470826</v>
      </c>
      <c r="C7937" s="49" t="s">
        <v>470827</v>
      </c>
      <c r="D7937" s="49" t="s">
        <v>470828</v>
      </c>
      <c r="E7937" s="49" t="s">
        <v>579329</v>
      </c>
      <c r="F7937" s="49" t="s">
        <v>579330</v>
      </c>
      <c r="G7937" s="49" t="s">
        <v>470829</v>
      </c>
      <c r="H7937" s="49" t="s">
        <v>470830</v>
      </c>
      <c r="I7937" s="50" t="s">
        <v>579331</v>
      </c>
    </row>
    <row r="7938" spans="1:9" hidden="1">
      <c r="A7938" s="45" t="s">
        <v>36042</v>
      </c>
      <c r="B7938" s="46" t="s">
        <v>444472</v>
      </c>
      <c r="C7938" s="46" t="s">
        <v>444472</v>
      </c>
      <c r="D7938" s="46" t="s">
        <v>470831</v>
      </c>
      <c r="E7938" s="46" t="s">
        <v>579332</v>
      </c>
      <c r="F7938" s="46" t="s">
        <v>579333</v>
      </c>
      <c r="G7938" s="46" t="s">
        <v>470832</v>
      </c>
      <c r="H7938" s="46" t="s">
        <v>470833</v>
      </c>
      <c r="I7938" s="47" t="s">
        <v>579334</v>
      </c>
    </row>
    <row r="7939" spans="1:9" hidden="1">
      <c r="A7939" s="48" t="s">
        <v>256582</v>
      </c>
      <c r="B7939" s="49" t="s">
        <v>470834</v>
      </c>
      <c r="C7939" s="49" t="s">
        <v>470835</v>
      </c>
      <c r="D7939" s="49" t="s">
        <v>470836</v>
      </c>
      <c r="E7939" s="49" t="s">
        <v>579335</v>
      </c>
      <c r="F7939" s="49" t="s">
        <v>579336</v>
      </c>
      <c r="G7939" s="49" t="s">
        <v>470837</v>
      </c>
      <c r="H7939" s="49" t="s">
        <v>470838</v>
      </c>
      <c r="I7939" s="50" t="s">
        <v>579337</v>
      </c>
    </row>
    <row r="7940" spans="1:9" hidden="1">
      <c r="A7940" s="45" t="s">
        <v>10164</v>
      </c>
      <c r="B7940" s="46" t="s">
        <v>444472</v>
      </c>
      <c r="C7940" s="46" t="s">
        <v>444472</v>
      </c>
      <c r="D7940" s="46" t="s">
        <v>470839</v>
      </c>
      <c r="E7940" s="46" t="s">
        <v>579338</v>
      </c>
      <c r="F7940" s="46" t="s">
        <v>579339</v>
      </c>
      <c r="G7940" s="46" t="s">
        <v>470840</v>
      </c>
      <c r="H7940" s="46" t="s">
        <v>470841</v>
      </c>
      <c r="I7940" s="47" t="s">
        <v>579340</v>
      </c>
    </row>
    <row r="7941" spans="1:9" hidden="1">
      <c r="A7941" s="45" t="s">
        <v>20880</v>
      </c>
      <c r="B7941" s="46" t="s">
        <v>444472</v>
      </c>
      <c r="C7941" s="46" t="s">
        <v>444472</v>
      </c>
      <c r="D7941" s="46" t="s">
        <v>470845</v>
      </c>
      <c r="E7941" s="46" t="s">
        <v>579344</v>
      </c>
      <c r="F7941" s="46" t="s">
        <v>579345</v>
      </c>
      <c r="G7941" s="46" t="s">
        <v>470846</v>
      </c>
      <c r="H7941" s="46" t="s">
        <v>470844</v>
      </c>
      <c r="I7941" s="47" t="s">
        <v>579346</v>
      </c>
    </row>
    <row r="7942" spans="1:9" hidden="1">
      <c r="A7942" s="48" t="s">
        <v>46330</v>
      </c>
      <c r="B7942" s="49" t="s">
        <v>444472</v>
      </c>
      <c r="C7942" s="49" t="s">
        <v>444472</v>
      </c>
      <c r="D7942" s="49" t="s">
        <v>470842</v>
      </c>
      <c r="E7942" s="49" t="s">
        <v>579341</v>
      </c>
      <c r="F7942" s="49" t="s">
        <v>579342</v>
      </c>
      <c r="G7942" s="49" t="s">
        <v>470843</v>
      </c>
      <c r="H7942" s="49" t="s">
        <v>470844</v>
      </c>
      <c r="I7942" s="50" t="s">
        <v>579343</v>
      </c>
    </row>
    <row r="7943" spans="1:9" hidden="1">
      <c r="A7943" s="48" t="s">
        <v>95043</v>
      </c>
      <c r="B7943" s="49" t="s">
        <v>470847</v>
      </c>
      <c r="C7943" s="49" t="s">
        <v>470848</v>
      </c>
      <c r="D7943" s="49" t="s">
        <v>470849</v>
      </c>
      <c r="E7943" s="49" t="s">
        <v>579347</v>
      </c>
      <c r="F7943" s="49" t="s">
        <v>579348</v>
      </c>
      <c r="G7943" s="49" t="s">
        <v>470850</v>
      </c>
      <c r="H7943" s="49" t="s">
        <v>470851</v>
      </c>
      <c r="I7943" s="50" t="s">
        <v>579349</v>
      </c>
    </row>
    <row r="7944" spans="1:9" hidden="1">
      <c r="A7944" s="48" t="s">
        <v>186279</v>
      </c>
      <c r="B7944" s="49" t="s">
        <v>470852</v>
      </c>
      <c r="C7944" s="49" t="s">
        <v>470853</v>
      </c>
      <c r="D7944" s="49" t="s">
        <v>470854</v>
      </c>
      <c r="E7944" s="49" t="s">
        <v>579350</v>
      </c>
      <c r="F7944" s="49" t="s">
        <v>579351</v>
      </c>
      <c r="G7944" s="49" t="s">
        <v>470855</v>
      </c>
      <c r="H7944" s="49" t="s">
        <v>470856</v>
      </c>
      <c r="I7944" s="50" t="s">
        <v>579352</v>
      </c>
    </row>
    <row r="7945" spans="1:9" hidden="1">
      <c r="A7945" s="48" t="s">
        <v>193865</v>
      </c>
      <c r="B7945" s="49" t="s">
        <v>470857</v>
      </c>
      <c r="C7945" s="49" t="s">
        <v>470858</v>
      </c>
      <c r="D7945" s="49" t="s">
        <v>470859</v>
      </c>
      <c r="E7945" s="49" t="s">
        <v>579353</v>
      </c>
      <c r="F7945" s="49" t="s">
        <v>579354</v>
      </c>
      <c r="G7945" s="49" t="s">
        <v>470860</v>
      </c>
      <c r="H7945" s="49" t="s">
        <v>470861</v>
      </c>
      <c r="I7945" s="50" t="s">
        <v>579355</v>
      </c>
    </row>
    <row r="7946" spans="1:9" hidden="1">
      <c r="A7946" s="45" t="s">
        <v>392838</v>
      </c>
      <c r="B7946" s="46" t="s">
        <v>470862</v>
      </c>
      <c r="C7946" s="46" t="s">
        <v>470863</v>
      </c>
      <c r="D7946" s="46" t="s">
        <v>470864</v>
      </c>
      <c r="E7946" s="46" t="s">
        <v>579356</v>
      </c>
      <c r="F7946" s="46" t="s">
        <v>579357</v>
      </c>
      <c r="G7946" s="46" t="s">
        <v>470865</v>
      </c>
      <c r="H7946" s="46" t="s">
        <v>470866</v>
      </c>
      <c r="I7946" s="47" t="s">
        <v>579358</v>
      </c>
    </row>
    <row r="7947" spans="1:9" hidden="1">
      <c r="A7947" s="48" t="s">
        <v>181365</v>
      </c>
      <c r="B7947" s="49" t="s">
        <v>470867</v>
      </c>
      <c r="C7947" s="49" t="s">
        <v>470868</v>
      </c>
      <c r="D7947" s="49" t="s">
        <v>470869</v>
      </c>
      <c r="E7947" s="49" t="s">
        <v>579359</v>
      </c>
      <c r="F7947" s="49" t="s">
        <v>579360</v>
      </c>
      <c r="G7947" s="49" t="s">
        <v>470870</v>
      </c>
      <c r="H7947" s="49" t="s">
        <v>470871</v>
      </c>
      <c r="I7947" s="50" t="s">
        <v>579361</v>
      </c>
    </row>
    <row r="7948" spans="1:9" hidden="1">
      <c r="A7948" s="48" t="s">
        <v>304984</v>
      </c>
      <c r="B7948" s="49" t="s">
        <v>470872</v>
      </c>
      <c r="C7948" s="49" t="s">
        <v>470873</v>
      </c>
      <c r="D7948" s="49" t="s">
        <v>470874</v>
      </c>
      <c r="E7948" s="49" t="s">
        <v>579362</v>
      </c>
      <c r="F7948" s="49" t="s">
        <v>579363</v>
      </c>
      <c r="G7948" s="49" t="s">
        <v>470875</v>
      </c>
      <c r="H7948" s="49" t="s">
        <v>470871</v>
      </c>
      <c r="I7948" s="50" t="s">
        <v>579364</v>
      </c>
    </row>
    <row r="7949" spans="1:9" hidden="1">
      <c r="A7949" s="45" t="s">
        <v>342351</v>
      </c>
      <c r="B7949" s="46" t="s">
        <v>470876</v>
      </c>
      <c r="C7949" s="46" t="s">
        <v>470877</v>
      </c>
      <c r="D7949" s="46" t="s">
        <v>470878</v>
      </c>
      <c r="E7949" s="46" t="s">
        <v>579365</v>
      </c>
      <c r="F7949" s="46" t="s">
        <v>579366</v>
      </c>
      <c r="G7949" s="46" t="s">
        <v>470879</v>
      </c>
      <c r="H7949" s="46" t="s">
        <v>470880</v>
      </c>
      <c r="I7949" s="47" t="s">
        <v>579367</v>
      </c>
    </row>
    <row r="7950" spans="1:9" hidden="1">
      <c r="A7950" s="45" t="s">
        <v>156778</v>
      </c>
      <c r="B7950" s="46" t="s">
        <v>444472</v>
      </c>
      <c r="C7950" s="46" t="s">
        <v>444472</v>
      </c>
      <c r="D7950" s="46" t="s">
        <v>470886</v>
      </c>
      <c r="E7950" s="46" t="s">
        <v>579371</v>
      </c>
      <c r="F7950" s="46" t="s">
        <v>579372</v>
      </c>
      <c r="G7950" s="46" t="s">
        <v>470887</v>
      </c>
      <c r="H7950" s="46" t="s">
        <v>470885</v>
      </c>
      <c r="I7950" s="47" t="s">
        <v>579373</v>
      </c>
    </row>
    <row r="7951" spans="1:9" hidden="1">
      <c r="A7951" s="45" t="s">
        <v>219099</v>
      </c>
      <c r="B7951" s="46" t="s">
        <v>470881</v>
      </c>
      <c r="C7951" s="46" t="s">
        <v>470882</v>
      </c>
      <c r="D7951" s="46" t="s">
        <v>470883</v>
      </c>
      <c r="E7951" s="46" t="s">
        <v>579368</v>
      </c>
      <c r="F7951" s="46" t="s">
        <v>579369</v>
      </c>
      <c r="G7951" s="46" t="s">
        <v>470884</v>
      </c>
      <c r="H7951" s="46" t="s">
        <v>470885</v>
      </c>
      <c r="I7951" s="47" t="s">
        <v>579370</v>
      </c>
    </row>
    <row r="7952" spans="1:9" hidden="1">
      <c r="A7952" s="45" t="s">
        <v>127429</v>
      </c>
      <c r="B7952" s="46" t="s">
        <v>470888</v>
      </c>
      <c r="C7952" s="46" t="s">
        <v>470889</v>
      </c>
      <c r="D7952" s="46" t="s">
        <v>470890</v>
      </c>
      <c r="E7952" s="46" t="s">
        <v>579374</v>
      </c>
      <c r="F7952" s="46" t="s">
        <v>579375</v>
      </c>
      <c r="G7952" s="46" t="s">
        <v>470891</v>
      </c>
      <c r="H7952" s="46" t="s">
        <v>470892</v>
      </c>
      <c r="I7952" s="47" t="s">
        <v>579376</v>
      </c>
    </row>
    <row r="7953" spans="1:9" hidden="1">
      <c r="A7953" s="45" t="s">
        <v>192539</v>
      </c>
      <c r="B7953" s="46" t="s">
        <v>470893</v>
      </c>
      <c r="C7953" s="46" t="s">
        <v>470894</v>
      </c>
      <c r="D7953" s="46" t="s">
        <v>470895</v>
      </c>
      <c r="E7953" s="46" t="s">
        <v>579377</v>
      </c>
      <c r="F7953" s="46" t="s">
        <v>579378</v>
      </c>
      <c r="G7953" s="46" t="s">
        <v>470896</v>
      </c>
      <c r="H7953" s="46" t="s">
        <v>470897</v>
      </c>
      <c r="I7953" s="47" t="s">
        <v>579379</v>
      </c>
    </row>
    <row r="7954" spans="1:9" hidden="1">
      <c r="A7954" s="45" t="s">
        <v>16254</v>
      </c>
      <c r="B7954" s="46" t="s">
        <v>444472</v>
      </c>
      <c r="C7954" s="46" t="s">
        <v>444472</v>
      </c>
      <c r="D7954" s="46" t="s">
        <v>470898</v>
      </c>
      <c r="E7954" s="46" t="s">
        <v>579380</v>
      </c>
      <c r="F7954" s="46" t="s">
        <v>579381</v>
      </c>
      <c r="G7954" s="46" t="s">
        <v>470899</v>
      </c>
      <c r="H7954" s="46" t="s">
        <v>470900</v>
      </c>
      <c r="I7954" s="47" t="s">
        <v>579382</v>
      </c>
    </row>
    <row r="7955" spans="1:9" hidden="1">
      <c r="A7955" s="45" t="s">
        <v>226920</v>
      </c>
      <c r="B7955" s="46" t="s">
        <v>470901</v>
      </c>
      <c r="C7955" s="46" t="s">
        <v>470902</v>
      </c>
      <c r="D7955" s="46" t="s">
        <v>470903</v>
      </c>
      <c r="E7955" s="46" t="s">
        <v>579383</v>
      </c>
      <c r="F7955" s="46" t="s">
        <v>579384</v>
      </c>
      <c r="G7955" s="46" t="s">
        <v>470904</v>
      </c>
      <c r="H7955" s="46" t="s">
        <v>470905</v>
      </c>
      <c r="I7955" s="47" t="s">
        <v>579385</v>
      </c>
    </row>
    <row r="7956" spans="1:9" hidden="1">
      <c r="A7956" s="48" t="s">
        <v>158121</v>
      </c>
      <c r="B7956" s="49" t="s">
        <v>470906</v>
      </c>
      <c r="C7956" s="49" t="s">
        <v>470907</v>
      </c>
      <c r="D7956" s="49" t="s">
        <v>470908</v>
      </c>
      <c r="E7956" s="49" t="s">
        <v>579386</v>
      </c>
      <c r="F7956" s="49" t="s">
        <v>579387</v>
      </c>
      <c r="G7956" s="49" t="s">
        <v>470909</v>
      </c>
      <c r="H7956" s="49" t="s">
        <v>470905</v>
      </c>
      <c r="I7956" s="50" t="s">
        <v>579388</v>
      </c>
    </row>
    <row r="7957" spans="1:9" hidden="1">
      <c r="A7957" s="48" t="s">
        <v>153158</v>
      </c>
      <c r="B7957" s="49" t="s">
        <v>470910</v>
      </c>
      <c r="C7957" s="49" t="s">
        <v>470911</v>
      </c>
      <c r="D7957" s="49" t="s">
        <v>470912</v>
      </c>
      <c r="E7957" s="49" t="s">
        <v>579389</v>
      </c>
      <c r="F7957" s="49" t="s">
        <v>579390</v>
      </c>
      <c r="G7957" s="49" t="s">
        <v>470913</v>
      </c>
      <c r="H7957" s="49" t="s">
        <v>470914</v>
      </c>
      <c r="I7957" s="50" t="s">
        <v>579391</v>
      </c>
    </row>
    <row r="7958" spans="1:9" hidden="1">
      <c r="A7958" s="45" t="s">
        <v>105043</v>
      </c>
      <c r="B7958" s="46" t="s">
        <v>470915</v>
      </c>
      <c r="C7958" s="46" t="s">
        <v>470916</v>
      </c>
      <c r="D7958" s="46" t="s">
        <v>470917</v>
      </c>
      <c r="E7958" s="46" t="s">
        <v>579392</v>
      </c>
      <c r="F7958" s="46" t="s">
        <v>579393</v>
      </c>
      <c r="G7958" s="46" t="s">
        <v>470918</v>
      </c>
      <c r="H7958" s="46" t="s">
        <v>470919</v>
      </c>
      <c r="I7958" s="47" t="s">
        <v>579394</v>
      </c>
    </row>
    <row r="7959" spans="1:9" hidden="1">
      <c r="A7959" s="45" t="s">
        <v>207199</v>
      </c>
      <c r="B7959" s="46" t="s">
        <v>470920</v>
      </c>
      <c r="C7959" s="46" t="s">
        <v>470921</v>
      </c>
      <c r="D7959" s="46" t="s">
        <v>470922</v>
      </c>
      <c r="E7959" s="46" t="s">
        <v>579395</v>
      </c>
      <c r="F7959" s="46" t="s">
        <v>579396</v>
      </c>
      <c r="G7959" s="46" t="s">
        <v>470923</v>
      </c>
      <c r="H7959" s="46" t="s">
        <v>470924</v>
      </c>
      <c r="I7959" s="47" t="s">
        <v>579397</v>
      </c>
    </row>
    <row r="7960" spans="1:9" hidden="1">
      <c r="A7960" s="48" t="s">
        <v>315112</v>
      </c>
      <c r="B7960" s="49" t="s">
        <v>470925</v>
      </c>
      <c r="C7960" s="49" t="s">
        <v>470926</v>
      </c>
      <c r="D7960" s="49" t="s">
        <v>470927</v>
      </c>
      <c r="E7960" s="49" t="s">
        <v>579398</v>
      </c>
      <c r="F7960" s="49" t="s">
        <v>579399</v>
      </c>
      <c r="G7960" s="49" t="s">
        <v>470928</v>
      </c>
      <c r="H7960" s="49" t="s">
        <v>470929</v>
      </c>
      <c r="I7960" s="50" t="s">
        <v>579400</v>
      </c>
    </row>
    <row r="7961" spans="1:9" hidden="1">
      <c r="A7961" s="45" t="s">
        <v>254764</v>
      </c>
      <c r="B7961" s="46" t="s">
        <v>470930</v>
      </c>
      <c r="C7961" s="46" t="s">
        <v>470931</v>
      </c>
      <c r="D7961" s="46" t="s">
        <v>470932</v>
      </c>
      <c r="E7961" s="46" t="s">
        <v>579401</v>
      </c>
      <c r="F7961" s="46" t="s">
        <v>579402</v>
      </c>
      <c r="G7961" s="46" t="s">
        <v>470933</v>
      </c>
      <c r="H7961" s="46" t="s">
        <v>470934</v>
      </c>
      <c r="I7961" s="47" t="s">
        <v>579403</v>
      </c>
    </row>
    <row r="7962" spans="1:9" hidden="1">
      <c r="A7962" s="48" t="s">
        <v>154348</v>
      </c>
      <c r="B7962" s="49" t="s">
        <v>470935</v>
      </c>
      <c r="C7962" s="49" t="s">
        <v>470936</v>
      </c>
      <c r="D7962" s="49" t="s">
        <v>470937</v>
      </c>
      <c r="E7962" s="49" t="s">
        <v>579404</v>
      </c>
      <c r="F7962" s="49" t="s">
        <v>579405</v>
      </c>
      <c r="G7962" s="49" t="s">
        <v>470938</v>
      </c>
      <c r="H7962" s="49" t="s">
        <v>470939</v>
      </c>
      <c r="I7962" s="50" t="s">
        <v>579406</v>
      </c>
    </row>
    <row r="7963" spans="1:9" hidden="1">
      <c r="A7963" s="45" t="s">
        <v>161214</v>
      </c>
      <c r="B7963" s="46" t="s">
        <v>470940</v>
      </c>
      <c r="C7963" s="46" t="s">
        <v>470941</v>
      </c>
      <c r="D7963" s="46" t="s">
        <v>470942</v>
      </c>
      <c r="E7963" s="46" t="s">
        <v>579407</v>
      </c>
      <c r="F7963" s="46" t="s">
        <v>579408</v>
      </c>
      <c r="G7963" s="46" t="s">
        <v>470943</v>
      </c>
      <c r="H7963" s="46" t="s">
        <v>470944</v>
      </c>
      <c r="I7963" s="47" t="s">
        <v>579409</v>
      </c>
    </row>
    <row r="7964" spans="1:9">
      <c r="A7964" s="45" t="s">
        <v>86221</v>
      </c>
      <c r="B7964" s="46" t="s">
        <v>470945</v>
      </c>
      <c r="C7964" s="46" t="s">
        <v>470946</v>
      </c>
      <c r="D7964" s="46" t="s">
        <v>470947</v>
      </c>
      <c r="E7964" s="46" t="s">
        <v>579410</v>
      </c>
      <c r="F7964" s="46" t="s">
        <v>579411</v>
      </c>
      <c r="G7964" s="46" t="s">
        <v>470948</v>
      </c>
      <c r="H7964" s="46" t="s">
        <v>470949</v>
      </c>
      <c r="I7964" s="47" t="s">
        <v>579412</v>
      </c>
    </row>
    <row r="7965" spans="1:9" hidden="1">
      <c r="A7965" s="48" t="s">
        <v>169381</v>
      </c>
      <c r="B7965" s="49" t="s">
        <v>470950</v>
      </c>
      <c r="C7965" s="49" t="s">
        <v>470951</v>
      </c>
      <c r="D7965" s="49" t="s">
        <v>470952</v>
      </c>
      <c r="E7965" s="49" t="s">
        <v>579413</v>
      </c>
      <c r="F7965" s="49" t="s">
        <v>579414</v>
      </c>
      <c r="G7965" s="49" t="s">
        <v>470953</v>
      </c>
      <c r="H7965" s="49" t="s">
        <v>470954</v>
      </c>
      <c r="I7965" s="50" t="s">
        <v>579415</v>
      </c>
    </row>
    <row r="7966" spans="1:9" hidden="1">
      <c r="A7966" s="45" t="s">
        <v>352501</v>
      </c>
      <c r="B7966" s="46" t="s">
        <v>444472</v>
      </c>
      <c r="C7966" s="46" t="s">
        <v>444472</v>
      </c>
      <c r="D7966" s="46" t="s">
        <v>470955</v>
      </c>
      <c r="E7966" s="46" t="s">
        <v>579416</v>
      </c>
      <c r="F7966" s="46" t="s">
        <v>579417</v>
      </c>
      <c r="G7966" s="46" t="s">
        <v>470956</v>
      </c>
      <c r="H7966" s="46" t="s">
        <v>470957</v>
      </c>
      <c r="I7966" s="47" t="s">
        <v>579418</v>
      </c>
    </row>
    <row r="7967" spans="1:9" hidden="1">
      <c r="A7967" s="48" t="s">
        <v>329953</v>
      </c>
      <c r="B7967" s="49" t="s">
        <v>470958</v>
      </c>
      <c r="C7967" s="49" t="s">
        <v>470959</v>
      </c>
      <c r="D7967" s="49" t="s">
        <v>470960</v>
      </c>
      <c r="E7967" s="49" t="s">
        <v>579419</v>
      </c>
      <c r="F7967" s="49" t="s">
        <v>579420</v>
      </c>
      <c r="G7967" s="49" t="s">
        <v>470961</v>
      </c>
      <c r="H7967" s="49" t="s">
        <v>470962</v>
      </c>
      <c r="I7967" s="50" t="s">
        <v>579421</v>
      </c>
    </row>
    <row r="7968" spans="1:9" hidden="1">
      <c r="A7968" s="45" t="s">
        <v>114868</v>
      </c>
      <c r="B7968" s="46" t="s">
        <v>444472</v>
      </c>
      <c r="C7968" s="46" t="s">
        <v>444472</v>
      </c>
      <c r="D7968" s="46" t="s">
        <v>470963</v>
      </c>
      <c r="E7968" s="46" t="s">
        <v>579422</v>
      </c>
      <c r="F7968" s="46" t="s">
        <v>579423</v>
      </c>
      <c r="G7968" s="46" t="s">
        <v>470964</v>
      </c>
      <c r="H7968" s="46" t="s">
        <v>470962</v>
      </c>
      <c r="I7968" s="47" t="s">
        <v>579424</v>
      </c>
    </row>
    <row r="7969" spans="1:9" hidden="1">
      <c r="A7969" s="45" t="s">
        <v>244398</v>
      </c>
      <c r="B7969" s="46" t="s">
        <v>470965</v>
      </c>
      <c r="C7969" s="46" t="s">
        <v>470966</v>
      </c>
      <c r="D7969" s="46" t="s">
        <v>470967</v>
      </c>
      <c r="E7969" s="46" t="s">
        <v>579425</v>
      </c>
      <c r="F7969" s="46" t="s">
        <v>579426</v>
      </c>
      <c r="G7969" s="46" t="s">
        <v>470968</v>
      </c>
      <c r="H7969" s="46" t="s">
        <v>470969</v>
      </c>
      <c r="I7969" s="47" t="s">
        <v>579427</v>
      </c>
    </row>
    <row r="7970" spans="1:9" hidden="1">
      <c r="A7970" s="45" t="s">
        <v>332318</v>
      </c>
      <c r="B7970" s="46" t="s">
        <v>470970</v>
      </c>
      <c r="C7970" s="46" t="s">
        <v>470971</v>
      </c>
      <c r="D7970" s="46" t="s">
        <v>470972</v>
      </c>
      <c r="E7970" s="46" t="s">
        <v>579428</v>
      </c>
      <c r="F7970" s="46" t="s">
        <v>579429</v>
      </c>
      <c r="G7970" s="46" t="s">
        <v>470973</v>
      </c>
      <c r="H7970" s="46" t="s">
        <v>470974</v>
      </c>
      <c r="I7970" s="47" t="s">
        <v>579430</v>
      </c>
    </row>
    <row r="7971" spans="1:9" hidden="1">
      <c r="A7971" s="45" t="s">
        <v>47057</v>
      </c>
      <c r="B7971" s="46" t="s">
        <v>444472</v>
      </c>
      <c r="C7971" s="46" t="s">
        <v>444472</v>
      </c>
      <c r="D7971" s="46" t="s">
        <v>470975</v>
      </c>
      <c r="E7971" s="46" t="s">
        <v>579431</v>
      </c>
      <c r="F7971" s="46" t="s">
        <v>579432</v>
      </c>
      <c r="G7971" s="46" t="s">
        <v>470976</v>
      </c>
      <c r="H7971" s="46" t="s">
        <v>470977</v>
      </c>
      <c r="I7971" s="47" t="s">
        <v>579433</v>
      </c>
    </row>
    <row r="7972" spans="1:9" hidden="1">
      <c r="A7972" s="48" t="s">
        <v>409936</v>
      </c>
      <c r="B7972" s="49" t="s">
        <v>470978</v>
      </c>
      <c r="C7972" s="49" t="s">
        <v>470979</v>
      </c>
      <c r="D7972" s="49" t="s">
        <v>470980</v>
      </c>
      <c r="E7972" s="49" t="s">
        <v>579434</v>
      </c>
      <c r="F7972" s="49" t="s">
        <v>579435</v>
      </c>
      <c r="G7972" s="49" t="s">
        <v>470981</v>
      </c>
      <c r="H7972" s="49" t="s">
        <v>470982</v>
      </c>
      <c r="I7972" s="50" t="s">
        <v>579436</v>
      </c>
    </row>
    <row r="7973" spans="1:9" hidden="1">
      <c r="A7973" s="45" t="s">
        <v>194103</v>
      </c>
      <c r="B7973" s="46" t="s">
        <v>470983</v>
      </c>
      <c r="C7973" s="46" t="s">
        <v>470984</v>
      </c>
      <c r="D7973" s="46" t="s">
        <v>470985</v>
      </c>
      <c r="E7973" s="46" t="s">
        <v>579437</v>
      </c>
      <c r="F7973" s="46" t="s">
        <v>579438</v>
      </c>
      <c r="G7973" s="46" t="s">
        <v>470986</v>
      </c>
      <c r="H7973" s="46" t="s">
        <v>470987</v>
      </c>
      <c r="I7973" s="47" t="s">
        <v>579439</v>
      </c>
    </row>
    <row r="7974" spans="1:9" hidden="1">
      <c r="A7974" s="48" t="s">
        <v>141247</v>
      </c>
      <c r="B7974" s="49" t="s">
        <v>470988</v>
      </c>
      <c r="C7974" s="49" t="s">
        <v>470989</v>
      </c>
      <c r="D7974" s="49" t="s">
        <v>470990</v>
      </c>
      <c r="E7974" s="49" t="s">
        <v>579440</v>
      </c>
      <c r="F7974" s="49" t="s">
        <v>579441</v>
      </c>
      <c r="G7974" s="49" t="s">
        <v>470991</v>
      </c>
      <c r="H7974" s="49" t="s">
        <v>470987</v>
      </c>
      <c r="I7974" s="50" t="s">
        <v>579442</v>
      </c>
    </row>
    <row r="7975" spans="1:9" hidden="1">
      <c r="A7975" s="48" t="s">
        <v>179972</v>
      </c>
      <c r="B7975" s="49" t="s">
        <v>470992</v>
      </c>
      <c r="C7975" s="49" t="s">
        <v>470993</v>
      </c>
      <c r="D7975" s="49" t="s">
        <v>470994</v>
      </c>
      <c r="E7975" s="49" t="s">
        <v>579443</v>
      </c>
      <c r="F7975" s="49" t="s">
        <v>579444</v>
      </c>
      <c r="G7975" s="49" t="s">
        <v>470995</v>
      </c>
      <c r="H7975" s="49" t="s">
        <v>470996</v>
      </c>
      <c r="I7975" s="50" t="s">
        <v>579445</v>
      </c>
    </row>
    <row r="7976" spans="1:9" hidden="1">
      <c r="A7976" s="45" t="s">
        <v>36535</v>
      </c>
      <c r="B7976" s="46" t="s">
        <v>444472</v>
      </c>
      <c r="C7976" s="46" t="s">
        <v>444472</v>
      </c>
      <c r="D7976" s="46" t="s">
        <v>470997</v>
      </c>
      <c r="E7976" s="46" t="s">
        <v>579446</v>
      </c>
      <c r="F7976" s="46" t="s">
        <v>579447</v>
      </c>
      <c r="G7976" s="46" t="s">
        <v>470998</v>
      </c>
      <c r="H7976" s="46" t="s">
        <v>470999</v>
      </c>
      <c r="I7976" s="47" t="s">
        <v>579448</v>
      </c>
    </row>
    <row r="7977" spans="1:9" hidden="1">
      <c r="A7977" s="45" t="s">
        <v>89179</v>
      </c>
      <c r="B7977" s="46" t="s">
        <v>471000</v>
      </c>
      <c r="C7977" s="46" t="s">
        <v>471001</v>
      </c>
      <c r="D7977" s="46" t="s">
        <v>471002</v>
      </c>
      <c r="E7977" s="46" t="s">
        <v>579449</v>
      </c>
      <c r="F7977" s="46" t="s">
        <v>579450</v>
      </c>
      <c r="G7977" s="46" t="s">
        <v>471003</v>
      </c>
      <c r="H7977" s="46" t="s">
        <v>471004</v>
      </c>
      <c r="I7977" s="47" t="s">
        <v>579451</v>
      </c>
    </row>
    <row r="7978" spans="1:9" hidden="1">
      <c r="A7978" s="48" t="s">
        <v>127752</v>
      </c>
      <c r="B7978" s="49" t="s">
        <v>471005</v>
      </c>
      <c r="C7978" s="49" t="s">
        <v>471006</v>
      </c>
      <c r="D7978" s="49" t="s">
        <v>471007</v>
      </c>
      <c r="E7978" s="49" t="s">
        <v>579452</v>
      </c>
      <c r="F7978" s="49" t="s">
        <v>579453</v>
      </c>
      <c r="G7978" s="49" t="s">
        <v>471008</v>
      </c>
      <c r="H7978" s="49" t="s">
        <v>471009</v>
      </c>
      <c r="I7978" s="50" t="s">
        <v>579454</v>
      </c>
    </row>
    <row r="7979" spans="1:9" hidden="1">
      <c r="A7979" s="48" t="s">
        <v>353147</v>
      </c>
      <c r="B7979" s="49" t="s">
        <v>471010</v>
      </c>
      <c r="C7979" s="49" t="s">
        <v>471011</v>
      </c>
      <c r="D7979" s="49" t="s">
        <v>471012</v>
      </c>
      <c r="E7979" s="49" t="s">
        <v>579455</v>
      </c>
      <c r="F7979" s="49" t="s">
        <v>579456</v>
      </c>
      <c r="G7979" s="49" t="s">
        <v>471013</v>
      </c>
      <c r="H7979" s="49" t="s">
        <v>471014</v>
      </c>
      <c r="I7979" s="50" t="s">
        <v>579457</v>
      </c>
    </row>
    <row r="7980" spans="1:9" hidden="1">
      <c r="A7980" s="48" t="s">
        <v>265184</v>
      </c>
      <c r="B7980" s="49" t="s">
        <v>471015</v>
      </c>
      <c r="C7980" s="49" t="s">
        <v>471016</v>
      </c>
      <c r="D7980" s="49" t="s">
        <v>471017</v>
      </c>
      <c r="E7980" s="49" t="s">
        <v>579458</v>
      </c>
      <c r="F7980" s="49" t="s">
        <v>579459</v>
      </c>
      <c r="G7980" s="49" t="s">
        <v>471018</v>
      </c>
      <c r="H7980" s="49" t="s">
        <v>471019</v>
      </c>
      <c r="I7980" s="50" t="s">
        <v>579460</v>
      </c>
    </row>
    <row r="7981" spans="1:9" hidden="1">
      <c r="A7981" s="48" t="s">
        <v>336621</v>
      </c>
      <c r="B7981" s="49" t="s">
        <v>471020</v>
      </c>
      <c r="C7981" s="49" t="s">
        <v>471021</v>
      </c>
      <c r="D7981" s="49" t="s">
        <v>471022</v>
      </c>
      <c r="E7981" s="49" t="s">
        <v>579461</v>
      </c>
      <c r="F7981" s="49" t="s">
        <v>579462</v>
      </c>
      <c r="G7981" s="49" t="s">
        <v>471023</v>
      </c>
      <c r="H7981" s="49" t="s">
        <v>471024</v>
      </c>
      <c r="I7981" s="50" t="s">
        <v>579463</v>
      </c>
    </row>
    <row r="7982" spans="1:9" hidden="1">
      <c r="A7982" s="48" t="s">
        <v>220596</v>
      </c>
      <c r="B7982" s="49" t="s">
        <v>471025</v>
      </c>
      <c r="C7982" s="49" t="s">
        <v>471026</v>
      </c>
      <c r="D7982" s="49" t="s">
        <v>471027</v>
      </c>
      <c r="E7982" s="49" t="s">
        <v>579464</v>
      </c>
      <c r="F7982" s="49" t="s">
        <v>579465</v>
      </c>
      <c r="G7982" s="49" t="s">
        <v>471028</v>
      </c>
      <c r="H7982" s="49" t="s">
        <v>471029</v>
      </c>
      <c r="I7982" s="50" t="s">
        <v>579466</v>
      </c>
    </row>
    <row r="7983" spans="1:9" hidden="1">
      <c r="A7983" s="48" t="s">
        <v>402221</v>
      </c>
      <c r="B7983" s="49" t="s">
        <v>471030</v>
      </c>
      <c r="C7983" s="49" t="s">
        <v>471031</v>
      </c>
      <c r="D7983" s="49" t="s">
        <v>471032</v>
      </c>
      <c r="E7983" s="49" t="s">
        <v>579467</v>
      </c>
      <c r="F7983" s="49" t="s">
        <v>579468</v>
      </c>
      <c r="G7983" s="49" t="s">
        <v>471033</v>
      </c>
      <c r="H7983" s="49" t="s">
        <v>471034</v>
      </c>
      <c r="I7983" s="50" t="s">
        <v>579469</v>
      </c>
    </row>
    <row r="7984" spans="1:9" hidden="1">
      <c r="A7984" s="48" t="s">
        <v>380469</v>
      </c>
      <c r="B7984" s="49" t="s">
        <v>471035</v>
      </c>
      <c r="C7984" s="49" t="s">
        <v>471036</v>
      </c>
      <c r="D7984" s="49" t="s">
        <v>471037</v>
      </c>
      <c r="E7984" s="49" t="s">
        <v>579470</v>
      </c>
      <c r="F7984" s="49" t="s">
        <v>579471</v>
      </c>
      <c r="G7984" s="49" t="s">
        <v>471038</v>
      </c>
      <c r="H7984" s="49" t="s">
        <v>471039</v>
      </c>
      <c r="I7984" s="50" t="s">
        <v>579472</v>
      </c>
    </row>
    <row r="7985" spans="1:9" hidden="1">
      <c r="A7985" s="45" t="s">
        <v>194578</v>
      </c>
      <c r="B7985" s="46" t="s">
        <v>471040</v>
      </c>
      <c r="C7985" s="46" t="s">
        <v>471041</v>
      </c>
      <c r="D7985" s="46" t="s">
        <v>471042</v>
      </c>
      <c r="E7985" s="46" t="s">
        <v>579473</v>
      </c>
      <c r="F7985" s="46" t="s">
        <v>579474</v>
      </c>
      <c r="G7985" s="46" t="s">
        <v>471043</v>
      </c>
      <c r="H7985" s="46" t="s">
        <v>471044</v>
      </c>
      <c r="I7985" s="47" t="s">
        <v>579475</v>
      </c>
    </row>
    <row r="7986" spans="1:9" hidden="1">
      <c r="A7986" s="48" t="s">
        <v>110568</v>
      </c>
      <c r="B7986" s="49" t="s">
        <v>471045</v>
      </c>
      <c r="C7986" s="49" t="s">
        <v>471046</v>
      </c>
      <c r="D7986" s="49" t="s">
        <v>471047</v>
      </c>
      <c r="E7986" s="49" t="s">
        <v>579476</v>
      </c>
      <c r="F7986" s="49" t="s">
        <v>579477</v>
      </c>
      <c r="G7986" s="49" t="s">
        <v>471048</v>
      </c>
      <c r="H7986" s="49" t="s">
        <v>471049</v>
      </c>
      <c r="I7986" s="50" t="s">
        <v>579478</v>
      </c>
    </row>
    <row r="7987" spans="1:9" hidden="1">
      <c r="A7987" s="45" t="s">
        <v>178154</v>
      </c>
      <c r="B7987" s="46" t="s">
        <v>471050</v>
      </c>
      <c r="C7987" s="46" t="s">
        <v>471051</v>
      </c>
      <c r="D7987" s="46" t="s">
        <v>471052</v>
      </c>
      <c r="E7987" s="46" t="s">
        <v>579479</v>
      </c>
      <c r="F7987" s="46" t="s">
        <v>579480</v>
      </c>
      <c r="G7987" s="46" t="s">
        <v>471053</v>
      </c>
      <c r="H7987" s="46" t="s">
        <v>471054</v>
      </c>
      <c r="I7987" s="47" t="s">
        <v>579481</v>
      </c>
    </row>
    <row r="7988" spans="1:9" hidden="1">
      <c r="A7988" s="48" t="s">
        <v>176250</v>
      </c>
      <c r="B7988" s="49" t="s">
        <v>471058</v>
      </c>
      <c r="C7988" s="49" t="s">
        <v>471059</v>
      </c>
      <c r="D7988" s="49" t="s">
        <v>471060</v>
      </c>
      <c r="E7988" s="49" t="s">
        <v>579485</v>
      </c>
      <c r="F7988" s="49" t="s">
        <v>579486</v>
      </c>
      <c r="G7988" s="49" t="s">
        <v>471061</v>
      </c>
      <c r="H7988" s="49" t="s">
        <v>471057</v>
      </c>
      <c r="I7988" s="50" t="s">
        <v>579487</v>
      </c>
    </row>
    <row r="7989" spans="1:9" hidden="1">
      <c r="A7989" s="45" t="s">
        <v>316591</v>
      </c>
      <c r="B7989" s="46" t="s">
        <v>444472</v>
      </c>
      <c r="C7989" s="46" t="s">
        <v>444472</v>
      </c>
      <c r="D7989" s="46" t="s">
        <v>471055</v>
      </c>
      <c r="E7989" s="46" t="s">
        <v>579482</v>
      </c>
      <c r="F7989" s="46" t="s">
        <v>579483</v>
      </c>
      <c r="G7989" s="46" t="s">
        <v>471056</v>
      </c>
      <c r="H7989" s="46" t="s">
        <v>471057</v>
      </c>
      <c r="I7989" s="47" t="s">
        <v>579484</v>
      </c>
    </row>
    <row r="7990" spans="1:9" hidden="1">
      <c r="A7990" s="45" t="s">
        <v>179989</v>
      </c>
      <c r="B7990" s="46" t="s">
        <v>471062</v>
      </c>
      <c r="C7990" s="46" t="s">
        <v>471063</v>
      </c>
      <c r="D7990" s="46" t="s">
        <v>471064</v>
      </c>
      <c r="E7990" s="46" t="s">
        <v>579488</v>
      </c>
      <c r="F7990" s="46" t="s">
        <v>579489</v>
      </c>
      <c r="G7990" s="46" t="s">
        <v>471065</v>
      </c>
      <c r="H7990" s="46" t="s">
        <v>471066</v>
      </c>
      <c r="I7990" s="47" t="s">
        <v>579490</v>
      </c>
    </row>
    <row r="7991" spans="1:9" hidden="1">
      <c r="A7991" s="48" t="s">
        <v>224880</v>
      </c>
      <c r="B7991" s="49" t="s">
        <v>471072</v>
      </c>
      <c r="C7991" s="49" t="s">
        <v>471073</v>
      </c>
      <c r="D7991" s="49" t="s">
        <v>471074</v>
      </c>
      <c r="E7991" s="49" t="s">
        <v>579494</v>
      </c>
      <c r="F7991" s="49" t="s">
        <v>579495</v>
      </c>
      <c r="G7991" s="49" t="s">
        <v>471075</v>
      </c>
      <c r="H7991" s="49" t="s">
        <v>471071</v>
      </c>
      <c r="I7991" s="50" t="s">
        <v>579496</v>
      </c>
    </row>
    <row r="7992" spans="1:9" hidden="1">
      <c r="A7992" s="45" t="s">
        <v>338491</v>
      </c>
      <c r="B7992" s="46" t="s">
        <v>471067</v>
      </c>
      <c r="C7992" s="46" t="s">
        <v>471068</v>
      </c>
      <c r="D7992" s="46" t="s">
        <v>471069</v>
      </c>
      <c r="E7992" s="46" t="s">
        <v>579491</v>
      </c>
      <c r="F7992" s="46" t="s">
        <v>579492</v>
      </c>
      <c r="G7992" s="46" t="s">
        <v>471070</v>
      </c>
      <c r="H7992" s="46" t="s">
        <v>471071</v>
      </c>
      <c r="I7992" s="47" t="s">
        <v>579493</v>
      </c>
    </row>
    <row r="7993" spans="1:9" hidden="1">
      <c r="A7993" s="48" t="s">
        <v>414305</v>
      </c>
      <c r="B7993" s="49" t="s">
        <v>471076</v>
      </c>
      <c r="C7993" s="49" t="s">
        <v>471077</v>
      </c>
      <c r="D7993" s="49" t="s">
        <v>471078</v>
      </c>
      <c r="E7993" s="49" t="s">
        <v>579497</v>
      </c>
      <c r="F7993" s="49" t="s">
        <v>579498</v>
      </c>
      <c r="G7993" s="49" t="s">
        <v>471079</v>
      </c>
      <c r="H7993" s="49" t="s">
        <v>471080</v>
      </c>
      <c r="I7993" s="50" t="s">
        <v>579499</v>
      </c>
    </row>
    <row r="7994" spans="1:9" hidden="1">
      <c r="A7994" s="48" t="s">
        <v>400453</v>
      </c>
      <c r="B7994" s="49" t="s">
        <v>471081</v>
      </c>
      <c r="C7994" s="49" t="s">
        <v>471082</v>
      </c>
      <c r="D7994" s="49" t="s">
        <v>471083</v>
      </c>
      <c r="E7994" s="49" t="s">
        <v>579500</v>
      </c>
      <c r="F7994" s="49" t="s">
        <v>579501</v>
      </c>
      <c r="G7994" s="49" t="s">
        <v>471084</v>
      </c>
      <c r="H7994" s="49" t="s">
        <v>471085</v>
      </c>
      <c r="I7994" s="50" t="s">
        <v>579502</v>
      </c>
    </row>
    <row r="7995" spans="1:9" hidden="1">
      <c r="A7995" s="48" t="s">
        <v>392855</v>
      </c>
      <c r="B7995" s="49" t="s">
        <v>471086</v>
      </c>
      <c r="C7995" s="49" t="s">
        <v>471087</v>
      </c>
      <c r="D7995" s="49" t="s">
        <v>471088</v>
      </c>
      <c r="E7995" s="49" t="s">
        <v>579503</v>
      </c>
      <c r="F7995" s="49" t="s">
        <v>579504</v>
      </c>
      <c r="G7995" s="49" t="s">
        <v>471089</v>
      </c>
      <c r="H7995" s="49" t="s">
        <v>471090</v>
      </c>
      <c r="I7995" s="50" t="s">
        <v>579505</v>
      </c>
    </row>
    <row r="7996" spans="1:9" hidden="1">
      <c r="A7996" s="45" t="s">
        <v>278043</v>
      </c>
      <c r="B7996" s="46" t="s">
        <v>471091</v>
      </c>
      <c r="C7996" s="46" t="s">
        <v>471092</v>
      </c>
      <c r="D7996" s="46" t="s">
        <v>471093</v>
      </c>
      <c r="E7996" s="46" t="s">
        <v>579506</v>
      </c>
      <c r="F7996" s="46" t="s">
        <v>579507</v>
      </c>
      <c r="G7996" s="46" t="s">
        <v>471094</v>
      </c>
      <c r="H7996" s="46" t="s">
        <v>471095</v>
      </c>
      <c r="I7996" s="47" t="s">
        <v>579508</v>
      </c>
    </row>
    <row r="7997" spans="1:9" hidden="1">
      <c r="A7997" s="48" t="s">
        <v>240710</v>
      </c>
      <c r="B7997" s="49" t="s">
        <v>471096</v>
      </c>
      <c r="C7997" s="49" t="s">
        <v>471097</v>
      </c>
      <c r="D7997" s="49" t="s">
        <v>471098</v>
      </c>
      <c r="E7997" s="49" t="s">
        <v>579509</v>
      </c>
      <c r="F7997" s="49" t="s">
        <v>579510</v>
      </c>
      <c r="G7997" s="49" t="s">
        <v>471099</v>
      </c>
      <c r="H7997" s="49" t="s">
        <v>471100</v>
      </c>
      <c r="I7997" s="50" t="s">
        <v>579511</v>
      </c>
    </row>
    <row r="7998" spans="1:9" hidden="1">
      <c r="A7998" s="45" t="s">
        <v>44319</v>
      </c>
      <c r="B7998" s="46" t="s">
        <v>444472</v>
      </c>
      <c r="C7998" s="46" t="s">
        <v>444472</v>
      </c>
      <c r="D7998" s="46" t="s">
        <v>579512</v>
      </c>
      <c r="E7998" s="46" t="s">
        <v>579513</v>
      </c>
      <c r="F7998" s="46" t="s">
        <v>579514</v>
      </c>
      <c r="G7998" s="46" t="s">
        <v>471101</v>
      </c>
      <c r="H7998" s="46" t="s">
        <v>471102</v>
      </c>
      <c r="I7998" s="47" t="s">
        <v>579515</v>
      </c>
    </row>
    <row r="7999" spans="1:9" hidden="1">
      <c r="A7999" s="48" t="s">
        <v>427189</v>
      </c>
      <c r="B7999" s="49" t="s">
        <v>471103</v>
      </c>
      <c r="C7999" s="49" t="s">
        <v>471104</v>
      </c>
      <c r="D7999" s="49" t="s">
        <v>471105</v>
      </c>
      <c r="E7999" s="49" t="s">
        <v>579516</v>
      </c>
      <c r="F7999" s="49" t="s">
        <v>579517</v>
      </c>
      <c r="G7999" s="49" t="s">
        <v>471106</v>
      </c>
      <c r="H7999" s="49" t="s">
        <v>471102</v>
      </c>
      <c r="I7999" s="50" t="s">
        <v>579518</v>
      </c>
    </row>
    <row r="8000" spans="1:9" hidden="1">
      <c r="A8000" s="48" t="s">
        <v>443834</v>
      </c>
      <c r="B8000" s="49" t="s">
        <v>444472</v>
      </c>
      <c r="C8000" s="49" t="s">
        <v>444472</v>
      </c>
      <c r="D8000" s="49" t="s">
        <v>471107</v>
      </c>
      <c r="E8000" s="49" t="s">
        <v>579519</v>
      </c>
      <c r="F8000" s="49" t="s">
        <v>579520</v>
      </c>
      <c r="G8000" s="49" t="s">
        <v>471108</v>
      </c>
      <c r="H8000" s="49" t="s">
        <v>471109</v>
      </c>
      <c r="I8000" s="50" t="s">
        <v>579521</v>
      </c>
    </row>
    <row r="8001" spans="1:9" hidden="1">
      <c r="A8001" s="45" t="s">
        <v>424690</v>
      </c>
      <c r="B8001" s="46" t="s">
        <v>471110</v>
      </c>
      <c r="C8001" s="46" t="s">
        <v>471111</v>
      </c>
      <c r="D8001" s="46" t="s">
        <v>471112</v>
      </c>
      <c r="E8001" s="46" t="s">
        <v>579522</v>
      </c>
      <c r="F8001" s="46" t="s">
        <v>579523</v>
      </c>
      <c r="G8001" s="46" t="s">
        <v>471113</v>
      </c>
      <c r="H8001" s="46" t="s">
        <v>471109</v>
      </c>
      <c r="I8001" s="47" t="s">
        <v>579524</v>
      </c>
    </row>
    <row r="8002" spans="1:9" hidden="1">
      <c r="A8002" s="48" t="s">
        <v>440892</v>
      </c>
      <c r="B8002" s="49" t="s">
        <v>444472</v>
      </c>
      <c r="C8002" s="49" t="s">
        <v>444472</v>
      </c>
      <c r="D8002" s="49" t="s">
        <v>471114</v>
      </c>
      <c r="E8002" s="49" t="s">
        <v>579525</v>
      </c>
      <c r="F8002" s="49" t="s">
        <v>579526</v>
      </c>
      <c r="G8002" s="49" t="s">
        <v>471115</v>
      </c>
      <c r="H8002" s="49" t="s">
        <v>471116</v>
      </c>
      <c r="I8002" s="50" t="s">
        <v>579527</v>
      </c>
    </row>
    <row r="8003" spans="1:9" hidden="1">
      <c r="A8003" s="45" t="s">
        <v>126460</v>
      </c>
      <c r="B8003" s="46" t="s">
        <v>471117</v>
      </c>
      <c r="C8003" s="46" t="s">
        <v>471118</v>
      </c>
      <c r="D8003" s="46" t="s">
        <v>471119</v>
      </c>
      <c r="E8003" s="46" t="s">
        <v>579528</v>
      </c>
      <c r="F8003" s="46" t="s">
        <v>579529</v>
      </c>
      <c r="G8003" s="46" t="s">
        <v>471120</v>
      </c>
      <c r="H8003" s="46" t="s">
        <v>471121</v>
      </c>
      <c r="I8003" s="47" t="s">
        <v>579530</v>
      </c>
    </row>
    <row r="8004" spans="1:9" hidden="1">
      <c r="A8004" s="48" t="s">
        <v>405720</v>
      </c>
      <c r="B8004" s="49" t="s">
        <v>471122</v>
      </c>
      <c r="C8004" s="49" t="s">
        <v>471123</v>
      </c>
      <c r="D8004" s="49" t="s">
        <v>471124</v>
      </c>
      <c r="E8004" s="49" t="s">
        <v>579531</v>
      </c>
      <c r="F8004" s="49" t="s">
        <v>579532</v>
      </c>
      <c r="G8004" s="49" t="s">
        <v>471125</v>
      </c>
      <c r="H8004" s="49" t="s">
        <v>471126</v>
      </c>
      <c r="I8004" s="50" t="s">
        <v>579533</v>
      </c>
    </row>
    <row r="8005" spans="1:9" hidden="1">
      <c r="A8005" s="45" t="s">
        <v>392430</v>
      </c>
      <c r="B8005" s="46" t="s">
        <v>471127</v>
      </c>
      <c r="C8005" s="46" t="s">
        <v>471128</v>
      </c>
      <c r="D8005" s="46" t="s">
        <v>471129</v>
      </c>
      <c r="E8005" s="46" t="s">
        <v>579534</v>
      </c>
      <c r="F8005" s="46" t="s">
        <v>579535</v>
      </c>
      <c r="G8005" s="46" t="s">
        <v>471130</v>
      </c>
      <c r="H8005" s="46" t="s">
        <v>471131</v>
      </c>
      <c r="I8005" s="47" t="s">
        <v>579536</v>
      </c>
    </row>
    <row r="8006" spans="1:9" hidden="1">
      <c r="A8006" s="45" t="s">
        <v>392702</v>
      </c>
      <c r="B8006" s="46" t="s">
        <v>471136</v>
      </c>
      <c r="C8006" s="46" t="s">
        <v>471137</v>
      </c>
      <c r="D8006" s="46" t="s">
        <v>471138</v>
      </c>
      <c r="E8006" s="46" t="s">
        <v>579540</v>
      </c>
      <c r="F8006" s="46" t="s">
        <v>579541</v>
      </c>
      <c r="G8006" s="46" t="s">
        <v>471139</v>
      </c>
      <c r="H8006" s="46" t="s">
        <v>471131</v>
      </c>
      <c r="I8006" s="47" t="s">
        <v>579542</v>
      </c>
    </row>
    <row r="8007" spans="1:9" hidden="1">
      <c r="A8007" s="45" t="s">
        <v>399927</v>
      </c>
      <c r="B8007" s="46" t="s">
        <v>471140</v>
      </c>
      <c r="C8007" s="46" t="s">
        <v>471141</v>
      </c>
      <c r="D8007" s="46" t="s">
        <v>471142</v>
      </c>
      <c r="E8007" s="46" t="s">
        <v>579543</v>
      </c>
      <c r="F8007" s="46" t="s">
        <v>579544</v>
      </c>
      <c r="G8007" s="46" t="s">
        <v>471143</v>
      </c>
      <c r="H8007" s="46" t="s">
        <v>471131</v>
      </c>
      <c r="I8007" s="47" t="s">
        <v>579545</v>
      </c>
    </row>
    <row r="8008" spans="1:9" hidden="1">
      <c r="A8008" s="48" t="s">
        <v>309639</v>
      </c>
      <c r="B8008" s="49" t="s">
        <v>471144</v>
      </c>
      <c r="C8008" s="49" t="s">
        <v>471145</v>
      </c>
      <c r="D8008" s="49" t="s">
        <v>471146</v>
      </c>
      <c r="E8008" s="49" t="s">
        <v>579546</v>
      </c>
      <c r="F8008" s="49" t="s">
        <v>579547</v>
      </c>
      <c r="G8008" s="49" t="s">
        <v>471147</v>
      </c>
      <c r="H8008" s="49" t="s">
        <v>471131</v>
      </c>
      <c r="I8008" s="50" t="s">
        <v>579548</v>
      </c>
    </row>
    <row r="8009" spans="1:9" hidden="1">
      <c r="A8009" s="48" t="s">
        <v>389627</v>
      </c>
      <c r="B8009" s="49" t="s">
        <v>471132</v>
      </c>
      <c r="C8009" s="49" t="s">
        <v>471133</v>
      </c>
      <c r="D8009" s="49" t="s">
        <v>471134</v>
      </c>
      <c r="E8009" s="49" t="s">
        <v>579537</v>
      </c>
      <c r="F8009" s="49" t="s">
        <v>579538</v>
      </c>
      <c r="G8009" s="49" t="s">
        <v>471135</v>
      </c>
      <c r="H8009" s="49" t="s">
        <v>471131</v>
      </c>
      <c r="I8009" s="50" t="s">
        <v>579539</v>
      </c>
    </row>
    <row r="8010" spans="1:9" hidden="1">
      <c r="A8010" s="48" t="s">
        <v>275254</v>
      </c>
      <c r="B8010" s="49" t="s">
        <v>444472</v>
      </c>
      <c r="C8010" s="49" t="s">
        <v>444472</v>
      </c>
      <c r="D8010" s="49" t="s">
        <v>471153</v>
      </c>
      <c r="E8010" s="49" t="s">
        <v>579552</v>
      </c>
      <c r="F8010" s="49" t="s">
        <v>579553</v>
      </c>
      <c r="G8010" s="49" t="s">
        <v>471154</v>
      </c>
      <c r="H8010" s="49" t="s">
        <v>471152</v>
      </c>
      <c r="I8010" s="50" t="s">
        <v>579554</v>
      </c>
    </row>
    <row r="8011" spans="1:9" hidden="1">
      <c r="A8011" s="45" t="s">
        <v>245281</v>
      </c>
      <c r="B8011" s="46" t="s">
        <v>471148</v>
      </c>
      <c r="C8011" s="46" t="s">
        <v>471149</v>
      </c>
      <c r="D8011" s="46" t="s">
        <v>471150</v>
      </c>
      <c r="E8011" s="46" t="s">
        <v>579549</v>
      </c>
      <c r="F8011" s="46" t="s">
        <v>579550</v>
      </c>
      <c r="G8011" s="46" t="s">
        <v>471151</v>
      </c>
      <c r="H8011" s="46" t="s">
        <v>471152</v>
      </c>
      <c r="I8011" s="47" t="s">
        <v>579551</v>
      </c>
    </row>
    <row r="8012" spans="1:9" hidden="1">
      <c r="A8012" s="45" t="s">
        <v>414696</v>
      </c>
      <c r="B8012" s="46" t="s">
        <v>471158</v>
      </c>
      <c r="C8012" s="46" t="s">
        <v>471159</v>
      </c>
      <c r="D8012" s="46" t="s">
        <v>471160</v>
      </c>
      <c r="E8012" s="46" t="s">
        <v>579558</v>
      </c>
      <c r="F8012" s="46" t="s">
        <v>579559</v>
      </c>
      <c r="G8012" s="46" t="s">
        <v>471161</v>
      </c>
      <c r="H8012" s="46" t="s">
        <v>471157</v>
      </c>
      <c r="I8012" s="47" t="s">
        <v>579560</v>
      </c>
    </row>
    <row r="8013" spans="1:9" hidden="1">
      <c r="A8013" s="45" t="s">
        <v>308840</v>
      </c>
      <c r="B8013" s="46" t="s">
        <v>444472</v>
      </c>
      <c r="C8013" s="46" t="s">
        <v>444472</v>
      </c>
      <c r="D8013" s="46" t="s">
        <v>471155</v>
      </c>
      <c r="E8013" s="46" t="s">
        <v>579555</v>
      </c>
      <c r="F8013" s="46" t="s">
        <v>579556</v>
      </c>
      <c r="G8013" s="46" t="s">
        <v>471156</v>
      </c>
      <c r="H8013" s="46" t="s">
        <v>471157</v>
      </c>
      <c r="I8013" s="47" t="s">
        <v>579557</v>
      </c>
    </row>
    <row r="8014" spans="1:9" hidden="1">
      <c r="A8014" s="48" t="s">
        <v>105672</v>
      </c>
      <c r="B8014" s="49" t="s">
        <v>471162</v>
      </c>
      <c r="C8014" s="49" t="s">
        <v>471163</v>
      </c>
      <c r="D8014" s="49" t="s">
        <v>471164</v>
      </c>
      <c r="E8014" s="49" t="s">
        <v>579561</v>
      </c>
      <c r="F8014" s="49" t="s">
        <v>579562</v>
      </c>
      <c r="G8014" s="49" t="s">
        <v>471165</v>
      </c>
      <c r="H8014" s="49" t="s">
        <v>471166</v>
      </c>
      <c r="I8014" s="50" t="s">
        <v>579563</v>
      </c>
    </row>
    <row r="8015" spans="1:9" hidden="1">
      <c r="A8015" s="45" t="s">
        <v>342402</v>
      </c>
      <c r="B8015" s="46" t="s">
        <v>471167</v>
      </c>
      <c r="C8015" s="46" t="s">
        <v>471168</v>
      </c>
      <c r="D8015" s="46" t="s">
        <v>471169</v>
      </c>
      <c r="E8015" s="46" t="s">
        <v>579564</v>
      </c>
      <c r="F8015" s="46" t="s">
        <v>579565</v>
      </c>
      <c r="G8015" s="46" t="s">
        <v>471170</v>
      </c>
      <c r="H8015" s="46" t="s">
        <v>471171</v>
      </c>
      <c r="I8015" s="47" t="s">
        <v>579566</v>
      </c>
    </row>
    <row r="8016" spans="1:9" hidden="1">
      <c r="A8016" s="45" t="s">
        <v>376831</v>
      </c>
      <c r="B8016" s="46" t="s">
        <v>471172</v>
      </c>
      <c r="C8016" s="46" t="s">
        <v>471173</v>
      </c>
      <c r="D8016" s="46" t="s">
        <v>471174</v>
      </c>
      <c r="E8016" s="46" t="s">
        <v>579567</v>
      </c>
      <c r="F8016" s="46" t="s">
        <v>579568</v>
      </c>
      <c r="G8016" s="46" t="s">
        <v>471175</v>
      </c>
      <c r="H8016" s="46" t="s">
        <v>471176</v>
      </c>
      <c r="I8016" s="47" t="s">
        <v>579569</v>
      </c>
    </row>
    <row r="8017" spans="1:9" hidden="1">
      <c r="A8017" s="48" t="s">
        <v>140363</v>
      </c>
      <c r="B8017" s="49" t="s">
        <v>471177</v>
      </c>
      <c r="C8017" s="49" t="s">
        <v>471178</v>
      </c>
      <c r="D8017" s="49" t="s">
        <v>471179</v>
      </c>
      <c r="E8017" s="49" t="s">
        <v>579570</v>
      </c>
      <c r="F8017" s="49" t="s">
        <v>579571</v>
      </c>
      <c r="G8017" s="49" t="s">
        <v>471180</v>
      </c>
      <c r="H8017" s="49" t="s">
        <v>471181</v>
      </c>
      <c r="I8017" s="50" t="s">
        <v>579572</v>
      </c>
    </row>
    <row r="8018" spans="1:9" hidden="1">
      <c r="A8018" s="48" t="s">
        <v>193440</v>
      </c>
      <c r="B8018" s="49" t="s">
        <v>471182</v>
      </c>
      <c r="C8018" s="49" t="s">
        <v>471183</v>
      </c>
      <c r="D8018" s="49" t="s">
        <v>471184</v>
      </c>
      <c r="E8018" s="49" t="s">
        <v>579573</v>
      </c>
      <c r="F8018" s="49" t="s">
        <v>579574</v>
      </c>
      <c r="G8018" s="49" t="s">
        <v>471185</v>
      </c>
      <c r="H8018" s="49" t="s">
        <v>471186</v>
      </c>
      <c r="I8018" s="50" t="s">
        <v>579575</v>
      </c>
    </row>
    <row r="8019" spans="1:9" hidden="1">
      <c r="A8019" s="45" t="s">
        <v>440058</v>
      </c>
      <c r="B8019" s="46" t="s">
        <v>444472</v>
      </c>
      <c r="C8019" s="46" t="s">
        <v>444472</v>
      </c>
      <c r="D8019" s="46" t="s">
        <v>471187</v>
      </c>
      <c r="E8019" s="46" t="s">
        <v>579576</v>
      </c>
      <c r="F8019" s="46" t="s">
        <v>579577</v>
      </c>
      <c r="G8019" s="46" t="s">
        <v>471188</v>
      </c>
      <c r="H8019" s="46" t="s">
        <v>471189</v>
      </c>
      <c r="I8019" s="47" t="s">
        <v>579578</v>
      </c>
    </row>
    <row r="8020" spans="1:9" hidden="1">
      <c r="A8020" s="48" t="s">
        <v>60640</v>
      </c>
      <c r="B8020" s="49" t="s">
        <v>444472</v>
      </c>
      <c r="C8020" s="49" t="s">
        <v>444472</v>
      </c>
      <c r="D8020" s="49" t="s">
        <v>471193</v>
      </c>
      <c r="E8020" s="49" t="s">
        <v>579582</v>
      </c>
      <c r="F8020" s="49" t="s">
        <v>579583</v>
      </c>
      <c r="G8020" s="49" t="s">
        <v>471194</v>
      </c>
      <c r="H8020" s="49" t="s">
        <v>471192</v>
      </c>
      <c r="I8020" s="50" t="s">
        <v>579584</v>
      </c>
    </row>
    <row r="8021" spans="1:9" hidden="1">
      <c r="A8021" s="45" t="s">
        <v>158716</v>
      </c>
      <c r="B8021" s="46" t="s">
        <v>444472</v>
      </c>
      <c r="C8021" s="46" t="s">
        <v>444472</v>
      </c>
      <c r="D8021" s="46" t="s">
        <v>471190</v>
      </c>
      <c r="E8021" s="46" t="s">
        <v>579579</v>
      </c>
      <c r="F8021" s="46" t="s">
        <v>579580</v>
      </c>
      <c r="G8021" s="46" t="s">
        <v>471191</v>
      </c>
      <c r="H8021" s="46" t="s">
        <v>471192</v>
      </c>
      <c r="I8021" s="47" t="s">
        <v>579581</v>
      </c>
    </row>
    <row r="8022" spans="1:9" hidden="1">
      <c r="A8022" s="48" t="s">
        <v>413829</v>
      </c>
      <c r="B8022" s="49" t="s">
        <v>471195</v>
      </c>
      <c r="C8022" s="49" t="s">
        <v>471196</v>
      </c>
      <c r="D8022" s="49" t="s">
        <v>471197</v>
      </c>
      <c r="E8022" s="49" t="s">
        <v>579585</v>
      </c>
      <c r="F8022" s="49" t="s">
        <v>579586</v>
      </c>
      <c r="G8022" s="49" t="s">
        <v>471198</v>
      </c>
      <c r="H8022" s="49" t="s">
        <v>471199</v>
      </c>
      <c r="I8022" s="50" t="s">
        <v>579587</v>
      </c>
    </row>
    <row r="8023" spans="1:9" hidden="1">
      <c r="A8023" s="48" t="s">
        <v>18099</v>
      </c>
      <c r="B8023" s="49" t="s">
        <v>444472</v>
      </c>
      <c r="C8023" s="49" t="s">
        <v>444472</v>
      </c>
      <c r="D8023" s="49" t="s">
        <v>471200</v>
      </c>
      <c r="E8023" s="49" t="s">
        <v>579588</v>
      </c>
      <c r="F8023" s="49" t="s">
        <v>579589</v>
      </c>
      <c r="G8023" s="49" t="s">
        <v>471201</v>
      </c>
      <c r="H8023" s="49" t="s">
        <v>471202</v>
      </c>
      <c r="I8023" s="50" t="s">
        <v>579590</v>
      </c>
    </row>
    <row r="8024" spans="1:9" hidden="1">
      <c r="A8024" s="45" t="s">
        <v>377477</v>
      </c>
      <c r="B8024" s="46" t="s">
        <v>471203</v>
      </c>
      <c r="C8024" s="46" t="s">
        <v>471204</v>
      </c>
      <c r="D8024" s="46" t="s">
        <v>471205</v>
      </c>
      <c r="E8024" s="46" t="s">
        <v>579591</v>
      </c>
      <c r="F8024" s="46" t="s">
        <v>579592</v>
      </c>
      <c r="G8024" s="46" t="s">
        <v>471206</v>
      </c>
      <c r="H8024" s="46" t="s">
        <v>471207</v>
      </c>
      <c r="I8024" s="47" t="s">
        <v>579593</v>
      </c>
    </row>
    <row r="8025" spans="1:9" hidden="1">
      <c r="A8025" s="48" t="s">
        <v>107219</v>
      </c>
      <c r="B8025" s="49" t="s">
        <v>471208</v>
      </c>
      <c r="C8025" s="49" t="s">
        <v>471209</v>
      </c>
      <c r="D8025" s="49" t="s">
        <v>471210</v>
      </c>
      <c r="E8025" s="49" t="s">
        <v>579594</v>
      </c>
      <c r="F8025" s="49" t="s">
        <v>579595</v>
      </c>
      <c r="G8025" s="49" t="s">
        <v>471211</v>
      </c>
      <c r="H8025" s="49" t="s">
        <v>471212</v>
      </c>
      <c r="I8025" s="50" t="s">
        <v>579596</v>
      </c>
    </row>
    <row r="8026" spans="1:9" hidden="1">
      <c r="A8026" s="48" t="s">
        <v>169602</v>
      </c>
      <c r="B8026" s="49" t="s">
        <v>471213</v>
      </c>
      <c r="C8026" s="49" t="s">
        <v>471214</v>
      </c>
      <c r="D8026" s="49" t="s">
        <v>471215</v>
      </c>
      <c r="E8026" s="49" t="s">
        <v>579597</v>
      </c>
      <c r="F8026" s="49" t="s">
        <v>579598</v>
      </c>
      <c r="G8026" s="49" t="s">
        <v>471216</v>
      </c>
      <c r="H8026" s="49" t="s">
        <v>471217</v>
      </c>
      <c r="I8026" s="50" t="s">
        <v>579599</v>
      </c>
    </row>
    <row r="8027" spans="1:9" hidden="1">
      <c r="A8027" s="48" t="s">
        <v>235508</v>
      </c>
      <c r="B8027" s="49" t="s">
        <v>471218</v>
      </c>
      <c r="C8027" s="49" t="s">
        <v>471219</v>
      </c>
      <c r="D8027" s="49" t="s">
        <v>471220</v>
      </c>
      <c r="E8027" s="49" t="s">
        <v>579600</v>
      </c>
      <c r="F8027" s="49" t="s">
        <v>579601</v>
      </c>
      <c r="G8027" s="49" t="s">
        <v>471221</v>
      </c>
      <c r="H8027" s="49" t="s">
        <v>471222</v>
      </c>
      <c r="I8027" s="50" t="s">
        <v>579602</v>
      </c>
    </row>
    <row r="8028" spans="1:9" hidden="1">
      <c r="A8028" s="48" t="s">
        <v>154603</v>
      </c>
      <c r="B8028" s="49" t="s">
        <v>471223</v>
      </c>
      <c r="C8028" s="49" t="s">
        <v>471224</v>
      </c>
      <c r="D8028" s="49" t="s">
        <v>471225</v>
      </c>
      <c r="E8028" s="49" t="s">
        <v>579603</v>
      </c>
      <c r="F8028" s="49" t="s">
        <v>579604</v>
      </c>
      <c r="G8028" s="49" t="s">
        <v>471226</v>
      </c>
      <c r="H8028" s="49" t="s">
        <v>471227</v>
      </c>
      <c r="I8028" s="50" t="s">
        <v>579605</v>
      </c>
    </row>
    <row r="8029" spans="1:9" hidden="1">
      <c r="A8029" s="45" t="s">
        <v>28465</v>
      </c>
      <c r="B8029" s="46" t="s">
        <v>444472</v>
      </c>
      <c r="C8029" s="46" t="s">
        <v>444472</v>
      </c>
      <c r="D8029" s="46" t="s">
        <v>471228</v>
      </c>
      <c r="E8029" s="46" t="s">
        <v>579606</v>
      </c>
      <c r="F8029" s="46" t="s">
        <v>579607</v>
      </c>
      <c r="G8029" s="46" t="s">
        <v>471229</v>
      </c>
      <c r="H8029" s="46" t="s">
        <v>471227</v>
      </c>
      <c r="I8029" s="47" t="s">
        <v>579608</v>
      </c>
    </row>
    <row r="8030" spans="1:9" hidden="1">
      <c r="A8030" s="48" t="s">
        <v>32100</v>
      </c>
      <c r="B8030" s="49" t="s">
        <v>444472</v>
      </c>
      <c r="C8030" s="49" t="s">
        <v>444472</v>
      </c>
      <c r="D8030" s="49" t="s">
        <v>471228</v>
      </c>
      <c r="E8030" s="49" t="s">
        <v>579606</v>
      </c>
      <c r="F8030" s="49" t="s">
        <v>579607</v>
      </c>
      <c r="G8030" s="49" t="s">
        <v>471229</v>
      </c>
      <c r="H8030" s="49" t="s">
        <v>471227</v>
      </c>
      <c r="I8030" s="50" t="s">
        <v>579608</v>
      </c>
    </row>
    <row r="8031" spans="1:9" hidden="1">
      <c r="A8031" s="45" t="s">
        <v>100079</v>
      </c>
      <c r="B8031" s="46" t="s">
        <v>471230</v>
      </c>
      <c r="C8031" s="46" t="s">
        <v>471231</v>
      </c>
      <c r="D8031" s="46" t="s">
        <v>471232</v>
      </c>
      <c r="E8031" s="46" t="s">
        <v>579609</v>
      </c>
      <c r="F8031" s="46" t="s">
        <v>579610</v>
      </c>
      <c r="G8031" s="46" t="s">
        <v>471233</v>
      </c>
      <c r="H8031" s="46" t="s">
        <v>471234</v>
      </c>
      <c r="I8031" s="47" t="s">
        <v>579611</v>
      </c>
    </row>
    <row r="8032" spans="1:9" hidden="1">
      <c r="A8032" s="45" t="s">
        <v>67757</v>
      </c>
      <c r="B8032" s="46" t="s">
        <v>444472</v>
      </c>
      <c r="C8032" s="46" t="s">
        <v>444472</v>
      </c>
      <c r="D8032" s="46" t="s">
        <v>471235</v>
      </c>
      <c r="E8032" s="46" t="s">
        <v>579612</v>
      </c>
      <c r="F8032" s="46" t="s">
        <v>579613</v>
      </c>
      <c r="G8032" s="46" t="s">
        <v>471236</v>
      </c>
      <c r="H8032" s="46" t="s">
        <v>471237</v>
      </c>
      <c r="I8032" s="47" t="s">
        <v>579614</v>
      </c>
    </row>
    <row r="8033" spans="1:9" hidden="1">
      <c r="A8033" s="48" t="s">
        <v>396459</v>
      </c>
      <c r="B8033" s="49" t="s">
        <v>471238</v>
      </c>
      <c r="C8033" s="49" t="s">
        <v>471239</v>
      </c>
      <c r="D8033" s="49" t="s">
        <v>471240</v>
      </c>
      <c r="E8033" s="49" t="s">
        <v>579615</v>
      </c>
      <c r="F8033" s="49" t="s">
        <v>579616</v>
      </c>
      <c r="G8033" s="49" t="s">
        <v>471241</v>
      </c>
      <c r="H8033" s="49" t="s">
        <v>471242</v>
      </c>
      <c r="I8033" s="50" t="s">
        <v>579617</v>
      </c>
    </row>
    <row r="8034" spans="1:9" hidden="1">
      <c r="A8034" s="45" t="s">
        <v>270935</v>
      </c>
      <c r="B8034" s="46" t="s">
        <v>471243</v>
      </c>
      <c r="C8034" s="46" t="s">
        <v>471244</v>
      </c>
      <c r="D8034" s="46" t="s">
        <v>471245</v>
      </c>
      <c r="E8034" s="46" t="s">
        <v>579618</v>
      </c>
      <c r="F8034" s="46" t="s">
        <v>579619</v>
      </c>
      <c r="G8034" s="46" t="s">
        <v>471246</v>
      </c>
      <c r="H8034" s="46" t="s">
        <v>471247</v>
      </c>
      <c r="I8034" s="47" t="s">
        <v>579620</v>
      </c>
    </row>
    <row r="8035" spans="1:9" hidden="1">
      <c r="A8035" s="48" t="s">
        <v>271716</v>
      </c>
      <c r="B8035" s="49" t="s">
        <v>471248</v>
      </c>
      <c r="C8035" s="49" t="s">
        <v>471249</v>
      </c>
      <c r="D8035" s="49" t="s">
        <v>471250</v>
      </c>
      <c r="E8035" s="49" t="s">
        <v>579621</v>
      </c>
      <c r="F8035" s="49" t="s">
        <v>579622</v>
      </c>
      <c r="G8035" s="49" t="s">
        <v>471251</v>
      </c>
      <c r="H8035" s="49" t="s">
        <v>471252</v>
      </c>
      <c r="I8035" s="50" t="s">
        <v>579623</v>
      </c>
    </row>
    <row r="8036" spans="1:9" hidden="1">
      <c r="A8036" s="45" t="s">
        <v>372783</v>
      </c>
      <c r="B8036" s="46" t="s">
        <v>471253</v>
      </c>
      <c r="C8036" s="46" t="s">
        <v>471254</v>
      </c>
      <c r="D8036" s="46" t="s">
        <v>471255</v>
      </c>
      <c r="E8036" s="46" t="s">
        <v>579624</v>
      </c>
      <c r="F8036" s="46" t="s">
        <v>579625</v>
      </c>
      <c r="G8036" s="46" t="s">
        <v>471256</v>
      </c>
      <c r="H8036" s="46" t="s">
        <v>471257</v>
      </c>
      <c r="I8036" s="47" t="s">
        <v>579626</v>
      </c>
    </row>
    <row r="8037" spans="1:9" hidden="1">
      <c r="A8037" s="48" t="s">
        <v>329103</v>
      </c>
      <c r="B8037" s="49" t="s">
        <v>471261</v>
      </c>
      <c r="C8037" s="49" t="s">
        <v>471262</v>
      </c>
      <c r="D8037" s="49" t="s">
        <v>471263</v>
      </c>
      <c r="E8037" s="49" t="s">
        <v>579630</v>
      </c>
      <c r="F8037" s="49" t="s">
        <v>579631</v>
      </c>
      <c r="G8037" s="49" t="s">
        <v>471264</v>
      </c>
      <c r="H8037" s="49" t="s">
        <v>471260</v>
      </c>
      <c r="I8037" s="50" t="s">
        <v>579632</v>
      </c>
    </row>
    <row r="8038" spans="1:9" hidden="1">
      <c r="A8038" s="48" t="s">
        <v>30646</v>
      </c>
      <c r="B8038" s="49" t="s">
        <v>444472</v>
      </c>
      <c r="C8038" s="49" t="s">
        <v>444472</v>
      </c>
      <c r="D8038" s="49" t="s">
        <v>471258</v>
      </c>
      <c r="E8038" s="49" t="s">
        <v>579627</v>
      </c>
      <c r="F8038" s="49" t="s">
        <v>579628</v>
      </c>
      <c r="G8038" s="49" t="s">
        <v>471259</v>
      </c>
      <c r="H8038" s="49" t="s">
        <v>471260</v>
      </c>
      <c r="I8038" s="50" t="s">
        <v>579629</v>
      </c>
    </row>
    <row r="8039" spans="1:9" hidden="1">
      <c r="A8039" s="45" t="s">
        <v>172950</v>
      </c>
      <c r="B8039" s="46" t="s">
        <v>471265</v>
      </c>
      <c r="C8039" s="46" t="s">
        <v>471266</v>
      </c>
      <c r="D8039" s="46" t="s">
        <v>471267</v>
      </c>
      <c r="E8039" s="46" t="s">
        <v>579633</v>
      </c>
      <c r="F8039" s="46" t="s">
        <v>579634</v>
      </c>
      <c r="G8039" s="46" t="s">
        <v>471268</v>
      </c>
      <c r="H8039" s="46" t="s">
        <v>471269</v>
      </c>
      <c r="I8039" s="47" t="s">
        <v>579635</v>
      </c>
    </row>
    <row r="8040" spans="1:9" hidden="1">
      <c r="A8040" s="45" t="s">
        <v>288479</v>
      </c>
      <c r="B8040" s="46" t="s">
        <v>471270</v>
      </c>
      <c r="C8040" s="46" t="s">
        <v>471271</v>
      </c>
      <c r="D8040" s="46" t="s">
        <v>471272</v>
      </c>
      <c r="E8040" s="46" t="s">
        <v>579636</v>
      </c>
      <c r="F8040" s="46" t="s">
        <v>579637</v>
      </c>
      <c r="G8040" s="46" t="s">
        <v>471273</v>
      </c>
      <c r="H8040" s="46" t="s">
        <v>471274</v>
      </c>
      <c r="I8040" s="47" t="s">
        <v>579638</v>
      </c>
    </row>
    <row r="8041" spans="1:9" hidden="1">
      <c r="A8041" s="48" t="s">
        <v>413098</v>
      </c>
      <c r="B8041" s="49" t="s">
        <v>471275</v>
      </c>
      <c r="C8041" s="49" t="s">
        <v>471276</v>
      </c>
      <c r="D8041" s="49" t="s">
        <v>471277</v>
      </c>
      <c r="E8041" s="49" t="s">
        <v>579639</v>
      </c>
      <c r="F8041" s="49" t="s">
        <v>579640</v>
      </c>
      <c r="G8041" s="49" t="s">
        <v>471278</v>
      </c>
      <c r="H8041" s="49" t="s">
        <v>471279</v>
      </c>
      <c r="I8041" s="50" t="s">
        <v>579641</v>
      </c>
    </row>
    <row r="8042" spans="1:9" hidden="1">
      <c r="A8042" s="45" t="s">
        <v>63749</v>
      </c>
      <c r="B8042" s="46" t="s">
        <v>444472</v>
      </c>
      <c r="C8042" s="46" t="s">
        <v>444472</v>
      </c>
      <c r="D8042" s="46" t="s">
        <v>471280</v>
      </c>
      <c r="E8042" s="46" t="s">
        <v>579642</v>
      </c>
      <c r="F8042" s="46" t="s">
        <v>579643</v>
      </c>
      <c r="G8042" s="46" t="s">
        <v>471281</v>
      </c>
      <c r="H8042" s="46" t="s">
        <v>471282</v>
      </c>
      <c r="I8042" s="47" t="s">
        <v>579644</v>
      </c>
    </row>
    <row r="8043" spans="1:9" hidden="1">
      <c r="A8043" s="48" t="s">
        <v>387300</v>
      </c>
      <c r="B8043" s="49" t="s">
        <v>471283</v>
      </c>
      <c r="C8043" s="49" t="s">
        <v>471284</v>
      </c>
      <c r="D8043" s="49" t="s">
        <v>471285</v>
      </c>
      <c r="E8043" s="49" t="s">
        <v>579645</v>
      </c>
      <c r="F8043" s="49" t="s">
        <v>579646</v>
      </c>
      <c r="G8043" s="49" t="s">
        <v>471286</v>
      </c>
      <c r="H8043" s="49" t="s">
        <v>471287</v>
      </c>
      <c r="I8043" s="50" t="s">
        <v>579647</v>
      </c>
    </row>
    <row r="8044" spans="1:9" hidden="1">
      <c r="A8044" s="45" t="s">
        <v>67503</v>
      </c>
      <c r="B8044" s="46" t="s">
        <v>444472</v>
      </c>
      <c r="C8044" s="46" t="s">
        <v>444472</v>
      </c>
      <c r="D8044" s="46" t="s">
        <v>471288</v>
      </c>
      <c r="E8044" s="46" t="s">
        <v>579648</v>
      </c>
      <c r="F8044" s="46" t="s">
        <v>579649</v>
      </c>
      <c r="G8044" s="46" t="s">
        <v>471289</v>
      </c>
      <c r="H8044" s="46" t="s">
        <v>471290</v>
      </c>
      <c r="I8044" s="47" t="s">
        <v>579650</v>
      </c>
    </row>
    <row r="8045" spans="1:9" hidden="1">
      <c r="A8045" s="48" t="s">
        <v>136488</v>
      </c>
      <c r="B8045" s="49" t="s">
        <v>444472</v>
      </c>
      <c r="C8045" s="49" t="s">
        <v>444472</v>
      </c>
      <c r="D8045" s="49" t="s">
        <v>471291</v>
      </c>
      <c r="E8045" s="49" t="s">
        <v>579651</v>
      </c>
      <c r="F8045" s="49" t="s">
        <v>579652</v>
      </c>
      <c r="G8045" s="49" t="s">
        <v>471292</v>
      </c>
      <c r="H8045" s="49" t="s">
        <v>471290</v>
      </c>
      <c r="I8045" s="50" t="s">
        <v>579653</v>
      </c>
    </row>
    <row r="8046" spans="1:9" hidden="1">
      <c r="A8046" s="45" t="s">
        <v>68266</v>
      </c>
      <c r="B8046" s="46" t="s">
        <v>444472</v>
      </c>
      <c r="C8046" s="46" t="s">
        <v>444472</v>
      </c>
      <c r="D8046" s="46" t="s">
        <v>471298</v>
      </c>
      <c r="E8046" s="46" t="s">
        <v>579657</v>
      </c>
      <c r="F8046" s="46" t="s">
        <v>579658</v>
      </c>
      <c r="G8046" s="46" t="s">
        <v>471299</v>
      </c>
      <c r="H8046" s="46" t="s">
        <v>471297</v>
      </c>
      <c r="I8046" s="47" t="s">
        <v>579659</v>
      </c>
    </row>
    <row r="8047" spans="1:9" hidden="1">
      <c r="A8047" s="45" t="s">
        <v>399995</v>
      </c>
      <c r="B8047" s="46" t="s">
        <v>471293</v>
      </c>
      <c r="C8047" s="46" t="s">
        <v>471294</v>
      </c>
      <c r="D8047" s="46" t="s">
        <v>471295</v>
      </c>
      <c r="E8047" s="46" t="s">
        <v>579654</v>
      </c>
      <c r="F8047" s="46" t="s">
        <v>579655</v>
      </c>
      <c r="G8047" s="46" t="s">
        <v>471296</v>
      </c>
      <c r="H8047" s="46" t="s">
        <v>471297</v>
      </c>
      <c r="I8047" s="47" t="s">
        <v>579656</v>
      </c>
    </row>
    <row r="8048" spans="1:9" hidden="1">
      <c r="A8048" s="45" t="s">
        <v>435875</v>
      </c>
      <c r="B8048" s="46" t="s">
        <v>444472</v>
      </c>
      <c r="C8048" s="46" t="s">
        <v>444472</v>
      </c>
      <c r="D8048" s="46" t="s">
        <v>471300</v>
      </c>
      <c r="E8048" s="46" t="s">
        <v>579660</v>
      </c>
      <c r="F8048" s="46" t="s">
        <v>579661</v>
      </c>
      <c r="G8048" s="46" t="s">
        <v>471301</v>
      </c>
      <c r="H8048" s="46" t="s">
        <v>471302</v>
      </c>
      <c r="I8048" s="47" t="s">
        <v>579662</v>
      </c>
    </row>
    <row r="8049" spans="1:9" hidden="1">
      <c r="A8049" s="48" t="s">
        <v>395456</v>
      </c>
      <c r="B8049" s="49" t="s">
        <v>471303</v>
      </c>
      <c r="C8049" s="49" t="s">
        <v>471304</v>
      </c>
      <c r="D8049" s="49" t="s">
        <v>471305</v>
      </c>
      <c r="E8049" s="49" t="s">
        <v>579663</v>
      </c>
      <c r="F8049" s="49" t="s">
        <v>579664</v>
      </c>
      <c r="G8049" s="49" t="s">
        <v>471306</v>
      </c>
      <c r="H8049" s="49" t="s">
        <v>471307</v>
      </c>
      <c r="I8049" s="50" t="s">
        <v>579665</v>
      </c>
    </row>
    <row r="8050" spans="1:9" hidden="1">
      <c r="A8050" s="45" t="s">
        <v>432509</v>
      </c>
      <c r="B8050" s="46" t="s">
        <v>471308</v>
      </c>
      <c r="C8050" s="46" t="s">
        <v>471309</v>
      </c>
      <c r="D8050" s="46" t="s">
        <v>471310</v>
      </c>
      <c r="E8050" s="46" t="s">
        <v>579666</v>
      </c>
      <c r="F8050" s="46" t="s">
        <v>579667</v>
      </c>
      <c r="G8050" s="46" t="s">
        <v>471311</v>
      </c>
      <c r="H8050" s="46" t="s">
        <v>471312</v>
      </c>
      <c r="I8050" s="47" t="s">
        <v>579668</v>
      </c>
    </row>
    <row r="8051" spans="1:9" hidden="1">
      <c r="A8051" s="45" t="s">
        <v>400963</v>
      </c>
      <c r="B8051" s="46" t="s">
        <v>471313</v>
      </c>
      <c r="C8051" s="46" t="s">
        <v>471314</v>
      </c>
      <c r="D8051" s="46" t="s">
        <v>471315</v>
      </c>
      <c r="E8051" s="46" t="s">
        <v>579669</v>
      </c>
      <c r="F8051" s="46" t="s">
        <v>579670</v>
      </c>
      <c r="G8051" s="46" t="s">
        <v>471316</v>
      </c>
      <c r="H8051" s="46" t="s">
        <v>471317</v>
      </c>
      <c r="I8051" s="47" t="s">
        <v>579671</v>
      </c>
    </row>
    <row r="8052" spans="1:9" hidden="1">
      <c r="A8052" s="48" t="s">
        <v>157390</v>
      </c>
      <c r="B8052" s="49" t="s">
        <v>471318</v>
      </c>
      <c r="C8052" s="49" t="s">
        <v>471319</v>
      </c>
      <c r="D8052" s="49" t="s">
        <v>471320</v>
      </c>
      <c r="E8052" s="49" t="s">
        <v>579672</v>
      </c>
      <c r="F8052" s="49" t="s">
        <v>579673</v>
      </c>
      <c r="G8052" s="49" t="s">
        <v>471321</v>
      </c>
      <c r="H8052" s="49" t="s">
        <v>471322</v>
      </c>
      <c r="I8052" s="50" t="s">
        <v>579674</v>
      </c>
    </row>
    <row r="8053" spans="1:9" hidden="1">
      <c r="A8053" s="45" t="s">
        <v>397241</v>
      </c>
      <c r="B8053" s="46" t="s">
        <v>444472</v>
      </c>
      <c r="C8053" s="46" t="s">
        <v>444472</v>
      </c>
      <c r="D8053" s="46" t="s">
        <v>471323</v>
      </c>
      <c r="E8053" s="46" t="s">
        <v>579675</v>
      </c>
      <c r="F8053" s="46" t="s">
        <v>579676</v>
      </c>
      <c r="G8053" s="46" t="s">
        <v>471324</v>
      </c>
      <c r="H8053" s="46" t="s">
        <v>471325</v>
      </c>
      <c r="I8053" s="47" t="s">
        <v>579677</v>
      </c>
    </row>
    <row r="8054" spans="1:9">
      <c r="A8054" s="45" t="s">
        <v>281458</v>
      </c>
      <c r="B8054" s="46" t="s">
        <v>471326</v>
      </c>
      <c r="C8054" s="46" t="s">
        <v>471327</v>
      </c>
      <c r="D8054" s="46" t="s">
        <v>471328</v>
      </c>
      <c r="E8054" s="46" t="s">
        <v>579678</v>
      </c>
      <c r="F8054" s="46" t="s">
        <v>579679</v>
      </c>
      <c r="G8054" s="46" t="s">
        <v>471329</v>
      </c>
      <c r="H8054" s="46" t="s">
        <v>471330</v>
      </c>
      <c r="I8054" s="47" t="s">
        <v>579680</v>
      </c>
    </row>
    <row r="8055" spans="1:9" hidden="1">
      <c r="A8055" s="45" t="s">
        <v>352535</v>
      </c>
      <c r="B8055" s="46" t="s">
        <v>471331</v>
      </c>
      <c r="C8055" s="46" t="s">
        <v>471332</v>
      </c>
      <c r="D8055" s="46" t="s">
        <v>471333</v>
      </c>
      <c r="E8055" s="46" t="s">
        <v>579681</v>
      </c>
      <c r="F8055" s="46" t="s">
        <v>579682</v>
      </c>
      <c r="G8055" s="46" t="s">
        <v>471334</v>
      </c>
      <c r="H8055" s="46" t="s">
        <v>471335</v>
      </c>
      <c r="I8055" s="47" t="s">
        <v>579683</v>
      </c>
    </row>
    <row r="8056" spans="1:9" hidden="1">
      <c r="A8056" s="48" t="s">
        <v>159651</v>
      </c>
      <c r="B8056" s="49" t="s">
        <v>471336</v>
      </c>
      <c r="C8056" s="49" t="s">
        <v>471337</v>
      </c>
      <c r="D8056" s="49" t="s">
        <v>471338</v>
      </c>
      <c r="E8056" s="49" t="s">
        <v>579684</v>
      </c>
      <c r="F8056" s="49" t="s">
        <v>579685</v>
      </c>
      <c r="G8056" s="49" t="s">
        <v>471339</v>
      </c>
      <c r="H8056" s="49" t="s">
        <v>471340</v>
      </c>
      <c r="I8056" s="50" t="s">
        <v>579686</v>
      </c>
    </row>
    <row r="8057" spans="1:9" hidden="1">
      <c r="A8057" s="48" t="s">
        <v>346432</v>
      </c>
      <c r="B8057" s="49" t="s">
        <v>471341</v>
      </c>
      <c r="C8057" s="49" t="s">
        <v>471342</v>
      </c>
      <c r="D8057" s="49" t="s">
        <v>471343</v>
      </c>
      <c r="E8057" s="49" t="s">
        <v>579687</v>
      </c>
      <c r="F8057" s="49" t="s">
        <v>579688</v>
      </c>
      <c r="G8057" s="49" t="s">
        <v>471344</v>
      </c>
      <c r="H8057" s="49" t="s">
        <v>471345</v>
      </c>
      <c r="I8057" s="50" t="s">
        <v>579689</v>
      </c>
    </row>
    <row r="8058" spans="1:9" hidden="1">
      <c r="A8058" s="48" t="s">
        <v>316693</v>
      </c>
      <c r="B8058" s="49" t="s">
        <v>471346</v>
      </c>
      <c r="C8058" s="49" t="s">
        <v>471347</v>
      </c>
      <c r="D8058" s="49" t="s">
        <v>471348</v>
      </c>
      <c r="E8058" s="49" t="s">
        <v>579690</v>
      </c>
      <c r="F8058" s="49" t="s">
        <v>579691</v>
      </c>
      <c r="G8058" s="49" t="s">
        <v>471349</v>
      </c>
      <c r="H8058" s="49" t="s">
        <v>471350</v>
      </c>
      <c r="I8058" s="50" t="s">
        <v>579692</v>
      </c>
    </row>
    <row r="8059" spans="1:9" hidden="1">
      <c r="A8059" s="45" t="s">
        <v>74090</v>
      </c>
      <c r="B8059" s="46" t="s">
        <v>444472</v>
      </c>
      <c r="C8059" s="46" t="s">
        <v>444472</v>
      </c>
      <c r="D8059" s="46" t="s">
        <v>471351</v>
      </c>
      <c r="E8059" s="46" t="s">
        <v>579693</v>
      </c>
      <c r="F8059" s="46" t="s">
        <v>579694</v>
      </c>
      <c r="G8059" s="46" t="s">
        <v>471352</v>
      </c>
      <c r="H8059" s="46" t="s">
        <v>471353</v>
      </c>
      <c r="I8059" s="47" t="s">
        <v>579695</v>
      </c>
    </row>
    <row r="8060" spans="1:9" hidden="1">
      <c r="A8060" s="48" t="s">
        <v>2629</v>
      </c>
      <c r="B8060" s="49" t="s">
        <v>444472</v>
      </c>
      <c r="C8060" s="49" t="s">
        <v>444472</v>
      </c>
      <c r="D8060" s="49" t="s">
        <v>471354</v>
      </c>
      <c r="E8060" s="49" t="s">
        <v>579696</v>
      </c>
      <c r="F8060" s="49" t="s">
        <v>579697</v>
      </c>
      <c r="G8060" s="49" t="s">
        <v>471355</v>
      </c>
      <c r="H8060" s="49" t="s">
        <v>471353</v>
      </c>
      <c r="I8060" s="50" t="s">
        <v>579698</v>
      </c>
    </row>
    <row r="8061" spans="1:9" hidden="1">
      <c r="A8061" s="45" t="s">
        <v>3090</v>
      </c>
      <c r="B8061" s="46" t="s">
        <v>444472</v>
      </c>
      <c r="C8061" s="46" t="s">
        <v>444472</v>
      </c>
      <c r="D8061" s="46" t="s">
        <v>471356</v>
      </c>
      <c r="E8061" s="46" t="s">
        <v>579699</v>
      </c>
      <c r="F8061" s="46" t="s">
        <v>579700</v>
      </c>
      <c r="G8061" s="46" t="s">
        <v>471357</v>
      </c>
      <c r="H8061" s="46" t="s">
        <v>471358</v>
      </c>
      <c r="I8061" s="47" t="s">
        <v>579701</v>
      </c>
    </row>
    <row r="8062" spans="1:9" hidden="1">
      <c r="A8062" s="48" t="s">
        <v>96725</v>
      </c>
      <c r="B8062" s="49" t="s">
        <v>471359</v>
      </c>
      <c r="C8062" s="49" t="s">
        <v>471360</v>
      </c>
      <c r="D8062" s="49" t="s">
        <v>471361</v>
      </c>
      <c r="E8062" s="49" t="s">
        <v>579702</v>
      </c>
      <c r="F8062" s="49" t="s">
        <v>579703</v>
      </c>
      <c r="G8062" s="49" t="s">
        <v>471362</v>
      </c>
      <c r="H8062" s="49" t="s">
        <v>471363</v>
      </c>
      <c r="I8062" s="50" t="s">
        <v>579704</v>
      </c>
    </row>
    <row r="8063" spans="1:9" hidden="1">
      <c r="A8063" s="48" t="s">
        <v>425472</v>
      </c>
      <c r="B8063" s="49" t="s">
        <v>471364</v>
      </c>
      <c r="C8063" s="49" t="s">
        <v>471365</v>
      </c>
      <c r="D8063" s="49" t="s">
        <v>471366</v>
      </c>
      <c r="E8063" s="49" t="s">
        <v>579705</v>
      </c>
      <c r="F8063" s="49" t="s">
        <v>579706</v>
      </c>
      <c r="G8063" s="49" t="s">
        <v>471367</v>
      </c>
      <c r="H8063" s="49" t="s">
        <v>471368</v>
      </c>
      <c r="I8063" s="50" t="s">
        <v>579707</v>
      </c>
    </row>
    <row r="8064" spans="1:9" hidden="1">
      <c r="A8064" s="48" t="s">
        <v>141094</v>
      </c>
      <c r="B8064" s="49" t="s">
        <v>471369</v>
      </c>
      <c r="C8064" s="49" t="s">
        <v>471370</v>
      </c>
      <c r="D8064" s="49" t="s">
        <v>471371</v>
      </c>
      <c r="E8064" s="49" t="s">
        <v>579708</v>
      </c>
      <c r="F8064" s="49" t="s">
        <v>579709</v>
      </c>
      <c r="G8064" s="49" t="s">
        <v>471372</v>
      </c>
      <c r="H8064" s="49" t="s">
        <v>471368</v>
      </c>
      <c r="I8064" s="50" t="s">
        <v>579710</v>
      </c>
    </row>
    <row r="8065" spans="1:9" hidden="1">
      <c r="A8065" s="45" t="s">
        <v>411211</v>
      </c>
      <c r="B8065" s="46" t="s">
        <v>444472</v>
      </c>
      <c r="C8065" s="46" t="s">
        <v>444472</v>
      </c>
      <c r="D8065" s="46" t="s">
        <v>471373</v>
      </c>
      <c r="E8065" s="46" t="s">
        <v>579711</v>
      </c>
      <c r="F8065" s="46" t="s">
        <v>579712</v>
      </c>
      <c r="G8065" s="46" t="s">
        <v>471374</v>
      </c>
      <c r="H8065" s="46" t="s">
        <v>471375</v>
      </c>
      <c r="I8065" s="47" t="s">
        <v>579713</v>
      </c>
    </row>
    <row r="8066" spans="1:9" hidden="1">
      <c r="A8066" s="45" t="s">
        <v>214611</v>
      </c>
      <c r="B8066" s="46" t="s">
        <v>471376</v>
      </c>
      <c r="C8066" s="46" t="s">
        <v>471377</v>
      </c>
      <c r="D8066" s="46" t="s">
        <v>471378</v>
      </c>
      <c r="E8066" s="46" t="s">
        <v>579714</v>
      </c>
      <c r="F8066" s="46" t="s">
        <v>579715</v>
      </c>
      <c r="G8066" s="46" t="s">
        <v>471379</v>
      </c>
      <c r="H8066" s="46" t="s">
        <v>471380</v>
      </c>
      <c r="I8066" s="47" t="s">
        <v>579716</v>
      </c>
    </row>
    <row r="8067" spans="1:9" hidden="1">
      <c r="A8067" s="48" t="s">
        <v>366614</v>
      </c>
      <c r="B8067" s="49" t="s">
        <v>471381</v>
      </c>
      <c r="C8067" s="49" t="s">
        <v>471382</v>
      </c>
      <c r="D8067" s="49" t="s">
        <v>471383</v>
      </c>
      <c r="E8067" s="49" t="s">
        <v>579717</v>
      </c>
      <c r="F8067" s="49" t="s">
        <v>579718</v>
      </c>
      <c r="G8067" s="49" t="s">
        <v>471384</v>
      </c>
      <c r="H8067" s="49" t="s">
        <v>471385</v>
      </c>
      <c r="I8067" s="50" t="s">
        <v>579719</v>
      </c>
    </row>
    <row r="8068" spans="1:9" hidden="1">
      <c r="A8068" s="45" t="s">
        <v>65464</v>
      </c>
      <c r="B8068" s="46" t="s">
        <v>444472</v>
      </c>
      <c r="C8068" s="46" t="s">
        <v>444472</v>
      </c>
      <c r="D8068" s="46" t="s">
        <v>471391</v>
      </c>
      <c r="E8068" s="46" t="s">
        <v>579723</v>
      </c>
      <c r="F8068" s="46" t="s">
        <v>579724</v>
      </c>
      <c r="G8068" s="46" t="s">
        <v>471392</v>
      </c>
      <c r="H8068" s="46" t="s">
        <v>471390</v>
      </c>
      <c r="I8068" s="47" t="s">
        <v>579725</v>
      </c>
    </row>
    <row r="8069" spans="1:9" hidden="1">
      <c r="A8069" s="48" t="s">
        <v>78439</v>
      </c>
      <c r="B8069" s="49" t="s">
        <v>444472</v>
      </c>
      <c r="C8069" s="49" t="s">
        <v>444472</v>
      </c>
      <c r="D8069" s="49" t="s">
        <v>471391</v>
      </c>
      <c r="E8069" s="49" t="s">
        <v>579723</v>
      </c>
      <c r="F8069" s="49" t="s">
        <v>579724</v>
      </c>
      <c r="G8069" s="49" t="s">
        <v>471392</v>
      </c>
      <c r="H8069" s="49" t="s">
        <v>471390</v>
      </c>
      <c r="I8069" s="50" t="s">
        <v>579725</v>
      </c>
    </row>
    <row r="8070" spans="1:9" hidden="1">
      <c r="A8070" s="45" t="s">
        <v>78577</v>
      </c>
      <c r="B8070" s="46" t="s">
        <v>444472</v>
      </c>
      <c r="C8070" s="46" t="s">
        <v>444472</v>
      </c>
      <c r="D8070" s="46" t="s">
        <v>471391</v>
      </c>
      <c r="E8070" s="46" t="s">
        <v>579723</v>
      </c>
      <c r="F8070" s="46" t="s">
        <v>579724</v>
      </c>
      <c r="G8070" s="46" t="s">
        <v>471392</v>
      </c>
      <c r="H8070" s="46" t="s">
        <v>471390</v>
      </c>
      <c r="I8070" s="47" t="s">
        <v>579725</v>
      </c>
    </row>
    <row r="8071" spans="1:9" hidden="1">
      <c r="A8071" s="48" t="s">
        <v>78620</v>
      </c>
      <c r="B8071" s="49" t="s">
        <v>444472</v>
      </c>
      <c r="C8071" s="49" t="s">
        <v>444472</v>
      </c>
      <c r="D8071" s="49" t="s">
        <v>471391</v>
      </c>
      <c r="E8071" s="49" t="s">
        <v>579723</v>
      </c>
      <c r="F8071" s="49" t="s">
        <v>579724</v>
      </c>
      <c r="G8071" s="49" t="s">
        <v>471392</v>
      </c>
      <c r="H8071" s="49" t="s">
        <v>471390</v>
      </c>
      <c r="I8071" s="50" t="s">
        <v>579725</v>
      </c>
    </row>
    <row r="8072" spans="1:9" hidden="1">
      <c r="A8072" s="45" t="s">
        <v>78663</v>
      </c>
      <c r="B8072" s="46" t="s">
        <v>444472</v>
      </c>
      <c r="C8072" s="46" t="s">
        <v>444472</v>
      </c>
      <c r="D8072" s="46" t="s">
        <v>471391</v>
      </c>
      <c r="E8072" s="46" t="s">
        <v>579723</v>
      </c>
      <c r="F8072" s="46" t="s">
        <v>579724</v>
      </c>
      <c r="G8072" s="46" t="s">
        <v>471392</v>
      </c>
      <c r="H8072" s="46" t="s">
        <v>471390</v>
      </c>
      <c r="I8072" s="47" t="s">
        <v>579725</v>
      </c>
    </row>
    <row r="8073" spans="1:9" hidden="1">
      <c r="A8073" s="48" t="s">
        <v>78706</v>
      </c>
      <c r="B8073" s="49" t="s">
        <v>444472</v>
      </c>
      <c r="C8073" s="49" t="s">
        <v>444472</v>
      </c>
      <c r="D8073" s="49" t="s">
        <v>471391</v>
      </c>
      <c r="E8073" s="49" t="s">
        <v>579723</v>
      </c>
      <c r="F8073" s="49" t="s">
        <v>579724</v>
      </c>
      <c r="G8073" s="49" t="s">
        <v>471392</v>
      </c>
      <c r="H8073" s="49" t="s">
        <v>471390</v>
      </c>
      <c r="I8073" s="50" t="s">
        <v>579725</v>
      </c>
    </row>
    <row r="8074" spans="1:9" hidden="1">
      <c r="A8074" s="45" t="s">
        <v>78748</v>
      </c>
      <c r="B8074" s="46" t="s">
        <v>444472</v>
      </c>
      <c r="C8074" s="46" t="s">
        <v>444472</v>
      </c>
      <c r="D8074" s="46" t="s">
        <v>471391</v>
      </c>
      <c r="E8074" s="46" t="s">
        <v>579723</v>
      </c>
      <c r="F8074" s="46" t="s">
        <v>579724</v>
      </c>
      <c r="G8074" s="46" t="s">
        <v>471392</v>
      </c>
      <c r="H8074" s="46" t="s">
        <v>471390</v>
      </c>
      <c r="I8074" s="47" t="s">
        <v>579725</v>
      </c>
    </row>
    <row r="8075" spans="1:9" hidden="1">
      <c r="A8075" s="48" t="s">
        <v>152344</v>
      </c>
      <c r="B8075" s="49" t="s">
        <v>471393</v>
      </c>
      <c r="C8075" s="49" t="s">
        <v>471394</v>
      </c>
      <c r="D8075" s="49" t="s">
        <v>471395</v>
      </c>
      <c r="E8075" s="49" t="s">
        <v>579726</v>
      </c>
      <c r="F8075" s="49" t="s">
        <v>579727</v>
      </c>
      <c r="G8075" s="49" t="s">
        <v>471396</v>
      </c>
      <c r="H8075" s="49" t="s">
        <v>471390</v>
      </c>
      <c r="I8075" s="50" t="s">
        <v>579728</v>
      </c>
    </row>
    <row r="8076" spans="1:9" hidden="1">
      <c r="A8076" s="48" t="s">
        <v>114494</v>
      </c>
      <c r="B8076" s="49" t="s">
        <v>471386</v>
      </c>
      <c r="C8076" s="49" t="s">
        <v>471387</v>
      </c>
      <c r="D8076" s="49" t="s">
        <v>471388</v>
      </c>
      <c r="E8076" s="49" t="s">
        <v>579720</v>
      </c>
      <c r="F8076" s="49" t="s">
        <v>579721</v>
      </c>
      <c r="G8076" s="49" t="s">
        <v>471389</v>
      </c>
      <c r="H8076" s="49" t="s">
        <v>471390</v>
      </c>
      <c r="I8076" s="50" t="s">
        <v>579722</v>
      </c>
    </row>
    <row r="8077" spans="1:9" hidden="1">
      <c r="A8077" s="45" t="s">
        <v>1140</v>
      </c>
      <c r="B8077" s="46" t="s">
        <v>444472</v>
      </c>
      <c r="C8077" s="46" t="s">
        <v>444472</v>
      </c>
      <c r="D8077" s="46" t="s">
        <v>471397</v>
      </c>
      <c r="E8077" s="46" t="s">
        <v>579729</v>
      </c>
      <c r="F8077" s="46" t="s">
        <v>579730</v>
      </c>
      <c r="G8077" s="46" t="s">
        <v>471398</v>
      </c>
      <c r="H8077" s="46" t="s">
        <v>471399</v>
      </c>
      <c r="I8077" s="47" t="s">
        <v>579731</v>
      </c>
    </row>
    <row r="8078" spans="1:9" hidden="1">
      <c r="A8078" s="48" t="s">
        <v>407863</v>
      </c>
      <c r="B8078" s="49" t="s">
        <v>471400</v>
      </c>
      <c r="C8078" s="49" t="s">
        <v>471401</v>
      </c>
      <c r="D8078" s="49" t="s">
        <v>471402</v>
      </c>
      <c r="E8078" s="49" t="s">
        <v>579732</v>
      </c>
      <c r="F8078" s="49" t="s">
        <v>579733</v>
      </c>
      <c r="G8078" s="49" t="s">
        <v>471403</v>
      </c>
      <c r="H8078" s="49" t="s">
        <v>471404</v>
      </c>
      <c r="I8078" s="50" t="s">
        <v>579734</v>
      </c>
    </row>
    <row r="8079" spans="1:9" hidden="1">
      <c r="A8079" s="48" t="s">
        <v>247947</v>
      </c>
      <c r="B8079" s="49" t="s">
        <v>471405</v>
      </c>
      <c r="C8079" s="49" t="s">
        <v>471406</v>
      </c>
      <c r="D8079" s="49" t="s">
        <v>471407</v>
      </c>
      <c r="E8079" s="49" t="s">
        <v>579735</v>
      </c>
      <c r="F8079" s="49" t="s">
        <v>579736</v>
      </c>
      <c r="G8079" s="49" t="s">
        <v>471408</v>
      </c>
      <c r="H8079" s="49" t="s">
        <v>471409</v>
      </c>
      <c r="I8079" s="50" t="s">
        <v>579737</v>
      </c>
    </row>
    <row r="8080" spans="1:9" hidden="1">
      <c r="A8080" s="45" t="s">
        <v>269422</v>
      </c>
      <c r="B8080" s="46" t="s">
        <v>471410</v>
      </c>
      <c r="C8080" s="46" t="s">
        <v>471411</v>
      </c>
      <c r="D8080" s="46" t="s">
        <v>471412</v>
      </c>
      <c r="E8080" s="46" t="s">
        <v>579738</v>
      </c>
      <c r="F8080" s="46" t="s">
        <v>579739</v>
      </c>
      <c r="G8080" s="46" t="s">
        <v>471413</v>
      </c>
      <c r="H8080" s="46" t="s">
        <v>471414</v>
      </c>
      <c r="I8080" s="47" t="s">
        <v>579740</v>
      </c>
    </row>
    <row r="8081" spans="1:9" hidden="1">
      <c r="A8081" s="45" t="s">
        <v>303999</v>
      </c>
      <c r="B8081" s="46" t="s">
        <v>471415</v>
      </c>
      <c r="C8081" s="46" t="s">
        <v>471416</v>
      </c>
      <c r="D8081" s="46" t="s">
        <v>471417</v>
      </c>
      <c r="E8081" s="46" t="s">
        <v>579741</v>
      </c>
      <c r="F8081" s="46" t="s">
        <v>579742</v>
      </c>
      <c r="G8081" s="46" t="s">
        <v>471418</v>
      </c>
      <c r="H8081" s="46" t="s">
        <v>471419</v>
      </c>
      <c r="I8081" s="47" t="s">
        <v>579743</v>
      </c>
    </row>
    <row r="8082" spans="1:9" hidden="1">
      <c r="A8082" s="45" t="s">
        <v>51034</v>
      </c>
      <c r="B8082" s="46" t="s">
        <v>444472</v>
      </c>
      <c r="C8082" s="46" t="s">
        <v>444472</v>
      </c>
      <c r="D8082" s="46" t="s">
        <v>471423</v>
      </c>
      <c r="E8082" s="46" t="s">
        <v>579747</v>
      </c>
      <c r="F8082" s="46" t="s">
        <v>579748</v>
      </c>
      <c r="G8082" s="46" t="s">
        <v>471424</v>
      </c>
      <c r="H8082" s="46" t="s">
        <v>471422</v>
      </c>
      <c r="I8082" s="47" t="s">
        <v>579749</v>
      </c>
    </row>
    <row r="8083" spans="1:9" hidden="1">
      <c r="A8083" s="48" t="s">
        <v>14255</v>
      </c>
      <c r="B8083" s="49" t="s">
        <v>444472</v>
      </c>
      <c r="C8083" s="49" t="s">
        <v>444472</v>
      </c>
      <c r="D8083" s="49" t="s">
        <v>471420</v>
      </c>
      <c r="E8083" s="49" t="s">
        <v>579744</v>
      </c>
      <c r="F8083" s="49" t="s">
        <v>579745</v>
      </c>
      <c r="G8083" s="49" t="s">
        <v>471421</v>
      </c>
      <c r="H8083" s="49" t="s">
        <v>471422</v>
      </c>
      <c r="I8083" s="50" t="s">
        <v>579746</v>
      </c>
    </row>
    <row r="8084" spans="1:9" hidden="1">
      <c r="A8084" s="45" t="s">
        <v>7188</v>
      </c>
      <c r="B8084" s="46" t="s">
        <v>444472</v>
      </c>
      <c r="C8084" s="46" t="s">
        <v>444472</v>
      </c>
      <c r="D8084" s="46" t="s">
        <v>471425</v>
      </c>
      <c r="E8084" s="46" t="s">
        <v>579750</v>
      </c>
      <c r="F8084" s="46" t="s">
        <v>579751</v>
      </c>
      <c r="G8084" s="46" t="s">
        <v>471426</v>
      </c>
      <c r="H8084" s="46" t="s">
        <v>471427</v>
      </c>
      <c r="I8084" s="47" t="s">
        <v>579752</v>
      </c>
    </row>
    <row r="8085" spans="1:9" hidden="1">
      <c r="A8085" s="48" t="s">
        <v>410701</v>
      </c>
      <c r="B8085" s="49" t="s">
        <v>471428</v>
      </c>
      <c r="C8085" s="49" t="s">
        <v>471429</v>
      </c>
      <c r="D8085" s="49" t="s">
        <v>471430</v>
      </c>
      <c r="E8085" s="49" t="s">
        <v>579753</v>
      </c>
      <c r="F8085" s="49" t="s">
        <v>579754</v>
      </c>
      <c r="G8085" s="49" t="s">
        <v>471431</v>
      </c>
      <c r="H8085" s="49" t="s">
        <v>471427</v>
      </c>
      <c r="I8085" s="50" t="s">
        <v>579755</v>
      </c>
    </row>
    <row r="8086" spans="1:9" hidden="1">
      <c r="A8086" s="48" t="s">
        <v>129402</v>
      </c>
      <c r="B8086" s="49" t="s">
        <v>471432</v>
      </c>
      <c r="C8086" s="49" t="s">
        <v>471433</v>
      </c>
      <c r="D8086" s="49" t="s">
        <v>471434</v>
      </c>
      <c r="E8086" s="49" t="s">
        <v>579756</v>
      </c>
      <c r="F8086" s="49" t="s">
        <v>579757</v>
      </c>
      <c r="G8086" s="49" t="s">
        <v>471435</v>
      </c>
      <c r="H8086" s="49" t="s">
        <v>471427</v>
      </c>
      <c r="I8086" s="50" t="s">
        <v>579758</v>
      </c>
    </row>
    <row r="8087" spans="1:9" hidden="1">
      <c r="A8087" s="45" t="s">
        <v>119016</v>
      </c>
      <c r="B8087" s="46" t="s">
        <v>471436</v>
      </c>
      <c r="C8087" s="46" t="s">
        <v>471437</v>
      </c>
      <c r="D8087" s="46" t="s">
        <v>471438</v>
      </c>
      <c r="E8087" s="46" t="s">
        <v>579759</v>
      </c>
      <c r="F8087" s="46" t="s">
        <v>579760</v>
      </c>
      <c r="G8087" s="46" t="s">
        <v>471439</v>
      </c>
      <c r="H8087" s="46" t="s">
        <v>471427</v>
      </c>
      <c r="I8087" s="47" t="s">
        <v>579761</v>
      </c>
    </row>
    <row r="8088" spans="1:9" hidden="1">
      <c r="A8088" s="45" t="s">
        <v>333507</v>
      </c>
      <c r="B8088" s="46" t="s">
        <v>471440</v>
      </c>
      <c r="C8088" s="46" t="s">
        <v>471441</v>
      </c>
      <c r="D8088" s="46" t="s">
        <v>471442</v>
      </c>
      <c r="E8088" s="46" t="s">
        <v>579762</v>
      </c>
      <c r="F8088" s="46" t="s">
        <v>579763</v>
      </c>
      <c r="G8088" s="46" t="s">
        <v>471443</v>
      </c>
      <c r="H8088" s="46" t="s">
        <v>471444</v>
      </c>
      <c r="I8088" s="47" t="s">
        <v>579764</v>
      </c>
    </row>
    <row r="8089" spans="1:9" hidden="1">
      <c r="A8089" s="48" t="s">
        <v>161371</v>
      </c>
      <c r="B8089" s="49" t="s">
        <v>471445</v>
      </c>
      <c r="C8089" s="49" t="s">
        <v>471446</v>
      </c>
      <c r="D8089" s="49" t="s">
        <v>471447</v>
      </c>
      <c r="E8089" s="49" t="s">
        <v>579765</v>
      </c>
      <c r="F8089" s="49" t="s">
        <v>579766</v>
      </c>
      <c r="G8089" s="49" t="s">
        <v>471448</v>
      </c>
      <c r="H8089" s="49" t="s">
        <v>471449</v>
      </c>
      <c r="I8089" s="50" t="s">
        <v>579767</v>
      </c>
    </row>
    <row r="8090" spans="1:9" hidden="1">
      <c r="A8090" s="48" t="s">
        <v>269966</v>
      </c>
      <c r="B8090" s="49" t="s">
        <v>471450</v>
      </c>
      <c r="C8090" s="49" t="s">
        <v>471451</v>
      </c>
      <c r="D8090" s="49" t="s">
        <v>471452</v>
      </c>
      <c r="E8090" s="49" t="s">
        <v>579768</v>
      </c>
      <c r="F8090" s="49" t="s">
        <v>579769</v>
      </c>
      <c r="G8090" s="49" t="s">
        <v>471453</v>
      </c>
      <c r="H8090" s="49" t="s">
        <v>471454</v>
      </c>
      <c r="I8090" s="50" t="s">
        <v>579770</v>
      </c>
    </row>
    <row r="8091" spans="1:9" hidden="1">
      <c r="A8091" s="48" t="s">
        <v>191128</v>
      </c>
      <c r="B8091" s="49" t="s">
        <v>471455</v>
      </c>
      <c r="C8091" s="49" t="s">
        <v>471456</v>
      </c>
      <c r="D8091" s="49" t="s">
        <v>471457</v>
      </c>
      <c r="E8091" s="49" t="s">
        <v>579771</v>
      </c>
      <c r="F8091" s="49" t="s">
        <v>579772</v>
      </c>
      <c r="G8091" s="49" t="s">
        <v>471458</v>
      </c>
      <c r="H8091" s="49" t="s">
        <v>471459</v>
      </c>
      <c r="I8091" s="50" t="s">
        <v>579773</v>
      </c>
    </row>
    <row r="8092" spans="1:9" hidden="1">
      <c r="A8092" s="45" t="s">
        <v>442203</v>
      </c>
      <c r="B8092" s="46" t="s">
        <v>444472</v>
      </c>
      <c r="C8092" s="46" t="s">
        <v>444472</v>
      </c>
      <c r="D8092" s="46" t="s">
        <v>471460</v>
      </c>
      <c r="E8092" s="46" t="s">
        <v>579774</v>
      </c>
      <c r="F8092" s="46" t="s">
        <v>579775</v>
      </c>
      <c r="G8092" s="46" t="s">
        <v>471461</v>
      </c>
      <c r="H8092" s="46" t="s">
        <v>471459</v>
      </c>
      <c r="I8092" s="47" t="s">
        <v>579776</v>
      </c>
    </row>
    <row r="8093" spans="1:9" hidden="1">
      <c r="A8093" s="45" t="s">
        <v>133735</v>
      </c>
      <c r="B8093" s="46" t="s">
        <v>471462</v>
      </c>
      <c r="C8093" s="46" t="s">
        <v>471463</v>
      </c>
      <c r="D8093" s="46" t="s">
        <v>471464</v>
      </c>
      <c r="E8093" s="46" t="s">
        <v>579777</v>
      </c>
      <c r="F8093" s="46" t="s">
        <v>579778</v>
      </c>
      <c r="G8093" s="46" t="s">
        <v>471465</v>
      </c>
      <c r="H8093" s="46" t="s">
        <v>471466</v>
      </c>
      <c r="I8093" s="47" t="s">
        <v>579779</v>
      </c>
    </row>
    <row r="8094" spans="1:9" hidden="1">
      <c r="A8094" s="48" t="s">
        <v>119237</v>
      </c>
      <c r="B8094" s="49" t="s">
        <v>471467</v>
      </c>
      <c r="C8094" s="49" t="s">
        <v>471468</v>
      </c>
      <c r="D8094" s="49" t="s">
        <v>471469</v>
      </c>
      <c r="E8094" s="49" t="s">
        <v>579780</v>
      </c>
      <c r="F8094" s="49" t="s">
        <v>579781</v>
      </c>
      <c r="G8094" s="49" t="s">
        <v>471470</v>
      </c>
      <c r="H8094" s="49" t="s">
        <v>471471</v>
      </c>
      <c r="I8094" s="50" t="s">
        <v>579782</v>
      </c>
    </row>
    <row r="8095" spans="1:9" hidden="1">
      <c r="A8095" s="45" t="s">
        <v>121684</v>
      </c>
      <c r="B8095" s="46" t="s">
        <v>471472</v>
      </c>
      <c r="C8095" s="46" t="s">
        <v>471473</v>
      </c>
      <c r="D8095" s="46" t="s">
        <v>471474</v>
      </c>
      <c r="E8095" s="46" t="s">
        <v>579783</v>
      </c>
      <c r="F8095" s="46" t="s">
        <v>579784</v>
      </c>
      <c r="G8095" s="46" t="s">
        <v>471475</v>
      </c>
      <c r="H8095" s="46" t="s">
        <v>471476</v>
      </c>
      <c r="I8095" s="47" t="s">
        <v>579785</v>
      </c>
    </row>
    <row r="8096" spans="1:9" hidden="1">
      <c r="A8096" s="45" t="s">
        <v>335243</v>
      </c>
      <c r="B8096" s="46" t="s">
        <v>471477</v>
      </c>
      <c r="C8096" s="46" t="s">
        <v>471478</v>
      </c>
      <c r="D8096" s="46" t="s">
        <v>471479</v>
      </c>
      <c r="E8096" s="46" t="s">
        <v>579786</v>
      </c>
      <c r="F8096" s="46" t="s">
        <v>579787</v>
      </c>
      <c r="G8096" s="46" t="s">
        <v>471480</v>
      </c>
      <c r="H8096" s="46" t="s">
        <v>471481</v>
      </c>
      <c r="I8096" s="47" t="s">
        <v>579788</v>
      </c>
    </row>
    <row r="8097" spans="1:9" hidden="1">
      <c r="A8097" s="48" t="s">
        <v>389475</v>
      </c>
      <c r="B8097" s="49" t="s">
        <v>471482</v>
      </c>
      <c r="C8097" s="49" t="s">
        <v>471483</v>
      </c>
      <c r="D8097" s="49" t="s">
        <v>471484</v>
      </c>
      <c r="E8097" s="49" t="s">
        <v>579789</v>
      </c>
      <c r="F8097" s="49" t="s">
        <v>579790</v>
      </c>
      <c r="G8097" s="49" t="s">
        <v>471485</v>
      </c>
      <c r="H8097" s="49" t="s">
        <v>471486</v>
      </c>
      <c r="I8097" s="50" t="s">
        <v>579791</v>
      </c>
    </row>
    <row r="8098" spans="1:9" hidden="1">
      <c r="A8098" s="48" t="s">
        <v>13811</v>
      </c>
      <c r="B8098" s="49" t="s">
        <v>444472</v>
      </c>
      <c r="C8098" s="49" t="s">
        <v>444472</v>
      </c>
      <c r="D8098" s="49" t="s">
        <v>471487</v>
      </c>
      <c r="E8098" s="49" t="s">
        <v>579792</v>
      </c>
      <c r="F8098" s="49" t="s">
        <v>579793</v>
      </c>
      <c r="G8098" s="49" t="s">
        <v>471488</v>
      </c>
      <c r="H8098" s="49" t="s">
        <v>471489</v>
      </c>
      <c r="I8098" s="50" t="s">
        <v>579794</v>
      </c>
    </row>
    <row r="8099" spans="1:9" hidden="1">
      <c r="A8099" s="45" t="s">
        <v>436045</v>
      </c>
      <c r="B8099" s="46" t="s">
        <v>444472</v>
      </c>
      <c r="C8099" s="46" t="s">
        <v>444472</v>
      </c>
      <c r="D8099" s="46" t="s">
        <v>471490</v>
      </c>
      <c r="E8099" s="46" t="s">
        <v>579795</v>
      </c>
      <c r="F8099" s="46" t="s">
        <v>579796</v>
      </c>
      <c r="G8099" s="46" t="s">
        <v>471491</v>
      </c>
      <c r="H8099" s="46" t="s">
        <v>471489</v>
      </c>
      <c r="I8099" s="47" t="s">
        <v>579797</v>
      </c>
    </row>
    <row r="8100" spans="1:9" hidden="1">
      <c r="A8100" s="48" t="s">
        <v>260097</v>
      </c>
      <c r="B8100" s="49" t="s">
        <v>471492</v>
      </c>
      <c r="C8100" s="49" t="s">
        <v>471493</v>
      </c>
      <c r="D8100" s="49" t="s">
        <v>471494</v>
      </c>
      <c r="E8100" s="49" t="s">
        <v>579798</v>
      </c>
      <c r="F8100" s="49" t="s">
        <v>579799</v>
      </c>
      <c r="G8100" s="49" t="s">
        <v>471495</v>
      </c>
      <c r="H8100" s="49" t="s">
        <v>471496</v>
      </c>
      <c r="I8100" s="50" t="s">
        <v>579800</v>
      </c>
    </row>
    <row r="8101" spans="1:9">
      <c r="A8101" s="48" t="s">
        <v>335277</v>
      </c>
      <c r="B8101" s="49" t="s">
        <v>471497</v>
      </c>
      <c r="C8101" s="49" t="s">
        <v>471498</v>
      </c>
      <c r="D8101" s="49" t="s">
        <v>471499</v>
      </c>
      <c r="E8101" s="49" t="s">
        <v>579801</v>
      </c>
      <c r="F8101" s="49" t="s">
        <v>579802</v>
      </c>
      <c r="G8101" s="49" t="s">
        <v>471500</v>
      </c>
      <c r="H8101" s="49" t="s">
        <v>471501</v>
      </c>
      <c r="I8101" s="50" t="s">
        <v>579803</v>
      </c>
    </row>
    <row r="8102" spans="1:9" hidden="1">
      <c r="A8102" s="45" t="s">
        <v>80249</v>
      </c>
      <c r="B8102" s="46" t="s">
        <v>444472</v>
      </c>
      <c r="C8102" s="46" t="s">
        <v>444472</v>
      </c>
      <c r="D8102" s="46" t="s">
        <v>471502</v>
      </c>
      <c r="E8102" s="46" t="s">
        <v>579804</v>
      </c>
      <c r="F8102" s="46" t="s">
        <v>579805</v>
      </c>
      <c r="G8102" s="46" t="s">
        <v>471503</v>
      </c>
      <c r="H8102" s="46" t="s">
        <v>471504</v>
      </c>
      <c r="I8102" s="47" t="s">
        <v>579806</v>
      </c>
    </row>
    <row r="8103" spans="1:9" hidden="1">
      <c r="A8103" s="48" t="s">
        <v>86086</v>
      </c>
      <c r="B8103" s="49" t="s">
        <v>471505</v>
      </c>
      <c r="C8103" s="49" t="s">
        <v>471506</v>
      </c>
      <c r="D8103" s="49" t="s">
        <v>471507</v>
      </c>
      <c r="E8103" s="49" t="s">
        <v>579807</v>
      </c>
      <c r="F8103" s="49" t="s">
        <v>579808</v>
      </c>
      <c r="G8103" s="49" t="s">
        <v>471508</v>
      </c>
      <c r="H8103" s="49" t="s">
        <v>471509</v>
      </c>
      <c r="I8103" s="50" t="s">
        <v>579809</v>
      </c>
    </row>
    <row r="8104" spans="1:9" hidden="1">
      <c r="A8104" s="48" t="s">
        <v>178001</v>
      </c>
      <c r="B8104" s="49" t="s">
        <v>471510</v>
      </c>
      <c r="C8104" s="49" t="s">
        <v>471511</v>
      </c>
      <c r="D8104" s="49" t="s">
        <v>471512</v>
      </c>
      <c r="E8104" s="49" t="s">
        <v>579810</v>
      </c>
      <c r="F8104" s="49" t="s">
        <v>579811</v>
      </c>
      <c r="G8104" s="49" t="s">
        <v>471513</v>
      </c>
      <c r="H8104" s="49" t="s">
        <v>471514</v>
      </c>
      <c r="I8104" s="50" t="s">
        <v>579812</v>
      </c>
    </row>
    <row r="8105" spans="1:9" hidden="1">
      <c r="A8105" s="45" t="s">
        <v>171760</v>
      </c>
      <c r="B8105" s="46" t="s">
        <v>471515</v>
      </c>
      <c r="C8105" s="46" t="s">
        <v>471516</v>
      </c>
      <c r="D8105" s="46" t="s">
        <v>471517</v>
      </c>
      <c r="E8105" s="46" t="s">
        <v>579813</v>
      </c>
      <c r="F8105" s="46" t="s">
        <v>579814</v>
      </c>
      <c r="G8105" s="46" t="s">
        <v>471518</v>
      </c>
      <c r="H8105" s="46" t="s">
        <v>471519</v>
      </c>
      <c r="I8105" s="47" t="s">
        <v>579815</v>
      </c>
    </row>
    <row r="8106" spans="1:9" hidden="1">
      <c r="A8106" s="45" t="s">
        <v>439666</v>
      </c>
      <c r="B8106" s="46" t="s">
        <v>444472</v>
      </c>
      <c r="C8106" s="46" t="s">
        <v>444472</v>
      </c>
      <c r="D8106" s="46" t="s">
        <v>471520</v>
      </c>
      <c r="E8106" s="46" t="s">
        <v>579816</v>
      </c>
      <c r="F8106" s="46" t="s">
        <v>579817</v>
      </c>
      <c r="G8106" s="46" t="s">
        <v>471521</v>
      </c>
      <c r="H8106" s="46" t="s">
        <v>471522</v>
      </c>
      <c r="I8106" s="47" t="s">
        <v>579818</v>
      </c>
    </row>
    <row r="8107" spans="1:9" hidden="1">
      <c r="A8107" s="48" t="s">
        <v>187469</v>
      </c>
      <c r="B8107" s="49" t="s">
        <v>444472</v>
      </c>
      <c r="C8107" s="49" t="s">
        <v>444472</v>
      </c>
      <c r="D8107" s="49" t="s">
        <v>471523</v>
      </c>
      <c r="E8107" s="49" t="s">
        <v>579819</v>
      </c>
      <c r="F8107" s="49" t="s">
        <v>579820</v>
      </c>
      <c r="G8107" s="49" t="s">
        <v>471524</v>
      </c>
      <c r="H8107" s="49" t="s">
        <v>471525</v>
      </c>
      <c r="I8107" s="50" t="s">
        <v>579821</v>
      </c>
    </row>
    <row r="8108" spans="1:9" hidden="1">
      <c r="A8108" s="48" t="s">
        <v>276139</v>
      </c>
      <c r="B8108" s="49" t="s">
        <v>471526</v>
      </c>
      <c r="C8108" s="49" t="s">
        <v>471527</v>
      </c>
      <c r="D8108" s="49" t="s">
        <v>471528</v>
      </c>
      <c r="E8108" s="49" t="s">
        <v>579822</v>
      </c>
      <c r="F8108" s="49" t="s">
        <v>579823</v>
      </c>
      <c r="G8108" s="49" t="s">
        <v>471529</v>
      </c>
      <c r="H8108" s="49" t="s">
        <v>471530</v>
      </c>
      <c r="I8108" s="50" t="s">
        <v>579824</v>
      </c>
    </row>
    <row r="8109" spans="1:9" hidden="1">
      <c r="A8109" s="48" t="s">
        <v>359964</v>
      </c>
      <c r="B8109" s="49" t="s">
        <v>471531</v>
      </c>
      <c r="C8109" s="49" t="s">
        <v>471532</v>
      </c>
      <c r="D8109" s="49" t="s">
        <v>471533</v>
      </c>
      <c r="E8109" s="49" t="s">
        <v>579825</v>
      </c>
      <c r="F8109" s="49" t="s">
        <v>579826</v>
      </c>
      <c r="G8109" s="49" t="s">
        <v>471534</v>
      </c>
      <c r="H8109" s="49" t="s">
        <v>471535</v>
      </c>
      <c r="I8109" s="50" t="s">
        <v>579827</v>
      </c>
    </row>
    <row r="8110" spans="1:9" hidden="1">
      <c r="A8110" s="45" t="s">
        <v>279811</v>
      </c>
      <c r="B8110" s="46" t="s">
        <v>471543</v>
      </c>
      <c r="C8110" s="46" t="s">
        <v>471544</v>
      </c>
      <c r="D8110" s="46" t="s">
        <v>471545</v>
      </c>
      <c r="E8110" s="46" t="s">
        <v>579834</v>
      </c>
      <c r="F8110" s="46" t="s">
        <v>579835</v>
      </c>
      <c r="G8110" s="46" t="s">
        <v>471546</v>
      </c>
      <c r="H8110" s="46" t="s">
        <v>471538</v>
      </c>
      <c r="I8110" s="47" t="s">
        <v>579836</v>
      </c>
    </row>
    <row r="8111" spans="1:9" hidden="1">
      <c r="A8111" s="45" t="s">
        <v>395320</v>
      </c>
      <c r="B8111" s="46" t="s">
        <v>471539</v>
      </c>
      <c r="C8111" s="46" t="s">
        <v>471540</v>
      </c>
      <c r="D8111" s="46" t="s">
        <v>471541</v>
      </c>
      <c r="E8111" s="46" t="s">
        <v>579831</v>
      </c>
      <c r="F8111" s="46" t="s">
        <v>579832</v>
      </c>
      <c r="G8111" s="46" t="s">
        <v>471542</v>
      </c>
      <c r="H8111" s="46" t="s">
        <v>471538</v>
      </c>
      <c r="I8111" s="47" t="s">
        <v>579833</v>
      </c>
    </row>
    <row r="8112" spans="1:9" hidden="1">
      <c r="A8112" s="45" t="s">
        <v>70644</v>
      </c>
      <c r="B8112" s="46" t="s">
        <v>444472</v>
      </c>
      <c r="C8112" s="46" t="s">
        <v>444472</v>
      </c>
      <c r="D8112" s="46" t="s">
        <v>471536</v>
      </c>
      <c r="E8112" s="46" t="s">
        <v>579828</v>
      </c>
      <c r="F8112" s="46" t="s">
        <v>579829</v>
      </c>
      <c r="G8112" s="46" t="s">
        <v>471537</v>
      </c>
      <c r="H8112" s="46" t="s">
        <v>471538</v>
      </c>
      <c r="I8112" s="47" t="s">
        <v>579830</v>
      </c>
    </row>
    <row r="8113" spans="1:9" hidden="1">
      <c r="A8113" s="45" t="s">
        <v>28369</v>
      </c>
      <c r="B8113" s="46" t="s">
        <v>444472</v>
      </c>
      <c r="C8113" s="46" t="s">
        <v>444472</v>
      </c>
      <c r="D8113" s="46" t="s">
        <v>471551</v>
      </c>
      <c r="E8113" s="46" t="s">
        <v>579840</v>
      </c>
      <c r="F8113" s="46" t="s">
        <v>579841</v>
      </c>
      <c r="G8113" s="46" t="s">
        <v>471552</v>
      </c>
      <c r="H8113" s="46" t="s">
        <v>471538</v>
      </c>
      <c r="I8113" s="47" t="s">
        <v>579842</v>
      </c>
    </row>
    <row r="8114" spans="1:9" hidden="1">
      <c r="A8114" s="48" t="s">
        <v>29518</v>
      </c>
      <c r="B8114" s="49" t="s">
        <v>444472</v>
      </c>
      <c r="C8114" s="49" t="s">
        <v>444472</v>
      </c>
      <c r="D8114" s="49" t="s">
        <v>471551</v>
      </c>
      <c r="E8114" s="49" t="s">
        <v>579840</v>
      </c>
      <c r="F8114" s="49" t="s">
        <v>579841</v>
      </c>
      <c r="G8114" s="49" t="s">
        <v>471552</v>
      </c>
      <c r="H8114" s="49" t="s">
        <v>471538</v>
      </c>
      <c r="I8114" s="50" t="s">
        <v>579842</v>
      </c>
    </row>
    <row r="8115" spans="1:9" hidden="1">
      <c r="A8115" s="48" t="s">
        <v>159838</v>
      </c>
      <c r="B8115" s="49" t="s">
        <v>471547</v>
      </c>
      <c r="C8115" s="49" t="s">
        <v>471548</v>
      </c>
      <c r="D8115" s="49" t="s">
        <v>471549</v>
      </c>
      <c r="E8115" s="49" t="s">
        <v>579837</v>
      </c>
      <c r="F8115" s="49" t="s">
        <v>579838</v>
      </c>
      <c r="G8115" s="49" t="s">
        <v>471550</v>
      </c>
      <c r="H8115" s="49" t="s">
        <v>471538</v>
      </c>
      <c r="I8115" s="50" t="s">
        <v>579839</v>
      </c>
    </row>
    <row r="8116" spans="1:9" hidden="1">
      <c r="A8116" s="45" t="s">
        <v>369640</v>
      </c>
      <c r="B8116" s="46" t="s">
        <v>471553</v>
      </c>
      <c r="C8116" s="46" t="s">
        <v>471554</v>
      </c>
      <c r="D8116" s="46" t="s">
        <v>471555</v>
      </c>
      <c r="E8116" s="46" t="s">
        <v>579843</v>
      </c>
      <c r="F8116" s="46" t="s">
        <v>579844</v>
      </c>
      <c r="G8116" s="46" t="s">
        <v>471556</v>
      </c>
      <c r="H8116" s="46" t="s">
        <v>471557</v>
      </c>
      <c r="I8116" s="47" t="s">
        <v>579845</v>
      </c>
    </row>
    <row r="8117" spans="1:9" hidden="1">
      <c r="A8117" s="45" t="s">
        <v>118557</v>
      </c>
      <c r="B8117" s="46" t="s">
        <v>471558</v>
      </c>
      <c r="C8117" s="46" t="s">
        <v>471559</v>
      </c>
      <c r="D8117" s="46" t="s">
        <v>471560</v>
      </c>
      <c r="E8117" s="46" t="s">
        <v>579846</v>
      </c>
      <c r="F8117" s="46" t="s">
        <v>579847</v>
      </c>
      <c r="G8117" s="46" t="s">
        <v>471561</v>
      </c>
      <c r="H8117" s="46" t="s">
        <v>471562</v>
      </c>
      <c r="I8117" s="47" t="s">
        <v>579848</v>
      </c>
    </row>
    <row r="8118" spans="1:9" hidden="1">
      <c r="A8118" s="48" t="s">
        <v>366631</v>
      </c>
      <c r="B8118" s="49" t="s">
        <v>471563</v>
      </c>
      <c r="C8118" s="49" t="s">
        <v>471564</v>
      </c>
      <c r="D8118" s="49" t="s">
        <v>471565</v>
      </c>
      <c r="E8118" s="49" t="s">
        <v>579849</v>
      </c>
      <c r="F8118" s="49" t="s">
        <v>579850</v>
      </c>
      <c r="G8118" s="49" t="s">
        <v>471566</v>
      </c>
      <c r="H8118" s="49" t="s">
        <v>471567</v>
      </c>
      <c r="I8118" s="50" t="s">
        <v>579851</v>
      </c>
    </row>
    <row r="8119" spans="1:9" hidden="1">
      <c r="A8119" s="45" t="s">
        <v>406587</v>
      </c>
      <c r="B8119" s="46" t="s">
        <v>444472</v>
      </c>
      <c r="C8119" s="46" t="s">
        <v>444472</v>
      </c>
      <c r="D8119" s="46" t="s">
        <v>471568</v>
      </c>
      <c r="E8119" s="46" t="s">
        <v>579852</v>
      </c>
      <c r="F8119" s="46" t="s">
        <v>579853</v>
      </c>
      <c r="G8119" s="46" t="s">
        <v>471569</v>
      </c>
      <c r="H8119" s="46" t="s">
        <v>471570</v>
      </c>
      <c r="I8119" s="47" t="s">
        <v>579854</v>
      </c>
    </row>
    <row r="8120" spans="1:9" hidden="1">
      <c r="A8120" s="48" t="s">
        <v>74904</v>
      </c>
      <c r="B8120" s="49" t="s">
        <v>444472</v>
      </c>
      <c r="C8120" s="49" t="s">
        <v>444472</v>
      </c>
      <c r="D8120" s="49" t="s">
        <v>471571</v>
      </c>
      <c r="E8120" s="49" t="s">
        <v>579855</v>
      </c>
      <c r="F8120" s="49" t="s">
        <v>579856</v>
      </c>
      <c r="G8120" s="49" t="s">
        <v>471572</v>
      </c>
      <c r="H8120" s="49" t="s">
        <v>471573</v>
      </c>
      <c r="I8120" s="50" t="s">
        <v>579857</v>
      </c>
    </row>
    <row r="8121" spans="1:9" hidden="1">
      <c r="A8121" s="48" t="s">
        <v>66076</v>
      </c>
      <c r="B8121" s="49" t="s">
        <v>444472</v>
      </c>
      <c r="C8121" s="49" t="s">
        <v>444472</v>
      </c>
      <c r="D8121" s="49" t="s">
        <v>471574</v>
      </c>
      <c r="E8121" s="49" t="s">
        <v>579858</v>
      </c>
      <c r="F8121" s="49" t="s">
        <v>579859</v>
      </c>
      <c r="G8121" s="49" t="s">
        <v>471575</v>
      </c>
      <c r="H8121" s="49" t="s">
        <v>471576</v>
      </c>
      <c r="I8121" s="50" t="s">
        <v>579860</v>
      </c>
    </row>
    <row r="8122" spans="1:9" hidden="1">
      <c r="A8122" s="45" t="s">
        <v>65447</v>
      </c>
      <c r="B8122" s="46" t="s">
        <v>444472</v>
      </c>
      <c r="C8122" s="46" t="s">
        <v>444472</v>
      </c>
      <c r="D8122" s="46" t="s">
        <v>471577</v>
      </c>
      <c r="E8122" s="46" t="s">
        <v>579861</v>
      </c>
      <c r="F8122" s="46" t="s">
        <v>579862</v>
      </c>
      <c r="G8122" s="46" t="s">
        <v>471578</v>
      </c>
      <c r="H8122" s="46" t="s">
        <v>471579</v>
      </c>
      <c r="I8122" s="47" t="s">
        <v>579863</v>
      </c>
    </row>
    <row r="8123" spans="1:9" hidden="1">
      <c r="A8123" s="48" t="s">
        <v>78438</v>
      </c>
      <c r="B8123" s="49" t="s">
        <v>444472</v>
      </c>
      <c r="C8123" s="49" t="s">
        <v>444472</v>
      </c>
      <c r="D8123" s="49" t="s">
        <v>471577</v>
      </c>
      <c r="E8123" s="49" t="s">
        <v>579861</v>
      </c>
      <c r="F8123" s="49" t="s">
        <v>579862</v>
      </c>
      <c r="G8123" s="49" t="s">
        <v>471578</v>
      </c>
      <c r="H8123" s="49" t="s">
        <v>471579</v>
      </c>
      <c r="I8123" s="50" t="s">
        <v>579863</v>
      </c>
    </row>
    <row r="8124" spans="1:9" hidden="1">
      <c r="A8124" s="45" t="s">
        <v>78576</v>
      </c>
      <c r="B8124" s="46" t="s">
        <v>444472</v>
      </c>
      <c r="C8124" s="46" t="s">
        <v>444472</v>
      </c>
      <c r="D8124" s="46" t="s">
        <v>471577</v>
      </c>
      <c r="E8124" s="46" t="s">
        <v>579861</v>
      </c>
      <c r="F8124" s="46" t="s">
        <v>579862</v>
      </c>
      <c r="G8124" s="46" t="s">
        <v>471578</v>
      </c>
      <c r="H8124" s="46" t="s">
        <v>471579</v>
      </c>
      <c r="I8124" s="47" t="s">
        <v>579863</v>
      </c>
    </row>
    <row r="8125" spans="1:9" hidden="1">
      <c r="A8125" s="48" t="s">
        <v>78619</v>
      </c>
      <c r="B8125" s="49" t="s">
        <v>444472</v>
      </c>
      <c r="C8125" s="49" t="s">
        <v>444472</v>
      </c>
      <c r="D8125" s="49" t="s">
        <v>471577</v>
      </c>
      <c r="E8125" s="49" t="s">
        <v>579861</v>
      </c>
      <c r="F8125" s="49" t="s">
        <v>579862</v>
      </c>
      <c r="G8125" s="49" t="s">
        <v>471578</v>
      </c>
      <c r="H8125" s="49" t="s">
        <v>471579</v>
      </c>
      <c r="I8125" s="50" t="s">
        <v>579863</v>
      </c>
    </row>
    <row r="8126" spans="1:9" hidden="1">
      <c r="A8126" s="45" t="s">
        <v>78662</v>
      </c>
      <c r="B8126" s="46" t="s">
        <v>444472</v>
      </c>
      <c r="C8126" s="46" t="s">
        <v>444472</v>
      </c>
      <c r="D8126" s="46" t="s">
        <v>471577</v>
      </c>
      <c r="E8126" s="46" t="s">
        <v>579861</v>
      </c>
      <c r="F8126" s="46" t="s">
        <v>579862</v>
      </c>
      <c r="G8126" s="46" t="s">
        <v>471578</v>
      </c>
      <c r="H8126" s="46" t="s">
        <v>471579</v>
      </c>
      <c r="I8126" s="47" t="s">
        <v>579863</v>
      </c>
    </row>
    <row r="8127" spans="1:9" hidden="1">
      <c r="A8127" s="48" t="s">
        <v>78705</v>
      </c>
      <c r="B8127" s="49" t="s">
        <v>444472</v>
      </c>
      <c r="C8127" s="49" t="s">
        <v>444472</v>
      </c>
      <c r="D8127" s="49" t="s">
        <v>471577</v>
      </c>
      <c r="E8127" s="49" t="s">
        <v>579861</v>
      </c>
      <c r="F8127" s="49" t="s">
        <v>579862</v>
      </c>
      <c r="G8127" s="49" t="s">
        <v>471578</v>
      </c>
      <c r="H8127" s="49" t="s">
        <v>471579</v>
      </c>
      <c r="I8127" s="50" t="s">
        <v>579863</v>
      </c>
    </row>
    <row r="8128" spans="1:9" hidden="1">
      <c r="A8128" s="45" t="s">
        <v>78747</v>
      </c>
      <c r="B8128" s="46" t="s">
        <v>444472</v>
      </c>
      <c r="C8128" s="46" t="s">
        <v>444472</v>
      </c>
      <c r="D8128" s="46" t="s">
        <v>471577</v>
      </c>
      <c r="E8128" s="46" t="s">
        <v>579861</v>
      </c>
      <c r="F8128" s="46" t="s">
        <v>579862</v>
      </c>
      <c r="G8128" s="46" t="s">
        <v>471578</v>
      </c>
      <c r="H8128" s="46" t="s">
        <v>471579</v>
      </c>
      <c r="I8128" s="47" t="s">
        <v>579863</v>
      </c>
    </row>
    <row r="8129" spans="1:9" hidden="1">
      <c r="A8129" s="48" t="s">
        <v>227974</v>
      </c>
      <c r="B8129" s="49" t="s">
        <v>471580</v>
      </c>
      <c r="C8129" s="49" t="s">
        <v>471581</v>
      </c>
      <c r="D8129" s="49" t="s">
        <v>471582</v>
      </c>
      <c r="E8129" s="49" t="s">
        <v>579864</v>
      </c>
      <c r="F8129" s="49" t="s">
        <v>579865</v>
      </c>
      <c r="G8129" s="49" t="s">
        <v>471583</v>
      </c>
      <c r="H8129" s="49" t="s">
        <v>471584</v>
      </c>
      <c r="I8129" s="50" t="s">
        <v>579866</v>
      </c>
    </row>
    <row r="8130" spans="1:9" hidden="1">
      <c r="A8130" s="45" t="s">
        <v>174004</v>
      </c>
      <c r="B8130" s="46" t="s">
        <v>471585</v>
      </c>
      <c r="C8130" s="46" t="s">
        <v>471586</v>
      </c>
      <c r="D8130" s="46" t="s">
        <v>471587</v>
      </c>
      <c r="E8130" s="46" t="s">
        <v>579867</v>
      </c>
      <c r="F8130" s="46" t="s">
        <v>579868</v>
      </c>
      <c r="G8130" s="46" t="s">
        <v>471588</v>
      </c>
      <c r="H8130" s="46" t="s">
        <v>471589</v>
      </c>
      <c r="I8130" s="47" t="s">
        <v>579869</v>
      </c>
    </row>
    <row r="8131" spans="1:9" hidden="1">
      <c r="A8131" s="48" t="s">
        <v>409086</v>
      </c>
      <c r="B8131" s="49" t="s">
        <v>471590</v>
      </c>
      <c r="C8131" s="49" t="s">
        <v>471591</v>
      </c>
      <c r="D8131" s="49" t="s">
        <v>471592</v>
      </c>
      <c r="E8131" s="49" t="s">
        <v>579870</v>
      </c>
      <c r="F8131" s="49" t="s">
        <v>579871</v>
      </c>
      <c r="G8131" s="49" t="s">
        <v>471593</v>
      </c>
      <c r="H8131" s="49" t="s">
        <v>471594</v>
      </c>
      <c r="I8131" s="50" t="s">
        <v>579872</v>
      </c>
    </row>
    <row r="8132" spans="1:9" hidden="1">
      <c r="A8132" s="48" t="s">
        <v>280238</v>
      </c>
      <c r="B8132" s="49" t="s">
        <v>471595</v>
      </c>
      <c r="C8132" s="49" t="s">
        <v>471596</v>
      </c>
      <c r="D8132" s="49" t="s">
        <v>471597</v>
      </c>
      <c r="E8132" s="49" t="s">
        <v>579873</v>
      </c>
      <c r="F8132" s="49" t="s">
        <v>579874</v>
      </c>
      <c r="G8132" s="49" t="s">
        <v>471598</v>
      </c>
      <c r="H8132" s="49" t="s">
        <v>471599</v>
      </c>
      <c r="I8132" s="50" t="s">
        <v>579875</v>
      </c>
    </row>
    <row r="8133" spans="1:9" hidden="1">
      <c r="A8133" s="48" t="s">
        <v>194833</v>
      </c>
      <c r="B8133" s="49" t="s">
        <v>471600</v>
      </c>
      <c r="C8133" s="49" t="s">
        <v>471601</v>
      </c>
      <c r="D8133" s="49" t="s">
        <v>471602</v>
      </c>
      <c r="E8133" s="49" t="s">
        <v>579876</v>
      </c>
      <c r="F8133" s="49" t="s">
        <v>579877</v>
      </c>
      <c r="G8133" s="49" t="s">
        <v>471603</v>
      </c>
      <c r="H8133" s="49" t="s">
        <v>471604</v>
      </c>
      <c r="I8133" s="50" t="s">
        <v>579878</v>
      </c>
    </row>
    <row r="8134" spans="1:9" hidden="1">
      <c r="A8134" s="48" t="s">
        <v>73376</v>
      </c>
      <c r="B8134" s="49" t="s">
        <v>444472</v>
      </c>
      <c r="C8134" s="49" t="s">
        <v>444472</v>
      </c>
      <c r="D8134" s="49" t="s">
        <v>471605</v>
      </c>
      <c r="E8134" s="49" t="s">
        <v>579879</v>
      </c>
      <c r="F8134" s="49" t="s">
        <v>579880</v>
      </c>
      <c r="G8134" s="49" t="s">
        <v>471606</v>
      </c>
      <c r="H8134" s="49" t="s">
        <v>471607</v>
      </c>
      <c r="I8134" s="50" t="s">
        <v>579881</v>
      </c>
    </row>
    <row r="8135" spans="1:9" hidden="1">
      <c r="A8135" s="45" t="s">
        <v>182453</v>
      </c>
      <c r="B8135" s="46" t="s">
        <v>471608</v>
      </c>
      <c r="C8135" s="46" t="s">
        <v>471609</v>
      </c>
      <c r="D8135" s="46" t="s">
        <v>471610</v>
      </c>
      <c r="E8135" s="46" t="s">
        <v>579882</v>
      </c>
      <c r="F8135" s="46" t="s">
        <v>579883</v>
      </c>
      <c r="G8135" s="46" t="s">
        <v>471611</v>
      </c>
      <c r="H8135" s="46" t="s">
        <v>471612</v>
      </c>
      <c r="I8135" s="47" t="s">
        <v>579884</v>
      </c>
    </row>
    <row r="8136" spans="1:9" hidden="1">
      <c r="A8136" s="48" t="s">
        <v>385738</v>
      </c>
      <c r="B8136" s="49" t="s">
        <v>471613</v>
      </c>
      <c r="C8136" s="49" t="s">
        <v>471614</v>
      </c>
      <c r="D8136" s="49" t="s">
        <v>471615</v>
      </c>
      <c r="E8136" s="49" t="s">
        <v>579885</v>
      </c>
      <c r="F8136" s="49" t="s">
        <v>579886</v>
      </c>
      <c r="G8136" s="49" t="s">
        <v>471616</v>
      </c>
      <c r="H8136" s="49" t="s">
        <v>471617</v>
      </c>
      <c r="I8136" s="50" t="s">
        <v>579887</v>
      </c>
    </row>
    <row r="8137" spans="1:9" hidden="1">
      <c r="A8137" s="48" t="s">
        <v>329613</v>
      </c>
      <c r="B8137" s="49" t="s">
        <v>471618</v>
      </c>
      <c r="C8137" s="49" t="s">
        <v>471619</v>
      </c>
      <c r="D8137" s="49" t="s">
        <v>471620</v>
      </c>
      <c r="E8137" s="49" t="s">
        <v>579888</v>
      </c>
      <c r="F8137" s="49" t="s">
        <v>579889</v>
      </c>
      <c r="G8137" s="49" t="s">
        <v>471621</v>
      </c>
      <c r="H8137" s="49" t="s">
        <v>471622</v>
      </c>
      <c r="I8137" s="50" t="s">
        <v>579890</v>
      </c>
    </row>
    <row r="8138" spans="1:9" hidden="1">
      <c r="A8138" s="45" t="s">
        <v>302521</v>
      </c>
      <c r="B8138" s="46" t="s">
        <v>471623</v>
      </c>
      <c r="C8138" s="46" t="s">
        <v>471624</v>
      </c>
      <c r="D8138" s="46" t="s">
        <v>471625</v>
      </c>
      <c r="E8138" s="46" t="s">
        <v>579891</v>
      </c>
      <c r="F8138" s="46" t="s">
        <v>579892</v>
      </c>
      <c r="G8138" s="46" t="s">
        <v>471626</v>
      </c>
      <c r="H8138" s="46" t="s">
        <v>471622</v>
      </c>
      <c r="I8138" s="47" t="s">
        <v>579893</v>
      </c>
    </row>
    <row r="8139" spans="1:9" hidden="1">
      <c r="A8139" s="48" t="s">
        <v>308484</v>
      </c>
      <c r="B8139" s="49" t="s">
        <v>471627</v>
      </c>
      <c r="C8139" s="49" t="s">
        <v>471628</v>
      </c>
      <c r="D8139" s="49" t="s">
        <v>471629</v>
      </c>
      <c r="E8139" s="49" t="s">
        <v>579894</v>
      </c>
      <c r="F8139" s="49" t="s">
        <v>579895</v>
      </c>
      <c r="G8139" s="49" t="s">
        <v>471630</v>
      </c>
      <c r="H8139" s="49" t="s">
        <v>471631</v>
      </c>
      <c r="I8139" s="50" t="s">
        <v>579896</v>
      </c>
    </row>
    <row r="8140" spans="1:9" hidden="1">
      <c r="A8140" s="48" t="s">
        <v>437031</v>
      </c>
      <c r="B8140" s="49" t="s">
        <v>444472</v>
      </c>
      <c r="C8140" s="49" t="s">
        <v>444472</v>
      </c>
      <c r="D8140" s="49" t="s">
        <v>471632</v>
      </c>
      <c r="E8140" s="49" t="s">
        <v>579897</v>
      </c>
      <c r="F8140" s="49" t="s">
        <v>579898</v>
      </c>
      <c r="G8140" s="49" t="s">
        <v>471633</v>
      </c>
      <c r="H8140" s="49" t="s">
        <v>471634</v>
      </c>
      <c r="I8140" s="50" t="s">
        <v>579899</v>
      </c>
    </row>
    <row r="8141" spans="1:9" hidden="1">
      <c r="A8141" s="45" t="s">
        <v>212571</v>
      </c>
      <c r="B8141" s="46" t="s">
        <v>471635</v>
      </c>
      <c r="C8141" s="46" t="s">
        <v>471636</v>
      </c>
      <c r="D8141" s="46" t="s">
        <v>471637</v>
      </c>
      <c r="E8141" s="46" t="s">
        <v>579900</v>
      </c>
      <c r="F8141" s="46" t="s">
        <v>579901</v>
      </c>
      <c r="G8141" s="46" t="s">
        <v>471638</v>
      </c>
      <c r="H8141" s="46" t="s">
        <v>471634</v>
      </c>
      <c r="I8141" s="47" t="s">
        <v>579902</v>
      </c>
    </row>
    <row r="8142" spans="1:9" hidden="1">
      <c r="A8142" s="45" t="s">
        <v>245315</v>
      </c>
      <c r="B8142" s="46" t="s">
        <v>471639</v>
      </c>
      <c r="C8142" s="46" t="s">
        <v>471640</v>
      </c>
      <c r="D8142" s="46" t="s">
        <v>471641</v>
      </c>
      <c r="E8142" s="46" t="s">
        <v>579903</v>
      </c>
      <c r="F8142" s="46" t="s">
        <v>579904</v>
      </c>
      <c r="G8142" s="46" t="s">
        <v>471642</v>
      </c>
      <c r="H8142" s="46" t="s">
        <v>471643</v>
      </c>
      <c r="I8142" s="47" t="s">
        <v>579905</v>
      </c>
    </row>
    <row r="8143" spans="1:9" hidden="1">
      <c r="A8143" s="45" t="s">
        <v>431829</v>
      </c>
      <c r="B8143" s="46" t="s">
        <v>471644</v>
      </c>
      <c r="C8143" s="46" t="s">
        <v>471645</v>
      </c>
      <c r="D8143" s="46" t="s">
        <v>471646</v>
      </c>
      <c r="E8143" s="46" t="s">
        <v>579906</v>
      </c>
      <c r="F8143" s="46" t="s">
        <v>579907</v>
      </c>
      <c r="G8143" s="46" t="s">
        <v>471647</v>
      </c>
      <c r="H8143" s="46" t="s">
        <v>471648</v>
      </c>
      <c r="I8143" s="47" t="s">
        <v>579908</v>
      </c>
    </row>
    <row r="8144" spans="1:9" hidden="1">
      <c r="A8144" s="48" t="s">
        <v>194392</v>
      </c>
      <c r="B8144" s="49" t="s">
        <v>471649</v>
      </c>
      <c r="C8144" s="49" t="s">
        <v>471650</v>
      </c>
      <c r="D8144" s="49" t="s">
        <v>471651</v>
      </c>
      <c r="E8144" s="49" t="s">
        <v>579909</v>
      </c>
      <c r="F8144" s="49" t="s">
        <v>579910</v>
      </c>
      <c r="G8144" s="49" t="s">
        <v>471652</v>
      </c>
      <c r="H8144" s="49" t="s">
        <v>471653</v>
      </c>
      <c r="I8144" s="50" t="s">
        <v>579911</v>
      </c>
    </row>
    <row r="8145" spans="1:9" hidden="1">
      <c r="A8145" s="45" t="s">
        <v>444037</v>
      </c>
      <c r="B8145" s="46" t="s">
        <v>444472</v>
      </c>
      <c r="C8145" s="46" t="s">
        <v>444472</v>
      </c>
      <c r="D8145" s="46" t="s">
        <v>471654</v>
      </c>
      <c r="E8145" s="46" t="s">
        <v>579912</v>
      </c>
      <c r="F8145" s="46" t="s">
        <v>579913</v>
      </c>
      <c r="G8145" s="46" t="s">
        <v>471655</v>
      </c>
      <c r="H8145" s="46" t="s">
        <v>471653</v>
      </c>
      <c r="I8145" s="47" t="s">
        <v>579914</v>
      </c>
    </row>
    <row r="8146" spans="1:9" hidden="1">
      <c r="A8146" s="45" t="s">
        <v>108970</v>
      </c>
      <c r="B8146" s="46" t="s">
        <v>471661</v>
      </c>
      <c r="C8146" s="46" t="s">
        <v>471662</v>
      </c>
      <c r="D8146" s="46" t="s">
        <v>471663</v>
      </c>
      <c r="E8146" s="46" t="s">
        <v>579918</v>
      </c>
      <c r="F8146" s="46" t="s">
        <v>579919</v>
      </c>
      <c r="G8146" s="46" t="s">
        <v>471664</v>
      </c>
      <c r="H8146" s="46" t="s">
        <v>471660</v>
      </c>
      <c r="I8146" s="47" t="s">
        <v>579920</v>
      </c>
    </row>
    <row r="8147" spans="1:9" hidden="1">
      <c r="A8147" s="48" t="s">
        <v>141230</v>
      </c>
      <c r="B8147" s="49" t="s">
        <v>471656</v>
      </c>
      <c r="C8147" s="49" t="s">
        <v>471657</v>
      </c>
      <c r="D8147" s="49" t="s">
        <v>471658</v>
      </c>
      <c r="E8147" s="49" t="s">
        <v>579915</v>
      </c>
      <c r="F8147" s="49" t="s">
        <v>579916</v>
      </c>
      <c r="G8147" s="49" t="s">
        <v>471659</v>
      </c>
      <c r="H8147" s="49" t="s">
        <v>471660</v>
      </c>
      <c r="I8147" s="50" t="s">
        <v>579917</v>
      </c>
    </row>
    <row r="8148" spans="1:9" hidden="1">
      <c r="A8148" s="48" t="s">
        <v>150186</v>
      </c>
      <c r="B8148" s="49" t="s">
        <v>471665</v>
      </c>
      <c r="C8148" s="49" t="s">
        <v>471666</v>
      </c>
      <c r="D8148" s="49" t="s">
        <v>471667</v>
      </c>
      <c r="E8148" s="49" t="s">
        <v>579921</v>
      </c>
      <c r="F8148" s="49" t="s">
        <v>579922</v>
      </c>
      <c r="G8148" s="49" t="s">
        <v>471668</v>
      </c>
      <c r="H8148" s="49" t="s">
        <v>471669</v>
      </c>
      <c r="I8148" s="50" t="s">
        <v>579923</v>
      </c>
    </row>
    <row r="8149" spans="1:9" hidden="1">
      <c r="A8149" s="45" t="s">
        <v>425114</v>
      </c>
      <c r="B8149" s="46" t="s">
        <v>471670</v>
      </c>
      <c r="C8149" s="46" t="s">
        <v>471671</v>
      </c>
      <c r="D8149" s="46" t="s">
        <v>471672</v>
      </c>
      <c r="E8149" s="46" t="s">
        <v>579924</v>
      </c>
      <c r="F8149" s="46" t="s">
        <v>579925</v>
      </c>
      <c r="G8149" s="46" t="s">
        <v>471673</v>
      </c>
      <c r="H8149" s="46" t="s">
        <v>471674</v>
      </c>
      <c r="I8149" s="47" t="s">
        <v>579926</v>
      </c>
    </row>
    <row r="8150" spans="1:9" hidden="1">
      <c r="A8150" s="45" t="s">
        <v>196040</v>
      </c>
      <c r="B8150" s="46" t="s">
        <v>471675</v>
      </c>
      <c r="C8150" s="46" t="s">
        <v>471676</v>
      </c>
      <c r="D8150" s="46" t="s">
        <v>471677</v>
      </c>
      <c r="E8150" s="46" t="s">
        <v>579927</v>
      </c>
      <c r="F8150" s="46" t="s">
        <v>579928</v>
      </c>
      <c r="G8150" s="46" t="s">
        <v>471678</v>
      </c>
      <c r="H8150" s="46" t="s">
        <v>471679</v>
      </c>
      <c r="I8150" s="47" t="s">
        <v>579929</v>
      </c>
    </row>
    <row r="8151" spans="1:9" hidden="1">
      <c r="A8151" s="45" t="s">
        <v>288921</v>
      </c>
      <c r="B8151" s="46" t="s">
        <v>471680</v>
      </c>
      <c r="C8151" s="46" t="s">
        <v>471681</v>
      </c>
      <c r="D8151" s="46" t="s">
        <v>471682</v>
      </c>
      <c r="E8151" s="46" t="s">
        <v>579930</v>
      </c>
      <c r="F8151" s="46" t="s">
        <v>579931</v>
      </c>
      <c r="G8151" s="46" t="s">
        <v>471683</v>
      </c>
      <c r="H8151" s="46" t="s">
        <v>471684</v>
      </c>
      <c r="I8151" s="47" t="s">
        <v>579932</v>
      </c>
    </row>
    <row r="8152" spans="1:9" hidden="1">
      <c r="A8152" s="45" t="s">
        <v>30342</v>
      </c>
      <c r="B8152" s="46" t="s">
        <v>444472</v>
      </c>
      <c r="C8152" s="46" t="s">
        <v>444472</v>
      </c>
      <c r="D8152" s="46" t="s">
        <v>471685</v>
      </c>
      <c r="E8152" s="46" t="s">
        <v>579933</v>
      </c>
      <c r="F8152" s="46" t="s">
        <v>579934</v>
      </c>
      <c r="G8152" s="46" t="s">
        <v>471686</v>
      </c>
      <c r="H8152" s="46" t="s">
        <v>471687</v>
      </c>
      <c r="I8152" s="47" t="s">
        <v>579935</v>
      </c>
    </row>
    <row r="8153" spans="1:9" hidden="1">
      <c r="A8153" s="48" t="s">
        <v>197553</v>
      </c>
      <c r="B8153" s="49" t="s">
        <v>471693</v>
      </c>
      <c r="C8153" s="49" t="s">
        <v>471694</v>
      </c>
      <c r="D8153" s="49" t="s">
        <v>471695</v>
      </c>
      <c r="E8153" s="49" t="s">
        <v>579939</v>
      </c>
      <c r="F8153" s="49" t="s">
        <v>579940</v>
      </c>
      <c r="G8153" s="49" t="s">
        <v>471696</v>
      </c>
      <c r="H8153" s="49" t="s">
        <v>471692</v>
      </c>
      <c r="I8153" s="50" t="s">
        <v>579941</v>
      </c>
    </row>
    <row r="8154" spans="1:9" hidden="1">
      <c r="A8154" s="48" t="s">
        <v>420119</v>
      </c>
      <c r="B8154" s="49" t="s">
        <v>471688</v>
      </c>
      <c r="C8154" s="49" t="s">
        <v>471689</v>
      </c>
      <c r="D8154" s="49" t="s">
        <v>471690</v>
      </c>
      <c r="E8154" s="49" t="s">
        <v>579936</v>
      </c>
      <c r="F8154" s="49" t="s">
        <v>579937</v>
      </c>
      <c r="G8154" s="49" t="s">
        <v>471691</v>
      </c>
      <c r="H8154" s="49" t="s">
        <v>471692</v>
      </c>
      <c r="I8154" s="50" t="s">
        <v>579938</v>
      </c>
    </row>
    <row r="8155" spans="1:9" hidden="1">
      <c r="A8155" s="45" t="s">
        <v>334579</v>
      </c>
      <c r="B8155" s="46" t="s">
        <v>444472</v>
      </c>
      <c r="C8155" s="46" t="s">
        <v>444472</v>
      </c>
      <c r="D8155" s="46" t="s">
        <v>471697</v>
      </c>
      <c r="E8155" s="46" t="s">
        <v>579942</v>
      </c>
      <c r="F8155" s="46" t="s">
        <v>579943</v>
      </c>
      <c r="G8155" s="46" t="s">
        <v>471698</v>
      </c>
      <c r="H8155" s="46" t="s">
        <v>471699</v>
      </c>
      <c r="I8155" s="47" t="s">
        <v>579944</v>
      </c>
    </row>
    <row r="8156" spans="1:9" hidden="1">
      <c r="A8156" s="48" t="s">
        <v>354626</v>
      </c>
      <c r="B8156" s="49" t="s">
        <v>471700</v>
      </c>
      <c r="C8156" s="49" t="s">
        <v>471701</v>
      </c>
      <c r="D8156" s="49" t="s">
        <v>471702</v>
      </c>
      <c r="E8156" s="49" t="s">
        <v>579945</v>
      </c>
      <c r="F8156" s="49" t="s">
        <v>579946</v>
      </c>
      <c r="G8156" s="49" t="s">
        <v>471703</v>
      </c>
      <c r="H8156" s="49" t="s">
        <v>471704</v>
      </c>
      <c r="I8156" s="50" t="s">
        <v>579947</v>
      </c>
    </row>
    <row r="8157" spans="1:9" hidden="1">
      <c r="A8157" s="45" t="s">
        <v>145055</v>
      </c>
      <c r="B8157" s="46" t="s">
        <v>471705</v>
      </c>
      <c r="C8157" s="46" t="s">
        <v>471706</v>
      </c>
      <c r="D8157" s="46" t="s">
        <v>471707</v>
      </c>
      <c r="E8157" s="46" t="s">
        <v>579948</v>
      </c>
      <c r="F8157" s="46" t="s">
        <v>579949</v>
      </c>
      <c r="G8157" s="46" t="s">
        <v>471708</v>
      </c>
      <c r="H8157" s="46" t="s">
        <v>471709</v>
      </c>
      <c r="I8157" s="47" t="s">
        <v>579950</v>
      </c>
    </row>
    <row r="8158" spans="1:9" hidden="1">
      <c r="A8158" s="48" t="s">
        <v>248083</v>
      </c>
      <c r="B8158" s="49" t="s">
        <v>471710</v>
      </c>
      <c r="C8158" s="49" t="s">
        <v>471711</v>
      </c>
      <c r="D8158" s="49" t="s">
        <v>471712</v>
      </c>
      <c r="E8158" s="49" t="s">
        <v>579951</v>
      </c>
      <c r="F8158" s="49" t="s">
        <v>579952</v>
      </c>
      <c r="G8158" s="49" t="s">
        <v>471713</v>
      </c>
      <c r="H8158" s="49" t="s">
        <v>471714</v>
      </c>
      <c r="I8158" s="50" t="s">
        <v>579953</v>
      </c>
    </row>
    <row r="8159" spans="1:9" hidden="1">
      <c r="A8159" s="48" t="s">
        <v>183406</v>
      </c>
      <c r="B8159" s="49" t="s">
        <v>471715</v>
      </c>
      <c r="C8159" s="49" t="s">
        <v>471716</v>
      </c>
      <c r="D8159" s="49" t="s">
        <v>471717</v>
      </c>
      <c r="E8159" s="49" t="s">
        <v>579954</v>
      </c>
      <c r="F8159" s="49" t="s">
        <v>579955</v>
      </c>
      <c r="G8159" s="49" t="s">
        <v>471718</v>
      </c>
      <c r="H8159" s="49" t="s">
        <v>471719</v>
      </c>
      <c r="I8159" s="50" t="s">
        <v>579956</v>
      </c>
    </row>
    <row r="8160" spans="1:9" hidden="1">
      <c r="A8160" s="48" t="s">
        <v>373718</v>
      </c>
      <c r="B8160" s="49" t="s">
        <v>444472</v>
      </c>
      <c r="C8160" s="49" t="s">
        <v>444472</v>
      </c>
      <c r="D8160" s="49" t="s">
        <v>471720</v>
      </c>
      <c r="E8160" s="49" t="s">
        <v>579957</v>
      </c>
      <c r="F8160" s="49" t="s">
        <v>579958</v>
      </c>
      <c r="G8160" s="49" t="s">
        <v>471721</v>
      </c>
      <c r="H8160" s="49" t="s">
        <v>471722</v>
      </c>
      <c r="I8160" s="50" t="s">
        <v>579959</v>
      </c>
    </row>
    <row r="8161" spans="1:9" hidden="1">
      <c r="A8161" s="45" t="s">
        <v>370660</v>
      </c>
      <c r="B8161" s="46" t="s">
        <v>471723</v>
      </c>
      <c r="C8161" s="46" t="s">
        <v>471724</v>
      </c>
      <c r="D8161" s="46" t="s">
        <v>471725</v>
      </c>
      <c r="E8161" s="46" t="s">
        <v>579960</v>
      </c>
      <c r="F8161" s="46" t="s">
        <v>579961</v>
      </c>
      <c r="G8161" s="46" t="s">
        <v>471726</v>
      </c>
      <c r="H8161" s="46" t="s">
        <v>471727</v>
      </c>
      <c r="I8161" s="47" t="s">
        <v>579962</v>
      </c>
    </row>
    <row r="8162" spans="1:9" hidden="1">
      <c r="A8162" s="48" t="s">
        <v>390035</v>
      </c>
      <c r="B8162" s="49" t="s">
        <v>471728</v>
      </c>
      <c r="C8162" s="49" t="s">
        <v>471729</v>
      </c>
      <c r="D8162" s="49" t="s">
        <v>471730</v>
      </c>
      <c r="E8162" s="49" t="s">
        <v>579963</v>
      </c>
      <c r="F8162" s="49" t="s">
        <v>579964</v>
      </c>
      <c r="G8162" s="49" t="s">
        <v>471731</v>
      </c>
      <c r="H8162" s="49" t="s">
        <v>471732</v>
      </c>
      <c r="I8162" s="50" t="s">
        <v>579965</v>
      </c>
    </row>
    <row r="8163" spans="1:9" hidden="1">
      <c r="A8163" s="45" t="s">
        <v>387878</v>
      </c>
      <c r="B8163" s="46" t="s">
        <v>471733</v>
      </c>
      <c r="C8163" s="46" t="s">
        <v>471734</v>
      </c>
      <c r="D8163" s="46" t="s">
        <v>471735</v>
      </c>
      <c r="E8163" s="46" t="s">
        <v>579966</v>
      </c>
      <c r="F8163" s="46" t="s">
        <v>579967</v>
      </c>
      <c r="G8163" s="46" t="s">
        <v>471736</v>
      </c>
      <c r="H8163" s="46" t="s">
        <v>471737</v>
      </c>
      <c r="I8163" s="47" t="s">
        <v>579968</v>
      </c>
    </row>
    <row r="8164" spans="1:9" hidden="1">
      <c r="A8164" s="45" t="s">
        <v>334817</v>
      </c>
      <c r="B8164" s="46" t="s">
        <v>471738</v>
      </c>
      <c r="C8164" s="46" t="s">
        <v>471739</v>
      </c>
      <c r="D8164" s="46" t="s">
        <v>471740</v>
      </c>
      <c r="E8164" s="46" t="s">
        <v>579969</v>
      </c>
      <c r="F8164" s="46" t="s">
        <v>579970</v>
      </c>
      <c r="G8164" s="46" t="s">
        <v>471741</v>
      </c>
      <c r="H8164" s="46" t="s">
        <v>471742</v>
      </c>
      <c r="I8164" s="47" t="s">
        <v>579971</v>
      </c>
    </row>
    <row r="8165" spans="1:9" hidden="1">
      <c r="A8165" s="48" t="s">
        <v>424046</v>
      </c>
      <c r="B8165" s="49" t="s">
        <v>471743</v>
      </c>
      <c r="C8165" s="49" t="s">
        <v>471744</v>
      </c>
      <c r="D8165" s="49" t="s">
        <v>471745</v>
      </c>
      <c r="E8165" s="49" t="s">
        <v>579972</v>
      </c>
      <c r="F8165" s="49" t="s">
        <v>579973</v>
      </c>
      <c r="G8165" s="49" t="s">
        <v>471746</v>
      </c>
      <c r="H8165" s="49" t="s">
        <v>471742</v>
      </c>
      <c r="I8165" s="50" t="s">
        <v>579974</v>
      </c>
    </row>
    <row r="8166" spans="1:9" hidden="1">
      <c r="A8166" s="45" t="s">
        <v>121344</v>
      </c>
      <c r="B8166" s="46" t="s">
        <v>471747</v>
      </c>
      <c r="C8166" s="46" t="s">
        <v>471748</v>
      </c>
      <c r="D8166" s="46" t="s">
        <v>471749</v>
      </c>
      <c r="E8166" s="46" t="s">
        <v>579975</v>
      </c>
      <c r="F8166" s="46" t="s">
        <v>579976</v>
      </c>
      <c r="G8166" s="46" t="s">
        <v>471750</v>
      </c>
      <c r="H8166" s="46" t="s">
        <v>471751</v>
      </c>
      <c r="I8166" s="47" t="s">
        <v>579977</v>
      </c>
    </row>
    <row r="8167" spans="1:9" hidden="1">
      <c r="A8167" s="48" t="s">
        <v>84964</v>
      </c>
      <c r="B8167" s="49" t="s">
        <v>471752</v>
      </c>
      <c r="C8167" s="49" t="s">
        <v>471753</v>
      </c>
      <c r="D8167" s="49" t="s">
        <v>471754</v>
      </c>
      <c r="E8167" s="49" t="s">
        <v>579978</v>
      </c>
      <c r="F8167" s="49" t="s">
        <v>579979</v>
      </c>
      <c r="G8167" s="49" t="s">
        <v>471755</v>
      </c>
      <c r="H8167" s="49" t="s">
        <v>471756</v>
      </c>
      <c r="I8167" s="50" t="s">
        <v>579980</v>
      </c>
    </row>
    <row r="8168" spans="1:9" hidden="1">
      <c r="A8168" s="45" t="s">
        <v>42380</v>
      </c>
      <c r="B8168" s="46" t="s">
        <v>444472</v>
      </c>
      <c r="C8168" s="46" t="s">
        <v>444472</v>
      </c>
      <c r="D8168" s="46" t="s">
        <v>471757</v>
      </c>
      <c r="E8168" s="46" t="s">
        <v>579981</v>
      </c>
      <c r="F8168" s="46" t="s">
        <v>579982</v>
      </c>
      <c r="G8168" s="46" t="s">
        <v>471758</v>
      </c>
      <c r="H8168" s="46" t="s">
        <v>471759</v>
      </c>
      <c r="I8168" s="47" t="s">
        <v>579983</v>
      </c>
    </row>
    <row r="8169" spans="1:9" hidden="1">
      <c r="A8169" s="48" t="s">
        <v>399332</v>
      </c>
      <c r="B8169" s="49" t="s">
        <v>471760</v>
      </c>
      <c r="C8169" s="49" t="s">
        <v>471761</v>
      </c>
      <c r="D8169" s="49" t="s">
        <v>471762</v>
      </c>
      <c r="E8169" s="49" t="s">
        <v>579984</v>
      </c>
      <c r="F8169" s="49" t="s">
        <v>579985</v>
      </c>
      <c r="G8169" s="49" t="s">
        <v>471763</v>
      </c>
      <c r="H8169" s="49" t="s">
        <v>471764</v>
      </c>
      <c r="I8169" s="50" t="s">
        <v>579986</v>
      </c>
    </row>
    <row r="8170" spans="1:9" hidden="1">
      <c r="A8170" s="48" t="s">
        <v>380910</v>
      </c>
      <c r="B8170" s="49" t="s">
        <v>444472</v>
      </c>
      <c r="C8170" s="49" t="s">
        <v>444472</v>
      </c>
      <c r="D8170" s="49" t="s">
        <v>471765</v>
      </c>
      <c r="E8170" s="49" t="s">
        <v>579987</v>
      </c>
      <c r="F8170" s="49" t="s">
        <v>579988</v>
      </c>
      <c r="G8170" s="49" t="s">
        <v>471766</v>
      </c>
      <c r="H8170" s="49" t="s">
        <v>471767</v>
      </c>
      <c r="I8170" s="50" t="s">
        <v>579989</v>
      </c>
    </row>
    <row r="8171" spans="1:9" hidden="1">
      <c r="A8171" s="48" t="s">
        <v>17895</v>
      </c>
      <c r="B8171" s="49" t="s">
        <v>444472</v>
      </c>
      <c r="C8171" s="49" t="s">
        <v>444472</v>
      </c>
      <c r="D8171" s="49" t="s">
        <v>471768</v>
      </c>
      <c r="E8171" s="49" t="s">
        <v>579990</v>
      </c>
      <c r="F8171" s="49" t="s">
        <v>579991</v>
      </c>
      <c r="G8171" s="49" t="s">
        <v>471769</v>
      </c>
      <c r="H8171" s="49" t="s">
        <v>471770</v>
      </c>
      <c r="I8171" s="50" t="s">
        <v>579992</v>
      </c>
    </row>
    <row r="8172" spans="1:9" hidden="1">
      <c r="A8172" s="48" t="s">
        <v>84726</v>
      </c>
      <c r="B8172" s="49" t="s">
        <v>471771</v>
      </c>
      <c r="C8172" s="49" t="s">
        <v>471772</v>
      </c>
      <c r="D8172" s="49" t="s">
        <v>471773</v>
      </c>
      <c r="E8172" s="49" t="s">
        <v>579993</v>
      </c>
      <c r="F8172" s="49" t="s">
        <v>579994</v>
      </c>
      <c r="G8172" s="49" t="s">
        <v>471774</v>
      </c>
      <c r="H8172" s="49" t="s">
        <v>471775</v>
      </c>
      <c r="I8172" s="50" t="s">
        <v>579995</v>
      </c>
    </row>
    <row r="8173" spans="1:9" hidden="1">
      <c r="A8173" s="45" t="s">
        <v>306614</v>
      </c>
      <c r="B8173" s="46" t="s">
        <v>471776</v>
      </c>
      <c r="C8173" s="46" t="s">
        <v>471777</v>
      </c>
      <c r="D8173" s="46" t="s">
        <v>471778</v>
      </c>
      <c r="E8173" s="46" t="s">
        <v>579996</v>
      </c>
      <c r="F8173" s="46" t="s">
        <v>579997</v>
      </c>
      <c r="G8173" s="46" t="s">
        <v>471779</v>
      </c>
      <c r="H8173" s="46" t="s">
        <v>471780</v>
      </c>
      <c r="I8173" s="47" t="s">
        <v>579998</v>
      </c>
    </row>
    <row r="8174" spans="1:9" hidden="1">
      <c r="A8174" s="48" t="s">
        <v>380180</v>
      </c>
      <c r="B8174" s="49" t="s">
        <v>471781</v>
      </c>
      <c r="C8174" s="49" t="s">
        <v>471782</v>
      </c>
      <c r="D8174" s="49" t="s">
        <v>471783</v>
      </c>
      <c r="E8174" s="49" t="s">
        <v>579999</v>
      </c>
      <c r="F8174" s="49" t="s">
        <v>580000</v>
      </c>
      <c r="G8174" s="49" t="s">
        <v>471784</v>
      </c>
      <c r="H8174" s="49" t="s">
        <v>471785</v>
      </c>
      <c r="I8174" s="50" t="s">
        <v>580001</v>
      </c>
    </row>
    <row r="8175" spans="1:9" hidden="1">
      <c r="A8175" s="48" t="s">
        <v>354848</v>
      </c>
      <c r="B8175" s="49" t="s">
        <v>471786</v>
      </c>
      <c r="C8175" s="49" t="s">
        <v>471787</v>
      </c>
      <c r="D8175" s="49" t="s">
        <v>471788</v>
      </c>
      <c r="E8175" s="49" t="s">
        <v>580002</v>
      </c>
      <c r="F8175" s="49" t="s">
        <v>580003</v>
      </c>
      <c r="G8175" s="49" t="s">
        <v>471789</v>
      </c>
      <c r="H8175" s="49" t="s">
        <v>471790</v>
      </c>
      <c r="I8175" s="50" t="s">
        <v>580004</v>
      </c>
    </row>
    <row r="8176" spans="1:9" hidden="1">
      <c r="A8176" s="45" t="s">
        <v>51169</v>
      </c>
      <c r="B8176" s="46" t="s">
        <v>444472</v>
      </c>
      <c r="C8176" s="46" t="s">
        <v>444472</v>
      </c>
      <c r="D8176" s="46" t="s">
        <v>471791</v>
      </c>
      <c r="E8176" s="46" t="s">
        <v>580005</v>
      </c>
      <c r="F8176" s="46" t="s">
        <v>580006</v>
      </c>
      <c r="G8176" s="46" t="s">
        <v>471792</v>
      </c>
      <c r="H8176" s="46" t="s">
        <v>471793</v>
      </c>
      <c r="I8176" s="47" t="s">
        <v>580007</v>
      </c>
    </row>
    <row r="8177" spans="1:9" hidden="1">
      <c r="A8177" s="45" t="s">
        <v>191504</v>
      </c>
      <c r="B8177" s="46" t="s">
        <v>471794</v>
      </c>
      <c r="C8177" s="46" t="s">
        <v>471795</v>
      </c>
      <c r="D8177" s="46" t="s">
        <v>471796</v>
      </c>
      <c r="E8177" s="46" t="s">
        <v>580008</v>
      </c>
      <c r="F8177" s="46" t="s">
        <v>580009</v>
      </c>
      <c r="G8177" s="46" t="s">
        <v>471797</v>
      </c>
      <c r="H8177" s="46" t="s">
        <v>471798</v>
      </c>
      <c r="I8177" s="47" t="s">
        <v>580010</v>
      </c>
    </row>
    <row r="8178" spans="1:9" hidden="1">
      <c r="A8178" s="48" t="s">
        <v>351787</v>
      </c>
      <c r="B8178" s="49" t="s">
        <v>471799</v>
      </c>
      <c r="C8178" s="49" t="s">
        <v>471800</v>
      </c>
      <c r="D8178" s="49" t="s">
        <v>471801</v>
      </c>
      <c r="E8178" s="49" t="s">
        <v>580011</v>
      </c>
      <c r="F8178" s="49" t="s">
        <v>580012</v>
      </c>
      <c r="G8178" s="49" t="s">
        <v>471802</v>
      </c>
      <c r="H8178" s="49" t="s">
        <v>471803</v>
      </c>
      <c r="I8178" s="50" t="s">
        <v>580013</v>
      </c>
    </row>
    <row r="8179" spans="1:9" hidden="1">
      <c r="A8179" s="48" t="s">
        <v>75210</v>
      </c>
      <c r="B8179" s="49" t="s">
        <v>444472</v>
      </c>
      <c r="C8179" s="49" t="s">
        <v>444472</v>
      </c>
      <c r="D8179" s="49" t="s">
        <v>471804</v>
      </c>
      <c r="E8179" s="49" t="s">
        <v>580014</v>
      </c>
      <c r="F8179" s="49" t="s">
        <v>580015</v>
      </c>
      <c r="G8179" s="49" t="s">
        <v>471805</v>
      </c>
      <c r="H8179" s="49" t="s">
        <v>471806</v>
      </c>
      <c r="I8179" s="50" t="s">
        <v>580016</v>
      </c>
    </row>
    <row r="8180" spans="1:9" hidden="1">
      <c r="A8180" s="48" t="s">
        <v>304763</v>
      </c>
      <c r="B8180" s="49" t="s">
        <v>471807</v>
      </c>
      <c r="C8180" s="49" t="s">
        <v>471808</v>
      </c>
      <c r="D8180" s="49" t="s">
        <v>471809</v>
      </c>
      <c r="E8180" s="49" t="s">
        <v>580017</v>
      </c>
      <c r="F8180" s="49" t="s">
        <v>580018</v>
      </c>
      <c r="G8180" s="49" t="s">
        <v>471810</v>
      </c>
      <c r="H8180" s="49" t="s">
        <v>471811</v>
      </c>
      <c r="I8180" s="50" t="s">
        <v>580019</v>
      </c>
    </row>
    <row r="8181" spans="1:9" hidden="1">
      <c r="A8181" s="45" t="s">
        <v>291234</v>
      </c>
      <c r="B8181" s="46" t="s">
        <v>471812</v>
      </c>
      <c r="C8181" s="46" t="s">
        <v>471813</v>
      </c>
      <c r="D8181" s="46" t="s">
        <v>471814</v>
      </c>
      <c r="E8181" s="46" t="s">
        <v>580020</v>
      </c>
      <c r="F8181" s="46" t="s">
        <v>580021</v>
      </c>
      <c r="G8181" s="46" t="s">
        <v>471815</v>
      </c>
      <c r="H8181" s="46" t="s">
        <v>471816</v>
      </c>
      <c r="I8181" s="47" t="s">
        <v>580022</v>
      </c>
    </row>
    <row r="8182" spans="1:9" hidden="1">
      <c r="A8182" s="45" t="s">
        <v>229574</v>
      </c>
      <c r="B8182" s="46" t="s">
        <v>471817</v>
      </c>
      <c r="C8182" s="46" t="s">
        <v>471818</v>
      </c>
      <c r="D8182" s="46" t="s">
        <v>471819</v>
      </c>
      <c r="E8182" s="46" t="s">
        <v>580023</v>
      </c>
      <c r="F8182" s="46" t="s">
        <v>580024</v>
      </c>
      <c r="G8182" s="46" t="s">
        <v>471820</v>
      </c>
      <c r="H8182" s="46" t="s">
        <v>471821</v>
      </c>
      <c r="I8182" s="47" t="s">
        <v>580025</v>
      </c>
    </row>
    <row r="8183" spans="1:9" hidden="1">
      <c r="A8183" s="45" t="s">
        <v>289755</v>
      </c>
      <c r="B8183" s="46" t="s">
        <v>471822</v>
      </c>
      <c r="C8183" s="46" t="s">
        <v>471823</v>
      </c>
      <c r="D8183" s="46" t="s">
        <v>471824</v>
      </c>
      <c r="E8183" s="46" t="s">
        <v>580026</v>
      </c>
      <c r="F8183" s="46" t="s">
        <v>580027</v>
      </c>
      <c r="G8183" s="46" t="s">
        <v>471825</v>
      </c>
      <c r="H8183" s="46" t="s">
        <v>471826</v>
      </c>
      <c r="I8183" s="47" t="s">
        <v>580028</v>
      </c>
    </row>
    <row r="8184" spans="1:9" hidden="1">
      <c r="A8184" s="45" t="s">
        <v>155368</v>
      </c>
      <c r="B8184" s="46" t="s">
        <v>471827</v>
      </c>
      <c r="C8184" s="46" t="s">
        <v>471828</v>
      </c>
      <c r="D8184" s="46" t="s">
        <v>471829</v>
      </c>
      <c r="E8184" s="46" t="s">
        <v>580029</v>
      </c>
      <c r="F8184" s="46" t="s">
        <v>580030</v>
      </c>
      <c r="G8184" s="46" t="s">
        <v>471830</v>
      </c>
      <c r="H8184" s="46" t="s">
        <v>471831</v>
      </c>
      <c r="I8184" s="47" t="s">
        <v>580031</v>
      </c>
    </row>
    <row r="8185" spans="1:9" hidden="1">
      <c r="A8185" s="45" t="s">
        <v>122738</v>
      </c>
      <c r="B8185" s="46" t="s">
        <v>471832</v>
      </c>
      <c r="C8185" s="46" t="s">
        <v>471833</v>
      </c>
      <c r="D8185" s="46" t="s">
        <v>471834</v>
      </c>
      <c r="E8185" s="46" t="s">
        <v>580032</v>
      </c>
      <c r="F8185" s="46" t="s">
        <v>580033</v>
      </c>
      <c r="G8185" s="46" t="s">
        <v>471835</v>
      </c>
      <c r="H8185" s="46" t="s">
        <v>471836</v>
      </c>
      <c r="I8185" s="47" t="s">
        <v>580034</v>
      </c>
    </row>
    <row r="8186" spans="1:9" hidden="1">
      <c r="A8186" s="48" t="s">
        <v>308399</v>
      </c>
      <c r="B8186" s="49" t="s">
        <v>471837</v>
      </c>
      <c r="C8186" s="49" t="s">
        <v>471838</v>
      </c>
      <c r="D8186" s="49" t="s">
        <v>471839</v>
      </c>
      <c r="E8186" s="49" t="s">
        <v>580035</v>
      </c>
      <c r="F8186" s="49" t="s">
        <v>580036</v>
      </c>
      <c r="G8186" s="49" t="s">
        <v>471840</v>
      </c>
      <c r="H8186" s="49" t="s">
        <v>471836</v>
      </c>
      <c r="I8186" s="50" t="s">
        <v>580037</v>
      </c>
    </row>
    <row r="8187" spans="1:9" hidden="1">
      <c r="A8187" s="45" t="s">
        <v>358706</v>
      </c>
      <c r="B8187" s="46" t="s">
        <v>471841</v>
      </c>
      <c r="C8187" s="46" t="s">
        <v>471842</v>
      </c>
      <c r="D8187" s="46" t="s">
        <v>471843</v>
      </c>
      <c r="E8187" s="46" t="s">
        <v>580038</v>
      </c>
      <c r="F8187" s="46" t="s">
        <v>580039</v>
      </c>
      <c r="G8187" s="46" t="s">
        <v>471844</v>
      </c>
      <c r="H8187" s="46" t="s">
        <v>471845</v>
      </c>
      <c r="I8187" s="47" t="s">
        <v>580040</v>
      </c>
    </row>
    <row r="8188" spans="1:9" hidden="1">
      <c r="A8188" s="48" t="s">
        <v>303098</v>
      </c>
      <c r="B8188" s="49" t="s">
        <v>471846</v>
      </c>
      <c r="C8188" s="49" t="s">
        <v>471847</v>
      </c>
      <c r="D8188" s="49" t="s">
        <v>471848</v>
      </c>
      <c r="E8188" s="49" t="s">
        <v>580041</v>
      </c>
      <c r="F8188" s="49" t="s">
        <v>580042</v>
      </c>
      <c r="G8188" s="49" t="s">
        <v>471849</v>
      </c>
      <c r="H8188" s="49" t="s">
        <v>471850</v>
      </c>
      <c r="I8188" s="50" t="s">
        <v>580043</v>
      </c>
    </row>
    <row r="8189" spans="1:9" hidden="1">
      <c r="A8189" s="48" t="s">
        <v>235474</v>
      </c>
      <c r="B8189" s="49" t="s">
        <v>471851</v>
      </c>
      <c r="C8189" s="49" t="s">
        <v>471852</v>
      </c>
      <c r="D8189" s="49" t="s">
        <v>471853</v>
      </c>
      <c r="E8189" s="49" t="s">
        <v>580044</v>
      </c>
      <c r="F8189" s="49" t="s">
        <v>580045</v>
      </c>
      <c r="G8189" s="49" t="s">
        <v>471854</v>
      </c>
      <c r="H8189" s="49" t="s">
        <v>471855</v>
      </c>
      <c r="I8189" s="50" t="s">
        <v>580046</v>
      </c>
    </row>
    <row r="8190" spans="1:9" hidden="1">
      <c r="A8190" s="45" t="s">
        <v>82398</v>
      </c>
      <c r="B8190" s="46" t="s">
        <v>471861</v>
      </c>
      <c r="C8190" s="46" t="s">
        <v>471862</v>
      </c>
      <c r="D8190" s="46" t="s">
        <v>471863</v>
      </c>
      <c r="E8190" s="46" t="s">
        <v>580050</v>
      </c>
      <c r="F8190" s="46" t="s">
        <v>580051</v>
      </c>
      <c r="G8190" s="46" t="s">
        <v>471864</v>
      </c>
      <c r="H8190" s="46" t="s">
        <v>471860</v>
      </c>
      <c r="I8190" s="47" t="s">
        <v>580052</v>
      </c>
    </row>
    <row r="8191" spans="1:9" hidden="1">
      <c r="A8191" s="45" t="s">
        <v>396612</v>
      </c>
      <c r="B8191" s="46" t="s">
        <v>471856</v>
      </c>
      <c r="C8191" s="46" t="s">
        <v>471857</v>
      </c>
      <c r="D8191" s="46" t="s">
        <v>471858</v>
      </c>
      <c r="E8191" s="46" t="s">
        <v>580047</v>
      </c>
      <c r="F8191" s="46" t="s">
        <v>580048</v>
      </c>
      <c r="G8191" s="46" t="s">
        <v>471859</v>
      </c>
      <c r="H8191" s="46" t="s">
        <v>471860</v>
      </c>
      <c r="I8191" s="47" t="s">
        <v>580049</v>
      </c>
    </row>
    <row r="8192" spans="1:9" hidden="1">
      <c r="A8192" s="45" t="s">
        <v>403273</v>
      </c>
      <c r="B8192" s="46" t="s">
        <v>471865</v>
      </c>
      <c r="C8192" s="46" t="s">
        <v>471866</v>
      </c>
      <c r="D8192" s="46" t="s">
        <v>471867</v>
      </c>
      <c r="E8192" s="46" t="s">
        <v>580053</v>
      </c>
      <c r="F8192" s="46" t="s">
        <v>580054</v>
      </c>
      <c r="G8192" s="46" t="s">
        <v>471868</v>
      </c>
      <c r="H8192" s="46" t="s">
        <v>471869</v>
      </c>
      <c r="I8192" s="47" t="s">
        <v>580055</v>
      </c>
    </row>
    <row r="8193" spans="1:9" hidden="1">
      <c r="A8193" s="45" t="s">
        <v>407727</v>
      </c>
      <c r="B8193" s="46" t="s">
        <v>471870</v>
      </c>
      <c r="C8193" s="46" t="s">
        <v>471871</v>
      </c>
      <c r="D8193" s="46" t="s">
        <v>471872</v>
      </c>
      <c r="E8193" s="46" t="s">
        <v>580056</v>
      </c>
      <c r="F8193" s="46" t="s">
        <v>580057</v>
      </c>
      <c r="G8193" s="46" t="s">
        <v>471873</v>
      </c>
      <c r="H8193" s="46" t="s">
        <v>471874</v>
      </c>
      <c r="I8193" s="47" t="s">
        <v>580058</v>
      </c>
    </row>
    <row r="8194" spans="1:9" hidden="1">
      <c r="A8194" s="45" t="s">
        <v>136590</v>
      </c>
      <c r="B8194" s="46" t="s">
        <v>471875</v>
      </c>
      <c r="C8194" s="46" t="s">
        <v>471876</v>
      </c>
      <c r="D8194" s="46" t="s">
        <v>471877</v>
      </c>
      <c r="E8194" s="46" t="s">
        <v>580059</v>
      </c>
      <c r="F8194" s="46" t="s">
        <v>580060</v>
      </c>
      <c r="G8194" s="46" t="s">
        <v>471878</v>
      </c>
      <c r="H8194" s="46" t="s">
        <v>471879</v>
      </c>
      <c r="I8194" s="47" t="s">
        <v>580061</v>
      </c>
    </row>
    <row r="8195" spans="1:9" hidden="1">
      <c r="A8195" s="48" t="s">
        <v>201707</v>
      </c>
      <c r="B8195" s="49" t="s">
        <v>471880</v>
      </c>
      <c r="C8195" s="49" t="s">
        <v>471881</v>
      </c>
      <c r="D8195" s="49" t="s">
        <v>471882</v>
      </c>
      <c r="E8195" s="49" t="s">
        <v>580062</v>
      </c>
      <c r="F8195" s="49" t="s">
        <v>580063</v>
      </c>
      <c r="G8195" s="49" t="s">
        <v>471883</v>
      </c>
      <c r="H8195" s="49" t="s">
        <v>471884</v>
      </c>
      <c r="I8195" s="50" t="s">
        <v>580064</v>
      </c>
    </row>
    <row r="8196" spans="1:9" hidden="1">
      <c r="A8196" s="48" t="s">
        <v>65770</v>
      </c>
      <c r="B8196" s="49" t="s">
        <v>444472</v>
      </c>
      <c r="C8196" s="49" t="s">
        <v>444472</v>
      </c>
      <c r="D8196" s="49" t="s">
        <v>471885</v>
      </c>
      <c r="E8196" s="49" t="s">
        <v>580065</v>
      </c>
      <c r="F8196" s="49" t="s">
        <v>580066</v>
      </c>
      <c r="G8196" s="49" t="s">
        <v>471886</v>
      </c>
      <c r="H8196" s="49" t="s">
        <v>471887</v>
      </c>
      <c r="I8196" s="50" t="s">
        <v>580067</v>
      </c>
    </row>
    <row r="8197" spans="1:9" hidden="1">
      <c r="A8197" s="45" t="s">
        <v>78486</v>
      </c>
      <c r="B8197" s="46" t="s">
        <v>444472</v>
      </c>
      <c r="C8197" s="46" t="s">
        <v>444472</v>
      </c>
      <c r="D8197" s="46" t="s">
        <v>471885</v>
      </c>
      <c r="E8197" s="46" t="s">
        <v>580065</v>
      </c>
      <c r="F8197" s="46" t="s">
        <v>580066</v>
      </c>
      <c r="G8197" s="46" t="s">
        <v>471886</v>
      </c>
      <c r="H8197" s="46" t="s">
        <v>471887</v>
      </c>
      <c r="I8197" s="47" t="s">
        <v>580067</v>
      </c>
    </row>
    <row r="8198" spans="1:9" hidden="1">
      <c r="A8198" s="48" t="s">
        <v>78592</v>
      </c>
      <c r="B8198" s="49" t="s">
        <v>444472</v>
      </c>
      <c r="C8198" s="49" t="s">
        <v>444472</v>
      </c>
      <c r="D8198" s="49" t="s">
        <v>471885</v>
      </c>
      <c r="E8198" s="49" t="s">
        <v>580065</v>
      </c>
      <c r="F8198" s="49" t="s">
        <v>580066</v>
      </c>
      <c r="G8198" s="49" t="s">
        <v>471886</v>
      </c>
      <c r="H8198" s="49" t="s">
        <v>471887</v>
      </c>
      <c r="I8198" s="50" t="s">
        <v>580067</v>
      </c>
    </row>
    <row r="8199" spans="1:9" hidden="1">
      <c r="A8199" s="45" t="s">
        <v>78635</v>
      </c>
      <c r="B8199" s="46" t="s">
        <v>444472</v>
      </c>
      <c r="C8199" s="46" t="s">
        <v>444472</v>
      </c>
      <c r="D8199" s="46" t="s">
        <v>471885</v>
      </c>
      <c r="E8199" s="46" t="s">
        <v>580065</v>
      </c>
      <c r="F8199" s="46" t="s">
        <v>580066</v>
      </c>
      <c r="G8199" s="46" t="s">
        <v>471886</v>
      </c>
      <c r="H8199" s="46" t="s">
        <v>471887</v>
      </c>
      <c r="I8199" s="47" t="s">
        <v>580067</v>
      </c>
    </row>
    <row r="8200" spans="1:9" hidden="1">
      <c r="A8200" s="48" t="s">
        <v>78678</v>
      </c>
      <c r="B8200" s="49" t="s">
        <v>444472</v>
      </c>
      <c r="C8200" s="49" t="s">
        <v>444472</v>
      </c>
      <c r="D8200" s="49" t="s">
        <v>471885</v>
      </c>
      <c r="E8200" s="49" t="s">
        <v>580065</v>
      </c>
      <c r="F8200" s="49" t="s">
        <v>580066</v>
      </c>
      <c r="G8200" s="49" t="s">
        <v>471886</v>
      </c>
      <c r="H8200" s="49" t="s">
        <v>471887</v>
      </c>
      <c r="I8200" s="50" t="s">
        <v>580067</v>
      </c>
    </row>
    <row r="8201" spans="1:9" hidden="1">
      <c r="A8201" s="45" t="s">
        <v>78721</v>
      </c>
      <c r="B8201" s="46" t="s">
        <v>444472</v>
      </c>
      <c r="C8201" s="46" t="s">
        <v>444472</v>
      </c>
      <c r="D8201" s="46" t="s">
        <v>471885</v>
      </c>
      <c r="E8201" s="46" t="s">
        <v>580065</v>
      </c>
      <c r="F8201" s="46" t="s">
        <v>580066</v>
      </c>
      <c r="G8201" s="46" t="s">
        <v>471886</v>
      </c>
      <c r="H8201" s="46" t="s">
        <v>471887</v>
      </c>
      <c r="I8201" s="47" t="s">
        <v>580067</v>
      </c>
    </row>
    <row r="8202" spans="1:9" hidden="1">
      <c r="A8202" s="48" t="s">
        <v>78763</v>
      </c>
      <c r="B8202" s="49" t="s">
        <v>444472</v>
      </c>
      <c r="C8202" s="49" t="s">
        <v>444472</v>
      </c>
      <c r="D8202" s="49" t="s">
        <v>471885</v>
      </c>
      <c r="E8202" s="49" t="s">
        <v>580065</v>
      </c>
      <c r="F8202" s="49" t="s">
        <v>580066</v>
      </c>
      <c r="G8202" s="49" t="s">
        <v>471886</v>
      </c>
      <c r="H8202" s="49" t="s">
        <v>471887</v>
      </c>
      <c r="I8202" s="50" t="s">
        <v>580067</v>
      </c>
    </row>
    <row r="8203" spans="1:9" hidden="1">
      <c r="A8203" s="48" t="s">
        <v>56666</v>
      </c>
      <c r="B8203" s="49" t="s">
        <v>444472</v>
      </c>
      <c r="C8203" s="49" t="s">
        <v>444472</v>
      </c>
      <c r="D8203" s="49" t="s">
        <v>471888</v>
      </c>
      <c r="E8203" s="49" t="s">
        <v>580068</v>
      </c>
      <c r="F8203" s="49" t="s">
        <v>580069</v>
      </c>
      <c r="G8203" s="49" t="s">
        <v>471889</v>
      </c>
      <c r="H8203" s="49" t="s">
        <v>471890</v>
      </c>
      <c r="I8203" s="50" t="s">
        <v>580070</v>
      </c>
    </row>
    <row r="8204" spans="1:9" hidden="1">
      <c r="A8204" s="48" t="s">
        <v>122007</v>
      </c>
      <c r="B8204" s="49" t="s">
        <v>471891</v>
      </c>
      <c r="C8204" s="49" t="s">
        <v>471892</v>
      </c>
      <c r="D8204" s="49" t="s">
        <v>471893</v>
      </c>
      <c r="E8204" s="49" t="s">
        <v>580071</v>
      </c>
      <c r="F8204" s="49" t="s">
        <v>580072</v>
      </c>
      <c r="G8204" s="49" t="s">
        <v>471894</v>
      </c>
      <c r="H8204" s="49" t="s">
        <v>471895</v>
      </c>
      <c r="I8204" s="50" t="s">
        <v>580073</v>
      </c>
    </row>
    <row r="8205" spans="1:9" hidden="1">
      <c r="A8205" s="48" t="s">
        <v>353096</v>
      </c>
      <c r="B8205" s="49" t="s">
        <v>471896</v>
      </c>
      <c r="C8205" s="49" t="s">
        <v>471897</v>
      </c>
      <c r="D8205" s="49" t="s">
        <v>471898</v>
      </c>
      <c r="E8205" s="49" t="s">
        <v>580074</v>
      </c>
      <c r="F8205" s="49" t="s">
        <v>580075</v>
      </c>
      <c r="G8205" s="49" t="s">
        <v>471899</v>
      </c>
      <c r="H8205" s="49" t="s">
        <v>471900</v>
      </c>
      <c r="I8205" s="50" t="s">
        <v>580076</v>
      </c>
    </row>
    <row r="8206" spans="1:9" hidden="1">
      <c r="A8206" s="48" t="s">
        <v>157900</v>
      </c>
      <c r="B8206" s="49" t="s">
        <v>471906</v>
      </c>
      <c r="C8206" s="49" t="s">
        <v>471907</v>
      </c>
      <c r="D8206" s="49" t="s">
        <v>471908</v>
      </c>
      <c r="E8206" s="49" t="s">
        <v>580080</v>
      </c>
      <c r="F8206" s="49" t="s">
        <v>580081</v>
      </c>
      <c r="G8206" s="49" t="s">
        <v>471909</v>
      </c>
      <c r="H8206" s="49" t="s">
        <v>471905</v>
      </c>
      <c r="I8206" s="50" t="s">
        <v>580082</v>
      </c>
    </row>
    <row r="8207" spans="1:9" hidden="1">
      <c r="A8207" s="45" t="s">
        <v>205835</v>
      </c>
      <c r="B8207" s="46" t="s">
        <v>471901</v>
      </c>
      <c r="C8207" s="46" t="s">
        <v>471902</v>
      </c>
      <c r="D8207" s="46" t="s">
        <v>471903</v>
      </c>
      <c r="E8207" s="46" t="s">
        <v>580077</v>
      </c>
      <c r="F8207" s="46" t="s">
        <v>580078</v>
      </c>
      <c r="G8207" s="46" t="s">
        <v>471904</v>
      </c>
      <c r="H8207" s="46" t="s">
        <v>471905</v>
      </c>
      <c r="I8207" s="47" t="s">
        <v>580079</v>
      </c>
    </row>
    <row r="8208" spans="1:9" hidden="1">
      <c r="A8208" s="45" t="s">
        <v>394572</v>
      </c>
      <c r="B8208" s="46" t="s">
        <v>471915</v>
      </c>
      <c r="C8208" s="46" t="s">
        <v>471916</v>
      </c>
      <c r="D8208" s="46" t="s">
        <v>471917</v>
      </c>
      <c r="E8208" s="46" t="s">
        <v>580086</v>
      </c>
      <c r="F8208" s="46" t="s">
        <v>580087</v>
      </c>
      <c r="G8208" s="46" t="s">
        <v>471918</v>
      </c>
      <c r="H8208" s="46" t="s">
        <v>471914</v>
      </c>
      <c r="I8208" s="47" t="s">
        <v>580088</v>
      </c>
    </row>
    <row r="8209" spans="1:9" hidden="1">
      <c r="A8209" s="45" t="s">
        <v>252996</v>
      </c>
      <c r="B8209" s="46" t="s">
        <v>471910</v>
      </c>
      <c r="C8209" s="46" t="s">
        <v>471911</v>
      </c>
      <c r="D8209" s="46" t="s">
        <v>471912</v>
      </c>
      <c r="E8209" s="46" t="s">
        <v>580083</v>
      </c>
      <c r="F8209" s="46" t="s">
        <v>580084</v>
      </c>
      <c r="G8209" s="46" t="s">
        <v>471913</v>
      </c>
      <c r="H8209" s="46" t="s">
        <v>471914</v>
      </c>
      <c r="I8209" s="47" t="s">
        <v>580085</v>
      </c>
    </row>
    <row r="8210" spans="1:9" hidden="1">
      <c r="A8210" s="45" t="s">
        <v>301807</v>
      </c>
      <c r="B8210" s="46" t="s">
        <v>471919</v>
      </c>
      <c r="C8210" s="46" t="s">
        <v>471920</v>
      </c>
      <c r="D8210" s="46" t="s">
        <v>471921</v>
      </c>
      <c r="E8210" s="46" t="s">
        <v>580089</v>
      </c>
      <c r="F8210" s="46" t="s">
        <v>580090</v>
      </c>
      <c r="G8210" s="46" t="s">
        <v>471922</v>
      </c>
      <c r="H8210" s="46" t="s">
        <v>471923</v>
      </c>
      <c r="I8210" s="47" t="s">
        <v>580091</v>
      </c>
    </row>
    <row r="8211" spans="1:9" hidden="1">
      <c r="A8211" s="45" t="s">
        <v>212384</v>
      </c>
      <c r="B8211" s="46" t="s">
        <v>471924</v>
      </c>
      <c r="C8211" s="46" t="s">
        <v>471925</v>
      </c>
      <c r="D8211" s="46" t="s">
        <v>471926</v>
      </c>
      <c r="E8211" s="46" t="s">
        <v>580092</v>
      </c>
      <c r="F8211" s="46" t="s">
        <v>580093</v>
      </c>
      <c r="G8211" s="46" t="s">
        <v>471927</v>
      </c>
      <c r="H8211" s="46" t="s">
        <v>471928</v>
      </c>
      <c r="I8211" s="47" t="s">
        <v>580094</v>
      </c>
    </row>
    <row r="8212" spans="1:9" hidden="1">
      <c r="A8212" s="45" t="s">
        <v>321725</v>
      </c>
      <c r="B8212" s="46" t="s">
        <v>471929</v>
      </c>
      <c r="C8212" s="46" t="s">
        <v>471930</v>
      </c>
      <c r="D8212" s="46" t="s">
        <v>471931</v>
      </c>
      <c r="E8212" s="46" t="s">
        <v>580095</v>
      </c>
      <c r="F8212" s="46" t="s">
        <v>580096</v>
      </c>
      <c r="G8212" s="46" t="s">
        <v>471932</v>
      </c>
      <c r="H8212" s="46" t="s">
        <v>471933</v>
      </c>
      <c r="I8212" s="47" t="s">
        <v>580097</v>
      </c>
    </row>
    <row r="8213" spans="1:9" hidden="1">
      <c r="A8213" s="48" t="s">
        <v>203575</v>
      </c>
      <c r="B8213" s="49" t="s">
        <v>471934</v>
      </c>
      <c r="C8213" s="49" t="s">
        <v>471935</v>
      </c>
      <c r="D8213" s="49" t="s">
        <v>471936</v>
      </c>
      <c r="E8213" s="49" t="s">
        <v>580098</v>
      </c>
      <c r="F8213" s="49" t="s">
        <v>580099</v>
      </c>
      <c r="G8213" s="49" t="s">
        <v>471937</v>
      </c>
      <c r="H8213" s="49" t="s">
        <v>471938</v>
      </c>
      <c r="I8213" s="50" t="s">
        <v>580100</v>
      </c>
    </row>
    <row r="8214" spans="1:9">
      <c r="A8214" s="45" t="s">
        <v>214645</v>
      </c>
      <c r="B8214" s="46" t="s">
        <v>471939</v>
      </c>
      <c r="C8214" s="46" t="s">
        <v>471940</v>
      </c>
      <c r="D8214" s="46" t="s">
        <v>471941</v>
      </c>
      <c r="E8214" s="46" t="s">
        <v>580101</v>
      </c>
      <c r="F8214" s="46" t="s">
        <v>580102</v>
      </c>
      <c r="G8214" s="46" t="s">
        <v>471942</v>
      </c>
      <c r="H8214" s="46" t="s">
        <v>471943</v>
      </c>
      <c r="I8214" s="47" t="s">
        <v>580103</v>
      </c>
    </row>
    <row r="8215" spans="1:9" hidden="1">
      <c r="A8215" s="45" t="s">
        <v>372749</v>
      </c>
      <c r="B8215" s="46" t="s">
        <v>471944</v>
      </c>
      <c r="C8215" s="46" t="s">
        <v>471945</v>
      </c>
      <c r="D8215" s="46" t="s">
        <v>471946</v>
      </c>
      <c r="E8215" s="46" t="s">
        <v>580104</v>
      </c>
      <c r="F8215" s="46" t="s">
        <v>580105</v>
      </c>
      <c r="G8215" s="46" t="s">
        <v>471947</v>
      </c>
      <c r="H8215" s="46" t="s">
        <v>471948</v>
      </c>
      <c r="I8215" s="47" t="s">
        <v>580106</v>
      </c>
    </row>
    <row r="8216" spans="1:9" hidden="1">
      <c r="A8216" s="48" t="s">
        <v>64342</v>
      </c>
      <c r="B8216" s="49" t="s">
        <v>444472</v>
      </c>
      <c r="C8216" s="49" t="s">
        <v>444472</v>
      </c>
      <c r="D8216" s="49" t="s">
        <v>471949</v>
      </c>
      <c r="E8216" s="49" t="s">
        <v>580107</v>
      </c>
      <c r="F8216" s="49" t="s">
        <v>580108</v>
      </c>
      <c r="G8216" s="49" t="s">
        <v>471950</v>
      </c>
      <c r="H8216" s="49" t="s">
        <v>471951</v>
      </c>
      <c r="I8216" s="50" t="s">
        <v>580109</v>
      </c>
    </row>
    <row r="8217" spans="1:9" hidden="1">
      <c r="A8217" s="45" t="s">
        <v>395847</v>
      </c>
      <c r="B8217" s="46" t="s">
        <v>471952</v>
      </c>
      <c r="C8217" s="46" t="s">
        <v>471953</v>
      </c>
      <c r="D8217" s="46" t="s">
        <v>471954</v>
      </c>
      <c r="E8217" s="46" t="s">
        <v>580110</v>
      </c>
      <c r="F8217" s="46" t="s">
        <v>580111</v>
      </c>
      <c r="G8217" s="46" t="s">
        <v>471955</v>
      </c>
      <c r="H8217" s="46" t="s">
        <v>471956</v>
      </c>
      <c r="I8217" s="47" t="s">
        <v>580112</v>
      </c>
    </row>
    <row r="8218" spans="1:9" hidden="1">
      <c r="A8218" s="45" t="s">
        <v>322219</v>
      </c>
      <c r="B8218" s="46" t="s">
        <v>471962</v>
      </c>
      <c r="C8218" s="46" t="s">
        <v>471963</v>
      </c>
      <c r="D8218" s="46" t="s">
        <v>471964</v>
      </c>
      <c r="E8218" s="46" t="s">
        <v>580116</v>
      </c>
      <c r="F8218" s="46" t="s">
        <v>580117</v>
      </c>
      <c r="G8218" s="46" t="s">
        <v>471965</v>
      </c>
      <c r="H8218" s="46" t="s">
        <v>471961</v>
      </c>
      <c r="I8218" s="47" t="s">
        <v>580118</v>
      </c>
    </row>
    <row r="8219" spans="1:9" hidden="1">
      <c r="A8219" s="45" t="s">
        <v>198784</v>
      </c>
      <c r="B8219" s="46" t="s">
        <v>471957</v>
      </c>
      <c r="C8219" s="46" t="s">
        <v>471958</v>
      </c>
      <c r="D8219" s="46" t="s">
        <v>471959</v>
      </c>
      <c r="E8219" s="46" t="s">
        <v>580113</v>
      </c>
      <c r="F8219" s="46" t="s">
        <v>580114</v>
      </c>
      <c r="G8219" s="46" t="s">
        <v>471960</v>
      </c>
      <c r="H8219" s="46" t="s">
        <v>471961</v>
      </c>
      <c r="I8219" s="47" t="s">
        <v>580115</v>
      </c>
    </row>
    <row r="8220" spans="1:9" hidden="1">
      <c r="A8220" s="45" t="s">
        <v>93972</v>
      </c>
      <c r="B8220" s="46" t="s">
        <v>471966</v>
      </c>
      <c r="C8220" s="46" t="s">
        <v>471967</v>
      </c>
      <c r="D8220" s="46" t="s">
        <v>471968</v>
      </c>
      <c r="E8220" s="46" t="s">
        <v>580119</v>
      </c>
      <c r="F8220" s="46" t="s">
        <v>580120</v>
      </c>
      <c r="G8220" s="46" t="s">
        <v>471969</v>
      </c>
      <c r="H8220" s="46" t="s">
        <v>471970</v>
      </c>
      <c r="I8220" s="47" t="s">
        <v>580121</v>
      </c>
    </row>
    <row r="8221" spans="1:9" hidden="1">
      <c r="A8221" s="45" t="s">
        <v>419898</v>
      </c>
      <c r="B8221" s="46" t="s">
        <v>471971</v>
      </c>
      <c r="C8221" s="46" t="s">
        <v>471972</v>
      </c>
      <c r="D8221" s="46" t="s">
        <v>471973</v>
      </c>
      <c r="E8221" s="46" t="s">
        <v>580122</v>
      </c>
      <c r="F8221" s="46" t="s">
        <v>580123</v>
      </c>
      <c r="G8221" s="46" t="s">
        <v>471974</v>
      </c>
      <c r="H8221" s="46" t="s">
        <v>471975</v>
      </c>
      <c r="I8221" s="47" t="s">
        <v>580124</v>
      </c>
    </row>
    <row r="8222" spans="1:9" hidden="1">
      <c r="A8222" s="48" t="s">
        <v>198971</v>
      </c>
      <c r="B8222" s="49" t="s">
        <v>471976</v>
      </c>
      <c r="C8222" s="49" t="s">
        <v>471977</v>
      </c>
      <c r="D8222" s="49" t="s">
        <v>471978</v>
      </c>
      <c r="E8222" s="49" t="s">
        <v>580125</v>
      </c>
      <c r="F8222" s="49" t="s">
        <v>580126</v>
      </c>
      <c r="G8222" s="49" t="s">
        <v>471979</v>
      </c>
      <c r="H8222" s="49" t="s">
        <v>471980</v>
      </c>
      <c r="I8222" s="50" t="s">
        <v>580127</v>
      </c>
    </row>
    <row r="8223" spans="1:9" hidden="1">
      <c r="A8223" s="45" t="s">
        <v>384123</v>
      </c>
      <c r="B8223" s="46" t="s">
        <v>471981</v>
      </c>
      <c r="C8223" s="46" t="s">
        <v>471982</v>
      </c>
      <c r="D8223" s="46" t="s">
        <v>471983</v>
      </c>
      <c r="E8223" s="46" t="s">
        <v>580128</v>
      </c>
      <c r="F8223" s="46" t="s">
        <v>580129</v>
      </c>
      <c r="G8223" s="46" t="s">
        <v>471984</v>
      </c>
      <c r="H8223" s="46" t="s">
        <v>471985</v>
      </c>
      <c r="I8223" s="47" t="s">
        <v>580130</v>
      </c>
    </row>
    <row r="8224" spans="1:9" hidden="1">
      <c r="A8224" s="48" t="s">
        <v>272874</v>
      </c>
      <c r="B8224" s="49" t="s">
        <v>444472</v>
      </c>
      <c r="C8224" s="49" t="s">
        <v>444472</v>
      </c>
      <c r="D8224" s="49" t="s">
        <v>471986</v>
      </c>
      <c r="E8224" s="49" t="s">
        <v>580131</v>
      </c>
      <c r="F8224" s="49" t="s">
        <v>580132</v>
      </c>
      <c r="G8224" s="49" t="s">
        <v>471987</v>
      </c>
      <c r="H8224" s="49" t="s">
        <v>471988</v>
      </c>
      <c r="I8224" s="50" t="s">
        <v>580133</v>
      </c>
    </row>
    <row r="8225" spans="1:9" hidden="1">
      <c r="A8225" s="45" t="s">
        <v>85185</v>
      </c>
      <c r="B8225" s="46" t="s">
        <v>471989</v>
      </c>
      <c r="C8225" s="46" t="s">
        <v>471990</v>
      </c>
      <c r="D8225" s="46" t="s">
        <v>471991</v>
      </c>
      <c r="E8225" s="46" t="s">
        <v>580134</v>
      </c>
      <c r="F8225" s="46" t="s">
        <v>580135</v>
      </c>
      <c r="G8225" s="46" t="s">
        <v>471992</v>
      </c>
      <c r="H8225" s="46" t="s">
        <v>471993</v>
      </c>
      <c r="I8225" s="47" t="s">
        <v>580136</v>
      </c>
    </row>
    <row r="8226" spans="1:9" hidden="1">
      <c r="A8226" s="45" t="s">
        <v>163342</v>
      </c>
      <c r="B8226" s="46" t="s">
        <v>471994</v>
      </c>
      <c r="C8226" s="46" t="s">
        <v>471995</v>
      </c>
      <c r="D8226" s="46" t="s">
        <v>471996</v>
      </c>
      <c r="E8226" s="46" t="s">
        <v>580137</v>
      </c>
      <c r="F8226" s="46" t="s">
        <v>580138</v>
      </c>
      <c r="G8226" s="46" t="s">
        <v>471997</v>
      </c>
      <c r="H8226" s="46" t="s">
        <v>471998</v>
      </c>
      <c r="I8226" s="47" t="s">
        <v>580139</v>
      </c>
    </row>
    <row r="8227" spans="1:9" hidden="1">
      <c r="A8227" s="48" t="s">
        <v>24961</v>
      </c>
      <c r="B8227" s="49" t="s">
        <v>444472</v>
      </c>
      <c r="C8227" s="49" t="s">
        <v>444472</v>
      </c>
      <c r="D8227" s="49" t="s">
        <v>472004</v>
      </c>
      <c r="E8227" s="49" t="s">
        <v>580143</v>
      </c>
      <c r="F8227" s="49" t="s">
        <v>580144</v>
      </c>
      <c r="G8227" s="49" t="s">
        <v>472005</v>
      </c>
      <c r="H8227" s="49" t="s">
        <v>472003</v>
      </c>
      <c r="I8227" s="50" t="s">
        <v>580145</v>
      </c>
    </row>
    <row r="8228" spans="1:9" hidden="1">
      <c r="A8228" s="48" t="s">
        <v>434975</v>
      </c>
      <c r="B8228" s="49" t="s">
        <v>471999</v>
      </c>
      <c r="C8228" s="49" t="s">
        <v>472000</v>
      </c>
      <c r="D8228" s="49" t="s">
        <v>472001</v>
      </c>
      <c r="E8228" s="49" t="s">
        <v>580140</v>
      </c>
      <c r="F8228" s="49" t="s">
        <v>580141</v>
      </c>
      <c r="G8228" s="49" t="s">
        <v>472002</v>
      </c>
      <c r="H8228" s="49" t="s">
        <v>472003</v>
      </c>
      <c r="I8228" s="50" t="s">
        <v>580142</v>
      </c>
    </row>
    <row r="8229" spans="1:9" hidden="1">
      <c r="A8229" s="48" t="s">
        <v>278621</v>
      </c>
      <c r="B8229" s="49" t="s">
        <v>472006</v>
      </c>
      <c r="C8229" s="49" t="s">
        <v>472007</v>
      </c>
      <c r="D8229" s="49" t="s">
        <v>472008</v>
      </c>
      <c r="E8229" s="49" t="s">
        <v>580146</v>
      </c>
      <c r="F8229" s="49" t="s">
        <v>580147</v>
      </c>
      <c r="G8229" s="49" t="s">
        <v>472009</v>
      </c>
      <c r="H8229" s="49" t="s">
        <v>472010</v>
      </c>
      <c r="I8229" s="50" t="s">
        <v>580148</v>
      </c>
    </row>
    <row r="8230" spans="1:9" hidden="1">
      <c r="A8230" s="48" t="s">
        <v>363773</v>
      </c>
      <c r="B8230" s="49" t="s">
        <v>472016</v>
      </c>
      <c r="C8230" s="49" t="s">
        <v>472017</v>
      </c>
      <c r="D8230" s="49" t="s">
        <v>472018</v>
      </c>
      <c r="E8230" s="49" t="s">
        <v>580152</v>
      </c>
      <c r="F8230" s="49" t="s">
        <v>580153</v>
      </c>
      <c r="G8230" s="49" t="s">
        <v>472019</v>
      </c>
      <c r="H8230" s="49" t="s">
        <v>472015</v>
      </c>
      <c r="I8230" s="50" t="s">
        <v>580154</v>
      </c>
    </row>
    <row r="8231" spans="1:9" hidden="1">
      <c r="A8231" s="45" t="s">
        <v>113184</v>
      </c>
      <c r="B8231" s="46" t="s">
        <v>472011</v>
      </c>
      <c r="C8231" s="46" t="s">
        <v>472012</v>
      </c>
      <c r="D8231" s="46" t="s">
        <v>472013</v>
      </c>
      <c r="E8231" s="46" t="s">
        <v>580149</v>
      </c>
      <c r="F8231" s="46" t="s">
        <v>580150</v>
      </c>
      <c r="G8231" s="46" t="s">
        <v>472014</v>
      </c>
      <c r="H8231" s="46" t="s">
        <v>472015</v>
      </c>
      <c r="I8231" s="47" t="s">
        <v>580151</v>
      </c>
    </row>
    <row r="8232" spans="1:9" hidden="1">
      <c r="A8232" s="48" t="s">
        <v>433614</v>
      </c>
      <c r="B8232" s="49" t="s">
        <v>472020</v>
      </c>
      <c r="C8232" s="49" t="s">
        <v>472021</v>
      </c>
      <c r="D8232" s="49" t="s">
        <v>472022</v>
      </c>
      <c r="E8232" s="49" t="s">
        <v>580155</v>
      </c>
      <c r="F8232" s="49" t="s">
        <v>580156</v>
      </c>
      <c r="G8232" s="49" t="s">
        <v>472023</v>
      </c>
      <c r="H8232" s="49" t="s">
        <v>472024</v>
      </c>
      <c r="I8232" s="50" t="s">
        <v>580157</v>
      </c>
    </row>
    <row r="8233" spans="1:9" hidden="1">
      <c r="A8233" s="45" t="s">
        <v>285351</v>
      </c>
      <c r="B8233" s="46" t="s">
        <v>472025</v>
      </c>
      <c r="C8233" s="46" t="s">
        <v>472026</v>
      </c>
      <c r="D8233" s="46" t="s">
        <v>472027</v>
      </c>
      <c r="E8233" s="46" t="s">
        <v>580158</v>
      </c>
      <c r="F8233" s="46" t="s">
        <v>580159</v>
      </c>
      <c r="G8233" s="46" t="s">
        <v>472028</v>
      </c>
      <c r="H8233" s="46" t="s">
        <v>472029</v>
      </c>
      <c r="I8233" s="47" t="s">
        <v>580160</v>
      </c>
    </row>
    <row r="8234" spans="1:9" hidden="1">
      <c r="A8234" s="48" t="s">
        <v>140380</v>
      </c>
      <c r="B8234" s="49" t="s">
        <v>472030</v>
      </c>
      <c r="C8234" s="49" t="s">
        <v>472031</v>
      </c>
      <c r="D8234" s="49" t="s">
        <v>472032</v>
      </c>
      <c r="E8234" s="49" t="s">
        <v>580161</v>
      </c>
      <c r="F8234" s="49" t="s">
        <v>580162</v>
      </c>
      <c r="G8234" s="49" t="s">
        <v>472033</v>
      </c>
      <c r="H8234" s="49" t="s">
        <v>472034</v>
      </c>
      <c r="I8234" s="50" t="s">
        <v>580163</v>
      </c>
    </row>
    <row r="8235" spans="1:9" hidden="1">
      <c r="A8235" s="48" t="s">
        <v>369232</v>
      </c>
      <c r="B8235" s="49" t="s">
        <v>472035</v>
      </c>
      <c r="C8235" s="49" t="s">
        <v>472036</v>
      </c>
      <c r="D8235" s="49" t="s">
        <v>472037</v>
      </c>
      <c r="E8235" s="49" t="s">
        <v>580164</v>
      </c>
      <c r="F8235" s="49" t="s">
        <v>580165</v>
      </c>
      <c r="G8235" s="49" t="s">
        <v>472038</v>
      </c>
      <c r="H8235" s="49" t="s">
        <v>472039</v>
      </c>
      <c r="I8235" s="50" t="s">
        <v>580166</v>
      </c>
    </row>
    <row r="8236" spans="1:9" hidden="1">
      <c r="A8236" s="48" t="s">
        <v>431999</v>
      </c>
      <c r="B8236" s="49" t="s">
        <v>472040</v>
      </c>
      <c r="C8236" s="49" t="s">
        <v>472041</v>
      </c>
      <c r="D8236" s="49" t="s">
        <v>472042</v>
      </c>
      <c r="E8236" s="49" t="s">
        <v>580167</v>
      </c>
      <c r="F8236" s="49" t="s">
        <v>580168</v>
      </c>
      <c r="G8236" s="49" t="s">
        <v>472043</v>
      </c>
      <c r="H8236" s="49" t="s">
        <v>472044</v>
      </c>
      <c r="I8236" s="50" t="s">
        <v>580169</v>
      </c>
    </row>
    <row r="8237" spans="1:9" hidden="1">
      <c r="A8237" s="45" t="s">
        <v>186075</v>
      </c>
      <c r="B8237" s="46" t="s">
        <v>472050</v>
      </c>
      <c r="C8237" s="46" t="s">
        <v>472050</v>
      </c>
      <c r="D8237" s="46" t="s">
        <v>472051</v>
      </c>
      <c r="E8237" s="46" t="s">
        <v>580173</v>
      </c>
      <c r="F8237" s="46" t="s">
        <v>580174</v>
      </c>
      <c r="G8237" s="46" t="s">
        <v>472052</v>
      </c>
      <c r="H8237" s="46" t="s">
        <v>472049</v>
      </c>
      <c r="I8237" s="47" t="s">
        <v>580175</v>
      </c>
    </row>
    <row r="8238" spans="1:9" hidden="1">
      <c r="A8238" s="48" t="s">
        <v>123231</v>
      </c>
      <c r="B8238" s="49" t="s">
        <v>472045</v>
      </c>
      <c r="C8238" s="49" t="s">
        <v>472046</v>
      </c>
      <c r="D8238" s="49" t="s">
        <v>472047</v>
      </c>
      <c r="E8238" s="49" t="s">
        <v>580170</v>
      </c>
      <c r="F8238" s="49" t="s">
        <v>580171</v>
      </c>
      <c r="G8238" s="49" t="s">
        <v>472048</v>
      </c>
      <c r="H8238" s="49" t="s">
        <v>472049</v>
      </c>
      <c r="I8238" s="50" t="s">
        <v>580172</v>
      </c>
    </row>
    <row r="8239" spans="1:9" hidden="1">
      <c r="A8239" s="48" t="s">
        <v>349203</v>
      </c>
      <c r="B8239" s="49" t="s">
        <v>472053</v>
      </c>
      <c r="C8239" s="49" t="s">
        <v>472054</v>
      </c>
      <c r="D8239" s="49" t="s">
        <v>472055</v>
      </c>
      <c r="E8239" s="49" t="s">
        <v>580176</v>
      </c>
      <c r="F8239" s="49" t="s">
        <v>580177</v>
      </c>
      <c r="G8239" s="49" t="s">
        <v>472056</v>
      </c>
      <c r="H8239" s="49" t="s">
        <v>472057</v>
      </c>
      <c r="I8239" s="50" t="s">
        <v>580178</v>
      </c>
    </row>
    <row r="8240" spans="1:9" hidden="1">
      <c r="A8240" s="48" t="s">
        <v>5131</v>
      </c>
      <c r="B8240" s="49" t="s">
        <v>444472</v>
      </c>
      <c r="C8240" s="49" t="s">
        <v>444472</v>
      </c>
      <c r="D8240" s="49" t="s">
        <v>472058</v>
      </c>
      <c r="E8240" s="49" t="s">
        <v>580179</v>
      </c>
      <c r="F8240" s="49" t="s">
        <v>580180</v>
      </c>
      <c r="G8240" s="49" t="s">
        <v>472059</v>
      </c>
      <c r="H8240" s="49" t="s">
        <v>472060</v>
      </c>
      <c r="I8240" s="50" t="s">
        <v>580181</v>
      </c>
    </row>
    <row r="8241" spans="1:9" hidden="1">
      <c r="A8241" s="45" t="s">
        <v>194001</v>
      </c>
      <c r="B8241" s="46" t="s">
        <v>472061</v>
      </c>
      <c r="C8241" s="46" t="s">
        <v>472062</v>
      </c>
      <c r="D8241" s="46" t="s">
        <v>472063</v>
      </c>
      <c r="E8241" s="46" t="s">
        <v>580182</v>
      </c>
      <c r="F8241" s="46" t="s">
        <v>580183</v>
      </c>
      <c r="G8241" s="46" t="s">
        <v>472064</v>
      </c>
      <c r="H8241" s="46" t="s">
        <v>472065</v>
      </c>
      <c r="I8241" s="47" t="s">
        <v>580184</v>
      </c>
    </row>
    <row r="8242" spans="1:9" hidden="1">
      <c r="A8242" s="45" t="s">
        <v>148893</v>
      </c>
      <c r="B8242" s="46" t="s">
        <v>472066</v>
      </c>
      <c r="C8242" s="46" t="s">
        <v>472067</v>
      </c>
      <c r="D8242" s="46" t="s">
        <v>472068</v>
      </c>
      <c r="E8242" s="46" t="s">
        <v>580185</v>
      </c>
      <c r="F8242" s="46" t="s">
        <v>580186</v>
      </c>
      <c r="G8242" s="46" t="s">
        <v>472069</v>
      </c>
      <c r="H8242" s="46" t="s">
        <v>472070</v>
      </c>
      <c r="I8242" s="47" t="s">
        <v>580187</v>
      </c>
    </row>
    <row r="8243" spans="1:9" hidden="1">
      <c r="A8243" s="45" t="s">
        <v>326299</v>
      </c>
      <c r="B8243" s="46" t="s">
        <v>472071</v>
      </c>
      <c r="C8243" s="46" t="s">
        <v>472072</v>
      </c>
      <c r="D8243" s="46" t="s">
        <v>472073</v>
      </c>
      <c r="E8243" s="46" t="s">
        <v>580188</v>
      </c>
      <c r="F8243" s="46" t="s">
        <v>580189</v>
      </c>
      <c r="G8243" s="46" t="s">
        <v>472074</v>
      </c>
      <c r="H8243" s="46" t="s">
        <v>472075</v>
      </c>
      <c r="I8243" s="47" t="s">
        <v>580190</v>
      </c>
    </row>
    <row r="8244" spans="1:9" hidden="1">
      <c r="A8244" s="48" t="s">
        <v>194867</v>
      </c>
      <c r="B8244" s="49" t="s">
        <v>472076</v>
      </c>
      <c r="C8244" s="49" t="s">
        <v>472077</v>
      </c>
      <c r="D8244" s="49" t="s">
        <v>472078</v>
      </c>
      <c r="E8244" s="49" t="s">
        <v>580191</v>
      </c>
      <c r="F8244" s="49" t="s">
        <v>580192</v>
      </c>
      <c r="G8244" s="49" t="s">
        <v>472079</v>
      </c>
      <c r="H8244" s="49" t="s">
        <v>472080</v>
      </c>
      <c r="I8244" s="50" t="s">
        <v>580193</v>
      </c>
    </row>
    <row r="8245" spans="1:9" hidden="1">
      <c r="A8245" s="48" t="s">
        <v>314213</v>
      </c>
      <c r="B8245" s="49" t="s">
        <v>472081</v>
      </c>
      <c r="C8245" s="49" t="s">
        <v>472082</v>
      </c>
      <c r="D8245" s="49" t="s">
        <v>472083</v>
      </c>
      <c r="E8245" s="49" t="s">
        <v>580194</v>
      </c>
      <c r="F8245" s="49" t="s">
        <v>580195</v>
      </c>
      <c r="G8245" s="49" t="s">
        <v>472084</v>
      </c>
      <c r="H8245" s="49" t="s">
        <v>472085</v>
      </c>
      <c r="I8245" s="50" t="s">
        <v>580196</v>
      </c>
    </row>
    <row r="8246" spans="1:9" hidden="1">
      <c r="A8246" s="45" t="s">
        <v>417943</v>
      </c>
      <c r="B8246" s="46" t="s">
        <v>472086</v>
      </c>
      <c r="C8246" s="46" t="s">
        <v>472087</v>
      </c>
      <c r="D8246" s="46" t="s">
        <v>472088</v>
      </c>
      <c r="E8246" s="46" t="s">
        <v>580197</v>
      </c>
      <c r="F8246" s="46" t="s">
        <v>580198</v>
      </c>
      <c r="G8246" s="46" t="s">
        <v>472089</v>
      </c>
      <c r="H8246" s="46" t="s">
        <v>472090</v>
      </c>
      <c r="I8246" s="47" t="s">
        <v>580199</v>
      </c>
    </row>
    <row r="8247" spans="1:9" hidden="1">
      <c r="A8247" s="48" t="s">
        <v>293854</v>
      </c>
      <c r="B8247" s="49" t="s">
        <v>472091</v>
      </c>
      <c r="C8247" s="49" t="s">
        <v>472092</v>
      </c>
      <c r="D8247" s="49" t="s">
        <v>472093</v>
      </c>
      <c r="E8247" s="49" t="s">
        <v>580200</v>
      </c>
      <c r="F8247" s="49" t="s">
        <v>580201</v>
      </c>
      <c r="G8247" s="49" t="s">
        <v>472094</v>
      </c>
      <c r="H8247" s="49" t="s">
        <v>472095</v>
      </c>
      <c r="I8247" s="50" t="s">
        <v>580202</v>
      </c>
    </row>
    <row r="8248" spans="1:9" hidden="1">
      <c r="A8248" s="45" t="s">
        <v>420714</v>
      </c>
      <c r="B8248" s="46" t="s">
        <v>472096</v>
      </c>
      <c r="C8248" s="46" t="s">
        <v>472097</v>
      </c>
      <c r="D8248" s="46" t="s">
        <v>472098</v>
      </c>
      <c r="E8248" s="46" t="s">
        <v>580203</v>
      </c>
      <c r="F8248" s="46" t="s">
        <v>580204</v>
      </c>
      <c r="G8248" s="46" t="s">
        <v>472099</v>
      </c>
      <c r="H8248" s="46" t="s">
        <v>472100</v>
      </c>
      <c r="I8248" s="47" t="s">
        <v>580205</v>
      </c>
    </row>
    <row r="8249" spans="1:9" hidden="1">
      <c r="A8249" s="45" t="s">
        <v>383732</v>
      </c>
      <c r="B8249" s="46" t="s">
        <v>444472</v>
      </c>
      <c r="C8249" s="46" t="s">
        <v>444472</v>
      </c>
      <c r="D8249" s="46" t="s">
        <v>472101</v>
      </c>
      <c r="E8249" s="46" t="s">
        <v>580206</v>
      </c>
      <c r="F8249" s="46" t="s">
        <v>580207</v>
      </c>
      <c r="G8249" s="46" t="s">
        <v>472102</v>
      </c>
      <c r="H8249" s="46" t="s">
        <v>472103</v>
      </c>
      <c r="I8249" s="47" t="s">
        <v>580208</v>
      </c>
    </row>
    <row r="8250" spans="1:9" hidden="1">
      <c r="A8250" s="48" t="s">
        <v>333048</v>
      </c>
      <c r="B8250" s="49" t="s">
        <v>472104</v>
      </c>
      <c r="C8250" s="49" t="s">
        <v>472105</v>
      </c>
      <c r="D8250" s="49" t="s">
        <v>472106</v>
      </c>
      <c r="E8250" s="49" t="s">
        <v>580209</v>
      </c>
      <c r="F8250" s="49" t="s">
        <v>580210</v>
      </c>
      <c r="G8250" s="49" t="s">
        <v>472107</v>
      </c>
      <c r="H8250" s="49" t="s">
        <v>472108</v>
      </c>
      <c r="I8250" s="50" t="s">
        <v>580211</v>
      </c>
    </row>
    <row r="8251" spans="1:9" hidden="1">
      <c r="A8251" s="48" t="s">
        <v>354592</v>
      </c>
      <c r="B8251" s="49" t="s">
        <v>472109</v>
      </c>
      <c r="C8251" s="49" t="s">
        <v>472110</v>
      </c>
      <c r="D8251" s="49" t="s">
        <v>472111</v>
      </c>
      <c r="E8251" s="49" t="s">
        <v>580212</v>
      </c>
      <c r="F8251" s="49" t="s">
        <v>580213</v>
      </c>
      <c r="G8251" s="49" t="s">
        <v>472112</v>
      </c>
      <c r="H8251" s="49" t="s">
        <v>472113</v>
      </c>
      <c r="I8251" s="50" t="s">
        <v>580214</v>
      </c>
    </row>
    <row r="8252" spans="1:9" hidden="1">
      <c r="A8252" s="45" t="s">
        <v>54394</v>
      </c>
      <c r="B8252" s="46" t="s">
        <v>444472</v>
      </c>
      <c r="C8252" s="46" t="s">
        <v>444472</v>
      </c>
      <c r="D8252" s="46" t="s">
        <v>472114</v>
      </c>
      <c r="E8252" s="46" t="s">
        <v>580215</v>
      </c>
      <c r="F8252" s="46" t="s">
        <v>580216</v>
      </c>
      <c r="G8252" s="46" t="s">
        <v>472115</v>
      </c>
      <c r="H8252" s="46" t="s">
        <v>472116</v>
      </c>
      <c r="I8252" s="47" t="s">
        <v>580217</v>
      </c>
    </row>
    <row r="8253" spans="1:9" hidden="1">
      <c r="A8253" s="45" t="s">
        <v>241492</v>
      </c>
      <c r="B8253" s="46" t="s">
        <v>472117</v>
      </c>
      <c r="C8253" s="46" t="s">
        <v>472118</v>
      </c>
      <c r="D8253" s="46" t="s">
        <v>472119</v>
      </c>
      <c r="E8253" s="46" t="s">
        <v>580218</v>
      </c>
      <c r="F8253" s="46" t="s">
        <v>580219</v>
      </c>
      <c r="G8253" s="46" t="s">
        <v>472120</v>
      </c>
      <c r="H8253" s="46" t="s">
        <v>472116</v>
      </c>
      <c r="I8253" s="47" t="s">
        <v>580220</v>
      </c>
    </row>
    <row r="8254" spans="1:9" hidden="1">
      <c r="A8254" s="45" t="s">
        <v>105366</v>
      </c>
      <c r="B8254" s="46" t="s">
        <v>472121</v>
      </c>
      <c r="C8254" s="46" t="s">
        <v>472122</v>
      </c>
      <c r="D8254" s="46" t="s">
        <v>472123</v>
      </c>
      <c r="E8254" s="46" t="s">
        <v>580221</v>
      </c>
      <c r="F8254" s="46" t="s">
        <v>580222</v>
      </c>
      <c r="G8254" s="46" t="s">
        <v>472124</v>
      </c>
      <c r="H8254" s="46" t="s">
        <v>472125</v>
      </c>
      <c r="I8254" s="47" t="s">
        <v>580223</v>
      </c>
    </row>
    <row r="8255" spans="1:9" hidden="1">
      <c r="A8255" s="45" t="s">
        <v>407914</v>
      </c>
      <c r="B8255" s="46" t="s">
        <v>472126</v>
      </c>
      <c r="C8255" s="46" t="s">
        <v>472127</v>
      </c>
      <c r="D8255" s="46" t="s">
        <v>472128</v>
      </c>
      <c r="E8255" s="46" t="s">
        <v>580224</v>
      </c>
      <c r="F8255" s="46" t="s">
        <v>580225</v>
      </c>
      <c r="G8255" s="46" t="s">
        <v>472129</v>
      </c>
      <c r="H8255" s="46" t="s">
        <v>472130</v>
      </c>
      <c r="I8255" s="47" t="s">
        <v>580226</v>
      </c>
    </row>
    <row r="8256" spans="1:9" hidden="1">
      <c r="A8256" s="45" t="s">
        <v>76485</v>
      </c>
      <c r="B8256" s="46" t="s">
        <v>444472</v>
      </c>
      <c r="C8256" s="46" t="s">
        <v>444472</v>
      </c>
      <c r="D8256" s="46" t="s">
        <v>472131</v>
      </c>
      <c r="E8256" s="46" t="s">
        <v>580227</v>
      </c>
      <c r="F8256" s="46" t="s">
        <v>580228</v>
      </c>
      <c r="G8256" s="46" t="s">
        <v>472132</v>
      </c>
      <c r="H8256" s="46" t="s">
        <v>472133</v>
      </c>
      <c r="I8256" s="47" t="s">
        <v>580229</v>
      </c>
    </row>
    <row r="8257" spans="1:9" hidden="1">
      <c r="A8257" s="45" t="s">
        <v>316200</v>
      </c>
      <c r="B8257" s="46" t="s">
        <v>472134</v>
      </c>
      <c r="C8257" s="46" t="s">
        <v>472135</v>
      </c>
      <c r="D8257" s="46" t="s">
        <v>472136</v>
      </c>
      <c r="E8257" s="46" t="s">
        <v>580230</v>
      </c>
      <c r="F8257" s="46" t="s">
        <v>580231</v>
      </c>
      <c r="G8257" s="46" t="s">
        <v>472137</v>
      </c>
      <c r="H8257" s="46" t="s">
        <v>472138</v>
      </c>
      <c r="I8257" s="47" t="s">
        <v>580232</v>
      </c>
    </row>
    <row r="8258" spans="1:9" hidden="1">
      <c r="A8258" s="48" t="s">
        <v>163716</v>
      </c>
      <c r="B8258" s="49" t="s">
        <v>472139</v>
      </c>
      <c r="C8258" s="49" t="s">
        <v>472140</v>
      </c>
      <c r="D8258" s="49" t="s">
        <v>472141</v>
      </c>
      <c r="E8258" s="49" t="s">
        <v>580233</v>
      </c>
      <c r="F8258" s="49" t="s">
        <v>580234</v>
      </c>
      <c r="G8258" s="49" t="s">
        <v>472142</v>
      </c>
      <c r="H8258" s="49" t="s">
        <v>472143</v>
      </c>
      <c r="I8258" s="50" t="s">
        <v>580235</v>
      </c>
    </row>
    <row r="8259" spans="1:9" hidden="1">
      <c r="A8259" s="48" t="s">
        <v>269235</v>
      </c>
      <c r="B8259" s="49" t="s">
        <v>444472</v>
      </c>
      <c r="C8259" s="49" t="s">
        <v>444472</v>
      </c>
      <c r="D8259" s="49" t="s">
        <v>472144</v>
      </c>
      <c r="E8259" s="49" t="s">
        <v>580236</v>
      </c>
      <c r="F8259" s="49" t="s">
        <v>580237</v>
      </c>
      <c r="G8259" s="49" t="s">
        <v>472145</v>
      </c>
      <c r="H8259" s="49" t="s">
        <v>472146</v>
      </c>
      <c r="I8259" s="50" t="s">
        <v>580238</v>
      </c>
    </row>
    <row r="8260" spans="1:9" hidden="1">
      <c r="A8260" s="45" t="s">
        <v>199227</v>
      </c>
      <c r="B8260" s="46" t="s">
        <v>472147</v>
      </c>
      <c r="C8260" s="46" t="s">
        <v>472148</v>
      </c>
      <c r="D8260" s="46" t="s">
        <v>472149</v>
      </c>
      <c r="E8260" s="46" t="s">
        <v>580239</v>
      </c>
      <c r="F8260" s="46" t="s">
        <v>580240</v>
      </c>
      <c r="G8260" s="46" t="s">
        <v>472150</v>
      </c>
      <c r="H8260" s="46" t="s">
        <v>472151</v>
      </c>
      <c r="I8260" s="47" t="s">
        <v>580241</v>
      </c>
    </row>
    <row r="8261" spans="1:9" hidden="1">
      <c r="A8261" s="48" t="s">
        <v>277465</v>
      </c>
      <c r="B8261" s="49" t="s">
        <v>472152</v>
      </c>
      <c r="C8261" s="49" t="s">
        <v>472153</v>
      </c>
      <c r="D8261" s="49" t="s">
        <v>472154</v>
      </c>
      <c r="E8261" s="49" t="s">
        <v>580242</v>
      </c>
      <c r="F8261" s="49" t="s">
        <v>580243</v>
      </c>
      <c r="G8261" s="49" t="s">
        <v>472155</v>
      </c>
      <c r="H8261" s="49" t="s">
        <v>472156</v>
      </c>
      <c r="I8261" s="50" t="s">
        <v>580244</v>
      </c>
    </row>
    <row r="8262" spans="1:9" hidden="1">
      <c r="A8262" s="48" t="s">
        <v>12397</v>
      </c>
      <c r="B8262" s="49" t="s">
        <v>444472</v>
      </c>
      <c r="C8262" s="49" t="s">
        <v>444472</v>
      </c>
      <c r="D8262" s="49" t="s">
        <v>472157</v>
      </c>
      <c r="E8262" s="49" t="s">
        <v>580245</v>
      </c>
      <c r="F8262" s="49" t="s">
        <v>580246</v>
      </c>
      <c r="G8262" s="49" t="s">
        <v>472158</v>
      </c>
      <c r="H8262" s="49" t="s">
        <v>472159</v>
      </c>
      <c r="I8262" s="50" t="s">
        <v>580247</v>
      </c>
    </row>
    <row r="8263" spans="1:9" hidden="1">
      <c r="A8263" s="45" t="s">
        <v>165263</v>
      </c>
      <c r="B8263" s="46" t="s">
        <v>472160</v>
      </c>
      <c r="C8263" s="46" t="s">
        <v>472161</v>
      </c>
      <c r="D8263" s="46" t="s">
        <v>472162</v>
      </c>
      <c r="E8263" s="46" t="s">
        <v>580248</v>
      </c>
      <c r="F8263" s="46" t="s">
        <v>580249</v>
      </c>
      <c r="G8263" s="46" t="s">
        <v>472163</v>
      </c>
      <c r="H8263" s="46" t="s">
        <v>472164</v>
      </c>
      <c r="I8263" s="47" t="s">
        <v>580250</v>
      </c>
    </row>
    <row r="8264" spans="1:9" hidden="1">
      <c r="A8264" s="45" t="s">
        <v>336926</v>
      </c>
      <c r="B8264" s="46" t="s">
        <v>472165</v>
      </c>
      <c r="C8264" s="46" t="s">
        <v>472166</v>
      </c>
      <c r="D8264" s="46" t="s">
        <v>472167</v>
      </c>
      <c r="E8264" s="46" t="s">
        <v>580251</v>
      </c>
      <c r="F8264" s="46" t="s">
        <v>580252</v>
      </c>
      <c r="G8264" s="46" t="s">
        <v>472168</v>
      </c>
      <c r="H8264" s="46" t="s">
        <v>472169</v>
      </c>
      <c r="I8264" s="47" t="s">
        <v>580253</v>
      </c>
    </row>
    <row r="8265" spans="1:9" hidden="1">
      <c r="A8265" s="48" t="s">
        <v>82840</v>
      </c>
      <c r="B8265" s="49" t="s">
        <v>472170</v>
      </c>
      <c r="C8265" s="49" t="s">
        <v>472171</v>
      </c>
      <c r="D8265" s="49" t="s">
        <v>472172</v>
      </c>
      <c r="E8265" s="49" t="s">
        <v>580254</v>
      </c>
      <c r="F8265" s="49" t="s">
        <v>580255</v>
      </c>
      <c r="G8265" s="49" t="s">
        <v>472173</v>
      </c>
      <c r="H8265" s="49" t="s">
        <v>472174</v>
      </c>
      <c r="I8265" s="50" t="s">
        <v>580256</v>
      </c>
    </row>
    <row r="8266" spans="1:9" hidden="1">
      <c r="A8266" s="48" t="s">
        <v>314943</v>
      </c>
      <c r="B8266" s="49" t="s">
        <v>472175</v>
      </c>
      <c r="C8266" s="49" t="s">
        <v>472176</v>
      </c>
      <c r="D8266" s="49" t="s">
        <v>472177</v>
      </c>
      <c r="E8266" s="49" t="s">
        <v>580257</v>
      </c>
      <c r="F8266" s="49" t="s">
        <v>580258</v>
      </c>
      <c r="G8266" s="49" t="s">
        <v>472178</v>
      </c>
      <c r="H8266" s="49" t="s">
        <v>472179</v>
      </c>
      <c r="I8266" s="50" t="s">
        <v>580259</v>
      </c>
    </row>
    <row r="8267" spans="1:9" hidden="1">
      <c r="A8267" s="45" t="s">
        <v>416311</v>
      </c>
      <c r="B8267" s="46" t="s">
        <v>472180</v>
      </c>
      <c r="C8267" s="46" t="s">
        <v>472181</v>
      </c>
      <c r="D8267" s="46" t="s">
        <v>472182</v>
      </c>
      <c r="E8267" s="46" t="s">
        <v>580260</v>
      </c>
      <c r="F8267" s="46" t="s">
        <v>580261</v>
      </c>
      <c r="G8267" s="46" t="s">
        <v>472183</v>
      </c>
      <c r="H8267" s="46" t="s">
        <v>472184</v>
      </c>
      <c r="I8267" s="47" t="s">
        <v>580262</v>
      </c>
    </row>
    <row r="8268" spans="1:9" hidden="1">
      <c r="A8268" s="45" t="s">
        <v>182011</v>
      </c>
      <c r="B8268" s="46" t="s">
        <v>444472</v>
      </c>
      <c r="C8268" s="46" t="s">
        <v>444472</v>
      </c>
      <c r="D8268" s="46" t="s">
        <v>472185</v>
      </c>
      <c r="E8268" s="46" t="s">
        <v>580263</v>
      </c>
      <c r="F8268" s="46" t="s">
        <v>580264</v>
      </c>
      <c r="G8268" s="46" t="s">
        <v>472186</v>
      </c>
      <c r="H8268" s="46" t="s">
        <v>472187</v>
      </c>
      <c r="I8268" s="47" t="s">
        <v>580265</v>
      </c>
    </row>
    <row r="8269" spans="1:9" hidden="1">
      <c r="A8269" s="48" t="s">
        <v>167426</v>
      </c>
      <c r="B8269" s="49" t="s">
        <v>472188</v>
      </c>
      <c r="C8269" s="49" t="s">
        <v>472189</v>
      </c>
      <c r="D8269" s="49" t="s">
        <v>472190</v>
      </c>
      <c r="E8269" s="49" t="s">
        <v>580266</v>
      </c>
      <c r="F8269" s="49" t="s">
        <v>580267</v>
      </c>
      <c r="G8269" s="49" t="s">
        <v>472191</v>
      </c>
      <c r="H8269" s="49" t="s">
        <v>472187</v>
      </c>
      <c r="I8269" s="50" t="s">
        <v>580268</v>
      </c>
    </row>
    <row r="8270" spans="1:9" hidden="1">
      <c r="A8270" s="48" t="s">
        <v>118472</v>
      </c>
      <c r="B8270" s="49" t="s">
        <v>472192</v>
      </c>
      <c r="C8270" s="49" t="s">
        <v>472193</v>
      </c>
      <c r="D8270" s="49" t="s">
        <v>472194</v>
      </c>
      <c r="E8270" s="49" t="s">
        <v>580269</v>
      </c>
      <c r="F8270" s="49" t="s">
        <v>580270</v>
      </c>
      <c r="G8270" s="49" t="s">
        <v>472195</v>
      </c>
      <c r="H8270" s="49" t="s">
        <v>472196</v>
      </c>
      <c r="I8270" s="50" t="s">
        <v>580271</v>
      </c>
    </row>
    <row r="8271" spans="1:9" hidden="1">
      <c r="A8271" s="48" t="s">
        <v>244228</v>
      </c>
      <c r="B8271" s="49" t="s">
        <v>472197</v>
      </c>
      <c r="C8271" s="49" t="s">
        <v>472198</v>
      </c>
      <c r="D8271" s="49" t="s">
        <v>472199</v>
      </c>
      <c r="E8271" s="49" t="s">
        <v>580272</v>
      </c>
      <c r="F8271" s="49" t="s">
        <v>580273</v>
      </c>
      <c r="G8271" s="49" t="s">
        <v>472200</v>
      </c>
      <c r="H8271" s="49" t="s">
        <v>472201</v>
      </c>
      <c r="I8271" s="50" t="s">
        <v>580274</v>
      </c>
    </row>
    <row r="8272" spans="1:9" hidden="1">
      <c r="A8272" s="48" t="s">
        <v>176301</v>
      </c>
      <c r="B8272" s="49" t="s">
        <v>472202</v>
      </c>
      <c r="C8272" s="49" t="s">
        <v>472203</v>
      </c>
      <c r="D8272" s="49" t="s">
        <v>472204</v>
      </c>
      <c r="E8272" s="49" t="s">
        <v>580275</v>
      </c>
      <c r="F8272" s="49" t="s">
        <v>580276</v>
      </c>
      <c r="G8272" s="49" t="s">
        <v>472205</v>
      </c>
      <c r="H8272" s="49" t="s">
        <v>472206</v>
      </c>
      <c r="I8272" s="50" t="s">
        <v>580277</v>
      </c>
    </row>
    <row r="8273" spans="1:9" hidden="1">
      <c r="A8273" s="45" t="s">
        <v>252809</v>
      </c>
      <c r="B8273" s="46" t="s">
        <v>472207</v>
      </c>
      <c r="C8273" s="46" t="s">
        <v>472208</v>
      </c>
      <c r="D8273" s="46" t="s">
        <v>472209</v>
      </c>
      <c r="E8273" s="46" t="s">
        <v>580278</v>
      </c>
      <c r="F8273" s="46" t="s">
        <v>580279</v>
      </c>
      <c r="G8273" s="46" t="s">
        <v>472210</v>
      </c>
      <c r="H8273" s="46" t="s">
        <v>472211</v>
      </c>
      <c r="I8273" s="47" t="s">
        <v>580280</v>
      </c>
    </row>
    <row r="8274" spans="1:9" hidden="1">
      <c r="A8274" s="48" t="s">
        <v>333813</v>
      </c>
      <c r="B8274" s="49" t="s">
        <v>472217</v>
      </c>
      <c r="C8274" s="49" t="s">
        <v>472218</v>
      </c>
      <c r="D8274" s="49" t="s">
        <v>472219</v>
      </c>
      <c r="E8274" s="49" t="s">
        <v>580284</v>
      </c>
      <c r="F8274" s="49" t="s">
        <v>580285</v>
      </c>
      <c r="G8274" s="49" t="s">
        <v>472220</v>
      </c>
      <c r="H8274" s="49" t="s">
        <v>472216</v>
      </c>
      <c r="I8274" s="50" t="s">
        <v>580286</v>
      </c>
    </row>
    <row r="8275" spans="1:9" hidden="1">
      <c r="A8275" s="48" t="s">
        <v>121701</v>
      </c>
      <c r="B8275" s="49" t="s">
        <v>472212</v>
      </c>
      <c r="C8275" s="49" t="s">
        <v>472213</v>
      </c>
      <c r="D8275" s="49" t="s">
        <v>472214</v>
      </c>
      <c r="E8275" s="49" t="s">
        <v>580281</v>
      </c>
      <c r="F8275" s="49" t="s">
        <v>580282</v>
      </c>
      <c r="G8275" s="49" t="s">
        <v>472215</v>
      </c>
      <c r="H8275" s="49" t="s">
        <v>472216</v>
      </c>
      <c r="I8275" s="50" t="s">
        <v>580283</v>
      </c>
    </row>
    <row r="8276" spans="1:9" hidden="1">
      <c r="A8276" s="48" t="s">
        <v>217127</v>
      </c>
      <c r="B8276" s="49" t="s">
        <v>472221</v>
      </c>
      <c r="C8276" s="49" t="s">
        <v>472222</v>
      </c>
      <c r="D8276" s="49" t="s">
        <v>472223</v>
      </c>
      <c r="E8276" s="49" t="s">
        <v>580287</v>
      </c>
      <c r="F8276" s="49" t="s">
        <v>580288</v>
      </c>
      <c r="G8276" s="49" t="s">
        <v>472224</v>
      </c>
      <c r="H8276" s="49" t="s">
        <v>472225</v>
      </c>
      <c r="I8276" s="50" t="s">
        <v>580289</v>
      </c>
    </row>
    <row r="8277" spans="1:9" hidden="1">
      <c r="A8277" s="48" t="s">
        <v>33338</v>
      </c>
      <c r="B8277" s="49" t="s">
        <v>444472</v>
      </c>
      <c r="C8277" s="49" t="s">
        <v>444472</v>
      </c>
      <c r="D8277" s="49" t="s">
        <v>472226</v>
      </c>
      <c r="E8277" s="49" t="s">
        <v>580290</v>
      </c>
      <c r="F8277" s="49" t="s">
        <v>580291</v>
      </c>
      <c r="G8277" s="49" t="s">
        <v>472227</v>
      </c>
      <c r="H8277" s="49" t="s">
        <v>472228</v>
      </c>
      <c r="I8277" s="50" t="s">
        <v>580292</v>
      </c>
    </row>
    <row r="8278" spans="1:9" hidden="1">
      <c r="A8278" s="48" t="s">
        <v>314349</v>
      </c>
      <c r="B8278" s="49" t="s">
        <v>472229</v>
      </c>
      <c r="C8278" s="49" t="s">
        <v>472230</v>
      </c>
      <c r="D8278" s="49" t="s">
        <v>472231</v>
      </c>
      <c r="E8278" s="49" t="s">
        <v>580293</v>
      </c>
      <c r="F8278" s="49" t="s">
        <v>580294</v>
      </c>
      <c r="G8278" s="49" t="s">
        <v>472232</v>
      </c>
      <c r="H8278" s="49" t="s">
        <v>472233</v>
      </c>
      <c r="I8278" s="50" t="s">
        <v>580295</v>
      </c>
    </row>
    <row r="8279" spans="1:9" hidden="1">
      <c r="A8279" s="48" t="s">
        <v>288802</v>
      </c>
      <c r="B8279" s="49" t="s">
        <v>472234</v>
      </c>
      <c r="C8279" s="49" t="s">
        <v>472235</v>
      </c>
      <c r="D8279" s="49" t="s">
        <v>472236</v>
      </c>
      <c r="E8279" s="49" t="s">
        <v>580296</v>
      </c>
      <c r="F8279" s="49" t="s">
        <v>580297</v>
      </c>
      <c r="G8279" s="49" t="s">
        <v>472237</v>
      </c>
      <c r="H8279" s="49" t="s">
        <v>472233</v>
      </c>
      <c r="I8279" s="50" t="s">
        <v>580298</v>
      </c>
    </row>
    <row r="8280" spans="1:9" hidden="1">
      <c r="A8280" s="48" t="s">
        <v>7562</v>
      </c>
      <c r="B8280" s="49" t="s">
        <v>444472</v>
      </c>
      <c r="C8280" s="49" t="s">
        <v>444472</v>
      </c>
      <c r="D8280" s="49" t="s">
        <v>472238</v>
      </c>
      <c r="E8280" s="49" t="s">
        <v>580299</v>
      </c>
      <c r="F8280" s="49" t="s">
        <v>580300</v>
      </c>
      <c r="G8280" s="49" t="s">
        <v>472239</v>
      </c>
      <c r="H8280" s="49" t="s">
        <v>472240</v>
      </c>
      <c r="I8280" s="50" t="s">
        <v>580301</v>
      </c>
    </row>
    <row r="8281" spans="1:9" hidden="1">
      <c r="A8281" s="45" t="s">
        <v>416838</v>
      </c>
      <c r="B8281" s="46" t="s">
        <v>472245</v>
      </c>
      <c r="C8281" s="46" t="s">
        <v>472246</v>
      </c>
      <c r="D8281" s="46" t="s">
        <v>472247</v>
      </c>
      <c r="E8281" s="46" t="s">
        <v>580305</v>
      </c>
      <c r="F8281" s="46" t="s">
        <v>580306</v>
      </c>
      <c r="G8281" s="46" t="s">
        <v>472248</v>
      </c>
      <c r="H8281" s="46" t="s">
        <v>472240</v>
      </c>
      <c r="I8281" s="47" t="s">
        <v>580307</v>
      </c>
    </row>
    <row r="8282" spans="1:9" hidden="1">
      <c r="A8282" s="48" t="s">
        <v>222431</v>
      </c>
      <c r="B8282" s="49" t="s">
        <v>472241</v>
      </c>
      <c r="C8282" s="49" t="s">
        <v>472242</v>
      </c>
      <c r="D8282" s="49" t="s">
        <v>472243</v>
      </c>
      <c r="E8282" s="49" t="s">
        <v>580302</v>
      </c>
      <c r="F8282" s="49" t="s">
        <v>580303</v>
      </c>
      <c r="G8282" s="49" t="s">
        <v>472244</v>
      </c>
      <c r="H8282" s="49" t="s">
        <v>472240</v>
      </c>
      <c r="I8282" s="50" t="s">
        <v>580304</v>
      </c>
    </row>
    <row r="8283" spans="1:9" hidden="1">
      <c r="A8283" s="45" t="s">
        <v>399808</v>
      </c>
      <c r="B8283" s="46" t="s">
        <v>472249</v>
      </c>
      <c r="C8283" s="46" t="s">
        <v>472250</v>
      </c>
      <c r="D8283" s="46" t="s">
        <v>472251</v>
      </c>
      <c r="E8283" s="46" t="s">
        <v>580308</v>
      </c>
      <c r="F8283" s="46" t="s">
        <v>580309</v>
      </c>
      <c r="G8283" s="46" t="s">
        <v>472252</v>
      </c>
      <c r="H8283" s="46" t="s">
        <v>472253</v>
      </c>
      <c r="I8283" s="47" t="s">
        <v>580310</v>
      </c>
    </row>
    <row r="8284" spans="1:9" hidden="1">
      <c r="A8284" s="48" t="s">
        <v>329494</v>
      </c>
      <c r="B8284" s="49" t="s">
        <v>472259</v>
      </c>
      <c r="C8284" s="49" t="s">
        <v>472260</v>
      </c>
      <c r="D8284" s="49" t="s">
        <v>472261</v>
      </c>
      <c r="E8284" s="49" t="s">
        <v>580314</v>
      </c>
      <c r="F8284" s="49" t="s">
        <v>580315</v>
      </c>
      <c r="G8284" s="49" t="s">
        <v>472262</v>
      </c>
      <c r="H8284" s="49" t="s">
        <v>472258</v>
      </c>
      <c r="I8284" s="50" t="s">
        <v>580316</v>
      </c>
    </row>
    <row r="8285" spans="1:9" hidden="1">
      <c r="A8285" s="48" t="s">
        <v>383223</v>
      </c>
      <c r="B8285" s="49" t="s">
        <v>472254</v>
      </c>
      <c r="C8285" s="49" t="s">
        <v>472255</v>
      </c>
      <c r="D8285" s="49" t="s">
        <v>472256</v>
      </c>
      <c r="E8285" s="49" t="s">
        <v>580311</v>
      </c>
      <c r="F8285" s="49" t="s">
        <v>580312</v>
      </c>
      <c r="G8285" s="49" t="s">
        <v>472257</v>
      </c>
      <c r="H8285" s="49" t="s">
        <v>472258</v>
      </c>
      <c r="I8285" s="50" t="s">
        <v>580313</v>
      </c>
    </row>
    <row r="8286" spans="1:9" hidden="1">
      <c r="A8286" s="48" t="s">
        <v>347689</v>
      </c>
      <c r="B8286" s="49" t="s">
        <v>472263</v>
      </c>
      <c r="C8286" s="49" t="s">
        <v>472264</v>
      </c>
      <c r="D8286" s="49" t="s">
        <v>472265</v>
      </c>
      <c r="E8286" s="49" t="s">
        <v>580317</v>
      </c>
      <c r="F8286" s="49" t="s">
        <v>580318</v>
      </c>
      <c r="G8286" s="49" t="s">
        <v>472266</v>
      </c>
      <c r="H8286" s="49" t="s">
        <v>472267</v>
      </c>
      <c r="I8286" s="50" t="s">
        <v>580319</v>
      </c>
    </row>
    <row r="8287" spans="1:9" hidden="1">
      <c r="A8287" s="45" t="s">
        <v>56682</v>
      </c>
      <c r="B8287" s="46" t="s">
        <v>444472</v>
      </c>
      <c r="C8287" s="46" t="s">
        <v>444472</v>
      </c>
      <c r="D8287" s="46" t="s">
        <v>472268</v>
      </c>
      <c r="E8287" s="46" t="s">
        <v>580320</v>
      </c>
      <c r="F8287" s="46" t="s">
        <v>580321</v>
      </c>
      <c r="G8287" s="46" t="s">
        <v>472269</v>
      </c>
      <c r="H8287" s="46" t="s">
        <v>472270</v>
      </c>
      <c r="I8287" s="47" t="s">
        <v>580322</v>
      </c>
    </row>
    <row r="8288" spans="1:9" hidden="1">
      <c r="A8288" s="45" t="s">
        <v>261711</v>
      </c>
      <c r="B8288" s="46" t="s">
        <v>472271</v>
      </c>
      <c r="C8288" s="46" t="s">
        <v>472272</v>
      </c>
      <c r="D8288" s="46" t="s">
        <v>472273</v>
      </c>
      <c r="E8288" s="46" t="s">
        <v>580323</v>
      </c>
      <c r="F8288" s="46" t="s">
        <v>580324</v>
      </c>
      <c r="G8288" s="46" t="s">
        <v>472274</v>
      </c>
      <c r="H8288" s="46" t="s">
        <v>472270</v>
      </c>
      <c r="I8288" s="47" t="s">
        <v>580325</v>
      </c>
    </row>
    <row r="8289" spans="1:9" hidden="1">
      <c r="A8289" s="45" t="s">
        <v>370490</v>
      </c>
      <c r="B8289" s="46" t="s">
        <v>472275</v>
      </c>
      <c r="C8289" s="46" t="s">
        <v>472276</v>
      </c>
      <c r="D8289" s="46" t="s">
        <v>472277</v>
      </c>
      <c r="E8289" s="46" t="s">
        <v>580326</v>
      </c>
      <c r="F8289" s="46" t="s">
        <v>580327</v>
      </c>
      <c r="G8289" s="46" t="s">
        <v>472278</v>
      </c>
      <c r="H8289" s="46" t="s">
        <v>472279</v>
      </c>
      <c r="I8289" s="47" t="s">
        <v>580328</v>
      </c>
    </row>
    <row r="8290" spans="1:9" hidden="1">
      <c r="A8290" s="48" t="s">
        <v>276479</v>
      </c>
      <c r="B8290" s="49" t="s">
        <v>472280</v>
      </c>
      <c r="C8290" s="49" t="s">
        <v>472281</v>
      </c>
      <c r="D8290" s="49" t="s">
        <v>472282</v>
      </c>
      <c r="E8290" s="49" t="s">
        <v>580329</v>
      </c>
      <c r="F8290" s="49" t="s">
        <v>580330</v>
      </c>
      <c r="G8290" s="49" t="s">
        <v>472283</v>
      </c>
      <c r="H8290" s="49" t="s">
        <v>472284</v>
      </c>
      <c r="I8290" s="50" t="s">
        <v>580331</v>
      </c>
    </row>
    <row r="8291" spans="1:9" hidden="1">
      <c r="A8291" s="48" t="s">
        <v>365252</v>
      </c>
      <c r="B8291" s="49" t="s">
        <v>472285</v>
      </c>
      <c r="C8291" s="49" t="s">
        <v>472286</v>
      </c>
      <c r="D8291" s="49" t="s">
        <v>472287</v>
      </c>
      <c r="E8291" s="49" t="s">
        <v>580332</v>
      </c>
      <c r="F8291" s="49" t="s">
        <v>580333</v>
      </c>
      <c r="G8291" s="49" t="s">
        <v>472288</v>
      </c>
      <c r="H8291" s="49" t="s">
        <v>472284</v>
      </c>
      <c r="I8291" s="50" t="s">
        <v>580334</v>
      </c>
    </row>
    <row r="8292" spans="1:9" hidden="1">
      <c r="A8292" s="45" t="s">
        <v>309843</v>
      </c>
      <c r="B8292" s="46" t="s">
        <v>472289</v>
      </c>
      <c r="C8292" s="46" t="s">
        <v>472290</v>
      </c>
      <c r="D8292" s="46" t="s">
        <v>472291</v>
      </c>
      <c r="E8292" s="46" t="s">
        <v>580335</v>
      </c>
      <c r="F8292" s="46" t="s">
        <v>580336</v>
      </c>
      <c r="G8292" s="46" t="s">
        <v>472292</v>
      </c>
      <c r="H8292" s="46" t="s">
        <v>472293</v>
      </c>
      <c r="I8292" s="47" t="s">
        <v>580337</v>
      </c>
    </row>
    <row r="8293" spans="1:9" hidden="1">
      <c r="A8293" s="45" t="s">
        <v>57486</v>
      </c>
      <c r="B8293" s="46" t="s">
        <v>444472</v>
      </c>
      <c r="C8293" s="46" t="s">
        <v>444472</v>
      </c>
      <c r="D8293" s="46" t="s">
        <v>472294</v>
      </c>
      <c r="E8293" s="46" t="s">
        <v>580338</v>
      </c>
      <c r="F8293" s="46" t="s">
        <v>580339</v>
      </c>
      <c r="G8293" s="46" t="s">
        <v>472295</v>
      </c>
      <c r="H8293" s="46" t="s">
        <v>472296</v>
      </c>
      <c r="I8293" s="47" t="s">
        <v>580340</v>
      </c>
    </row>
    <row r="8294" spans="1:9" hidden="1">
      <c r="A8294" s="45" t="s">
        <v>203084</v>
      </c>
      <c r="B8294" s="46" t="s">
        <v>472297</v>
      </c>
      <c r="C8294" s="46" t="s">
        <v>472298</v>
      </c>
      <c r="D8294" s="46" t="s">
        <v>472299</v>
      </c>
      <c r="E8294" s="46" t="s">
        <v>580341</v>
      </c>
      <c r="F8294" s="46" t="s">
        <v>580342</v>
      </c>
      <c r="G8294" s="46" t="s">
        <v>472300</v>
      </c>
      <c r="H8294" s="46" t="s">
        <v>472301</v>
      </c>
      <c r="I8294" s="47" t="s">
        <v>580343</v>
      </c>
    </row>
    <row r="8295" spans="1:9" hidden="1">
      <c r="A8295" s="48" t="s">
        <v>12924</v>
      </c>
      <c r="B8295" s="49" t="s">
        <v>444472</v>
      </c>
      <c r="C8295" s="49" t="s">
        <v>444472</v>
      </c>
      <c r="D8295" s="49" t="s">
        <v>472302</v>
      </c>
      <c r="E8295" s="49" t="s">
        <v>580344</v>
      </c>
      <c r="F8295" s="49" t="s">
        <v>580345</v>
      </c>
      <c r="G8295" s="49" t="s">
        <v>472303</v>
      </c>
      <c r="H8295" s="49" t="s">
        <v>472301</v>
      </c>
      <c r="I8295" s="50" t="s">
        <v>580346</v>
      </c>
    </row>
    <row r="8296" spans="1:9" hidden="1">
      <c r="A8296" s="45" t="s">
        <v>16339</v>
      </c>
      <c r="B8296" s="46" t="s">
        <v>444472</v>
      </c>
      <c r="C8296" s="46" t="s">
        <v>444472</v>
      </c>
      <c r="D8296" s="46" t="s">
        <v>472302</v>
      </c>
      <c r="E8296" s="46" t="s">
        <v>580344</v>
      </c>
      <c r="F8296" s="46" t="s">
        <v>580345</v>
      </c>
      <c r="G8296" s="46" t="s">
        <v>472303</v>
      </c>
      <c r="H8296" s="46" t="s">
        <v>472301</v>
      </c>
      <c r="I8296" s="47" t="s">
        <v>580346</v>
      </c>
    </row>
    <row r="8297" spans="1:9" hidden="1">
      <c r="A8297" s="45" t="s">
        <v>242902</v>
      </c>
      <c r="B8297" s="46" t="s">
        <v>472304</v>
      </c>
      <c r="C8297" s="46" t="s">
        <v>472305</v>
      </c>
      <c r="D8297" s="46" t="s">
        <v>472306</v>
      </c>
      <c r="E8297" s="46" t="s">
        <v>580347</v>
      </c>
      <c r="F8297" s="46" t="s">
        <v>580348</v>
      </c>
      <c r="G8297" s="46" t="s">
        <v>472307</v>
      </c>
      <c r="H8297" s="46" t="s">
        <v>472308</v>
      </c>
      <c r="I8297" s="47" t="s">
        <v>580349</v>
      </c>
    </row>
    <row r="8298" spans="1:9" hidden="1">
      <c r="A8298" s="48" t="s">
        <v>333541</v>
      </c>
      <c r="B8298" s="49" t="s">
        <v>472309</v>
      </c>
      <c r="C8298" s="49" t="s">
        <v>472310</v>
      </c>
      <c r="D8298" s="49" t="s">
        <v>472311</v>
      </c>
      <c r="E8298" s="49" t="s">
        <v>580350</v>
      </c>
      <c r="F8298" s="49" t="s">
        <v>580351</v>
      </c>
      <c r="G8298" s="49" t="s">
        <v>472312</v>
      </c>
      <c r="H8298" s="49" t="s">
        <v>472313</v>
      </c>
      <c r="I8298" s="50" t="s">
        <v>580352</v>
      </c>
    </row>
    <row r="8299" spans="1:9" hidden="1">
      <c r="A8299" s="45" t="s">
        <v>376185</v>
      </c>
      <c r="B8299" s="46" t="s">
        <v>472314</v>
      </c>
      <c r="C8299" s="46" t="s">
        <v>472315</v>
      </c>
      <c r="D8299" s="46" t="s">
        <v>472316</v>
      </c>
      <c r="E8299" s="46" t="s">
        <v>580353</v>
      </c>
      <c r="F8299" s="46" t="s">
        <v>580354</v>
      </c>
      <c r="G8299" s="46" t="s">
        <v>472317</v>
      </c>
      <c r="H8299" s="46" t="s">
        <v>472313</v>
      </c>
      <c r="I8299" s="47" t="s">
        <v>580355</v>
      </c>
    </row>
    <row r="8300" spans="1:9" hidden="1">
      <c r="A8300" s="45" t="s">
        <v>6593</v>
      </c>
      <c r="B8300" s="46" t="s">
        <v>444472</v>
      </c>
      <c r="C8300" s="46" t="s">
        <v>444472</v>
      </c>
      <c r="D8300" s="46" t="s">
        <v>472318</v>
      </c>
      <c r="E8300" s="46" t="s">
        <v>580356</v>
      </c>
      <c r="F8300" s="46" t="s">
        <v>580357</v>
      </c>
      <c r="G8300" s="46" t="s">
        <v>472319</v>
      </c>
      <c r="H8300" s="46" t="s">
        <v>472320</v>
      </c>
      <c r="I8300" s="47" t="s">
        <v>580358</v>
      </c>
    </row>
    <row r="8301" spans="1:9" hidden="1">
      <c r="A8301" s="48" t="s">
        <v>366103</v>
      </c>
      <c r="B8301" s="49" t="s">
        <v>472321</v>
      </c>
      <c r="C8301" s="49" t="s">
        <v>472322</v>
      </c>
      <c r="D8301" s="49" t="s">
        <v>472318</v>
      </c>
      <c r="E8301" s="49" t="s">
        <v>580356</v>
      </c>
      <c r="F8301" s="49" t="s">
        <v>580357</v>
      </c>
      <c r="G8301" s="49" t="s">
        <v>472319</v>
      </c>
      <c r="H8301" s="49" t="s">
        <v>472320</v>
      </c>
      <c r="I8301" s="50" t="s">
        <v>580358</v>
      </c>
    </row>
    <row r="8302" spans="1:9" hidden="1">
      <c r="A8302" s="45" t="s">
        <v>440160</v>
      </c>
      <c r="B8302" s="46" t="s">
        <v>444472</v>
      </c>
      <c r="C8302" s="46" t="s">
        <v>444472</v>
      </c>
      <c r="D8302" s="46" t="s">
        <v>472323</v>
      </c>
      <c r="E8302" s="46" t="s">
        <v>580359</v>
      </c>
      <c r="F8302" s="46" t="s">
        <v>580360</v>
      </c>
      <c r="G8302" s="46" t="s">
        <v>472324</v>
      </c>
      <c r="H8302" s="46" t="s">
        <v>472325</v>
      </c>
      <c r="I8302" s="47" t="s">
        <v>580361</v>
      </c>
    </row>
    <row r="8303" spans="1:9" hidden="1">
      <c r="A8303" s="45" t="s">
        <v>37181</v>
      </c>
      <c r="B8303" s="46" t="s">
        <v>444472</v>
      </c>
      <c r="C8303" s="46" t="s">
        <v>444472</v>
      </c>
      <c r="D8303" s="46" t="s">
        <v>472326</v>
      </c>
      <c r="E8303" s="46" t="s">
        <v>580362</v>
      </c>
      <c r="F8303" s="46" t="s">
        <v>580363</v>
      </c>
      <c r="G8303" s="46" t="s">
        <v>472327</v>
      </c>
      <c r="H8303" s="46" t="s">
        <v>472328</v>
      </c>
      <c r="I8303" s="47" t="s">
        <v>580364</v>
      </c>
    </row>
    <row r="8304" spans="1:9" hidden="1">
      <c r="A8304" s="48" t="s">
        <v>65566</v>
      </c>
      <c r="B8304" s="49" t="s">
        <v>444472</v>
      </c>
      <c r="C8304" s="49" t="s">
        <v>444472</v>
      </c>
      <c r="D8304" s="49" t="s">
        <v>472334</v>
      </c>
      <c r="E8304" s="49" t="s">
        <v>580368</v>
      </c>
      <c r="F8304" s="49" t="s">
        <v>580369</v>
      </c>
      <c r="G8304" s="49" t="s">
        <v>472335</v>
      </c>
      <c r="H8304" s="49" t="s">
        <v>472333</v>
      </c>
      <c r="I8304" s="50" t="s">
        <v>580370</v>
      </c>
    </row>
    <row r="8305" spans="1:9" hidden="1">
      <c r="A8305" s="45" t="s">
        <v>78459</v>
      </c>
      <c r="B8305" s="46" t="s">
        <v>444472</v>
      </c>
      <c r="C8305" s="46" t="s">
        <v>444472</v>
      </c>
      <c r="D8305" s="46" t="s">
        <v>472334</v>
      </c>
      <c r="E8305" s="46" t="s">
        <v>580368</v>
      </c>
      <c r="F8305" s="46" t="s">
        <v>580369</v>
      </c>
      <c r="G8305" s="46" t="s">
        <v>472335</v>
      </c>
      <c r="H8305" s="46" t="s">
        <v>472333</v>
      </c>
      <c r="I8305" s="47" t="s">
        <v>580370</v>
      </c>
    </row>
    <row r="8306" spans="1:9" hidden="1">
      <c r="A8306" s="48" t="s">
        <v>78581</v>
      </c>
      <c r="B8306" s="49" t="s">
        <v>444472</v>
      </c>
      <c r="C8306" s="49" t="s">
        <v>444472</v>
      </c>
      <c r="D8306" s="49" t="s">
        <v>472334</v>
      </c>
      <c r="E8306" s="49" t="s">
        <v>580368</v>
      </c>
      <c r="F8306" s="49" t="s">
        <v>580369</v>
      </c>
      <c r="G8306" s="49" t="s">
        <v>472335</v>
      </c>
      <c r="H8306" s="49" t="s">
        <v>472333</v>
      </c>
      <c r="I8306" s="50" t="s">
        <v>580370</v>
      </c>
    </row>
    <row r="8307" spans="1:9" hidden="1">
      <c r="A8307" s="45" t="s">
        <v>78624</v>
      </c>
      <c r="B8307" s="46" t="s">
        <v>444472</v>
      </c>
      <c r="C8307" s="46" t="s">
        <v>444472</v>
      </c>
      <c r="D8307" s="46" t="s">
        <v>472334</v>
      </c>
      <c r="E8307" s="46" t="s">
        <v>580368</v>
      </c>
      <c r="F8307" s="46" t="s">
        <v>580369</v>
      </c>
      <c r="G8307" s="46" t="s">
        <v>472335</v>
      </c>
      <c r="H8307" s="46" t="s">
        <v>472333</v>
      </c>
      <c r="I8307" s="47" t="s">
        <v>580370</v>
      </c>
    </row>
    <row r="8308" spans="1:9" hidden="1">
      <c r="A8308" s="48" t="s">
        <v>78667</v>
      </c>
      <c r="B8308" s="49" t="s">
        <v>444472</v>
      </c>
      <c r="C8308" s="49" t="s">
        <v>444472</v>
      </c>
      <c r="D8308" s="49" t="s">
        <v>472334</v>
      </c>
      <c r="E8308" s="49" t="s">
        <v>580368</v>
      </c>
      <c r="F8308" s="49" t="s">
        <v>580369</v>
      </c>
      <c r="G8308" s="49" t="s">
        <v>472335</v>
      </c>
      <c r="H8308" s="49" t="s">
        <v>472333</v>
      </c>
      <c r="I8308" s="50" t="s">
        <v>580370</v>
      </c>
    </row>
    <row r="8309" spans="1:9" hidden="1">
      <c r="A8309" s="45" t="s">
        <v>78710</v>
      </c>
      <c r="B8309" s="46" t="s">
        <v>444472</v>
      </c>
      <c r="C8309" s="46" t="s">
        <v>444472</v>
      </c>
      <c r="D8309" s="46" t="s">
        <v>472334</v>
      </c>
      <c r="E8309" s="46" t="s">
        <v>580368</v>
      </c>
      <c r="F8309" s="46" t="s">
        <v>580369</v>
      </c>
      <c r="G8309" s="46" t="s">
        <v>472335</v>
      </c>
      <c r="H8309" s="46" t="s">
        <v>472333</v>
      </c>
      <c r="I8309" s="47" t="s">
        <v>580370</v>
      </c>
    </row>
    <row r="8310" spans="1:9" hidden="1">
      <c r="A8310" s="48" t="s">
        <v>78752</v>
      </c>
      <c r="B8310" s="49" t="s">
        <v>444472</v>
      </c>
      <c r="C8310" s="49" t="s">
        <v>444472</v>
      </c>
      <c r="D8310" s="49" t="s">
        <v>472334</v>
      </c>
      <c r="E8310" s="49" t="s">
        <v>580368</v>
      </c>
      <c r="F8310" s="49" t="s">
        <v>580369</v>
      </c>
      <c r="G8310" s="49" t="s">
        <v>472335</v>
      </c>
      <c r="H8310" s="49" t="s">
        <v>472333</v>
      </c>
      <c r="I8310" s="50" t="s">
        <v>580370</v>
      </c>
    </row>
    <row r="8311" spans="1:9" hidden="1">
      <c r="A8311" s="48" t="s">
        <v>225917</v>
      </c>
      <c r="B8311" s="49" t="s">
        <v>472329</v>
      </c>
      <c r="C8311" s="49" t="s">
        <v>472330</v>
      </c>
      <c r="D8311" s="49" t="s">
        <v>472331</v>
      </c>
      <c r="E8311" s="49" t="s">
        <v>580365</v>
      </c>
      <c r="F8311" s="49" t="s">
        <v>580366</v>
      </c>
      <c r="G8311" s="49" t="s">
        <v>472332</v>
      </c>
      <c r="H8311" s="49" t="s">
        <v>472333</v>
      </c>
      <c r="I8311" s="50" t="s">
        <v>580367</v>
      </c>
    </row>
    <row r="8312" spans="1:9" hidden="1">
      <c r="A8312" s="45" t="s">
        <v>441045</v>
      </c>
      <c r="B8312" s="46" t="s">
        <v>444472</v>
      </c>
      <c r="C8312" s="46" t="s">
        <v>444472</v>
      </c>
      <c r="D8312" s="46" t="s">
        <v>472351</v>
      </c>
      <c r="E8312" s="46" t="s">
        <v>580383</v>
      </c>
      <c r="F8312" s="46" t="s">
        <v>580384</v>
      </c>
      <c r="G8312" s="46" t="s">
        <v>472352</v>
      </c>
      <c r="H8312" s="46" t="s">
        <v>472338</v>
      </c>
      <c r="I8312" s="47" t="s">
        <v>580385</v>
      </c>
    </row>
    <row r="8313" spans="1:9" hidden="1">
      <c r="A8313" s="45" t="s">
        <v>393671</v>
      </c>
      <c r="B8313" s="46" t="s">
        <v>472343</v>
      </c>
      <c r="C8313" s="46" t="s">
        <v>472344</v>
      </c>
      <c r="D8313" s="46" t="s">
        <v>472345</v>
      </c>
      <c r="E8313" s="46" t="s">
        <v>580377</v>
      </c>
      <c r="F8313" s="46" t="s">
        <v>580378</v>
      </c>
      <c r="G8313" s="46" t="s">
        <v>472346</v>
      </c>
      <c r="H8313" s="46" t="s">
        <v>472338</v>
      </c>
      <c r="I8313" s="47" t="s">
        <v>580379</v>
      </c>
    </row>
    <row r="8314" spans="1:9">
      <c r="A8314" s="48" t="s">
        <v>181569</v>
      </c>
      <c r="B8314" s="49" t="s">
        <v>472347</v>
      </c>
      <c r="C8314" s="49" t="s">
        <v>472348</v>
      </c>
      <c r="D8314" s="49" t="s">
        <v>472349</v>
      </c>
      <c r="E8314" s="49" t="s">
        <v>580380</v>
      </c>
      <c r="F8314" s="49" t="s">
        <v>580381</v>
      </c>
      <c r="G8314" s="49" t="s">
        <v>472350</v>
      </c>
      <c r="H8314" s="49" t="s">
        <v>472338</v>
      </c>
      <c r="I8314" s="50" t="s">
        <v>580382</v>
      </c>
    </row>
    <row r="8315" spans="1:9" hidden="1">
      <c r="A8315" s="48" t="s">
        <v>232428</v>
      </c>
      <c r="B8315" s="49" t="s">
        <v>444472</v>
      </c>
      <c r="C8315" s="49" t="s">
        <v>444472</v>
      </c>
      <c r="D8315" s="49" t="s">
        <v>472336</v>
      </c>
      <c r="E8315" s="49" t="s">
        <v>580371</v>
      </c>
      <c r="F8315" s="49" t="s">
        <v>580372</v>
      </c>
      <c r="G8315" s="49" t="s">
        <v>472337</v>
      </c>
      <c r="H8315" s="49" t="s">
        <v>472338</v>
      </c>
      <c r="I8315" s="50" t="s">
        <v>580373</v>
      </c>
    </row>
    <row r="8316" spans="1:9" hidden="1">
      <c r="A8316" s="48" t="s">
        <v>250939</v>
      </c>
      <c r="B8316" s="49" t="s">
        <v>472339</v>
      </c>
      <c r="C8316" s="49" t="s">
        <v>472340</v>
      </c>
      <c r="D8316" s="49" t="s">
        <v>472341</v>
      </c>
      <c r="E8316" s="49" t="s">
        <v>580374</v>
      </c>
      <c r="F8316" s="49" t="s">
        <v>580375</v>
      </c>
      <c r="G8316" s="49" t="s">
        <v>472342</v>
      </c>
      <c r="H8316" s="49" t="s">
        <v>472338</v>
      </c>
      <c r="I8316" s="50" t="s">
        <v>580376</v>
      </c>
    </row>
    <row r="8317" spans="1:9" hidden="1">
      <c r="A8317" s="48" t="s">
        <v>414084</v>
      </c>
      <c r="B8317" s="49" t="s">
        <v>444472</v>
      </c>
      <c r="C8317" s="49" t="s">
        <v>444472</v>
      </c>
      <c r="D8317" s="49" t="s">
        <v>472358</v>
      </c>
      <c r="E8317" s="49" t="s">
        <v>580389</v>
      </c>
      <c r="F8317" s="49" t="s">
        <v>580390</v>
      </c>
      <c r="G8317" s="49" t="s">
        <v>472359</v>
      </c>
      <c r="H8317" s="49" t="s">
        <v>472357</v>
      </c>
      <c r="I8317" s="50" t="s">
        <v>580391</v>
      </c>
    </row>
    <row r="8318" spans="1:9" hidden="1">
      <c r="A8318" s="48" t="s">
        <v>366835</v>
      </c>
      <c r="B8318" s="49" t="s">
        <v>472353</v>
      </c>
      <c r="C8318" s="49" t="s">
        <v>472354</v>
      </c>
      <c r="D8318" s="49" t="s">
        <v>472355</v>
      </c>
      <c r="E8318" s="49" t="s">
        <v>580386</v>
      </c>
      <c r="F8318" s="49" t="s">
        <v>580387</v>
      </c>
      <c r="G8318" s="49" t="s">
        <v>472356</v>
      </c>
      <c r="H8318" s="49" t="s">
        <v>472357</v>
      </c>
      <c r="I8318" s="50" t="s">
        <v>580388</v>
      </c>
    </row>
    <row r="8319" spans="1:9" hidden="1">
      <c r="A8319" s="48" t="s">
        <v>362260</v>
      </c>
      <c r="B8319" s="49" t="s">
        <v>444472</v>
      </c>
      <c r="C8319" s="49" t="s">
        <v>444472</v>
      </c>
      <c r="D8319" s="49" t="s">
        <v>472360</v>
      </c>
      <c r="E8319" s="49" t="s">
        <v>580392</v>
      </c>
      <c r="F8319" s="49" t="s">
        <v>580393</v>
      </c>
      <c r="G8319" s="49" t="s">
        <v>472361</v>
      </c>
      <c r="H8319" s="49" t="s">
        <v>472362</v>
      </c>
      <c r="I8319" s="50" t="s">
        <v>580394</v>
      </c>
    </row>
    <row r="8320" spans="1:9" hidden="1">
      <c r="A8320" s="48" t="s">
        <v>220238</v>
      </c>
      <c r="B8320" s="49" t="s">
        <v>472363</v>
      </c>
      <c r="C8320" s="49" t="s">
        <v>472364</v>
      </c>
      <c r="D8320" s="49" t="s">
        <v>472365</v>
      </c>
      <c r="E8320" s="49" t="s">
        <v>580395</v>
      </c>
      <c r="F8320" s="49" t="s">
        <v>580396</v>
      </c>
      <c r="G8320" s="49" t="s">
        <v>472366</v>
      </c>
      <c r="H8320" s="49" t="s">
        <v>472367</v>
      </c>
      <c r="I8320" s="50" t="s">
        <v>580397</v>
      </c>
    </row>
    <row r="8321" spans="1:9" hidden="1">
      <c r="A8321" s="48" t="s">
        <v>406026</v>
      </c>
      <c r="B8321" s="49" t="s">
        <v>472368</v>
      </c>
      <c r="C8321" s="49" t="s">
        <v>472369</v>
      </c>
      <c r="D8321" s="49" t="s">
        <v>472370</v>
      </c>
      <c r="E8321" s="49" t="s">
        <v>580398</v>
      </c>
      <c r="F8321" s="49" t="s">
        <v>580399</v>
      </c>
      <c r="G8321" s="49" t="s">
        <v>472371</v>
      </c>
      <c r="H8321" s="49" t="s">
        <v>472372</v>
      </c>
      <c r="I8321" s="50" t="s">
        <v>580400</v>
      </c>
    </row>
    <row r="8322" spans="1:9" hidden="1">
      <c r="A8322" s="45" t="s">
        <v>2060</v>
      </c>
      <c r="B8322" s="46" t="s">
        <v>444472</v>
      </c>
      <c r="C8322" s="46" t="s">
        <v>444472</v>
      </c>
      <c r="D8322" s="46" t="s">
        <v>472373</v>
      </c>
      <c r="E8322" s="46" t="s">
        <v>580401</v>
      </c>
      <c r="F8322" s="46" t="s">
        <v>580402</v>
      </c>
      <c r="G8322" s="46" t="s">
        <v>472374</v>
      </c>
      <c r="H8322" s="46" t="s">
        <v>472375</v>
      </c>
      <c r="I8322" s="47" t="s">
        <v>580403</v>
      </c>
    </row>
    <row r="8323" spans="1:9" hidden="1">
      <c r="A8323" s="45" t="s">
        <v>21628</v>
      </c>
      <c r="B8323" s="46" t="s">
        <v>444472</v>
      </c>
      <c r="C8323" s="46" t="s">
        <v>444472</v>
      </c>
      <c r="D8323" s="46" t="s">
        <v>472381</v>
      </c>
      <c r="E8323" s="46" t="s">
        <v>580407</v>
      </c>
      <c r="F8323" s="46" t="s">
        <v>580408</v>
      </c>
      <c r="G8323" s="46" t="s">
        <v>472382</v>
      </c>
      <c r="H8323" s="46" t="s">
        <v>472380</v>
      </c>
      <c r="I8323" s="47" t="s">
        <v>580409</v>
      </c>
    </row>
    <row r="8324" spans="1:9" hidden="1">
      <c r="A8324" s="48" t="s">
        <v>207658</v>
      </c>
      <c r="B8324" s="49" t="s">
        <v>472376</v>
      </c>
      <c r="C8324" s="49" t="s">
        <v>472377</v>
      </c>
      <c r="D8324" s="49" t="s">
        <v>472378</v>
      </c>
      <c r="E8324" s="49" t="s">
        <v>580404</v>
      </c>
      <c r="F8324" s="49" t="s">
        <v>580405</v>
      </c>
      <c r="G8324" s="49" t="s">
        <v>472379</v>
      </c>
      <c r="H8324" s="49" t="s">
        <v>472380</v>
      </c>
      <c r="I8324" s="50" t="s">
        <v>580406</v>
      </c>
    </row>
    <row r="8325" spans="1:9" hidden="1">
      <c r="A8325" s="48" t="s">
        <v>171556</v>
      </c>
      <c r="B8325" s="49" t="s">
        <v>472383</v>
      </c>
      <c r="C8325" s="49" t="s">
        <v>472384</v>
      </c>
      <c r="D8325" s="49" t="s">
        <v>472385</v>
      </c>
      <c r="E8325" s="49" t="s">
        <v>580410</v>
      </c>
      <c r="F8325" s="49" t="s">
        <v>580411</v>
      </c>
      <c r="G8325" s="49" t="s">
        <v>472386</v>
      </c>
      <c r="H8325" s="49" t="s">
        <v>472387</v>
      </c>
      <c r="I8325" s="50" t="s">
        <v>580412</v>
      </c>
    </row>
    <row r="8326" spans="1:9" hidden="1">
      <c r="A8326" s="45" t="s">
        <v>98838</v>
      </c>
      <c r="B8326" s="46" t="s">
        <v>472388</v>
      </c>
      <c r="C8326" s="46" t="s">
        <v>472389</v>
      </c>
      <c r="D8326" s="46" t="s">
        <v>472390</v>
      </c>
      <c r="E8326" s="46" t="s">
        <v>580413</v>
      </c>
      <c r="F8326" s="46" t="s">
        <v>580414</v>
      </c>
      <c r="G8326" s="46" t="s">
        <v>472391</v>
      </c>
      <c r="H8326" s="46" t="s">
        <v>472392</v>
      </c>
      <c r="I8326" s="47" t="s">
        <v>580415</v>
      </c>
    </row>
    <row r="8327" spans="1:9" hidden="1">
      <c r="A8327" s="48" t="s">
        <v>408186</v>
      </c>
      <c r="B8327" s="49" t="s">
        <v>472393</v>
      </c>
      <c r="C8327" s="49" t="s">
        <v>472394</v>
      </c>
      <c r="D8327" s="49" t="s">
        <v>472395</v>
      </c>
      <c r="E8327" s="49" t="s">
        <v>580416</v>
      </c>
      <c r="F8327" s="49" t="s">
        <v>580417</v>
      </c>
      <c r="G8327" s="49" t="s">
        <v>472396</v>
      </c>
      <c r="H8327" s="49" t="s">
        <v>472397</v>
      </c>
      <c r="I8327" s="50" t="s">
        <v>580418</v>
      </c>
    </row>
    <row r="8328" spans="1:9" hidden="1">
      <c r="A8328" s="48" t="s">
        <v>127514</v>
      </c>
      <c r="B8328" s="49" t="s">
        <v>472398</v>
      </c>
      <c r="C8328" s="49" t="s">
        <v>472399</v>
      </c>
      <c r="D8328" s="49" t="s">
        <v>472400</v>
      </c>
      <c r="E8328" s="49" t="s">
        <v>580419</v>
      </c>
      <c r="F8328" s="49" t="s">
        <v>580420</v>
      </c>
      <c r="G8328" s="49" t="s">
        <v>472401</v>
      </c>
      <c r="H8328" s="49" t="s">
        <v>472397</v>
      </c>
      <c r="I8328" s="50" t="s">
        <v>580421</v>
      </c>
    </row>
    <row r="8329" spans="1:9" hidden="1">
      <c r="A8329" s="45" t="s">
        <v>435162</v>
      </c>
      <c r="B8329" s="46" t="s">
        <v>444472</v>
      </c>
      <c r="C8329" s="46" t="s">
        <v>444472</v>
      </c>
      <c r="D8329" s="46" t="s">
        <v>472402</v>
      </c>
      <c r="E8329" s="46" t="s">
        <v>580422</v>
      </c>
      <c r="F8329" s="46" t="s">
        <v>580423</v>
      </c>
      <c r="G8329" s="46" t="s">
        <v>472403</v>
      </c>
      <c r="H8329" s="46" t="s">
        <v>472404</v>
      </c>
      <c r="I8329" s="47" t="s">
        <v>580424</v>
      </c>
    </row>
    <row r="8330" spans="1:9" hidden="1">
      <c r="A8330" s="45" t="s">
        <v>179241</v>
      </c>
      <c r="B8330" s="46" t="s">
        <v>472405</v>
      </c>
      <c r="C8330" s="46" t="s">
        <v>472406</v>
      </c>
      <c r="D8330" s="46" t="s">
        <v>472407</v>
      </c>
      <c r="E8330" s="46" t="s">
        <v>580425</v>
      </c>
      <c r="F8330" s="46" t="s">
        <v>580426</v>
      </c>
      <c r="G8330" s="46" t="s">
        <v>472408</v>
      </c>
      <c r="H8330" s="46" t="s">
        <v>472409</v>
      </c>
      <c r="I8330" s="47" t="s">
        <v>580427</v>
      </c>
    </row>
    <row r="8331" spans="1:9" hidden="1">
      <c r="A8331" s="45" t="s">
        <v>211823</v>
      </c>
      <c r="B8331" s="46" t="s">
        <v>472410</v>
      </c>
      <c r="C8331" s="46" t="s">
        <v>472411</v>
      </c>
      <c r="D8331" s="46" t="s">
        <v>472412</v>
      </c>
      <c r="E8331" s="46" t="s">
        <v>580428</v>
      </c>
      <c r="F8331" s="46" t="s">
        <v>580429</v>
      </c>
      <c r="G8331" s="46" t="s">
        <v>472413</v>
      </c>
      <c r="H8331" s="46" t="s">
        <v>472414</v>
      </c>
      <c r="I8331" s="47" t="s">
        <v>580430</v>
      </c>
    </row>
    <row r="8332" spans="1:9" hidden="1">
      <c r="A8332" s="45" t="s">
        <v>61811</v>
      </c>
      <c r="B8332" s="46" t="s">
        <v>444472</v>
      </c>
      <c r="C8332" s="46" t="s">
        <v>444472</v>
      </c>
      <c r="D8332" s="46" t="s">
        <v>472415</v>
      </c>
      <c r="E8332" s="46" t="s">
        <v>580431</v>
      </c>
      <c r="F8332" s="46" t="s">
        <v>580432</v>
      </c>
      <c r="G8332" s="46" t="s">
        <v>472416</v>
      </c>
      <c r="H8332" s="46" t="s">
        <v>472417</v>
      </c>
      <c r="I8332" s="47" t="s">
        <v>580433</v>
      </c>
    </row>
    <row r="8333" spans="1:9" hidden="1">
      <c r="A8333" s="45" t="s">
        <v>249052</v>
      </c>
      <c r="B8333" s="46" t="s">
        <v>472418</v>
      </c>
      <c r="C8333" s="46" t="s">
        <v>472419</v>
      </c>
      <c r="D8333" s="46" t="s">
        <v>472420</v>
      </c>
      <c r="E8333" s="46" t="s">
        <v>580434</v>
      </c>
      <c r="F8333" s="46" t="s">
        <v>580435</v>
      </c>
      <c r="G8333" s="46" t="s">
        <v>472421</v>
      </c>
      <c r="H8333" s="46" t="s">
        <v>472422</v>
      </c>
      <c r="I8333" s="47" t="s">
        <v>580436</v>
      </c>
    </row>
    <row r="8334" spans="1:9" hidden="1">
      <c r="A8334" s="45" t="s">
        <v>86510</v>
      </c>
      <c r="B8334" s="46" t="s">
        <v>472423</v>
      </c>
      <c r="C8334" s="46" t="s">
        <v>472424</v>
      </c>
      <c r="D8334" s="46" t="s">
        <v>472425</v>
      </c>
      <c r="E8334" s="46" t="s">
        <v>580437</v>
      </c>
      <c r="F8334" s="46" t="s">
        <v>580438</v>
      </c>
      <c r="G8334" s="46" t="s">
        <v>472426</v>
      </c>
      <c r="H8334" s="46" t="s">
        <v>472422</v>
      </c>
      <c r="I8334" s="47" t="s">
        <v>580439</v>
      </c>
    </row>
    <row r="8335" spans="1:9" hidden="1">
      <c r="A8335" s="48" t="s">
        <v>161282</v>
      </c>
      <c r="B8335" s="49" t="s">
        <v>444472</v>
      </c>
      <c r="C8335" s="49" t="s">
        <v>444472</v>
      </c>
      <c r="D8335" s="49" t="s">
        <v>472427</v>
      </c>
      <c r="E8335" s="49" t="s">
        <v>580440</v>
      </c>
      <c r="F8335" s="49" t="s">
        <v>580441</v>
      </c>
      <c r="G8335" s="49" t="s">
        <v>472428</v>
      </c>
      <c r="H8335" s="49" t="s">
        <v>472429</v>
      </c>
      <c r="I8335" s="50" t="s">
        <v>580442</v>
      </c>
    </row>
    <row r="8336" spans="1:9" hidden="1">
      <c r="A8336" s="45" t="s">
        <v>166747</v>
      </c>
      <c r="B8336" s="46" t="s">
        <v>472430</v>
      </c>
      <c r="C8336" s="46" t="s">
        <v>472431</v>
      </c>
      <c r="D8336" s="46" t="s">
        <v>472432</v>
      </c>
      <c r="E8336" s="46" t="s">
        <v>580443</v>
      </c>
      <c r="F8336" s="46" t="s">
        <v>580444</v>
      </c>
      <c r="G8336" s="46" t="s">
        <v>472433</v>
      </c>
      <c r="H8336" s="46" t="s">
        <v>472434</v>
      </c>
      <c r="I8336" s="47" t="s">
        <v>580445</v>
      </c>
    </row>
    <row r="8337" spans="1:9" hidden="1">
      <c r="A8337" s="45" t="s">
        <v>342096</v>
      </c>
      <c r="B8337" s="46" t="s">
        <v>472435</v>
      </c>
      <c r="C8337" s="46" t="s">
        <v>472436</v>
      </c>
      <c r="D8337" s="46" t="s">
        <v>472437</v>
      </c>
      <c r="E8337" s="46" t="s">
        <v>580446</v>
      </c>
      <c r="F8337" s="46" t="s">
        <v>580447</v>
      </c>
      <c r="G8337" s="46" t="s">
        <v>472438</v>
      </c>
      <c r="H8337" s="46" t="s">
        <v>472439</v>
      </c>
      <c r="I8337" s="47" t="s">
        <v>580448</v>
      </c>
    </row>
    <row r="8338" spans="1:9" hidden="1">
      <c r="A8338" s="45" t="s">
        <v>296692</v>
      </c>
      <c r="B8338" s="46" t="s">
        <v>472440</v>
      </c>
      <c r="C8338" s="46" t="s">
        <v>472441</v>
      </c>
      <c r="D8338" s="46" t="s">
        <v>472442</v>
      </c>
      <c r="E8338" s="46" t="s">
        <v>580449</v>
      </c>
      <c r="F8338" s="46" t="s">
        <v>580450</v>
      </c>
      <c r="G8338" s="46" t="s">
        <v>472443</v>
      </c>
      <c r="H8338" s="46" t="s">
        <v>472444</v>
      </c>
      <c r="I8338" s="47" t="s">
        <v>580451</v>
      </c>
    </row>
    <row r="8339" spans="1:9" hidden="1">
      <c r="A8339" s="48" t="s">
        <v>87581</v>
      </c>
      <c r="B8339" s="49" t="s">
        <v>472445</v>
      </c>
      <c r="C8339" s="49" t="s">
        <v>472446</v>
      </c>
      <c r="D8339" s="49" t="s">
        <v>472447</v>
      </c>
      <c r="E8339" s="49" t="s">
        <v>580452</v>
      </c>
      <c r="F8339" s="49" t="s">
        <v>580453</v>
      </c>
      <c r="G8339" s="49" t="s">
        <v>472448</v>
      </c>
      <c r="H8339" s="49" t="s">
        <v>472449</v>
      </c>
      <c r="I8339" s="50" t="s">
        <v>580454</v>
      </c>
    </row>
    <row r="8340" spans="1:9" hidden="1">
      <c r="A8340" s="45" t="s">
        <v>116041</v>
      </c>
      <c r="B8340" s="46" t="s">
        <v>472450</v>
      </c>
      <c r="C8340" s="46" t="s">
        <v>472451</v>
      </c>
      <c r="D8340" s="46" t="s">
        <v>472452</v>
      </c>
      <c r="E8340" s="46" t="s">
        <v>580455</v>
      </c>
      <c r="F8340" s="46" t="s">
        <v>580456</v>
      </c>
      <c r="G8340" s="46" t="s">
        <v>472453</v>
      </c>
      <c r="H8340" s="46" t="s">
        <v>472454</v>
      </c>
      <c r="I8340" s="47" t="s">
        <v>580457</v>
      </c>
    </row>
    <row r="8341" spans="1:9" hidden="1">
      <c r="A8341" s="45" t="s">
        <v>443784</v>
      </c>
      <c r="B8341" s="46" t="s">
        <v>444472</v>
      </c>
      <c r="C8341" s="46" t="s">
        <v>444472</v>
      </c>
      <c r="D8341" s="46" t="s">
        <v>472455</v>
      </c>
      <c r="E8341" s="46" t="s">
        <v>580458</v>
      </c>
      <c r="F8341" s="46" t="s">
        <v>580459</v>
      </c>
      <c r="G8341" s="46" t="s">
        <v>472456</v>
      </c>
      <c r="H8341" s="46" t="s">
        <v>472457</v>
      </c>
      <c r="I8341" s="47" t="s">
        <v>580460</v>
      </c>
    </row>
    <row r="8342" spans="1:9" hidden="1">
      <c r="A8342" s="48" t="s">
        <v>62916</v>
      </c>
      <c r="B8342" s="49" t="s">
        <v>444472</v>
      </c>
      <c r="C8342" s="49" t="s">
        <v>444472</v>
      </c>
      <c r="D8342" s="49" t="s">
        <v>472458</v>
      </c>
      <c r="E8342" s="49" t="s">
        <v>580461</v>
      </c>
      <c r="F8342" s="49" t="s">
        <v>580462</v>
      </c>
      <c r="G8342" s="49" t="s">
        <v>472459</v>
      </c>
      <c r="H8342" s="49" t="s">
        <v>472460</v>
      </c>
      <c r="I8342" s="50" t="s">
        <v>580463</v>
      </c>
    </row>
    <row r="8343" spans="1:9" hidden="1">
      <c r="A8343" s="45" t="s">
        <v>150917</v>
      </c>
      <c r="B8343" s="46" t="s">
        <v>472461</v>
      </c>
      <c r="C8343" s="46" t="s">
        <v>472462</v>
      </c>
      <c r="D8343" s="46" t="s">
        <v>472463</v>
      </c>
      <c r="E8343" s="46" t="s">
        <v>580464</v>
      </c>
      <c r="F8343" s="46" t="s">
        <v>580465</v>
      </c>
      <c r="G8343" s="46" t="s">
        <v>472464</v>
      </c>
      <c r="H8343" s="46" t="s">
        <v>472460</v>
      </c>
      <c r="I8343" s="47" t="s">
        <v>580466</v>
      </c>
    </row>
    <row r="8344" spans="1:9" hidden="1">
      <c r="A8344" s="48" t="s">
        <v>233720</v>
      </c>
      <c r="B8344" s="49" t="s">
        <v>472465</v>
      </c>
      <c r="C8344" s="49" t="s">
        <v>472466</v>
      </c>
      <c r="D8344" s="49" t="s">
        <v>472467</v>
      </c>
      <c r="E8344" s="49" t="s">
        <v>580467</v>
      </c>
      <c r="F8344" s="49" t="s">
        <v>580468</v>
      </c>
      <c r="G8344" s="49" t="s">
        <v>472468</v>
      </c>
      <c r="H8344" s="49" t="s">
        <v>472469</v>
      </c>
      <c r="I8344" s="50" t="s">
        <v>580469</v>
      </c>
    </row>
    <row r="8345" spans="1:9" hidden="1">
      <c r="A8345" s="48" t="s">
        <v>440773</v>
      </c>
      <c r="B8345" s="49" t="s">
        <v>444472</v>
      </c>
      <c r="C8345" s="49" t="s">
        <v>444472</v>
      </c>
      <c r="D8345" s="49" t="s">
        <v>472470</v>
      </c>
      <c r="E8345" s="49" t="s">
        <v>580470</v>
      </c>
      <c r="F8345" s="49" t="s">
        <v>580471</v>
      </c>
      <c r="G8345" s="49" t="s">
        <v>472471</v>
      </c>
      <c r="H8345" s="49" t="s">
        <v>472472</v>
      </c>
      <c r="I8345" s="50" t="s">
        <v>580472</v>
      </c>
    </row>
    <row r="8346" spans="1:9" hidden="1">
      <c r="A8346" s="48" t="s">
        <v>130421</v>
      </c>
      <c r="B8346" s="49" t="s">
        <v>472473</v>
      </c>
      <c r="C8346" s="49" t="s">
        <v>472474</v>
      </c>
      <c r="D8346" s="49" t="s">
        <v>472475</v>
      </c>
      <c r="E8346" s="49" t="s">
        <v>580473</v>
      </c>
      <c r="F8346" s="49" t="s">
        <v>580474</v>
      </c>
      <c r="G8346" s="49" t="s">
        <v>472476</v>
      </c>
      <c r="H8346" s="49" t="s">
        <v>472477</v>
      </c>
      <c r="I8346" s="50" t="s">
        <v>580475</v>
      </c>
    </row>
    <row r="8347" spans="1:9" hidden="1">
      <c r="A8347" s="48" t="s">
        <v>364368</v>
      </c>
      <c r="B8347" s="49" t="s">
        <v>472478</v>
      </c>
      <c r="C8347" s="49" t="s">
        <v>472479</v>
      </c>
      <c r="D8347" s="49" t="s">
        <v>472480</v>
      </c>
      <c r="E8347" s="49" t="s">
        <v>580476</v>
      </c>
      <c r="F8347" s="49" t="s">
        <v>580477</v>
      </c>
      <c r="G8347" s="49" t="s">
        <v>472481</v>
      </c>
      <c r="H8347" s="49" t="s">
        <v>472482</v>
      </c>
      <c r="I8347" s="50" t="s">
        <v>580478</v>
      </c>
    </row>
    <row r="8348" spans="1:9">
      <c r="A8348" s="48" t="s">
        <v>334205</v>
      </c>
      <c r="B8348" s="49" t="s">
        <v>472483</v>
      </c>
      <c r="C8348" s="49" t="s">
        <v>472484</v>
      </c>
      <c r="D8348" s="49" t="s">
        <v>472485</v>
      </c>
      <c r="E8348" s="49" t="s">
        <v>580479</v>
      </c>
      <c r="F8348" s="49" t="s">
        <v>580480</v>
      </c>
      <c r="G8348" s="49" t="s">
        <v>472486</v>
      </c>
      <c r="H8348" s="49" t="s">
        <v>472487</v>
      </c>
      <c r="I8348" s="50" t="s">
        <v>580481</v>
      </c>
    </row>
    <row r="8349" spans="1:9" hidden="1">
      <c r="A8349" s="45" t="s">
        <v>23279</v>
      </c>
      <c r="B8349" s="46" t="s">
        <v>444472</v>
      </c>
      <c r="C8349" s="46" t="s">
        <v>444472</v>
      </c>
      <c r="D8349" s="46" t="s">
        <v>472488</v>
      </c>
      <c r="E8349" s="46" t="s">
        <v>580482</v>
      </c>
      <c r="F8349" s="46" t="s">
        <v>580483</v>
      </c>
      <c r="G8349" s="46" t="s">
        <v>472489</v>
      </c>
      <c r="H8349" s="46" t="s">
        <v>472490</v>
      </c>
      <c r="I8349" s="47" t="s">
        <v>580484</v>
      </c>
    </row>
    <row r="8350" spans="1:9" hidden="1">
      <c r="A8350" s="48" t="s">
        <v>25202</v>
      </c>
      <c r="B8350" s="49" t="s">
        <v>444472</v>
      </c>
      <c r="C8350" s="49" t="s">
        <v>444472</v>
      </c>
      <c r="D8350" s="49" t="s">
        <v>472488</v>
      </c>
      <c r="E8350" s="49" t="s">
        <v>580482</v>
      </c>
      <c r="F8350" s="49" t="s">
        <v>580483</v>
      </c>
      <c r="G8350" s="49" t="s">
        <v>472489</v>
      </c>
      <c r="H8350" s="49" t="s">
        <v>472490</v>
      </c>
      <c r="I8350" s="50" t="s">
        <v>580484</v>
      </c>
    </row>
    <row r="8351" spans="1:9" hidden="1">
      <c r="A8351" s="45" t="s">
        <v>27230</v>
      </c>
      <c r="B8351" s="46" t="s">
        <v>444472</v>
      </c>
      <c r="C8351" s="46" t="s">
        <v>444472</v>
      </c>
      <c r="D8351" s="46" t="s">
        <v>472488</v>
      </c>
      <c r="E8351" s="46" t="s">
        <v>580482</v>
      </c>
      <c r="F8351" s="46" t="s">
        <v>580483</v>
      </c>
      <c r="G8351" s="46" t="s">
        <v>472489</v>
      </c>
      <c r="H8351" s="46" t="s">
        <v>472490</v>
      </c>
      <c r="I8351" s="47" t="s">
        <v>580484</v>
      </c>
    </row>
    <row r="8352" spans="1:9" hidden="1">
      <c r="A8352" s="48" t="s">
        <v>28482</v>
      </c>
      <c r="B8352" s="49" t="s">
        <v>444472</v>
      </c>
      <c r="C8352" s="49" t="s">
        <v>444472</v>
      </c>
      <c r="D8352" s="49" t="s">
        <v>472488</v>
      </c>
      <c r="E8352" s="49" t="s">
        <v>580482</v>
      </c>
      <c r="F8352" s="49" t="s">
        <v>580483</v>
      </c>
      <c r="G8352" s="49" t="s">
        <v>472489</v>
      </c>
      <c r="H8352" s="49" t="s">
        <v>472490</v>
      </c>
      <c r="I8352" s="50" t="s">
        <v>580484</v>
      </c>
    </row>
    <row r="8353" spans="1:9" hidden="1">
      <c r="A8353" s="45" t="s">
        <v>29563</v>
      </c>
      <c r="B8353" s="46" t="s">
        <v>444472</v>
      </c>
      <c r="C8353" s="46" t="s">
        <v>444472</v>
      </c>
      <c r="D8353" s="46" t="s">
        <v>472488</v>
      </c>
      <c r="E8353" s="46" t="s">
        <v>580482</v>
      </c>
      <c r="F8353" s="46" t="s">
        <v>580483</v>
      </c>
      <c r="G8353" s="46" t="s">
        <v>472489</v>
      </c>
      <c r="H8353" s="46" t="s">
        <v>472490</v>
      </c>
      <c r="I8353" s="47" t="s">
        <v>580484</v>
      </c>
    </row>
    <row r="8354" spans="1:9" hidden="1">
      <c r="A8354" s="48" t="s">
        <v>30992</v>
      </c>
      <c r="B8354" s="49" t="s">
        <v>444472</v>
      </c>
      <c r="C8354" s="49" t="s">
        <v>444472</v>
      </c>
      <c r="D8354" s="49" t="s">
        <v>472488</v>
      </c>
      <c r="E8354" s="49" t="s">
        <v>580482</v>
      </c>
      <c r="F8354" s="49" t="s">
        <v>580483</v>
      </c>
      <c r="G8354" s="49" t="s">
        <v>472489</v>
      </c>
      <c r="H8354" s="49" t="s">
        <v>472490</v>
      </c>
      <c r="I8354" s="50" t="s">
        <v>580484</v>
      </c>
    </row>
    <row r="8355" spans="1:9" hidden="1">
      <c r="A8355" s="45" t="s">
        <v>32101</v>
      </c>
      <c r="B8355" s="46" t="s">
        <v>444472</v>
      </c>
      <c r="C8355" s="46" t="s">
        <v>444472</v>
      </c>
      <c r="D8355" s="46" t="s">
        <v>472488</v>
      </c>
      <c r="E8355" s="46" t="s">
        <v>580482</v>
      </c>
      <c r="F8355" s="46" t="s">
        <v>580483</v>
      </c>
      <c r="G8355" s="46" t="s">
        <v>472489</v>
      </c>
      <c r="H8355" s="46" t="s">
        <v>472490</v>
      </c>
      <c r="I8355" s="47" t="s">
        <v>580484</v>
      </c>
    </row>
    <row r="8356" spans="1:9" hidden="1">
      <c r="A8356" s="48" t="s">
        <v>159328</v>
      </c>
      <c r="B8356" s="49" t="s">
        <v>472491</v>
      </c>
      <c r="C8356" s="49" t="s">
        <v>472492</v>
      </c>
      <c r="D8356" s="49" t="s">
        <v>472493</v>
      </c>
      <c r="E8356" s="49" t="s">
        <v>580485</v>
      </c>
      <c r="F8356" s="49" t="s">
        <v>580486</v>
      </c>
      <c r="G8356" s="49" t="s">
        <v>472494</v>
      </c>
      <c r="H8356" s="49" t="s">
        <v>472490</v>
      </c>
      <c r="I8356" s="50" t="s">
        <v>580487</v>
      </c>
    </row>
    <row r="8357" spans="1:9" hidden="1">
      <c r="A8357" s="48" t="s">
        <v>415869</v>
      </c>
      <c r="B8357" s="49" t="s">
        <v>472495</v>
      </c>
      <c r="C8357" s="49" t="s">
        <v>472496</v>
      </c>
      <c r="D8357" s="49" t="s">
        <v>472497</v>
      </c>
      <c r="E8357" s="49" t="s">
        <v>580488</v>
      </c>
      <c r="F8357" s="49" t="s">
        <v>580489</v>
      </c>
      <c r="G8357" s="49" t="s">
        <v>472498</v>
      </c>
      <c r="H8357" s="49" t="s">
        <v>472499</v>
      </c>
      <c r="I8357" s="50" t="s">
        <v>580490</v>
      </c>
    </row>
    <row r="8358" spans="1:9" hidden="1">
      <c r="A8358" s="48" t="s">
        <v>319022</v>
      </c>
      <c r="B8358" s="49" t="s">
        <v>472500</v>
      </c>
      <c r="C8358" s="49" t="s">
        <v>472501</v>
      </c>
      <c r="D8358" s="49" t="s">
        <v>472502</v>
      </c>
      <c r="E8358" s="49" t="s">
        <v>580491</v>
      </c>
      <c r="F8358" s="49" t="s">
        <v>580492</v>
      </c>
      <c r="G8358" s="49" t="s">
        <v>472503</v>
      </c>
      <c r="H8358" s="49" t="s">
        <v>472504</v>
      </c>
      <c r="I8358" s="50" t="s">
        <v>580493</v>
      </c>
    </row>
    <row r="8359" spans="1:9" hidden="1">
      <c r="A8359" s="48" t="s">
        <v>220579</v>
      </c>
      <c r="B8359" s="49" t="s">
        <v>472510</v>
      </c>
      <c r="C8359" s="49" t="s">
        <v>472511</v>
      </c>
      <c r="D8359" s="49" t="s">
        <v>472512</v>
      </c>
      <c r="E8359" s="49" t="s">
        <v>580497</v>
      </c>
      <c r="F8359" s="49" t="s">
        <v>580498</v>
      </c>
      <c r="G8359" s="49" t="s">
        <v>472513</v>
      </c>
      <c r="H8359" s="49" t="s">
        <v>472509</v>
      </c>
      <c r="I8359" s="50" t="s">
        <v>580499</v>
      </c>
    </row>
    <row r="8360" spans="1:9" hidden="1">
      <c r="A8360" s="48" t="s">
        <v>283770</v>
      </c>
      <c r="B8360" s="49" t="s">
        <v>472505</v>
      </c>
      <c r="C8360" s="49" t="s">
        <v>472506</v>
      </c>
      <c r="D8360" s="49" t="s">
        <v>472507</v>
      </c>
      <c r="E8360" s="49" t="s">
        <v>580494</v>
      </c>
      <c r="F8360" s="49" t="s">
        <v>580495</v>
      </c>
      <c r="G8360" s="49" t="s">
        <v>472508</v>
      </c>
      <c r="H8360" s="49" t="s">
        <v>472509</v>
      </c>
      <c r="I8360" s="50" t="s">
        <v>580496</v>
      </c>
    </row>
    <row r="8361" spans="1:9" hidden="1">
      <c r="A8361" s="48" t="s">
        <v>373922</v>
      </c>
      <c r="B8361" s="49" t="s">
        <v>472514</v>
      </c>
      <c r="C8361" s="49" t="s">
        <v>472515</v>
      </c>
      <c r="D8361" s="49" t="s">
        <v>472516</v>
      </c>
      <c r="E8361" s="49" t="s">
        <v>580500</v>
      </c>
      <c r="F8361" s="49" t="s">
        <v>580501</v>
      </c>
      <c r="G8361" s="49" t="s">
        <v>472517</v>
      </c>
      <c r="H8361" s="49" t="s">
        <v>472518</v>
      </c>
      <c r="I8361" s="50" t="s">
        <v>580502</v>
      </c>
    </row>
    <row r="8362" spans="1:9" hidden="1">
      <c r="A8362" s="48" t="s">
        <v>347333</v>
      </c>
      <c r="B8362" s="49" t="s">
        <v>472519</v>
      </c>
      <c r="C8362" s="49" t="s">
        <v>472520</v>
      </c>
      <c r="D8362" s="49" t="s">
        <v>472521</v>
      </c>
      <c r="E8362" s="49" t="s">
        <v>580503</v>
      </c>
      <c r="F8362" s="49" t="s">
        <v>580504</v>
      </c>
      <c r="G8362" s="49" t="s">
        <v>472522</v>
      </c>
      <c r="H8362" s="49" t="s">
        <v>472523</v>
      </c>
      <c r="I8362" s="50" t="s">
        <v>580505</v>
      </c>
    </row>
    <row r="8363" spans="1:9" hidden="1">
      <c r="A8363" s="45" t="s">
        <v>75074</v>
      </c>
      <c r="B8363" s="46" t="s">
        <v>444472</v>
      </c>
      <c r="C8363" s="46" t="s">
        <v>444472</v>
      </c>
      <c r="D8363" s="46" t="s">
        <v>472524</v>
      </c>
      <c r="E8363" s="46" t="s">
        <v>580506</v>
      </c>
      <c r="F8363" s="46" t="s">
        <v>580507</v>
      </c>
      <c r="G8363" s="46" t="s">
        <v>472525</v>
      </c>
      <c r="H8363" s="46" t="s">
        <v>472526</v>
      </c>
      <c r="I8363" s="47" t="s">
        <v>580508</v>
      </c>
    </row>
    <row r="8364" spans="1:9" hidden="1">
      <c r="A8364" s="45" t="s">
        <v>302555</v>
      </c>
      <c r="B8364" s="46" t="s">
        <v>472527</v>
      </c>
      <c r="C8364" s="46" t="s">
        <v>472528</v>
      </c>
      <c r="D8364" s="46" t="s">
        <v>472529</v>
      </c>
      <c r="E8364" s="46" t="s">
        <v>580509</v>
      </c>
      <c r="F8364" s="46" t="s">
        <v>580510</v>
      </c>
      <c r="G8364" s="46" t="s">
        <v>472530</v>
      </c>
      <c r="H8364" s="46" t="s">
        <v>472531</v>
      </c>
      <c r="I8364" s="47" t="s">
        <v>580511</v>
      </c>
    </row>
    <row r="8365" spans="1:9" hidden="1">
      <c r="A8365" s="45" t="s">
        <v>196601</v>
      </c>
      <c r="B8365" s="46" t="s">
        <v>472532</v>
      </c>
      <c r="C8365" s="46" t="s">
        <v>472533</v>
      </c>
      <c r="D8365" s="46" t="s">
        <v>472534</v>
      </c>
      <c r="E8365" s="46" t="s">
        <v>580512</v>
      </c>
      <c r="F8365" s="46" t="s">
        <v>580513</v>
      </c>
      <c r="G8365" s="46" t="s">
        <v>472535</v>
      </c>
      <c r="H8365" s="46" t="s">
        <v>472536</v>
      </c>
      <c r="I8365" s="47" t="s">
        <v>580514</v>
      </c>
    </row>
    <row r="8366" spans="1:9">
      <c r="A8366" s="45" t="s">
        <v>332165</v>
      </c>
      <c r="B8366" s="46" t="s">
        <v>472537</v>
      </c>
      <c r="C8366" s="46" t="s">
        <v>472538</v>
      </c>
      <c r="D8366" s="46" t="s">
        <v>472539</v>
      </c>
      <c r="E8366" s="46" t="s">
        <v>580515</v>
      </c>
      <c r="F8366" s="46" t="s">
        <v>580516</v>
      </c>
      <c r="G8366" s="46" t="s">
        <v>472540</v>
      </c>
      <c r="H8366" s="46" t="s">
        <v>472541</v>
      </c>
      <c r="I8366" s="47" t="s">
        <v>580517</v>
      </c>
    </row>
    <row r="8367" spans="1:9" hidden="1">
      <c r="A8367" s="48" t="s">
        <v>135536</v>
      </c>
      <c r="B8367" s="49" t="s">
        <v>472542</v>
      </c>
      <c r="C8367" s="49" t="s">
        <v>472543</v>
      </c>
      <c r="D8367" s="49" t="s">
        <v>472544</v>
      </c>
      <c r="E8367" s="49" t="s">
        <v>580518</v>
      </c>
      <c r="F8367" s="49" t="s">
        <v>580519</v>
      </c>
      <c r="G8367" s="49" t="s">
        <v>472545</v>
      </c>
      <c r="H8367" s="49" t="s">
        <v>472541</v>
      </c>
      <c r="I8367" s="50" t="s">
        <v>580520</v>
      </c>
    </row>
    <row r="8368" spans="1:9" hidden="1">
      <c r="A8368" s="48" t="s">
        <v>200739</v>
      </c>
      <c r="B8368" s="49" t="s">
        <v>472546</v>
      </c>
      <c r="C8368" s="49" t="s">
        <v>472547</v>
      </c>
      <c r="D8368" s="49" t="s">
        <v>472548</v>
      </c>
      <c r="E8368" s="49" t="s">
        <v>580521</v>
      </c>
      <c r="F8368" s="49" t="s">
        <v>580522</v>
      </c>
      <c r="G8368" s="49" t="s">
        <v>472549</v>
      </c>
      <c r="H8368" s="49" t="s">
        <v>472550</v>
      </c>
      <c r="I8368" s="50" t="s">
        <v>580523</v>
      </c>
    </row>
    <row r="8369" spans="1:9" hidden="1">
      <c r="A8369" s="48" t="s">
        <v>421683</v>
      </c>
      <c r="B8369" s="49" t="s">
        <v>444472</v>
      </c>
      <c r="C8369" s="49" t="s">
        <v>444472</v>
      </c>
      <c r="D8369" s="49" t="s">
        <v>472551</v>
      </c>
      <c r="E8369" s="49" t="s">
        <v>580524</v>
      </c>
      <c r="F8369" s="49" t="s">
        <v>580525</v>
      </c>
      <c r="G8369" s="49" t="s">
        <v>472552</v>
      </c>
      <c r="H8369" s="49" t="s">
        <v>472553</v>
      </c>
      <c r="I8369" s="50" t="s">
        <v>580526</v>
      </c>
    </row>
    <row r="8370" spans="1:9" hidden="1">
      <c r="A8370" s="45" t="s">
        <v>309350</v>
      </c>
      <c r="B8370" s="46" t="s">
        <v>472554</v>
      </c>
      <c r="C8370" s="46" t="s">
        <v>472555</v>
      </c>
      <c r="D8370" s="46" t="s">
        <v>472556</v>
      </c>
      <c r="E8370" s="46" t="s">
        <v>580527</v>
      </c>
      <c r="F8370" s="46" t="s">
        <v>580528</v>
      </c>
      <c r="G8370" s="46" t="s">
        <v>472557</v>
      </c>
      <c r="H8370" s="46" t="s">
        <v>472558</v>
      </c>
      <c r="I8370" s="47" t="s">
        <v>580529</v>
      </c>
    </row>
    <row r="8371" spans="1:9" hidden="1">
      <c r="A8371" s="45" t="s">
        <v>289125</v>
      </c>
      <c r="B8371" s="46" t="s">
        <v>472559</v>
      </c>
      <c r="C8371" s="46" t="s">
        <v>472560</v>
      </c>
      <c r="D8371" s="46" t="s">
        <v>472561</v>
      </c>
      <c r="E8371" s="46" t="s">
        <v>580530</v>
      </c>
      <c r="F8371" s="46" t="s">
        <v>580531</v>
      </c>
      <c r="G8371" s="46" t="s">
        <v>472562</v>
      </c>
      <c r="H8371" s="46" t="s">
        <v>472563</v>
      </c>
      <c r="I8371" s="47" t="s">
        <v>580532</v>
      </c>
    </row>
    <row r="8372" spans="1:9" hidden="1">
      <c r="A8372" s="48" t="s">
        <v>292475</v>
      </c>
      <c r="B8372" s="49" t="s">
        <v>472564</v>
      </c>
      <c r="C8372" s="49" t="s">
        <v>472565</v>
      </c>
      <c r="D8372" s="49" t="s">
        <v>472566</v>
      </c>
      <c r="E8372" s="49" t="s">
        <v>580533</v>
      </c>
      <c r="F8372" s="49" t="s">
        <v>580534</v>
      </c>
      <c r="G8372" s="49" t="s">
        <v>472567</v>
      </c>
      <c r="H8372" s="49" t="s">
        <v>472568</v>
      </c>
      <c r="I8372" s="50" t="s">
        <v>580535</v>
      </c>
    </row>
    <row r="8373" spans="1:9" hidden="1">
      <c r="A8373" s="48" t="s">
        <v>145733</v>
      </c>
      <c r="B8373" s="49" t="s">
        <v>472569</v>
      </c>
      <c r="C8373" s="49" t="s">
        <v>472570</v>
      </c>
      <c r="D8373" s="49" t="s">
        <v>472571</v>
      </c>
      <c r="E8373" s="49" t="s">
        <v>580536</v>
      </c>
      <c r="F8373" s="49" t="s">
        <v>580537</v>
      </c>
      <c r="G8373" s="49" t="s">
        <v>472572</v>
      </c>
      <c r="H8373" s="49" t="s">
        <v>472568</v>
      </c>
      <c r="I8373" s="50" t="s">
        <v>580538</v>
      </c>
    </row>
    <row r="8374" spans="1:9" hidden="1">
      <c r="A8374" s="45" t="s">
        <v>93073</v>
      </c>
      <c r="B8374" s="46" t="s">
        <v>472573</v>
      </c>
      <c r="C8374" s="46" t="s">
        <v>472574</v>
      </c>
      <c r="D8374" s="46" t="s">
        <v>472575</v>
      </c>
      <c r="E8374" s="46" t="s">
        <v>580539</v>
      </c>
      <c r="F8374" s="46" t="s">
        <v>580540</v>
      </c>
      <c r="G8374" s="46" t="s">
        <v>472576</v>
      </c>
      <c r="H8374" s="46" t="s">
        <v>472577</v>
      </c>
      <c r="I8374" s="47" t="s">
        <v>580541</v>
      </c>
    </row>
    <row r="8375" spans="1:9" hidden="1">
      <c r="A8375" s="45" t="s">
        <v>93513</v>
      </c>
      <c r="B8375" s="46" t="s">
        <v>472578</v>
      </c>
      <c r="C8375" s="46" t="s">
        <v>472579</v>
      </c>
      <c r="D8375" s="46" t="s">
        <v>472580</v>
      </c>
      <c r="E8375" s="46" t="s">
        <v>580542</v>
      </c>
      <c r="F8375" s="46" t="s">
        <v>580543</v>
      </c>
      <c r="G8375" s="46" t="s">
        <v>472581</v>
      </c>
      <c r="H8375" s="46" t="s">
        <v>472582</v>
      </c>
      <c r="I8375" s="47" t="s">
        <v>580544</v>
      </c>
    </row>
    <row r="8376" spans="1:9" hidden="1">
      <c r="A8376" s="45" t="s">
        <v>40556</v>
      </c>
      <c r="B8376" s="46" t="s">
        <v>444472</v>
      </c>
      <c r="C8376" s="46" t="s">
        <v>444472</v>
      </c>
      <c r="D8376" s="46" t="s">
        <v>472583</v>
      </c>
      <c r="E8376" s="46" t="s">
        <v>580545</v>
      </c>
      <c r="F8376" s="46" t="s">
        <v>580546</v>
      </c>
      <c r="G8376" s="46" t="s">
        <v>472584</v>
      </c>
      <c r="H8376" s="46" t="s">
        <v>472585</v>
      </c>
      <c r="I8376" s="47" t="s">
        <v>580547</v>
      </c>
    </row>
    <row r="8377" spans="1:9" hidden="1">
      <c r="A8377" s="45" t="s">
        <v>47998</v>
      </c>
      <c r="B8377" s="46" t="s">
        <v>444472</v>
      </c>
      <c r="C8377" s="46" t="s">
        <v>444472</v>
      </c>
      <c r="D8377" s="46" t="s">
        <v>580548</v>
      </c>
      <c r="E8377" s="46" t="s">
        <v>580549</v>
      </c>
      <c r="F8377" s="46" t="s">
        <v>580550</v>
      </c>
      <c r="G8377" s="46" t="s">
        <v>472586</v>
      </c>
      <c r="H8377" s="46" t="s">
        <v>472587</v>
      </c>
      <c r="I8377" s="47" t="s">
        <v>580551</v>
      </c>
    </row>
    <row r="8378" spans="1:9" hidden="1">
      <c r="A8378" s="45" t="s">
        <v>204034</v>
      </c>
      <c r="B8378" s="46" t="s">
        <v>472588</v>
      </c>
      <c r="C8378" s="46" t="s">
        <v>472589</v>
      </c>
      <c r="D8378" s="46" t="s">
        <v>472590</v>
      </c>
      <c r="E8378" s="46" t="s">
        <v>580552</v>
      </c>
      <c r="F8378" s="46" t="s">
        <v>580553</v>
      </c>
      <c r="G8378" s="46" t="s">
        <v>472591</v>
      </c>
      <c r="H8378" s="46" t="s">
        <v>472587</v>
      </c>
      <c r="I8378" s="47" t="s">
        <v>580554</v>
      </c>
    </row>
    <row r="8379" spans="1:9" hidden="1">
      <c r="A8379" s="45" t="s">
        <v>124846</v>
      </c>
      <c r="B8379" s="46" t="s">
        <v>472592</v>
      </c>
      <c r="C8379" s="46" t="s">
        <v>472593</v>
      </c>
      <c r="D8379" s="46" t="s">
        <v>472594</v>
      </c>
      <c r="E8379" s="46" t="s">
        <v>580555</v>
      </c>
      <c r="F8379" s="46" t="s">
        <v>580556</v>
      </c>
      <c r="G8379" s="46" t="s">
        <v>472595</v>
      </c>
      <c r="H8379" s="46" t="s">
        <v>472596</v>
      </c>
      <c r="I8379" s="47" t="s">
        <v>580557</v>
      </c>
    </row>
    <row r="8380" spans="1:9" hidden="1">
      <c r="A8380" s="48" t="s">
        <v>157135</v>
      </c>
      <c r="B8380" s="49" t="s">
        <v>472597</v>
      </c>
      <c r="C8380" s="49" t="s">
        <v>472598</v>
      </c>
      <c r="D8380" s="49" t="s">
        <v>472599</v>
      </c>
      <c r="E8380" s="49" t="s">
        <v>580558</v>
      </c>
      <c r="F8380" s="49" t="s">
        <v>580559</v>
      </c>
      <c r="G8380" s="49" t="s">
        <v>472600</v>
      </c>
      <c r="H8380" s="49" t="s">
        <v>472601</v>
      </c>
      <c r="I8380" s="50" t="s">
        <v>580560</v>
      </c>
    </row>
    <row r="8381" spans="1:9" hidden="1">
      <c r="A8381" s="48" t="s">
        <v>195343</v>
      </c>
      <c r="B8381" s="49" t="s">
        <v>472602</v>
      </c>
      <c r="C8381" s="49" t="s">
        <v>472603</v>
      </c>
      <c r="D8381" s="49" t="s">
        <v>472604</v>
      </c>
      <c r="E8381" s="49" t="s">
        <v>580561</v>
      </c>
      <c r="F8381" s="49" t="s">
        <v>580562</v>
      </c>
      <c r="G8381" s="49" t="s">
        <v>472605</v>
      </c>
      <c r="H8381" s="49" t="s">
        <v>472601</v>
      </c>
      <c r="I8381" s="50" t="s">
        <v>580563</v>
      </c>
    </row>
    <row r="8382" spans="1:9" hidden="1">
      <c r="A8382" s="45" t="s">
        <v>366818</v>
      </c>
      <c r="B8382" s="46" t="s">
        <v>472606</v>
      </c>
      <c r="C8382" s="46" t="s">
        <v>472607</v>
      </c>
      <c r="D8382" s="46" t="s">
        <v>472608</v>
      </c>
      <c r="E8382" s="46" t="s">
        <v>580564</v>
      </c>
      <c r="F8382" s="46" t="s">
        <v>580565</v>
      </c>
      <c r="G8382" s="46" t="s">
        <v>472609</v>
      </c>
      <c r="H8382" s="46" t="s">
        <v>472610</v>
      </c>
      <c r="I8382" s="47" t="s">
        <v>580566</v>
      </c>
    </row>
    <row r="8383" spans="1:9" hidden="1">
      <c r="A8383" s="48" t="s">
        <v>9130</v>
      </c>
      <c r="B8383" s="49" t="s">
        <v>444472</v>
      </c>
      <c r="C8383" s="49" t="s">
        <v>444472</v>
      </c>
      <c r="D8383" s="49" t="s">
        <v>472611</v>
      </c>
      <c r="E8383" s="49" t="s">
        <v>580567</v>
      </c>
      <c r="F8383" s="49" t="s">
        <v>580568</v>
      </c>
      <c r="G8383" s="49" t="s">
        <v>472612</v>
      </c>
      <c r="H8383" s="49" t="s">
        <v>472610</v>
      </c>
      <c r="I8383" s="50" t="s">
        <v>580569</v>
      </c>
    </row>
    <row r="8384" spans="1:9" hidden="1">
      <c r="A8384" s="45" t="s">
        <v>10872</v>
      </c>
      <c r="B8384" s="46" t="s">
        <v>444472</v>
      </c>
      <c r="C8384" s="46" t="s">
        <v>444472</v>
      </c>
      <c r="D8384" s="46" t="s">
        <v>472611</v>
      </c>
      <c r="E8384" s="46" t="s">
        <v>580567</v>
      </c>
      <c r="F8384" s="46" t="s">
        <v>580568</v>
      </c>
      <c r="G8384" s="46" t="s">
        <v>472612</v>
      </c>
      <c r="H8384" s="46" t="s">
        <v>472610</v>
      </c>
      <c r="I8384" s="47" t="s">
        <v>580569</v>
      </c>
    </row>
    <row r="8385" spans="1:9" hidden="1">
      <c r="A8385" s="48" t="s">
        <v>30325</v>
      </c>
      <c r="B8385" s="49" t="s">
        <v>444472</v>
      </c>
      <c r="C8385" s="49" t="s">
        <v>444472</v>
      </c>
      <c r="D8385" s="49" t="s">
        <v>472613</v>
      </c>
      <c r="E8385" s="49" t="s">
        <v>580570</v>
      </c>
      <c r="F8385" s="49" t="s">
        <v>580571</v>
      </c>
      <c r="G8385" s="49" t="s">
        <v>472614</v>
      </c>
      <c r="H8385" s="49" t="s">
        <v>472615</v>
      </c>
      <c r="I8385" s="50" t="s">
        <v>580572</v>
      </c>
    </row>
    <row r="8386" spans="1:9" hidden="1">
      <c r="A8386" s="48" t="s">
        <v>92852</v>
      </c>
      <c r="B8386" s="49" t="s">
        <v>472616</v>
      </c>
      <c r="C8386" s="49" t="s">
        <v>472617</v>
      </c>
      <c r="D8386" s="49" t="s">
        <v>472618</v>
      </c>
      <c r="E8386" s="49" t="s">
        <v>580573</v>
      </c>
      <c r="F8386" s="49" t="s">
        <v>580574</v>
      </c>
      <c r="G8386" s="49" t="s">
        <v>472619</v>
      </c>
      <c r="H8386" s="49" t="s">
        <v>472620</v>
      </c>
      <c r="I8386" s="50" t="s">
        <v>580575</v>
      </c>
    </row>
    <row r="8387" spans="1:9" hidden="1">
      <c r="A8387" s="45" t="s">
        <v>154773</v>
      </c>
      <c r="B8387" s="46" t="s">
        <v>472621</v>
      </c>
      <c r="C8387" s="46" t="s">
        <v>472622</v>
      </c>
      <c r="D8387" s="46" t="s">
        <v>472623</v>
      </c>
      <c r="E8387" s="46" t="s">
        <v>580576</v>
      </c>
      <c r="F8387" s="46" t="s">
        <v>580577</v>
      </c>
      <c r="G8387" s="46" t="s">
        <v>472624</v>
      </c>
      <c r="H8387" s="46" t="s">
        <v>472625</v>
      </c>
      <c r="I8387" s="47" t="s">
        <v>580578</v>
      </c>
    </row>
    <row r="8388" spans="1:9" hidden="1">
      <c r="A8388" s="48" t="s">
        <v>203033</v>
      </c>
      <c r="B8388" s="49" t="s">
        <v>472626</v>
      </c>
      <c r="C8388" s="49" t="s">
        <v>472627</v>
      </c>
      <c r="D8388" s="49" t="s">
        <v>472628</v>
      </c>
      <c r="E8388" s="49" t="s">
        <v>580579</v>
      </c>
      <c r="F8388" s="49" t="s">
        <v>580580</v>
      </c>
      <c r="G8388" s="49" t="s">
        <v>472629</v>
      </c>
      <c r="H8388" s="49" t="s">
        <v>472630</v>
      </c>
      <c r="I8388" s="50" t="s">
        <v>580581</v>
      </c>
    </row>
    <row r="8389" spans="1:9" hidden="1">
      <c r="A8389" s="48" t="s">
        <v>195462</v>
      </c>
      <c r="B8389" s="49" t="s">
        <v>472631</v>
      </c>
      <c r="C8389" s="49" t="s">
        <v>472632</v>
      </c>
      <c r="D8389" s="49" t="s">
        <v>472633</v>
      </c>
      <c r="E8389" s="49" t="s">
        <v>580582</v>
      </c>
      <c r="F8389" s="49" t="s">
        <v>580583</v>
      </c>
      <c r="G8389" s="49" t="s">
        <v>472634</v>
      </c>
      <c r="H8389" s="49" t="s">
        <v>472635</v>
      </c>
      <c r="I8389" s="50" t="s">
        <v>580584</v>
      </c>
    </row>
    <row r="8390" spans="1:9" hidden="1">
      <c r="A8390" s="48" t="s">
        <v>113354</v>
      </c>
      <c r="B8390" s="49" t="s">
        <v>472636</v>
      </c>
      <c r="C8390" s="49" t="s">
        <v>472637</v>
      </c>
      <c r="D8390" s="49" t="s">
        <v>472638</v>
      </c>
      <c r="E8390" s="49" t="s">
        <v>580585</v>
      </c>
      <c r="F8390" s="49" t="s">
        <v>580586</v>
      </c>
      <c r="G8390" s="49" t="s">
        <v>472639</v>
      </c>
      <c r="H8390" s="49" t="s">
        <v>472640</v>
      </c>
      <c r="I8390" s="50" t="s">
        <v>580587</v>
      </c>
    </row>
    <row r="8391" spans="1:9" hidden="1">
      <c r="A8391" s="48" t="s">
        <v>273792</v>
      </c>
      <c r="B8391" s="49" t="s">
        <v>472641</v>
      </c>
      <c r="C8391" s="49" t="s">
        <v>472642</v>
      </c>
      <c r="D8391" s="49" t="s">
        <v>472643</v>
      </c>
      <c r="E8391" s="49" t="s">
        <v>580588</v>
      </c>
      <c r="F8391" s="49" t="s">
        <v>580589</v>
      </c>
      <c r="G8391" s="49" t="s">
        <v>472644</v>
      </c>
      <c r="H8391" s="49" t="s">
        <v>472645</v>
      </c>
      <c r="I8391" s="50" t="s">
        <v>580590</v>
      </c>
    </row>
    <row r="8392" spans="1:9" hidden="1">
      <c r="A8392" s="48" t="s">
        <v>259621</v>
      </c>
      <c r="B8392" s="49" t="s">
        <v>472646</v>
      </c>
      <c r="C8392" s="49" t="s">
        <v>472647</v>
      </c>
      <c r="D8392" s="49" t="s">
        <v>472648</v>
      </c>
      <c r="E8392" s="49" t="s">
        <v>580591</v>
      </c>
      <c r="F8392" s="49" t="s">
        <v>580592</v>
      </c>
      <c r="G8392" s="49" t="s">
        <v>472649</v>
      </c>
      <c r="H8392" s="49" t="s">
        <v>472645</v>
      </c>
      <c r="I8392" s="50" t="s">
        <v>580593</v>
      </c>
    </row>
    <row r="8393" spans="1:9" hidden="1">
      <c r="A8393" s="48" t="s">
        <v>23313</v>
      </c>
      <c r="B8393" s="49" t="s">
        <v>444472</v>
      </c>
      <c r="C8393" s="49" t="s">
        <v>444472</v>
      </c>
      <c r="D8393" s="49" t="s">
        <v>472650</v>
      </c>
      <c r="E8393" s="49" t="s">
        <v>580594</v>
      </c>
      <c r="F8393" s="49" t="s">
        <v>580595</v>
      </c>
      <c r="G8393" s="49" t="s">
        <v>472651</v>
      </c>
      <c r="H8393" s="49" t="s">
        <v>472645</v>
      </c>
      <c r="I8393" s="50" t="s">
        <v>580596</v>
      </c>
    </row>
    <row r="8394" spans="1:9" hidden="1">
      <c r="A8394" s="45" t="s">
        <v>32142</v>
      </c>
      <c r="B8394" s="46" t="s">
        <v>444472</v>
      </c>
      <c r="C8394" s="46" t="s">
        <v>444472</v>
      </c>
      <c r="D8394" s="46" t="s">
        <v>472650</v>
      </c>
      <c r="E8394" s="46" t="s">
        <v>580594</v>
      </c>
      <c r="F8394" s="46" t="s">
        <v>580595</v>
      </c>
      <c r="G8394" s="46" t="s">
        <v>472651</v>
      </c>
      <c r="H8394" s="46" t="s">
        <v>472645</v>
      </c>
      <c r="I8394" s="47" t="s">
        <v>580596</v>
      </c>
    </row>
    <row r="8395" spans="1:9" hidden="1">
      <c r="A8395" s="48" t="s">
        <v>323936</v>
      </c>
      <c r="B8395" s="49" t="s">
        <v>444472</v>
      </c>
      <c r="C8395" s="49" t="s">
        <v>444472</v>
      </c>
      <c r="D8395" s="49" t="s">
        <v>472652</v>
      </c>
      <c r="E8395" s="49" t="s">
        <v>580597</v>
      </c>
      <c r="F8395" s="49" t="s">
        <v>580598</v>
      </c>
      <c r="G8395" s="49" t="s">
        <v>472653</v>
      </c>
      <c r="H8395" s="49" t="s">
        <v>472654</v>
      </c>
      <c r="I8395" s="50" t="s">
        <v>580599</v>
      </c>
    </row>
    <row r="8396" spans="1:9" hidden="1">
      <c r="A8396" s="48" t="s">
        <v>334869</v>
      </c>
      <c r="B8396" s="49" t="s">
        <v>472655</v>
      </c>
      <c r="C8396" s="49" t="s">
        <v>472656</v>
      </c>
      <c r="D8396" s="49" t="s">
        <v>472657</v>
      </c>
      <c r="E8396" s="49" t="s">
        <v>580600</v>
      </c>
      <c r="F8396" s="49" t="s">
        <v>580601</v>
      </c>
      <c r="G8396" s="49" t="s">
        <v>472658</v>
      </c>
      <c r="H8396" s="49" t="s">
        <v>472659</v>
      </c>
      <c r="I8396" s="50" t="s">
        <v>580602</v>
      </c>
    </row>
    <row r="8397" spans="1:9" hidden="1">
      <c r="A8397" s="45" t="s">
        <v>429059</v>
      </c>
      <c r="B8397" s="46" t="s">
        <v>472665</v>
      </c>
      <c r="C8397" s="46" t="s">
        <v>472666</v>
      </c>
      <c r="D8397" s="46" t="s">
        <v>472667</v>
      </c>
      <c r="E8397" s="46" t="s">
        <v>580606</v>
      </c>
      <c r="F8397" s="46" t="s">
        <v>580607</v>
      </c>
      <c r="G8397" s="46" t="s">
        <v>472668</v>
      </c>
      <c r="H8397" s="46" t="s">
        <v>472664</v>
      </c>
      <c r="I8397" s="47" t="s">
        <v>580608</v>
      </c>
    </row>
    <row r="8398" spans="1:9" hidden="1">
      <c r="A8398" s="48" t="s">
        <v>348608</v>
      </c>
      <c r="B8398" s="49" t="s">
        <v>472660</v>
      </c>
      <c r="C8398" s="49" t="s">
        <v>472661</v>
      </c>
      <c r="D8398" s="49" t="s">
        <v>472662</v>
      </c>
      <c r="E8398" s="49" t="s">
        <v>580603</v>
      </c>
      <c r="F8398" s="49" t="s">
        <v>580604</v>
      </c>
      <c r="G8398" s="49" t="s">
        <v>472663</v>
      </c>
      <c r="H8398" s="49" t="s">
        <v>472664</v>
      </c>
      <c r="I8398" s="50" t="s">
        <v>580605</v>
      </c>
    </row>
    <row r="8399" spans="1:9" hidden="1">
      <c r="A8399" s="48" t="s">
        <v>340752</v>
      </c>
      <c r="B8399" s="49" t="s">
        <v>472669</v>
      </c>
      <c r="C8399" s="49" t="s">
        <v>472670</v>
      </c>
      <c r="D8399" s="49" t="s">
        <v>472671</v>
      </c>
      <c r="E8399" s="49" t="s">
        <v>580609</v>
      </c>
      <c r="F8399" s="49" t="s">
        <v>580610</v>
      </c>
      <c r="G8399" s="49" t="s">
        <v>472672</v>
      </c>
      <c r="H8399" s="49" t="s">
        <v>472673</v>
      </c>
      <c r="I8399" s="50" t="s">
        <v>580611</v>
      </c>
    </row>
    <row r="8400" spans="1:9" hidden="1">
      <c r="A8400" s="45" t="s">
        <v>393416</v>
      </c>
      <c r="B8400" s="46" t="s">
        <v>472674</v>
      </c>
      <c r="C8400" s="46" t="s">
        <v>472675</v>
      </c>
      <c r="D8400" s="46" t="s">
        <v>472676</v>
      </c>
      <c r="E8400" s="46" t="s">
        <v>580612</v>
      </c>
      <c r="F8400" s="46" t="s">
        <v>580613</v>
      </c>
      <c r="G8400" s="46" t="s">
        <v>472677</v>
      </c>
      <c r="H8400" s="46" t="s">
        <v>472678</v>
      </c>
      <c r="I8400" s="47" t="s">
        <v>580614</v>
      </c>
    </row>
    <row r="8401" spans="1:9" hidden="1">
      <c r="A8401" s="48" t="s">
        <v>289431</v>
      </c>
      <c r="B8401" s="49" t="s">
        <v>472679</v>
      </c>
      <c r="C8401" s="49" t="s">
        <v>472680</v>
      </c>
      <c r="D8401" s="49" t="s">
        <v>472681</v>
      </c>
      <c r="E8401" s="49" t="s">
        <v>580615</v>
      </c>
      <c r="F8401" s="49" t="s">
        <v>580616</v>
      </c>
      <c r="G8401" s="49" t="s">
        <v>472682</v>
      </c>
      <c r="H8401" s="49" t="s">
        <v>472683</v>
      </c>
      <c r="I8401" s="50" t="s">
        <v>580617</v>
      </c>
    </row>
    <row r="8402" spans="1:9" hidden="1">
      <c r="A8402" s="48" t="s">
        <v>140669</v>
      </c>
      <c r="B8402" s="49" t="s">
        <v>472684</v>
      </c>
      <c r="C8402" s="49" t="s">
        <v>472685</v>
      </c>
      <c r="D8402" s="49" t="s">
        <v>472686</v>
      </c>
      <c r="E8402" s="49" t="s">
        <v>580618</v>
      </c>
      <c r="F8402" s="49" t="s">
        <v>580619</v>
      </c>
      <c r="G8402" s="49" t="s">
        <v>472687</v>
      </c>
      <c r="H8402" s="49" t="s">
        <v>472688</v>
      </c>
      <c r="I8402" s="50" t="s">
        <v>580620</v>
      </c>
    </row>
    <row r="8403" spans="1:9" hidden="1">
      <c r="A8403" s="48" t="s">
        <v>238194</v>
      </c>
      <c r="B8403" s="49" t="s">
        <v>472689</v>
      </c>
      <c r="C8403" s="49" t="s">
        <v>472690</v>
      </c>
      <c r="D8403" s="49" t="s">
        <v>472691</v>
      </c>
      <c r="E8403" s="49" t="s">
        <v>580621</v>
      </c>
      <c r="F8403" s="49" t="s">
        <v>580622</v>
      </c>
      <c r="G8403" s="49" t="s">
        <v>472692</v>
      </c>
      <c r="H8403" s="49" t="s">
        <v>472693</v>
      </c>
      <c r="I8403" s="50" t="s">
        <v>580623</v>
      </c>
    </row>
    <row r="8404" spans="1:9" hidden="1">
      <c r="A8404" s="48" t="s">
        <v>207760</v>
      </c>
      <c r="B8404" s="49" t="s">
        <v>472694</v>
      </c>
      <c r="C8404" s="49" t="s">
        <v>472695</v>
      </c>
      <c r="D8404" s="49" t="s">
        <v>472696</v>
      </c>
      <c r="E8404" s="49" t="s">
        <v>580624</v>
      </c>
      <c r="F8404" s="49" t="s">
        <v>580625</v>
      </c>
      <c r="G8404" s="49" t="s">
        <v>472697</v>
      </c>
      <c r="H8404" s="49" t="s">
        <v>472698</v>
      </c>
      <c r="I8404" s="50" t="s">
        <v>580626</v>
      </c>
    </row>
    <row r="8405" spans="1:9" hidden="1">
      <c r="A8405" s="48" t="s">
        <v>419745</v>
      </c>
      <c r="B8405" s="49" t="s">
        <v>472699</v>
      </c>
      <c r="C8405" s="49" t="s">
        <v>472700</v>
      </c>
      <c r="D8405" s="49" t="s">
        <v>472701</v>
      </c>
      <c r="E8405" s="49" t="s">
        <v>580627</v>
      </c>
      <c r="F8405" s="49" t="s">
        <v>580628</v>
      </c>
      <c r="G8405" s="49" t="s">
        <v>472702</v>
      </c>
      <c r="H8405" s="49" t="s">
        <v>472703</v>
      </c>
      <c r="I8405" s="50" t="s">
        <v>580629</v>
      </c>
    </row>
    <row r="8406" spans="1:9" hidden="1">
      <c r="A8406" s="45" t="s">
        <v>229931</v>
      </c>
      <c r="B8406" s="46" t="s">
        <v>472704</v>
      </c>
      <c r="C8406" s="46" t="s">
        <v>472705</v>
      </c>
      <c r="D8406" s="46" t="s">
        <v>472706</v>
      </c>
      <c r="E8406" s="46" t="s">
        <v>580630</v>
      </c>
      <c r="F8406" s="46" t="s">
        <v>580631</v>
      </c>
      <c r="G8406" s="46" t="s">
        <v>472707</v>
      </c>
      <c r="H8406" s="46" t="s">
        <v>472708</v>
      </c>
      <c r="I8406" s="47" t="s">
        <v>580632</v>
      </c>
    </row>
    <row r="8407" spans="1:9" hidden="1">
      <c r="A8407" s="45" t="s">
        <v>79648</v>
      </c>
      <c r="B8407" s="46" t="s">
        <v>444472</v>
      </c>
      <c r="C8407" s="46" t="s">
        <v>444472</v>
      </c>
      <c r="D8407" s="46" t="s">
        <v>472709</v>
      </c>
      <c r="E8407" s="46" t="s">
        <v>580633</v>
      </c>
      <c r="F8407" s="46" t="s">
        <v>580634</v>
      </c>
      <c r="G8407" s="46" t="s">
        <v>472710</v>
      </c>
      <c r="H8407" s="46" t="s">
        <v>472711</v>
      </c>
      <c r="I8407" s="47" t="s">
        <v>580635</v>
      </c>
    </row>
    <row r="8408" spans="1:9" hidden="1">
      <c r="A8408" s="45" t="s">
        <v>268827</v>
      </c>
      <c r="B8408" s="46" t="s">
        <v>472712</v>
      </c>
      <c r="C8408" s="46" t="s">
        <v>472713</v>
      </c>
      <c r="D8408" s="46" t="s">
        <v>472714</v>
      </c>
      <c r="E8408" s="46" t="s">
        <v>580636</v>
      </c>
      <c r="F8408" s="46" t="s">
        <v>580637</v>
      </c>
      <c r="G8408" s="46" t="s">
        <v>472715</v>
      </c>
      <c r="H8408" s="46" t="s">
        <v>472716</v>
      </c>
      <c r="I8408" s="47" t="s">
        <v>580638</v>
      </c>
    </row>
    <row r="8409" spans="1:9" hidden="1">
      <c r="A8409" s="45" t="s">
        <v>250089</v>
      </c>
      <c r="B8409" s="46" t="s">
        <v>444472</v>
      </c>
      <c r="C8409" s="46" t="s">
        <v>444472</v>
      </c>
      <c r="D8409" s="46" t="s">
        <v>472717</v>
      </c>
      <c r="E8409" s="46" t="s">
        <v>580639</v>
      </c>
      <c r="F8409" s="46" t="s">
        <v>580640</v>
      </c>
      <c r="G8409" s="46" t="s">
        <v>472718</v>
      </c>
      <c r="H8409" s="46" t="s">
        <v>472716</v>
      </c>
      <c r="I8409" s="47" t="s">
        <v>580641</v>
      </c>
    </row>
    <row r="8410" spans="1:9" hidden="1">
      <c r="A8410" s="48" t="s">
        <v>342538</v>
      </c>
      <c r="B8410" s="49" t="s">
        <v>472719</v>
      </c>
      <c r="C8410" s="49" t="s">
        <v>472720</v>
      </c>
      <c r="D8410" s="49" t="s">
        <v>472721</v>
      </c>
      <c r="E8410" s="49" t="s">
        <v>580642</v>
      </c>
      <c r="F8410" s="49" t="s">
        <v>580643</v>
      </c>
      <c r="G8410" s="49" t="s">
        <v>472722</v>
      </c>
      <c r="H8410" s="49" t="s">
        <v>472723</v>
      </c>
      <c r="I8410" s="50" t="s">
        <v>580644</v>
      </c>
    </row>
    <row r="8411" spans="1:9" hidden="1">
      <c r="A8411" s="45" t="s">
        <v>91372</v>
      </c>
      <c r="B8411" s="46" t="s">
        <v>472724</v>
      </c>
      <c r="C8411" s="46" t="s">
        <v>472725</v>
      </c>
      <c r="D8411" s="46" t="s">
        <v>472726</v>
      </c>
      <c r="E8411" s="46" t="s">
        <v>580645</v>
      </c>
      <c r="F8411" s="46" t="s">
        <v>580646</v>
      </c>
      <c r="G8411" s="46" t="s">
        <v>472727</v>
      </c>
      <c r="H8411" s="46" t="s">
        <v>472723</v>
      </c>
      <c r="I8411" s="47" t="s">
        <v>580647</v>
      </c>
    </row>
    <row r="8412" spans="1:9" hidden="1">
      <c r="A8412" s="45" t="s">
        <v>412197</v>
      </c>
      <c r="B8412" s="46" t="s">
        <v>472728</v>
      </c>
      <c r="C8412" s="46" t="s">
        <v>472729</v>
      </c>
      <c r="D8412" s="46" t="s">
        <v>472730</v>
      </c>
      <c r="E8412" s="46" t="s">
        <v>580648</v>
      </c>
      <c r="F8412" s="46" t="s">
        <v>580649</v>
      </c>
      <c r="G8412" s="46" t="s">
        <v>472731</v>
      </c>
      <c r="H8412" s="46" t="s">
        <v>472732</v>
      </c>
      <c r="I8412" s="47" t="s">
        <v>580650</v>
      </c>
    </row>
    <row r="8413" spans="1:9" hidden="1">
      <c r="A8413" s="48" t="s">
        <v>406775</v>
      </c>
      <c r="B8413" s="49" t="s">
        <v>472733</v>
      </c>
      <c r="C8413" s="49" t="s">
        <v>472734</v>
      </c>
      <c r="D8413" s="49" t="s">
        <v>472735</v>
      </c>
      <c r="E8413" s="49" t="s">
        <v>580651</v>
      </c>
      <c r="F8413" s="49" t="s">
        <v>580652</v>
      </c>
      <c r="G8413" s="49" t="s">
        <v>472736</v>
      </c>
      <c r="H8413" s="49" t="s">
        <v>472737</v>
      </c>
      <c r="I8413" s="50" t="s">
        <v>580653</v>
      </c>
    </row>
    <row r="8414" spans="1:9" hidden="1">
      <c r="A8414" s="45" t="s">
        <v>12686</v>
      </c>
      <c r="B8414" s="46" t="s">
        <v>444472</v>
      </c>
      <c r="C8414" s="46" t="s">
        <v>444472</v>
      </c>
      <c r="D8414" s="46" t="s">
        <v>472738</v>
      </c>
      <c r="E8414" s="46" t="s">
        <v>580654</v>
      </c>
      <c r="F8414" s="46" t="s">
        <v>580655</v>
      </c>
      <c r="G8414" s="46" t="s">
        <v>472739</v>
      </c>
      <c r="H8414" s="46" t="s">
        <v>472740</v>
      </c>
      <c r="I8414" s="47" t="s">
        <v>580656</v>
      </c>
    </row>
    <row r="8415" spans="1:9" hidden="1">
      <c r="A8415" s="45" t="s">
        <v>225543</v>
      </c>
      <c r="B8415" s="46" t="s">
        <v>472746</v>
      </c>
      <c r="C8415" s="46" t="s">
        <v>472747</v>
      </c>
      <c r="D8415" s="46" t="s">
        <v>472748</v>
      </c>
      <c r="E8415" s="46" t="s">
        <v>580660</v>
      </c>
      <c r="F8415" s="46" t="s">
        <v>580661</v>
      </c>
      <c r="G8415" s="46" t="s">
        <v>472749</v>
      </c>
      <c r="H8415" s="46" t="s">
        <v>472745</v>
      </c>
      <c r="I8415" s="47" t="s">
        <v>580662</v>
      </c>
    </row>
    <row r="8416" spans="1:9">
      <c r="A8416" s="48" t="s">
        <v>326877</v>
      </c>
      <c r="B8416" s="49" t="s">
        <v>472741</v>
      </c>
      <c r="C8416" s="49" t="s">
        <v>472742</v>
      </c>
      <c r="D8416" s="49" t="s">
        <v>472743</v>
      </c>
      <c r="E8416" s="49" t="s">
        <v>580657</v>
      </c>
      <c r="F8416" s="49" t="s">
        <v>580658</v>
      </c>
      <c r="G8416" s="49" t="s">
        <v>472744</v>
      </c>
      <c r="H8416" s="49" t="s">
        <v>472745</v>
      </c>
      <c r="I8416" s="50" t="s">
        <v>580659</v>
      </c>
    </row>
    <row r="8417" spans="1:9" hidden="1">
      <c r="A8417" s="48" t="s">
        <v>2434</v>
      </c>
      <c r="B8417" s="49" t="s">
        <v>444472</v>
      </c>
      <c r="C8417" s="49" t="s">
        <v>444472</v>
      </c>
      <c r="D8417" s="49" t="s">
        <v>472750</v>
      </c>
      <c r="E8417" s="49" t="s">
        <v>580663</v>
      </c>
      <c r="F8417" s="49" t="s">
        <v>580664</v>
      </c>
      <c r="G8417" s="49" t="s">
        <v>472751</v>
      </c>
      <c r="H8417" s="49" t="s">
        <v>472752</v>
      </c>
      <c r="I8417" s="50" t="s">
        <v>580665</v>
      </c>
    </row>
    <row r="8418" spans="1:9" hidden="1">
      <c r="A8418" s="45" t="s">
        <v>338729</v>
      </c>
      <c r="B8418" s="46" t="s">
        <v>444472</v>
      </c>
      <c r="C8418" s="46" t="s">
        <v>444472</v>
      </c>
      <c r="D8418" s="46" t="s">
        <v>472753</v>
      </c>
      <c r="E8418" s="46" t="s">
        <v>580666</v>
      </c>
      <c r="F8418" s="46" t="s">
        <v>580667</v>
      </c>
      <c r="G8418" s="46" t="s">
        <v>472754</v>
      </c>
      <c r="H8418" s="46" t="s">
        <v>472755</v>
      </c>
      <c r="I8418" s="47" t="s">
        <v>580668</v>
      </c>
    </row>
    <row r="8419" spans="1:9" hidden="1">
      <c r="A8419" s="45" t="s">
        <v>244330</v>
      </c>
      <c r="B8419" s="46" t="s">
        <v>444472</v>
      </c>
      <c r="C8419" s="46" t="s">
        <v>444472</v>
      </c>
      <c r="D8419" s="46" t="s">
        <v>472756</v>
      </c>
      <c r="E8419" s="46" t="s">
        <v>580669</v>
      </c>
      <c r="F8419" s="46" t="s">
        <v>580670</v>
      </c>
      <c r="G8419" s="46" t="s">
        <v>472757</v>
      </c>
      <c r="H8419" s="46" t="s">
        <v>472758</v>
      </c>
      <c r="I8419" s="47" t="s">
        <v>580671</v>
      </c>
    </row>
    <row r="8420" spans="1:9" hidden="1">
      <c r="A8420" s="45" t="s">
        <v>223808</v>
      </c>
      <c r="B8420" s="46" t="s">
        <v>444472</v>
      </c>
      <c r="C8420" s="46" t="s">
        <v>444472</v>
      </c>
      <c r="D8420" s="46" t="s">
        <v>472759</v>
      </c>
      <c r="E8420" s="46" t="s">
        <v>580672</v>
      </c>
      <c r="F8420" s="46" t="s">
        <v>580673</v>
      </c>
      <c r="G8420" s="46" t="s">
        <v>472760</v>
      </c>
      <c r="H8420" s="46" t="s">
        <v>472761</v>
      </c>
      <c r="I8420" s="47" t="s">
        <v>580674</v>
      </c>
    </row>
    <row r="8421" spans="1:9" hidden="1">
      <c r="A8421" s="45" t="s">
        <v>385142</v>
      </c>
      <c r="B8421" s="46" t="s">
        <v>472762</v>
      </c>
      <c r="C8421" s="46" t="s">
        <v>472763</v>
      </c>
      <c r="D8421" s="46" t="s">
        <v>472764</v>
      </c>
      <c r="E8421" s="46" t="s">
        <v>580675</v>
      </c>
      <c r="F8421" s="46" t="s">
        <v>580676</v>
      </c>
      <c r="G8421" s="46" t="s">
        <v>472765</v>
      </c>
      <c r="H8421" s="46" t="s">
        <v>472766</v>
      </c>
      <c r="I8421" s="47" t="s">
        <v>580677</v>
      </c>
    </row>
    <row r="8422" spans="1:9" hidden="1">
      <c r="A8422" s="45" t="s">
        <v>8603</v>
      </c>
      <c r="B8422" s="46" t="s">
        <v>444472</v>
      </c>
      <c r="C8422" s="46" t="s">
        <v>444472</v>
      </c>
      <c r="D8422" s="46" t="s">
        <v>472767</v>
      </c>
      <c r="E8422" s="46" t="s">
        <v>580678</v>
      </c>
      <c r="F8422" s="46" t="s">
        <v>580679</v>
      </c>
      <c r="G8422" s="46" t="s">
        <v>472768</v>
      </c>
      <c r="H8422" s="46" t="s">
        <v>472769</v>
      </c>
      <c r="I8422" s="47" t="s">
        <v>580680</v>
      </c>
    </row>
    <row r="8423" spans="1:9" hidden="1">
      <c r="A8423" s="45" t="s">
        <v>371322</v>
      </c>
      <c r="B8423" s="46" t="s">
        <v>472770</v>
      </c>
      <c r="C8423" s="46" t="s">
        <v>472771</v>
      </c>
      <c r="D8423" s="46" t="s">
        <v>472772</v>
      </c>
      <c r="E8423" s="46" t="s">
        <v>580681</v>
      </c>
      <c r="F8423" s="46" t="s">
        <v>580682</v>
      </c>
      <c r="G8423" s="46" t="s">
        <v>472773</v>
      </c>
      <c r="H8423" s="46" t="s">
        <v>472774</v>
      </c>
      <c r="I8423" s="47" t="s">
        <v>580683</v>
      </c>
    </row>
    <row r="8424" spans="1:9" hidden="1">
      <c r="A8424" s="45" t="s">
        <v>393042</v>
      </c>
      <c r="B8424" s="46" t="s">
        <v>472780</v>
      </c>
      <c r="C8424" s="46" t="s">
        <v>472781</v>
      </c>
      <c r="D8424" s="46" t="s">
        <v>472782</v>
      </c>
      <c r="E8424" s="46" t="s">
        <v>580687</v>
      </c>
      <c r="F8424" s="46" t="s">
        <v>580688</v>
      </c>
      <c r="G8424" s="46" t="s">
        <v>472783</v>
      </c>
      <c r="H8424" s="46" t="s">
        <v>472779</v>
      </c>
      <c r="I8424" s="47" t="s">
        <v>580689</v>
      </c>
    </row>
    <row r="8425" spans="1:9" hidden="1">
      <c r="A8425" s="45" t="s">
        <v>321249</v>
      </c>
      <c r="B8425" s="46" t="s">
        <v>472784</v>
      </c>
      <c r="C8425" s="46" t="s">
        <v>472785</v>
      </c>
      <c r="D8425" s="46" t="s">
        <v>472786</v>
      </c>
      <c r="E8425" s="46" t="s">
        <v>580690</v>
      </c>
      <c r="F8425" s="46" t="s">
        <v>580691</v>
      </c>
      <c r="G8425" s="46" t="s">
        <v>472787</v>
      </c>
      <c r="H8425" s="46" t="s">
        <v>472779</v>
      </c>
      <c r="I8425" s="47" t="s">
        <v>580692</v>
      </c>
    </row>
    <row r="8426" spans="1:9" hidden="1">
      <c r="A8426" s="48" t="s">
        <v>32233</v>
      </c>
      <c r="B8426" s="49" t="s">
        <v>444472</v>
      </c>
      <c r="C8426" s="49" t="s">
        <v>444472</v>
      </c>
      <c r="D8426" s="49" t="s">
        <v>472788</v>
      </c>
      <c r="E8426" s="49" t="s">
        <v>580693</v>
      </c>
      <c r="F8426" s="49" t="s">
        <v>580694</v>
      </c>
      <c r="G8426" s="49" t="s">
        <v>472789</v>
      </c>
      <c r="H8426" s="49" t="s">
        <v>472779</v>
      </c>
      <c r="I8426" s="50" t="s">
        <v>580695</v>
      </c>
    </row>
    <row r="8427" spans="1:9" hidden="1">
      <c r="A8427" s="45" t="s">
        <v>32441</v>
      </c>
      <c r="B8427" s="46" t="s">
        <v>444472</v>
      </c>
      <c r="C8427" s="46" t="s">
        <v>444472</v>
      </c>
      <c r="D8427" s="46" t="s">
        <v>472790</v>
      </c>
      <c r="E8427" s="46" t="s">
        <v>580696</v>
      </c>
      <c r="F8427" s="46" t="s">
        <v>580697</v>
      </c>
      <c r="G8427" s="46" t="s">
        <v>472791</v>
      </c>
      <c r="H8427" s="46" t="s">
        <v>472779</v>
      </c>
      <c r="I8427" s="47" t="s">
        <v>580698</v>
      </c>
    </row>
    <row r="8428" spans="1:9" hidden="1">
      <c r="A8428" s="48" t="s">
        <v>313669</v>
      </c>
      <c r="B8428" s="49" t="s">
        <v>444472</v>
      </c>
      <c r="C8428" s="49" t="s">
        <v>444472</v>
      </c>
      <c r="D8428" s="49" t="s">
        <v>472792</v>
      </c>
      <c r="E8428" s="49" t="s">
        <v>580699</v>
      </c>
      <c r="F8428" s="49" t="s">
        <v>580700</v>
      </c>
      <c r="G8428" s="49" t="s">
        <v>472793</v>
      </c>
      <c r="H8428" s="49" t="s">
        <v>472779</v>
      </c>
      <c r="I8428" s="50" t="s">
        <v>580701</v>
      </c>
    </row>
    <row r="8429" spans="1:9" hidden="1">
      <c r="A8429" s="48" t="s">
        <v>268351</v>
      </c>
      <c r="B8429" s="49" t="s">
        <v>472775</v>
      </c>
      <c r="C8429" s="49" t="s">
        <v>472776</v>
      </c>
      <c r="D8429" s="49" t="s">
        <v>472777</v>
      </c>
      <c r="E8429" s="49" t="s">
        <v>580684</v>
      </c>
      <c r="F8429" s="49" t="s">
        <v>580685</v>
      </c>
      <c r="G8429" s="49" t="s">
        <v>472778</v>
      </c>
      <c r="H8429" s="49" t="s">
        <v>472779</v>
      </c>
      <c r="I8429" s="50" t="s">
        <v>580686</v>
      </c>
    </row>
    <row r="8430" spans="1:9" hidden="1">
      <c r="A8430" s="45" t="s">
        <v>68249</v>
      </c>
      <c r="B8430" s="46" t="s">
        <v>444472</v>
      </c>
      <c r="C8430" s="46" t="s">
        <v>444472</v>
      </c>
      <c r="D8430" s="46" t="s">
        <v>472794</v>
      </c>
      <c r="E8430" s="46" t="s">
        <v>580702</v>
      </c>
      <c r="F8430" s="46" t="s">
        <v>580703</v>
      </c>
      <c r="G8430" s="46" t="s">
        <v>472795</v>
      </c>
      <c r="H8430" s="46" t="s">
        <v>472796</v>
      </c>
      <c r="I8430" s="47" t="s">
        <v>580704</v>
      </c>
    </row>
    <row r="8431" spans="1:9" hidden="1">
      <c r="A8431" s="45" t="s">
        <v>426254</v>
      </c>
      <c r="B8431" s="46" t="s">
        <v>472797</v>
      </c>
      <c r="C8431" s="46" t="s">
        <v>472798</v>
      </c>
      <c r="D8431" s="46" t="s">
        <v>472799</v>
      </c>
      <c r="E8431" s="46" t="s">
        <v>580705</v>
      </c>
      <c r="F8431" s="46" t="s">
        <v>580706</v>
      </c>
      <c r="G8431" s="46" t="s">
        <v>472800</v>
      </c>
      <c r="H8431" s="46" t="s">
        <v>472801</v>
      </c>
      <c r="I8431" s="47" t="s">
        <v>580707</v>
      </c>
    </row>
    <row r="8432" spans="1:9" hidden="1">
      <c r="A8432" s="48" t="s">
        <v>59795</v>
      </c>
      <c r="B8432" s="49" t="s">
        <v>444472</v>
      </c>
      <c r="C8432" s="49" t="s">
        <v>444472</v>
      </c>
      <c r="D8432" s="49" t="s">
        <v>472807</v>
      </c>
      <c r="E8432" s="49" t="s">
        <v>580711</v>
      </c>
      <c r="F8432" s="49" t="s">
        <v>580712</v>
      </c>
      <c r="G8432" s="49" t="s">
        <v>472808</v>
      </c>
      <c r="H8432" s="49" t="s">
        <v>472806</v>
      </c>
      <c r="I8432" s="50" t="s">
        <v>580713</v>
      </c>
    </row>
    <row r="8433" spans="1:9" hidden="1">
      <c r="A8433" s="48" t="s">
        <v>312515</v>
      </c>
      <c r="B8433" s="49" t="s">
        <v>472809</v>
      </c>
      <c r="C8433" s="49" t="s">
        <v>472810</v>
      </c>
      <c r="D8433" s="49" t="s">
        <v>472811</v>
      </c>
      <c r="E8433" s="49" t="s">
        <v>580714</v>
      </c>
      <c r="F8433" s="49" t="s">
        <v>580715</v>
      </c>
      <c r="G8433" s="49" t="s">
        <v>472812</v>
      </c>
      <c r="H8433" s="49" t="s">
        <v>472806</v>
      </c>
      <c r="I8433" s="50" t="s">
        <v>580716</v>
      </c>
    </row>
    <row r="8434" spans="1:9" hidden="1">
      <c r="A8434" s="45" t="s">
        <v>372274</v>
      </c>
      <c r="B8434" s="46" t="s">
        <v>472802</v>
      </c>
      <c r="C8434" s="46" t="s">
        <v>472803</v>
      </c>
      <c r="D8434" s="46" t="s">
        <v>472804</v>
      </c>
      <c r="E8434" s="46" t="s">
        <v>580708</v>
      </c>
      <c r="F8434" s="46" t="s">
        <v>580709</v>
      </c>
      <c r="G8434" s="46" t="s">
        <v>472805</v>
      </c>
      <c r="H8434" s="46" t="s">
        <v>472806</v>
      </c>
      <c r="I8434" s="47" t="s">
        <v>580710</v>
      </c>
    </row>
    <row r="8435" spans="1:9" hidden="1">
      <c r="A8435" s="48" t="s">
        <v>87377</v>
      </c>
      <c r="B8435" s="49" t="s">
        <v>472813</v>
      </c>
      <c r="C8435" s="49" t="s">
        <v>472814</v>
      </c>
      <c r="D8435" s="49" t="s">
        <v>472815</v>
      </c>
      <c r="E8435" s="49" t="s">
        <v>580717</v>
      </c>
      <c r="F8435" s="49" t="s">
        <v>580718</v>
      </c>
      <c r="G8435" s="49" t="s">
        <v>472816</v>
      </c>
      <c r="H8435" s="49" t="s">
        <v>472817</v>
      </c>
      <c r="I8435" s="50" t="s">
        <v>580719</v>
      </c>
    </row>
    <row r="8436" spans="1:9" hidden="1">
      <c r="A8436" s="48" t="s">
        <v>161829</v>
      </c>
      <c r="B8436" s="49" t="s">
        <v>472818</v>
      </c>
      <c r="C8436" s="49" t="s">
        <v>472819</v>
      </c>
      <c r="D8436" s="49" t="s">
        <v>472820</v>
      </c>
      <c r="E8436" s="49" t="s">
        <v>580720</v>
      </c>
      <c r="F8436" s="49" t="s">
        <v>580721</v>
      </c>
      <c r="G8436" s="49" t="s">
        <v>472821</v>
      </c>
      <c r="H8436" s="49" t="s">
        <v>472817</v>
      </c>
      <c r="I8436" s="50" t="s">
        <v>580722</v>
      </c>
    </row>
    <row r="8437" spans="1:9" hidden="1">
      <c r="A8437" s="48" t="s">
        <v>375658</v>
      </c>
      <c r="B8437" s="49" t="s">
        <v>472822</v>
      </c>
      <c r="C8437" s="49" t="s">
        <v>472823</v>
      </c>
      <c r="D8437" s="49" t="s">
        <v>472824</v>
      </c>
      <c r="E8437" s="49" t="s">
        <v>580723</v>
      </c>
      <c r="F8437" s="49" t="s">
        <v>580724</v>
      </c>
      <c r="G8437" s="49" t="s">
        <v>472825</v>
      </c>
      <c r="H8437" s="49" t="s">
        <v>472826</v>
      </c>
      <c r="I8437" s="50" t="s">
        <v>580725</v>
      </c>
    </row>
    <row r="8438" spans="1:9" hidden="1">
      <c r="A8438" s="45" t="s">
        <v>197621</v>
      </c>
      <c r="B8438" s="46" t="s">
        <v>472827</v>
      </c>
      <c r="C8438" s="46" t="s">
        <v>472828</v>
      </c>
      <c r="D8438" s="46" t="s">
        <v>472829</v>
      </c>
      <c r="E8438" s="46" t="s">
        <v>580726</v>
      </c>
      <c r="F8438" s="46" t="s">
        <v>580727</v>
      </c>
      <c r="G8438" s="46" t="s">
        <v>472830</v>
      </c>
      <c r="H8438" s="46" t="s">
        <v>472831</v>
      </c>
      <c r="I8438" s="47" t="s">
        <v>580728</v>
      </c>
    </row>
    <row r="8439" spans="1:9" hidden="1">
      <c r="A8439" s="48" t="s">
        <v>346415</v>
      </c>
      <c r="B8439" s="49" t="s">
        <v>472832</v>
      </c>
      <c r="C8439" s="49" t="s">
        <v>472833</v>
      </c>
      <c r="D8439" s="49" t="s">
        <v>472834</v>
      </c>
      <c r="E8439" s="49" t="s">
        <v>580729</v>
      </c>
      <c r="F8439" s="49" t="s">
        <v>580730</v>
      </c>
      <c r="G8439" s="49" t="s">
        <v>472835</v>
      </c>
      <c r="H8439" s="49" t="s">
        <v>472836</v>
      </c>
      <c r="I8439" s="50" t="s">
        <v>580731</v>
      </c>
    </row>
    <row r="8440" spans="1:9" hidden="1">
      <c r="A8440" s="45" t="s">
        <v>268708</v>
      </c>
      <c r="B8440" s="46" t="s">
        <v>472837</v>
      </c>
      <c r="C8440" s="46" t="s">
        <v>472838</v>
      </c>
      <c r="D8440" s="46" t="s">
        <v>472839</v>
      </c>
      <c r="E8440" s="46" t="s">
        <v>580732</v>
      </c>
      <c r="F8440" s="46" t="s">
        <v>580733</v>
      </c>
      <c r="G8440" s="46" t="s">
        <v>472840</v>
      </c>
      <c r="H8440" s="46" t="s">
        <v>472841</v>
      </c>
      <c r="I8440" s="47" t="s">
        <v>580734</v>
      </c>
    </row>
    <row r="8441" spans="1:9" hidden="1">
      <c r="A8441" s="48" t="s">
        <v>269167</v>
      </c>
      <c r="B8441" s="49" t="s">
        <v>472842</v>
      </c>
      <c r="C8441" s="49" t="s">
        <v>472843</v>
      </c>
      <c r="D8441" s="49" t="s">
        <v>472844</v>
      </c>
      <c r="E8441" s="49" t="s">
        <v>580735</v>
      </c>
      <c r="F8441" s="49" t="s">
        <v>580736</v>
      </c>
      <c r="G8441" s="49" t="s">
        <v>472845</v>
      </c>
      <c r="H8441" s="49" t="s">
        <v>472846</v>
      </c>
      <c r="I8441" s="50" t="s">
        <v>580737</v>
      </c>
    </row>
    <row r="8442" spans="1:9" hidden="1">
      <c r="A8442" s="45" t="s">
        <v>102680</v>
      </c>
      <c r="B8442" s="46" t="s">
        <v>472847</v>
      </c>
      <c r="C8442" s="46" t="s">
        <v>472848</v>
      </c>
      <c r="D8442" s="46" t="s">
        <v>472849</v>
      </c>
      <c r="E8442" s="46" t="s">
        <v>580738</v>
      </c>
      <c r="F8442" s="46" t="s">
        <v>580739</v>
      </c>
      <c r="G8442" s="46" t="s">
        <v>472850</v>
      </c>
      <c r="H8442" s="46" t="s">
        <v>472851</v>
      </c>
      <c r="I8442" s="47" t="s">
        <v>580740</v>
      </c>
    </row>
    <row r="8443" spans="1:9" hidden="1">
      <c r="A8443" s="48" t="s">
        <v>221140</v>
      </c>
      <c r="B8443" s="49" t="s">
        <v>472852</v>
      </c>
      <c r="C8443" s="49" t="s">
        <v>472853</v>
      </c>
      <c r="D8443" s="49" t="s">
        <v>472854</v>
      </c>
      <c r="E8443" s="49" t="s">
        <v>580741</v>
      </c>
      <c r="F8443" s="49" t="s">
        <v>580742</v>
      </c>
      <c r="G8443" s="49" t="s">
        <v>472855</v>
      </c>
      <c r="H8443" s="49" t="s">
        <v>472856</v>
      </c>
      <c r="I8443" s="50" t="s">
        <v>580743</v>
      </c>
    </row>
    <row r="8444" spans="1:9" hidden="1">
      <c r="A8444" s="45" t="s">
        <v>378650</v>
      </c>
      <c r="B8444" s="46" t="s">
        <v>472857</v>
      </c>
      <c r="C8444" s="46" t="s">
        <v>472858</v>
      </c>
      <c r="D8444" s="46" t="s">
        <v>472859</v>
      </c>
      <c r="E8444" s="46" t="s">
        <v>580744</v>
      </c>
      <c r="F8444" s="46" t="s">
        <v>580745</v>
      </c>
      <c r="G8444" s="46" t="s">
        <v>472860</v>
      </c>
      <c r="H8444" s="46" t="s">
        <v>472861</v>
      </c>
      <c r="I8444" s="47" t="s">
        <v>580746</v>
      </c>
    </row>
    <row r="8445" spans="1:9" hidden="1">
      <c r="A8445" s="45" t="s">
        <v>158291</v>
      </c>
      <c r="B8445" s="46" t="s">
        <v>472862</v>
      </c>
      <c r="C8445" s="46" t="s">
        <v>472863</v>
      </c>
      <c r="D8445" s="46" t="s">
        <v>472864</v>
      </c>
      <c r="E8445" s="46" t="s">
        <v>580747</v>
      </c>
      <c r="F8445" s="46" t="s">
        <v>580748</v>
      </c>
      <c r="G8445" s="46" t="s">
        <v>472865</v>
      </c>
      <c r="H8445" s="46" t="s">
        <v>472866</v>
      </c>
      <c r="I8445" s="47" t="s">
        <v>580749</v>
      </c>
    </row>
    <row r="8446" spans="1:9" hidden="1">
      <c r="A8446" s="48" t="s">
        <v>387674</v>
      </c>
      <c r="B8446" s="49" t="s">
        <v>472867</v>
      </c>
      <c r="C8446" s="49" t="s">
        <v>472868</v>
      </c>
      <c r="D8446" s="49" t="s">
        <v>472869</v>
      </c>
      <c r="E8446" s="49" t="s">
        <v>580750</v>
      </c>
      <c r="F8446" s="49" t="s">
        <v>580751</v>
      </c>
      <c r="G8446" s="49" t="s">
        <v>472870</v>
      </c>
      <c r="H8446" s="49" t="s">
        <v>472866</v>
      </c>
      <c r="I8446" s="50" t="s">
        <v>580752</v>
      </c>
    </row>
    <row r="8447" spans="1:9" hidden="1">
      <c r="A8447" s="48" t="s">
        <v>40636</v>
      </c>
      <c r="B8447" s="49" t="s">
        <v>444472</v>
      </c>
      <c r="C8447" s="49" t="s">
        <v>444472</v>
      </c>
      <c r="D8447" s="49" t="s">
        <v>580753</v>
      </c>
      <c r="E8447" s="49" t="s">
        <v>580754</v>
      </c>
      <c r="F8447" s="49" t="s">
        <v>580755</v>
      </c>
      <c r="G8447" s="49" t="s">
        <v>472871</v>
      </c>
      <c r="H8447" s="49" t="s">
        <v>472872</v>
      </c>
      <c r="I8447" s="50" t="s">
        <v>580756</v>
      </c>
    </row>
    <row r="8448" spans="1:9" hidden="1">
      <c r="A8448" s="45" t="s">
        <v>71069</v>
      </c>
      <c r="B8448" s="46" t="s">
        <v>444472</v>
      </c>
      <c r="C8448" s="46" t="s">
        <v>444472</v>
      </c>
      <c r="D8448" s="46" t="s">
        <v>472873</v>
      </c>
      <c r="E8448" s="46" t="s">
        <v>580757</v>
      </c>
      <c r="F8448" s="46" t="s">
        <v>580758</v>
      </c>
      <c r="G8448" s="46" t="s">
        <v>472874</v>
      </c>
      <c r="H8448" s="46" t="s">
        <v>472875</v>
      </c>
      <c r="I8448" s="47" t="s">
        <v>580759</v>
      </c>
    </row>
    <row r="8449" spans="1:9" hidden="1">
      <c r="A8449" s="45" t="s">
        <v>26907</v>
      </c>
      <c r="B8449" s="46" t="s">
        <v>444472</v>
      </c>
      <c r="C8449" s="46" t="s">
        <v>444472</v>
      </c>
      <c r="D8449" s="46" t="s">
        <v>472876</v>
      </c>
      <c r="E8449" s="46" t="s">
        <v>580760</v>
      </c>
      <c r="F8449" s="46" t="s">
        <v>580761</v>
      </c>
      <c r="G8449" s="46" t="s">
        <v>472877</v>
      </c>
      <c r="H8449" s="46" t="s">
        <v>472878</v>
      </c>
      <c r="I8449" s="47" t="s">
        <v>580762</v>
      </c>
    </row>
    <row r="8450" spans="1:9" hidden="1">
      <c r="A8450" s="48" t="s">
        <v>186840</v>
      </c>
      <c r="B8450" s="49" t="s">
        <v>472879</v>
      </c>
      <c r="C8450" s="49" t="s">
        <v>472880</v>
      </c>
      <c r="D8450" s="49" t="s">
        <v>472881</v>
      </c>
      <c r="E8450" s="49" t="s">
        <v>580763</v>
      </c>
      <c r="F8450" s="49" t="s">
        <v>580764</v>
      </c>
      <c r="G8450" s="49" t="s">
        <v>472882</v>
      </c>
      <c r="H8450" s="49" t="s">
        <v>472883</v>
      </c>
      <c r="I8450" s="50" t="s">
        <v>580765</v>
      </c>
    </row>
    <row r="8451" spans="1:9" hidden="1">
      <c r="A8451" s="45" t="s">
        <v>366903</v>
      </c>
      <c r="B8451" s="46" t="s">
        <v>472884</v>
      </c>
      <c r="C8451" s="46" t="s">
        <v>472885</v>
      </c>
      <c r="D8451" s="46" t="s">
        <v>472886</v>
      </c>
      <c r="E8451" s="46" t="s">
        <v>580766</v>
      </c>
      <c r="F8451" s="46" t="s">
        <v>580767</v>
      </c>
      <c r="G8451" s="46" t="s">
        <v>472887</v>
      </c>
      <c r="H8451" s="46" t="s">
        <v>472888</v>
      </c>
      <c r="I8451" s="47" t="s">
        <v>580768</v>
      </c>
    </row>
    <row r="8452" spans="1:9" hidden="1">
      <c r="A8452" s="45" t="s">
        <v>74802</v>
      </c>
      <c r="B8452" s="46" t="s">
        <v>444472</v>
      </c>
      <c r="C8452" s="46" t="s">
        <v>444472</v>
      </c>
      <c r="D8452" s="46" t="s">
        <v>472894</v>
      </c>
      <c r="E8452" s="46" t="s">
        <v>580772</v>
      </c>
      <c r="F8452" s="46" t="s">
        <v>580773</v>
      </c>
      <c r="G8452" s="46" t="s">
        <v>472895</v>
      </c>
      <c r="H8452" s="46" t="s">
        <v>472893</v>
      </c>
      <c r="I8452" s="47" t="s">
        <v>580774</v>
      </c>
    </row>
    <row r="8453" spans="1:9" hidden="1">
      <c r="A8453" s="48" t="s">
        <v>312753</v>
      </c>
      <c r="B8453" s="49" t="s">
        <v>472889</v>
      </c>
      <c r="C8453" s="49" t="s">
        <v>472890</v>
      </c>
      <c r="D8453" s="49" t="s">
        <v>472891</v>
      </c>
      <c r="E8453" s="49" t="s">
        <v>580769</v>
      </c>
      <c r="F8453" s="49" t="s">
        <v>580770</v>
      </c>
      <c r="G8453" s="49" t="s">
        <v>472892</v>
      </c>
      <c r="H8453" s="49" t="s">
        <v>472893</v>
      </c>
      <c r="I8453" s="50" t="s">
        <v>580771</v>
      </c>
    </row>
    <row r="8454" spans="1:9" hidden="1">
      <c r="A8454" s="48" t="s">
        <v>392175</v>
      </c>
      <c r="B8454" s="49" t="s">
        <v>472896</v>
      </c>
      <c r="C8454" s="49" t="s">
        <v>472897</v>
      </c>
      <c r="D8454" s="49" t="s">
        <v>472898</v>
      </c>
      <c r="E8454" s="49" t="s">
        <v>580775</v>
      </c>
      <c r="F8454" s="49" t="s">
        <v>580776</v>
      </c>
      <c r="G8454" s="49" t="s">
        <v>472899</v>
      </c>
      <c r="H8454" s="49" t="s">
        <v>472900</v>
      </c>
      <c r="I8454" s="50" t="s">
        <v>580777</v>
      </c>
    </row>
    <row r="8455" spans="1:9" hidden="1">
      <c r="A8455" s="45" t="s">
        <v>300107</v>
      </c>
      <c r="B8455" s="46" t="s">
        <v>472901</v>
      </c>
      <c r="C8455" s="46" t="s">
        <v>472902</v>
      </c>
      <c r="D8455" s="46" t="s">
        <v>472903</v>
      </c>
      <c r="E8455" s="46" t="s">
        <v>580778</v>
      </c>
      <c r="F8455" s="46" t="s">
        <v>580779</v>
      </c>
      <c r="G8455" s="46" t="s">
        <v>472904</v>
      </c>
      <c r="H8455" s="46" t="s">
        <v>472905</v>
      </c>
      <c r="I8455" s="47" t="s">
        <v>580780</v>
      </c>
    </row>
    <row r="8456" spans="1:9" hidden="1">
      <c r="A8456" s="48" t="s">
        <v>110211</v>
      </c>
      <c r="B8456" s="49" t="s">
        <v>472906</v>
      </c>
      <c r="C8456" s="49" t="s">
        <v>472907</v>
      </c>
      <c r="D8456" s="49" t="s">
        <v>472908</v>
      </c>
      <c r="E8456" s="49" t="s">
        <v>580781</v>
      </c>
      <c r="F8456" s="49" t="s">
        <v>580782</v>
      </c>
      <c r="G8456" s="49" t="s">
        <v>472909</v>
      </c>
      <c r="H8456" s="49" t="s">
        <v>472910</v>
      </c>
      <c r="I8456" s="50" t="s">
        <v>580783</v>
      </c>
    </row>
    <row r="8457" spans="1:9" hidden="1">
      <c r="A8457" s="45" t="s">
        <v>138833</v>
      </c>
      <c r="B8457" s="46" t="s">
        <v>472911</v>
      </c>
      <c r="C8457" s="46" t="s">
        <v>472912</v>
      </c>
      <c r="D8457" s="46" t="s">
        <v>472913</v>
      </c>
      <c r="E8457" s="46" t="s">
        <v>580784</v>
      </c>
      <c r="F8457" s="46" t="s">
        <v>580785</v>
      </c>
      <c r="G8457" s="46" t="s">
        <v>472914</v>
      </c>
      <c r="H8457" s="46" t="s">
        <v>472915</v>
      </c>
      <c r="I8457" s="47" t="s">
        <v>580786</v>
      </c>
    </row>
    <row r="8458" spans="1:9" hidden="1">
      <c r="A8458" s="45" t="s">
        <v>373276</v>
      </c>
      <c r="B8458" s="46" t="s">
        <v>472916</v>
      </c>
      <c r="C8458" s="46" t="s">
        <v>472917</v>
      </c>
      <c r="D8458" s="46" t="s">
        <v>472918</v>
      </c>
      <c r="E8458" s="46" t="s">
        <v>580787</v>
      </c>
      <c r="F8458" s="46" t="s">
        <v>580788</v>
      </c>
      <c r="G8458" s="46" t="s">
        <v>472919</v>
      </c>
      <c r="H8458" s="46" t="s">
        <v>472920</v>
      </c>
      <c r="I8458" s="47" t="s">
        <v>580789</v>
      </c>
    </row>
    <row r="8459" spans="1:9" hidden="1">
      <c r="A8459" s="45" t="s">
        <v>408441</v>
      </c>
      <c r="B8459" s="46" t="s">
        <v>444472</v>
      </c>
      <c r="C8459" s="46" t="s">
        <v>444472</v>
      </c>
      <c r="D8459" s="46" t="s">
        <v>472926</v>
      </c>
      <c r="E8459" s="46" t="s">
        <v>580793</v>
      </c>
      <c r="F8459" s="46" t="s">
        <v>580794</v>
      </c>
      <c r="G8459" s="46" t="s">
        <v>472927</v>
      </c>
      <c r="H8459" s="46" t="s">
        <v>472925</v>
      </c>
      <c r="I8459" s="47" t="s">
        <v>580795</v>
      </c>
    </row>
    <row r="8460" spans="1:9" hidden="1">
      <c r="A8460" s="45" t="s">
        <v>254458</v>
      </c>
      <c r="B8460" s="46" t="s">
        <v>472921</v>
      </c>
      <c r="C8460" s="46" t="s">
        <v>472922</v>
      </c>
      <c r="D8460" s="46" t="s">
        <v>472923</v>
      </c>
      <c r="E8460" s="46" t="s">
        <v>580790</v>
      </c>
      <c r="F8460" s="46" t="s">
        <v>580791</v>
      </c>
      <c r="G8460" s="46" t="s">
        <v>472924</v>
      </c>
      <c r="H8460" s="46" t="s">
        <v>472925</v>
      </c>
      <c r="I8460" s="47" t="s">
        <v>580792</v>
      </c>
    </row>
    <row r="8461" spans="1:9" hidden="1">
      <c r="A8461" s="48" t="s">
        <v>174327</v>
      </c>
      <c r="B8461" s="49" t="s">
        <v>472928</v>
      </c>
      <c r="C8461" s="49" t="s">
        <v>472929</v>
      </c>
      <c r="D8461" s="49" t="s">
        <v>472930</v>
      </c>
      <c r="E8461" s="49" t="s">
        <v>580796</v>
      </c>
      <c r="F8461" s="49" t="s">
        <v>580797</v>
      </c>
      <c r="G8461" s="49" t="s">
        <v>472931</v>
      </c>
      <c r="H8461" s="49" t="s">
        <v>472932</v>
      </c>
      <c r="I8461" s="50" t="s">
        <v>580798</v>
      </c>
    </row>
    <row r="8462" spans="1:9" hidden="1">
      <c r="A8462" s="48" t="s">
        <v>232938</v>
      </c>
      <c r="B8462" s="49" t="s">
        <v>444472</v>
      </c>
      <c r="C8462" s="49" t="s">
        <v>444472</v>
      </c>
      <c r="D8462" s="49" t="s">
        <v>472933</v>
      </c>
      <c r="E8462" s="49" t="s">
        <v>580799</v>
      </c>
      <c r="F8462" s="49" t="s">
        <v>580800</v>
      </c>
      <c r="G8462" s="49" t="s">
        <v>472934</v>
      </c>
      <c r="H8462" s="49" t="s">
        <v>472935</v>
      </c>
      <c r="I8462" s="50" t="s">
        <v>580801</v>
      </c>
    </row>
    <row r="8463" spans="1:9" hidden="1">
      <c r="A8463" s="45" t="s">
        <v>99671</v>
      </c>
      <c r="B8463" s="46" t="s">
        <v>472936</v>
      </c>
      <c r="C8463" s="46" t="s">
        <v>472937</v>
      </c>
      <c r="D8463" s="46" t="s">
        <v>472938</v>
      </c>
      <c r="E8463" s="46" t="s">
        <v>580802</v>
      </c>
      <c r="F8463" s="46" t="s">
        <v>580803</v>
      </c>
      <c r="G8463" s="46" t="s">
        <v>472939</v>
      </c>
      <c r="H8463" s="46" t="s">
        <v>472940</v>
      </c>
      <c r="I8463" s="47" t="s">
        <v>580804</v>
      </c>
    </row>
    <row r="8464" spans="1:9" hidden="1">
      <c r="A8464" s="48" t="s">
        <v>111010</v>
      </c>
      <c r="B8464" s="49" t="s">
        <v>472941</v>
      </c>
      <c r="C8464" s="49" t="s">
        <v>472942</v>
      </c>
      <c r="D8464" s="49" t="s">
        <v>472943</v>
      </c>
      <c r="E8464" s="49" t="s">
        <v>580805</v>
      </c>
      <c r="F8464" s="49" t="s">
        <v>580806</v>
      </c>
      <c r="G8464" s="49" t="s">
        <v>472944</v>
      </c>
      <c r="H8464" s="49" t="s">
        <v>472945</v>
      </c>
      <c r="I8464" s="50" t="s">
        <v>580807</v>
      </c>
    </row>
    <row r="8465" spans="1:9" hidden="1">
      <c r="A8465" s="48" t="s">
        <v>284399</v>
      </c>
      <c r="B8465" s="49" t="s">
        <v>472946</v>
      </c>
      <c r="C8465" s="49" t="s">
        <v>472947</v>
      </c>
      <c r="D8465" s="49" t="s">
        <v>472948</v>
      </c>
      <c r="E8465" s="49" t="s">
        <v>580808</v>
      </c>
      <c r="F8465" s="49" t="s">
        <v>580809</v>
      </c>
      <c r="G8465" s="49" t="s">
        <v>472949</v>
      </c>
      <c r="H8465" s="49" t="s">
        <v>472950</v>
      </c>
      <c r="I8465" s="50" t="s">
        <v>580810</v>
      </c>
    </row>
    <row r="8466" spans="1:9" hidden="1">
      <c r="A8466" s="45" t="s">
        <v>247624</v>
      </c>
      <c r="B8466" s="46" t="s">
        <v>472951</v>
      </c>
      <c r="C8466" s="46" t="s">
        <v>472952</v>
      </c>
      <c r="D8466" s="46" t="s">
        <v>472953</v>
      </c>
      <c r="E8466" s="46" t="s">
        <v>580811</v>
      </c>
      <c r="F8466" s="46" t="s">
        <v>580812</v>
      </c>
      <c r="G8466" s="46" t="s">
        <v>472954</v>
      </c>
      <c r="H8466" s="46" t="s">
        <v>472955</v>
      </c>
      <c r="I8466" s="47" t="s">
        <v>580813</v>
      </c>
    </row>
    <row r="8467" spans="1:9" hidden="1">
      <c r="A8467" s="48" t="s">
        <v>260318</v>
      </c>
      <c r="B8467" s="49" t="s">
        <v>472956</v>
      </c>
      <c r="C8467" s="49" t="s">
        <v>472957</v>
      </c>
      <c r="D8467" s="49" t="s">
        <v>472958</v>
      </c>
      <c r="E8467" s="49" t="s">
        <v>580814</v>
      </c>
      <c r="F8467" s="49" t="s">
        <v>580815</v>
      </c>
      <c r="G8467" s="49" t="s">
        <v>472959</v>
      </c>
      <c r="H8467" s="49" t="s">
        <v>472960</v>
      </c>
      <c r="I8467" s="50" t="s">
        <v>580816</v>
      </c>
    </row>
    <row r="8468" spans="1:9" hidden="1">
      <c r="A8468" s="45" t="s">
        <v>333796</v>
      </c>
      <c r="B8468" s="46" t="s">
        <v>472961</v>
      </c>
      <c r="C8468" s="46" t="s">
        <v>472962</v>
      </c>
      <c r="D8468" s="46" t="s">
        <v>472963</v>
      </c>
      <c r="E8468" s="46" t="s">
        <v>580817</v>
      </c>
      <c r="F8468" s="46" t="s">
        <v>580818</v>
      </c>
      <c r="G8468" s="46" t="s">
        <v>472964</v>
      </c>
      <c r="H8468" s="46" t="s">
        <v>472960</v>
      </c>
      <c r="I8468" s="47" t="s">
        <v>580819</v>
      </c>
    </row>
    <row r="8469" spans="1:9" hidden="1">
      <c r="A8469" s="45" t="s">
        <v>30941</v>
      </c>
      <c r="B8469" s="46" t="s">
        <v>444472</v>
      </c>
      <c r="C8469" s="46" t="s">
        <v>444472</v>
      </c>
      <c r="D8469" s="46" t="s">
        <v>472965</v>
      </c>
      <c r="E8469" s="46" t="s">
        <v>580820</v>
      </c>
      <c r="F8469" s="46" t="s">
        <v>580821</v>
      </c>
      <c r="G8469" s="46" t="s">
        <v>472966</v>
      </c>
      <c r="H8469" s="46" t="s">
        <v>472967</v>
      </c>
      <c r="I8469" s="47" t="s">
        <v>580822</v>
      </c>
    </row>
    <row r="8470" spans="1:9" hidden="1">
      <c r="A8470" s="48" t="s">
        <v>32082</v>
      </c>
      <c r="B8470" s="49" t="s">
        <v>444472</v>
      </c>
      <c r="C8470" s="49" t="s">
        <v>444472</v>
      </c>
      <c r="D8470" s="49" t="s">
        <v>472965</v>
      </c>
      <c r="E8470" s="49" t="s">
        <v>580820</v>
      </c>
      <c r="F8470" s="49" t="s">
        <v>580821</v>
      </c>
      <c r="G8470" s="49" t="s">
        <v>472966</v>
      </c>
      <c r="H8470" s="49" t="s">
        <v>472967</v>
      </c>
      <c r="I8470" s="50" t="s">
        <v>580822</v>
      </c>
    </row>
    <row r="8471" spans="1:9" hidden="1">
      <c r="A8471" s="48" t="s">
        <v>298816</v>
      </c>
      <c r="B8471" s="49" t="s">
        <v>472968</v>
      </c>
      <c r="C8471" s="49" t="s">
        <v>472969</v>
      </c>
      <c r="D8471" s="49" t="s">
        <v>472970</v>
      </c>
      <c r="E8471" s="49" t="s">
        <v>580823</v>
      </c>
      <c r="F8471" s="49" t="s">
        <v>580824</v>
      </c>
      <c r="G8471" s="49" t="s">
        <v>472971</v>
      </c>
      <c r="H8471" s="49" t="s">
        <v>472972</v>
      </c>
      <c r="I8471" s="50" t="s">
        <v>580825</v>
      </c>
    </row>
    <row r="8472" spans="1:9" hidden="1">
      <c r="A8472" s="48" t="s">
        <v>358383</v>
      </c>
      <c r="B8472" s="49" t="s">
        <v>472973</v>
      </c>
      <c r="C8472" s="49" t="s">
        <v>472974</v>
      </c>
      <c r="D8472" s="49" t="s">
        <v>472975</v>
      </c>
      <c r="E8472" s="49" t="s">
        <v>580826</v>
      </c>
      <c r="F8472" s="49" t="s">
        <v>580827</v>
      </c>
      <c r="G8472" s="49" t="s">
        <v>472976</v>
      </c>
      <c r="H8472" s="49" t="s">
        <v>472977</v>
      </c>
      <c r="I8472" s="50" t="s">
        <v>580828</v>
      </c>
    </row>
    <row r="8473" spans="1:9" hidden="1">
      <c r="A8473" s="45" t="s">
        <v>342011</v>
      </c>
      <c r="B8473" s="46" t="s">
        <v>472978</v>
      </c>
      <c r="C8473" s="46" t="s">
        <v>472979</v>
      </c>
      <c r="D8473" s="46" t="s">
        <v>472980</v>
      </c>
      <c r="E8473" s="46" t="s">
        <v>580829</v>
      </c>
      <c r="F8473" s="46" t="s">
        <v>580830</v>
      </c>
      <c r="G8473" s="46" t="s">
        <v>472981</v>
      </c>
      <c r="H8473" s="46" t="s">
        <v>472982</v>
      </c>
      <c r="I8473" s="47" t="s">
        <v>580831</v>
      </c>
    </row>
    <row r="8474" spans="1:9" hidden="1">
      <c r="A8474" s="45" t="s">
        <v>304916</v>
      </c>
      <c r="B8474" s="46" t="s">
        <v>472983</v>
      </c>
      <c r="C8474" s="46" t="s">
        <v>472984</v>
      </c>
      <c r="D8474" s="46" t="s">
        <v>472985</v>
      </c>
      <c r="E8474" s="46" t="s">
        <v>580832</v>
      </c>
      <c r="F8474" s="46" t="s">
        <v>580833</v>
      </c>
      <c r="G8474" s="46" t="s">
        <v>472986</v>
      </c>
      <c r="H8474" s="46" t="s">
        <v>472987</v>
      </c>
      <c r="I8474" s="47" t="s">
        <v>580834</v>
      </c>
    </row>
    <row r="8475" spans="1:9" hidden="1">
      <c r="A8475" s="48" t="s">
        <v>395422</v>
      </c>
      <c r="B8475" s="49" t="s">
        <v>472988</v>
      </c>
      <c r="C8475" s="49" t="s">
        <v>472989</v>
      </c>
      <c r="D8475" s="49" t="s">
        <v>472990</v>
      </c>
      <c r="E8475" s="49" t="s">
        <v>580835</v>
      </c>
      <c r="F8475" s="49" t="s">
        <v>580836</v>
      </c>
      <c r="G8475" s="49" t="s">
        <v>472991</v>
      </c>
      <c r="H8475" s="49" t="s">
        <v>472992</v>
      </c>
      <c r="I8475" s="50" t="s">
        <v>580837</v>
      </c>
    </row>
    <row r="8476" spans="1:9" hidden="1">
      <c r="A8476" s="48" t="s">
        <v>84267</v>
      </c>
      <c r="B8476" s="49" t="s">
        <v>472993</v>
      </c>
      <c r="C8476" s="49" t="s">
        <v>472994</v>
      </c>
      <c r="D8476" s="49" t="s">
        <v>472995</v>
      </c>
      <c r="E8476" s="49" t="s">
        <v>580838</v>
      </c>
      <c r="F8476" s="49" t="s">
        <v>580839</v>
      </c>
      <c r="G8476" s="49" t="s">
        <v>472996</v>
      </c>
      <c r="H8476" s="49" t="s">
        <v>472997</v>
      </c>
      <c r="I8476" s="50" t="s">
        <v>580840</v>
      </c>
    </row>
    <row r="8477" spans="1:9" hidden="1">
      <c r="A8477" s="45" t="s">
        <v>347621</v>
      </c>
      <c r="B8477" s="46" t="s">
        <v>472998</v>
      </c>
      <c r="C8477" s="46" t="s">
        <v>472999</v>
      </c>
      <c r="D8477" s="46" t="s">
        <v>473000</v>
      </c>
      <c r="E8477" s="46" t="s">
        <v>580841</v>
      </c>
      <c r="F8477" s="46" t="s">
        <v>580842</v>
      </c>
      <c r="G8477" s="46" t="s">
        <v>473001</v>
      </c>
      <c r="H8477" s="46" t="s">
        <v>473002</v>
      </c>
      <c r="I8477" s="47" t="s">
        <v>580843</v>
      </c>
    </row>
    <row r="8478" spans="1:9" hidden="1">
      <c r="A8478" s="48" t="s">
        <v>44216</v>
      </c>
      <c r="B8478" s="49" t="s">
        <v>444472</v>
      </c>
      <c r="C8478" s="49" t="s">
        <v>444472</v>
      </c>
      <c r="D8478" s="49" t="s">
        <v>473003</v>
      </c>
      <c r="E8478" s="49" t="s">
        <v>580844</v>
      </c>
      <c r="F8478" s="49" t="s">
        <v>580845</v>
      </c>
      <c r="G8478" s="49" t="s">
        <v>473004</v>
      </c>
      <c r="H8478" s="49" t="s">
        <v>473005</v>
      </c>
      <c r="I8478" s="50" t="s">
        <v>580846</v>
      </c>
    </row>
    <row r="8479" spans="1:9" hidden="1">
      <c r="A8479" s="45" t="s">
        <v>341586</v>
      </c>
      <c r="B8479" s="46" t="s">
        <v>473006</v>
      </c>
      <c r="C8479" s="46" t="s">
        <v>473007</v>
      </c>
      <c r="D8479" s="46" t="s">
        <v>473008</v>
      </c>
      <c r="E8479" s="46" t="s">
        <v>580847</v>
      </c>
      <c r="F8479" s="46" t="s">
        <v>580848</v>
      </c>
      <c r="G8479" s="46" t="s">
        <v>473009</v>
      </c>
      <c r="H8479" s="46" t="s">
        <v>473010</v>
      </c>
      <c r="I8479" s="47" t="s">
        <v>580849</v>
      </c>
    </row>
    <row r="8480" spans="1:9" hidden="1">
      <c r="A8480" s="48" t="s">
        <v>136267</v>
      </c>
      <c r="B8480" s="49" t="s">
        <v>473011</v>
      </c>
      <c r="C8480" s="49" t="s">
        <v>473012</v>
      </c>
      <c r="D8480" s="49" t="s">
        <v>473013</v>
      </c>
      <c r="E8480" s="49" t="s">
        <v>580850</v>
      </c>
      <c r="F8480" s="49" t="s">
        <v>580851</v>
      </c>
      <c r="G8480" s="49" t="s">
        <v>473014</v>
      </c>
      <c r="H8480" s="49" t="s">
        <v>473015</v>
      </c>
      <c r="I8480" s="50" t="s">
        <v>580852</v>
      </c>
    </row>
    <row r="8481" spans="1:9" hidden="1">
      <c r="A8481" s="45" t="s">
        <v>90640</v>
      </c>
      <c r="B8481" s="46" t="s">
        <v>473016</v>
      </c>
      <c r="C8481" s="46" t="s">
        <v>473017</v>
      </c>
      <c r="D8481" s="46" t="s">
        <v>473018</v>
      </c>
      <c r="E8481" s="46" t="s">
        <v>580853</v>
      </c>
      <c r="F8481" s="46" t="s">
        <v>580854</v>
      </c>
      <c r="G8481" s="46" t="s">
        <v>473019</v>
      </c>
      <c r="H8481" s="46" t="s">
        <v>473020</v>
      </c>
      <c r="I8481" s="47" t="s">
        <v>580855</v>
      </c>
    </row>
    <row r="8482" spans="1:9" hidden="1">
      <c r="A8482" s="48" t="s">
        <v>89740</v>
      </c>
      <c r="B8482" s="49" t="s">
        <v>473021</v>
      </c>
      <c r="C8482" s="49" t="s">
        <v>473022</v>
      </c>
      <c r="D8482" s="49" t="s">
        <v>473023</v>
      </c>
      <c r="E8482" s="49" t="s">
        <v>580856</v>
      </c>
      <c r="F8482" s="49" t="s">
        <v>580857</v>
      </c>
      <c r="G8482" s="49" t="s">
        <v>473024</v>
      </c>
      <c r="H8482" s="49" t="s">
        <v>473025</v>
      </c>
      <c r="I8482" s="50" t="s">
        <v>580858</v>
      </c>
    </row>
    <row r="8483" spans="1:9" hidden="1">
      <c r="A8483" s="48" t="s">
        <v>269405</v>
      </c>
      <c r="B8483" s="49" t="s">
        <v>473026</v>
      </c>
      <c r="C8483" s="49" t="s">
        <v>473027</v>
      </c>
      <c r="D8483" s="49" t="s">
        <v>473028</v>
      </c>
      <c r="E8483" s="49" t="s">
        <v>580859</v>
      </c>
      <c r="F8483" s="49" t="s">
        <v>580860</v>
      </c>
      <c r="G8483" s="49" t="s">
        <v>473029</v>
      </c>
      <c r="H8483" s="49" t="s">
        <v>473030</v>
      </c>
      <c r="I8483" s="50" t="s">
        <v>580861</v>
      </c>
    </row>
    <row r="8484" spans="1:9" hidden="1">
      <c r="A8484" s="45" t="s">
        <v>106947</v>
      </c>
      <c r="B8484" s="46" t="s">
        <v>473031</v>
      </c>
      <c r="C8484" s="46" t="s">
        <v>473032</v>
      </c>
      <c r="D8484" s="46" t="s">
        <v>473033</v>
      </c>
      <c r="E8484" s="46" t="s">
        <v>580862</v>
      </c>
      <c r="F8484" s="46" t="s">
        <v>580863</v>
      </c>
      <c r="G8484" s="46" t="s">
        <v>473034</v>
      </c>
      <c r="H8484" s="46" t="s">
        <v>473035</v>
      </c>
      <c r="I8484" s="47" t="s">
        <v>580864</v>
      </c>
    </row>
    <row r="8485" spans="1:9" hidden="1">
      <c r="A8485" s="45" t="s">
        <v>185293</v>
      </c>
      <c r="B8485" s="46" t="s">
        <v>473036</v>
      </c>
      <c r="C8485" s="46" t="s">
        <v>473037</v>
      </c>
      <c r="D8485" s="46" t="s">
        <v>473038</v>
      </c>
      <c r="E8485" s="46" t="s">
        <v>580865</v>
      </c>
      <c r="F8485" s="46" t="s">
        <v>580866</v>
      </c>
      <c r="G8485" s="46" t="s">
        <v>473039</v>
      </c>
      <c r="H8485" s="46" t="s">
        <v>473035</v>
      </c>
      <c r="I8485" s="47" t="s">
        <v>580867</v>
      </c>
    </row>
    <row r="8486" spans="1:9" hidden="1">
      <c r="A8486" s="48" t="s">
        <v>187571</v>
      </c>
      <c r="B8486" s="49" t="s">
        <v>473040</v>
      </c>
      <c r="C8486" s="49" t="s">
        <v>473041</v>
      </c>
      <c r="D8486" s="49" t="s">
        <v>473042</v>
      </c>
      <c r="E8486" s="49" t="s">
        <v>580868</v>
      </c>
      <c r="F8486" s="49" t="s">
        <v>580869</v>
      </c>
      <c r="G8486" s="49" t="s">
        <v>473043</v>
      </c>
      <c r="H8486" s="49" t="s">
        <v>473044</v>
      </c>
      <c r="I8486" s="50" t="s">
        <v>580870</v>
      </c>
    </row>
    <row r="8487" spans="1:9" hidden="1">
      <c r="A8487" s="45" t="s">
        <v>191163</v>
      </c>
      <c r="B8487" s="46" t="s">
        <v>473045</v>
      </c>
      <c r="C8487" s="46" t="s">
        <v>473046</v>
      </c>
      <c r="D8487" s="46" t="s">
        <v>473047</v>
      </c>
      <c r="E8487" s="46" t="s">
        <v>580871</v>
      </c>
      <c r="F8487" s="46" t="s">
        <v>580872</v>
      </c>
      <c r="G8487" s="46" t="s">
        <v>473048</v>
      </c>
      <c r="H8487" s="46" t="s">
        <v>473049</v>
      </c>
      <c r="I8487" s="47" t="s">
        <v>580873</v>
      </c>
    </row>
    <row r="8488" spans="1:9" hidden="1">
      <c r="A8488" s="48" t="s">
        <v>206515</v>
      </c>
      <c r="B8488" s="49" t="s">
        <v>444472</v>
      </c>
      <c r="C8488" s="49" t="s">
        <v>444472</v>
      </c>
      <c r="D8488" s="49" t="s">
        <v>473050</v>
      </c>
      <c r="E8488" s="49" t="s">
        <v>580874</v>
      </c>
      <c r="F8488" s="49" t="s">
        <v>580875</v>
      </c>
      <c r="G8488" s="49" t="s">
        <v>473051</v>
      </c>
      <c r="H8488" s="49" t="s">
        <v>473052</v>
      </c>
      <c r="I8488" s="50" t="s">
        <v>580876</v>
      </c>
    </row>
    <row r="8489" spans="1:9" hidden="1">
      <c r="A8489" s="48" t="s">
        <v>440534</v>
      </c>
      <c r="B8489" s="49" t="s">
        <v>444472</v>
      </c>
      <c r="C8489" s="49" t="s">
        <v>444472</v>
      </c>
      <c r="D8489" s="49" t="s">
        <v>473053</v>
      </c>
      <c r="E8489" s="49" t="s">
        <v>580877</v>
      </c>
      <c r="F8489" s="49" t="s">
        <v>580878</v>
      </c>
      <c r="G8489" s="49" t="s">
        <v>473054</v>
      </c>
      <c r="H8489" s="49" t="s">
        <v>473055</v>
      </c>
      <c r="I8489" s="50" t="s">
        <v>580879</v>
      </c>
    </row>
    <row r="8490" spans="1:9" hidden="1">
      <c r="A8490" s="48" t="s">
        <v>191910</v>
      </c>
      <c r="B8490" s="49" t="s">
        <v>473056</v>
      </c>
      <c r="C8490" s="49" t="s">
        <v>473057</v>
      </c>
      <c r="D8490" s="49" t="s">
        <v>473058</v>
      </c>
      <c r="E8490" s="49" t="s">
        <v>580880</v>
      </c>
      <c r="F8490" s="49" t="s">
        <v>580881</v>
      </c>
      <c r="G8490" s="49" t="s">
        <v>473059</v>
      </c>
      <c r="H8490" s="49" t="s">
        <v>473060</v>
      </c>
      <c r="I8490" s="50" t="s">
        <v>580882</v>
      </c>
    </row>
    <row r="8491" spans="1:9" hidden="1">
      <c r="A8491" s="48" t="s">
        <v>134364</v>
      </c>
      <c r="B8491" s="49" t="s">
        <v>473061</v>
      </c>
      <c r="C8491" s="49" t="s">
        <v>473062</v>
      </c>
      <c r="D8491" s="49" t="s">
        <v>473063</v>
      </c>
      <c r="E8491" s="49" t="s">
        <v>580883</v>
      </c>
      <c r="F8491" s="49" t="s">
        <v>580884</v>
      </c>
      <c r="G8491" s="49" t="s">
        <v>473064</v>
      </c>
      <c r="H8491" s="49" t="s">
        <v>473065</v>
      </c>
      <c r="I8491" s="50" t="s">
        <v>580885</v>
      </c>
    </row>
    <row r="8492" spans="1:9" hidden="1">
      <c r="A8492" s="48" t="s">
        <v>420374</v>
      </c>
      <c r="B8492" s="49" t="s">
        <v>473066</v>
      </c>
      <c r="C8492" s="49" t="s">
        <v>473067</v>
      </c>
      <c r="D8492" s="49" t="s">
        <v>473068</v>
      </c>
      <c r="E8492" s="49" t="s">
        <v>580886</v>
      </c>
      <c r="F8492" s="49" t="s">
        <v>580887</v>
      </c>
      <c r="G8492" s="49" t="s">
        <v>473069</v>
      </c>
      <c r="H8492" s="49" t="s">
        <v>473070</v>
      </c>
      <c r="I8492" s="50" t="s">
        <v>580888</v>
      </c>
    </row>
    <row r="8493" spans="1:9" hidden="1">
      <c r="A8493" s="48" t="s">
        <v>2332</v>
      </c>
      <c r="B8493" s="49" t="s">
        <v>444472</v>
      </c>
      <c r="C8493" s="49" t="s">
        <v>444472</v>
      </c>
      <c r="D8493" s="49" t="s">
        <v>473071</v>
      </c>
      <c r="E8493" s="49" t="s">
        <v>580889</v>
      </c>
      <c r="F8493" s="49" t="s">
        <v>580890</v>
      </c>
      <c r="G8493" s="49" t="s">
        <v>473072</v>
      </c>
      <c r="H8493" s="49" t="s">
        <v>473070</v>
      </c>
      <c r="I8493" s="50" t="s">
        <v>580891</v>
      </c>
    </row>
    <row r="8494" spans="1:9" hidden="1">
      <c r="A8494" s="45" t="s">
        <v>185939</v>
      </c>
      <c r="B8494" s="46" t="s">
        <v>473073</v>
      </c>
      <c r="C8494" s="46" t="s">
        <v>473074</v>
      </c>
      <c r="D8494" s="46" t="s">
        <v>473075</v>
      </c>
      <c r="E8494" s="46" t="s">
        <v>580892</v>
      </c>
      <c r="F8494" s="46" t="s">
        <v>580893</v>
      </c>
      <c r="G8494" s="46" t="s">
        <v>473076</v>
      </c>
      <c r="H8494" s="46" t="s">
        <v>473077</v>
      </c>
      <c r="I8494" s="47" t="s">
        <v>580894</v>
      </c>
    </row>
    <row r="8495" spans="1:9" hidden="1">
      <c r="A8495" s="45" t="s">
        <v>89502</v>
      </c>
      <c r="B8495" s="46" t="s">
        <v>473078</v>
      </c>
      <c r="C8495" s="46" t="s">
        <v>473079</v>
      </c>
      <c r="D8495" s="46" t="s">
        <v>473080</v>
      </c>
      <c r="E8495" s="46" t="s">
        <v>580895</v>
      </c>
      <c r="F8495" s="46" t="s">
        <v>580896</v>
      </c>
      <c r="G8495" s="46" t="s">
        <v>473081</v>
      </c>
      <c r="H8495" s="46" t="s">
        <v>473082</v>
      </c>
      <c r="I8495" s="47" t="s">
        <v>580897</v>
      </c>
    </row>
    <row r="8496" spans="1:9" hidden="1">
      <c r="A8496" s="48" t="s">
        <v>10779</v>
      </c>
      <c r="B8496" s="49" t="s">
        <v>444472</v>
      </c>
      <c r="C8496" s="49" t="s">
        <v>444472</v>
      </c>
      <c r="D8496" s="49" t="s">
        <v>473083</v>
      </c>
      <c r="E8496" s="49" t="s">
        <v>580898</v>
      </c>
      <c r="F8496" s="49" t="s">
        <v>580899</v>
      </c>
      <c r="G8496" s="49" t="s">
        <v>473084</v>
      </c>
      <c r="H8496" s="49" t="s">
        <v>473085</v>
      </c>
      <c r="I8496" s="50" t="s">
        <v>580900</v>
      </c>
    </row>
    <row r="8497" spans="1:9" hidden="1">
      <c r="A8497" s="48" t="s">
        <v>381352</v>
      </c>
      <c r="B8497" s="49" t="s">
        <v>473086</v>
      </c>
      <c r="C8497" s="49" t="s">
        <v>473087</v>
      </c>
      <c r="D8497" s="49" t="s">
        <v>473088</v>
      </c>
      <c r="E8497" s="49" t="s">
        <v>580901</v>
      </c>
      <c r="F8497" s="49" t="s">
        <v>580902</v>
      </c>
      <c r="G8497" s="49" t="s">
        <v>473089</v>
      </c>
      <c r="H8497" s="49" t="s">
        <v>473090</v>
      </c>
      <c r="I8497" s="50" t="s">
        <v>580903</v>
      </c>
    </row>
    <row r="8498" spans="1:9" hidden="1">
      <c r="A8498" s="48" t="s">
        <v>56208</v>
      </c>
      <c r="B8498" s="49" t="s">
        <v>444472</v>
      </c>
      <c r="C8498" s="49" t="s">
        <v>444472</v>
      </c>
      <c r="D8498" s="49" t="s">
        <v>473091</v>
      </c>
      <c r="E8498" s="49" t="s">
        <v>580904</v>
      </c>
      <c r="F8498" s="49" t="s">
        <v>580905</v>
      </c>
      <c r="G8498" s="49" t="s">
        <v>473092</v>
      </c>
      <c r="H8498" s="49" t="s">
        <v>473093</v>
      </c>
      <c r="I8498" s="50" t="s">
        <v>580906</v>
      </c>
    </row>
    <row r="8499" spans="1:9" hidden="1">
      <c r="A8499" s="48" t="s">
        <v>77250</v>
      </c>
      <c r="B8499" s="49" t="s">
        <v>444472</v>
      </c>
      <c r="C8499" s="49" t="s">
        <v>444472</v>
      </c>
      <c r="D8499" s="49" t="s">
        <v>473094</v>
      </c>
      <c r="E8499" s="49" t="s">
        <v>580907</v>
      </c>
      <c r="F8499" s="49" t="s">
        <v>580908</v>
      </c>
      <c r="G8499" s="49" t="s">
        <v>473095</v>
      </c>
      <c r="H8499" s="49" t="s">
        <v>473096</v>
      </c>
      <c r="I8499" s="50" t="s">
        <v>580909</v>
      </c>
    </row>
    <row r="8500" spans="1:9" hidden="1">
      <c r="A8500" s="48" t="s">
        <v>283311</v>
      </c>
      <c r="B8500" s="49" t="s">
        <v>473097</v>
      </c>
      <c r="C8500" s="49" t="s">
        <v>473098</v>
      </c>
      <c r="D8500" s="49" t="s">
        <v>473099</v>
      </c>
      <c r="E8500" s="49" t="s">
        <v>580910</v>
      </c>
      <c r="F8500" s="49" t="s">
        <v>580911</v>
      </c>
      <c r="G8500" s="49" t="s">
        <v>473100</v>
      </c>
      <c r="H8500" s="49" t="s">
        <v>473101</v>
      </c>
      <c r="I8500" s="50" t="s">
        <v>580912</v>
      </c>
    </row>
    <row r="8501" spans="1:9" hidden="1">
      <c r="A8501" s="48" t="s">
        <v>338508</v>
      </c>
      <c r="B8501" s="49" t="s">
        <v>473102</v>
      </c>
      <c r="C8501" s="49" t="s">
        <v>473103</v>
      </c>
      <c r="D8501" s="49" t="s">
        <v>473104</v>
      </c>
      <c r="E8501" s="49" t="s">
        <v>580913</v>
      </c>
      <c r="F8501" s="49" t="s">
        <v>580914</v>
      </c>
      <c r="G8501" s="49" t="s">
        <v>473105</v>
      </c>
      <c r="H8501" s="49" t="s">
        <v>473106</v>
      </c>
      <c r="I8501" s="50" t="s">
        <v>580915</v>
      </c>
    </row>
    <row r="8502" spans="1:9" hidden="1">
      <c r="A8502" s="48" t="s">
        <v>104057</v>
      </c>
      <c r="B8502" s="49" t="s">
        <v>473112</v>
      </c>
      <c r="C8502" s="49" t="s">
        <v>473113</v>
      </c>
      <c r="D8502" s="49" t="s">
        <v>473114</v>
      </c>
      <c r="E8502" s="49" t="s">
        <v>580919</v>
      </c>
      <c r="F8502" s="49" t="s">
        <v>580920</v>
      </c>
      <c r="G8502" s="49" t="s">
        <v>473115</v>
      </c>
      <c r="H8502" s="49" t="s">
        <v>473111</v>
      </c>
      <c r="I8502" s="50" t="s">
        <v>580921</v>
      </c>
    </row>
    <row r="8503" spans="1:9" hidden="1">
      <c r="A8503" s="45" t="s">
        <v>344051</v>
      </c>
      <c r="B8503" s="46" t="s">
        <v>473116</v>
      </c>
      <c r="C8503" s="46" t="s">
        <v>473117</v>
      </c>
      <c r="D8503" s="46" t="s">
        <v>473118</v>
      </c>
      <c r="E8503" s="46" t="s">
        <v>580922</v>
      </c>
      <c r="F8503" s="46" t="s">
        <v>580923</v>
      </c>
      <c r="G8503" s="46" t="s">
        <v>473119</v>
      </c>
      <c r="H8503" s="46" t="s">
        <v>473111</v>
      </c>
      <c r="I8503" s="47" t="s">
        <v>580924</v>
      </c>
    </row>
    <row r="8504" spans="1:9" hidden="1">
      <c r="A8504" s="48" t="s">
        <v>384667</v>
      </c>
      <c r="B8504" s="49" t="s">
        <v>473107</v>
      </c>
      <c r="C8504" s="49" t="s">
        <v>473108</v>
      </c>
      <c r="D8504" s="49" t="s">
        <v>473109</v>
      </c>
      <c r="E8504" s="49" t="s">
        <v>580916</v>
      </c>
      <c r="F8504" s="49" t="s">
        <v>580917</v>
      </c>
      <c r="G8504" s="49" t="s">
        <v>473110</v>
      </c>
      <c r="H8504" s="49" t="s">
        <v>473111</v>
      </c>
      <c r="I8504" s="50" t="s">
        <v>580918</v>
      </c>
    </row>
    <row r="8505" spans="1:9" hidden="1">
      <c r="A8505" s="45" t="s">
        <v>135842</v>
      </c>
      <c r="B8505" s="46" t="s">
        <v>473120</v>
      </c>
      <c r="C8505" s="46" t="s">
        <v>473121</v>
      </c>
      <c r="D8505" s="46" t="s">
        <v>473122</v>
      </c>
      <c r="E8505" s="46" t="s">
        <v>580925</v>
      </c>
      <c r="F8505" s="46" t="s">
        <v>580926</v>
      </c>
      <c r="G8505" s="46" t="s">
        <v>473123</v>
      </c>
      <c r="H8505" s="46" t="s">
        <v>473124</v>
      </c>
      <c r="I8505" s="47" t="s">
        <v>580927</v>
      </c>
    </row>
    <row r="8506" spans="1:9" hidden="1">
      <c r="A8506" s="48" t="s">
        <v>395643</v>
      </c>
      <c r="B8506" s="49" t="s">
        <v>473125</v>
      </c>
      <c r="C8506" s="49" t="s">
        <v>473126</v>
      </c>
      <c r="D8506" s="49" t="s">
        <v>473127</v>
      </c>
      <c r="E8506" s="49" t="s">
        <v>580928</v>
      </c>
      <c r="F8506" s="49" t="s">
        <v>580929</v>
      </c>
      <c r="G8506" s="49" t="s">
        <v>473128</v>
      </c>
      <c r="H8506" s="49" t="s">
        <v>473129</v>
      </c>
      <c r="I8506" s="50" t="s">
        <v>580930</v>
      </c>
    </row>
    <row r="8507" spans="1:9" hidden="1">
      <c r="A8507" s="45" t="s">
        <v>118064</v>
      </c>
      <c r="B8507" s="46" t="s">
        <v>473130</v>
      </c>
      <c r="C8507" s="46" t="s">
        <v>473131</v>
      </c>
      <c r="D8507" s="46" t="s">
        <v>473132</v>
      </c>
      <c r="E8507" s="46" t="s">
        <v>580931</v>
      </c>
      <c r="F8507" s="46" t="s">
        <v>580932</v>
      </c>
      <c r="G8507" s="46" t="s">
        <v>473133</v>
      </c>
      <c r="H8507" s="46" t="s">
        <v>473134</v>
      </c>
      <c r="I8507" s="47" t="s">
        <v>580933</v>
      </c>
    </row>
    <row r="8508" spans="1:9" hidden="1">
      <c r="A8508" s="45" t="s">
        <v>189169</v>
      </c>
      <c r="B8508" s="46" t="s">
        <v>473135</v>
      </c>
      <c r="C8508" s="46" t="s">
        <v>473136</v>
      </c>
      <c r="D8508" s="46" t="s">
        <v>473137</v>
      </c>
      <c r="E8508" s="46" t="s">
        <v>580934</v>
      </c>
      <c r="F8508" s="46" t="s">
        <v>580935</v>
      </c>
      <c r="G8508" s="46" t="s">
        <v>473138</v>
      </c>
      <c r="H8508" s="46" t="s">
        <v>473139</v>
      </c>
      <c r="I8508" s="47" t="s">
        <v>580936</v>
      </c>
    </row>
    <row r="8509" spans="1:9" hidden="1">
      <c r="A8509" s="48" t="s">
        <v>251092</v>
      </c>
      <c r="B8509" s="49" t="s">
        <v>473145</v>
      </c>
      <c r="C8509" s="49" t="s">
        <v>473146</v>
      </c>
      <c r="D8509" s="49" t="s">
        <v>473147</v>
      </c>
      <c r="E8509" s="49" t="s">
        <v>580940</v>
      </c>
      <c r="F8509" s="49" t="s">
        <v>580941</v>
      </c>
      <c r="G8509" s="49" t="s">
        <v>473148</v>
      </c>
      <c r="H8509" s="49" t="s">
        <v>473144</v>
      </c>
      <c r="I8509" s="50" t="s">
        <v>580942</v>
      </c>
    </row>
    <row r="8510" spans="1:9" hidden="1">
      <c r="A8510" s="45" t="s">
        <v>259791</v>
      </c>
      <c r="B8510" s="46" t="s">
        <v>473140</v>
      </c>
      <c r="C8510" s="46" t="s">
        <v>473141</v>
      </c>
      <c r="D8510" s="46" t="s">
        <v>473142</v>
      </c>
      <c r="E8510" s="46" t="s">
        <v>580937</v>
      </c>
      <c r="F8510" s="46" t="s">
        <v>580938</v>
      </c>
      <c r="G8510" s="46" t="s">
        <v>473143</v>
      </c>
      <c r="H8510" s="46" t="s">
        <v>473144</v>
      </c>
      <c r="I8510" s="47" t="s">
        <v>580939</v>
      </c>
    </row>
    <row r="8511" spans="1:9" hidden="1">
      <c r="A8511" s="45" t="s">
        <v>118047</v>
      </c>
      <c r="B8511" s="46" t="s">
        <v>473149</v>
      </c>
      <c r="C8511" s="46" t="s">
        <v>473150</v>
      </c>
      <c r="D8511" s="46" t="s">
        <v>473151</v>
      </c>
      <c r="E8511" s="46" t="s">
        <v>580943</v>
      </c>
      <c r="F8511" s="46" t="s">
        <v>580944</v>
      </c>
      <c r="G8511" s="46" t="s">
        <v>473152</v>
      </c>
      <c r="H8511" s="46" t="s">
        <v>473153</v>
      </c>
      <c r="I8511" s="47" t="s">
        <v>580945</v>
      </c>
    </row>
    <row r="8512" spans="1:9" hidden="1">
      <c r="A8512" s="48" t="s">
        <v>83741</v>
      </c>
      <c r="B8512" s="49" t="s">
        <v>473154</v>
      </c>
      <c r="C8512" s="49" t="s">
        <v>473155</v>
      </c>
      <c r="D8512" s="49" t="s">
        <v>473156</v>
      </c>
      <c r="E8512" s="49" t="s">
        <v>580946</v>
      </c>
      <c r="F8512" s="49" t="s">
        <v>580947</v>
      </c>
      <c r="G8512" s="49" t="s">
        <v>473157</v>
      </c>
      <c r="H8512" s="49" t="s">
        <v>473158</v>
      </c>
      <c r="I8512" s="50" t="s">
        <v>580948</v>
      </c>
    </row>
    <row r="8513" spans="1:9" hidden="1">
      <c r="A8513" s="45" t="s">
        <v>350954</v>
      </c>
      <c r="B8513" s="46" t="s">
        <v>473159</v>
      </c>
      <c r="C8513" s="46" t="s">
        <v>473160</v>
      </c>
      <c r="D8513" s="46" t="s">
        <v>473161</v>
      </c>
      <c r="E8513" s="46" t="s">
        <v>580949</v>
      </c>
      <c r="F8513" s="46" t="s">
        <v>580950</v>
      </c>
      <c r="G8513" s="46" t="s">
        <v>473162</v>
      </c>
      <c r="H8513" s="46" t="s">
        <v>473163</v>
      </c>
      <c r="I8513" s="47" t="s">
        <v>580951</v>
      </c>
    </row>
    <row r="8514" spans="1:9" hidden="1">
      <c r="A8514" s="48" t="s">
        <v>319107</v>
      </c>
      <c r="B8514" s="49" t="s">
        <v>473164</v>
      </c>
      <c r="C8514" s="49" t="s">
        <v>473165</v>
      </c>
      <c r="D8514" s="49" t="s">
        <v>473166</v>
      </c>
      <c r="E8514" s="49" t="s">
        <v>580952</v>
      </c>
      <c r="F8514" s="49" t="s">
        <v>580953</v>
      </c>
      <c r="G8514" s="49" t="s">
        <v>473167</v>
      </c>
      <c r="H8514" s="49" t="s">
        <v>473168</v>
      </c>
      <c r="I8514" s="50" t="s">
        <v>580954</v>
      </c>
    </row>
    <row r="8515" spans="1:9" hidden="1">
      <c r="A8515" s="45" t="s">
        <v>126749</v>
      </c>
      <c r="B8515" s="46" t="s">
        <v>473169</v>
      </c>
      <c r="C8515" s="46" t="s">
        <v>473170</v>
      </c>
      <c r="D8515" s="46" t="s">
        <v>473171</v>
      </c>
      <c r="E8515" s="46" t="s">
        <v>580955</v>
      </c>
      <c r="F8515" s="46" t="s">
        <v>580956</v>
      </c>
      <c r="G8515" s="46" t="s">
        <v>473172</v>
      </c>
      <c r="H8515" s="46" t="s">
        <v>473173</v>
      </c>
      <c r="I8515" s="47" t="s">
        <v>580957</v>
      </c>
    </row>
    <row r="8516" spans="1:9" hidden="1">
      <c r="A8516" s="45" t="s">
        <v>240880</v>
      </c>
      <c r="B8516" s="46" t="s">
        <v>473179</v>
      </c>
      <c r="C8516" s="46" t="s">
        <v>473180</v>
      </c>
      <c r="D8516" s="46" t="s">
        <v>473181</v>
      </c>
      <c r="E8516" s="46" t="s">
        <v>580961</v>
      </c>
      <c r="F8516" s="46" t="s">
        <v>580962</v>
      </c>
      <c r="G8516" s="46" t="s">
        <v>473182</v>
      </c>
      <c r="H8516" s="46" t="s">
        <v>473178</v>
      </c>
      <c r="I8516" s="47" t="s">
        <v>580963</v>
      </c>
    </row>
    <row r="8517" spans="1:9" hidden="1">
      <c r="A8517" s="48" t="s">
        <v>325499</v>
      </c>
      <c r="B8517" s="49" t="s">
        <v>473174</v>
      </c>
      <c r="C8517" s="49" t="s">
        <v>473175</v>
      </c>
      <c r="D8517" s="49" t="s">
        <v>473176</v>
      </c>
      <c r="E8517" s="49" t="s">
        <v>580958</v>
      </c>
      <c r="F8517" s="49" t="s">
        <v>580959</v>
      </c>
      <c r="G8517" s="49" t="s">
        <v>473177</v>
      </c>
      <c r="H8517" s="49" t="s">
        <v>473178</v>
      </c>
      <c r="I8517" s="50" t="s">
        <v>580960</v>
      </c>
    </row>
    <row r="8518" spans="1:9" hidden="1">
      <c r="A8518" s="48" t="s">
        <v>135961</v>
      </c>
      <c r="B8518" s="49" t="s">
        <v>473183</v>
      </c>
      <c r="C8518" s="49" t="s">
        <v>473184</v>
      </c>
      <c r="D8518" s="49" t="s">
        <v>473185</v>
      </c>
      <c r="E8518" s="49" t="s">
        <v>580964</v>
      </c>
      <c r="F8518" s="49" t="s">
        <v>580965</v>
      </c>
      <c r="G8518" s="49" t="s">
        <v>473186</v>
      </c>
      <c r="H8518" s="49" t="s">
        <v>473178</v>
      </c>
      <c r="I8518" s="50" t="s">
        <v>580966</v>
      </c>
    </row>
    <row r="8519" spans="1:9" hidden="1">
      <c r="A8519" s="45" t="s">
        <v>90097</v>
      </c>
      <c r="B8519" s="46" t="s">
        <v>473187</v>
      </c>
      <c r="C8519" s="46" t="s">
        <v>473188</v>
      </c>
      <c r="D8519" s="46" t="s">
        <v>473189</v>
      </c>
      <c r="E8519" s="46" t="s">
        <v>580967</v>
      </c>
      <c r="F8519" s="46" t="s">
        <v>580968</v>
      </c>
      <c r="G8519" s="46" t="s">
        <v>473190</v>
      </c>
      <c r="H8519" s="46" t="s">
        <v>473191</v>
      </c>
      <c r="I8519" s="47" t="s">
        <v>580969</v>
      </c>
    </row>
    <row r="8520" spans="1:9" hidden="1">
      <c r="A8520" s="45" t="s">
        <v>268521</v>
      </c>
      <c r="B8520" s="46" t="s">
        <v>473192</v>
      </c>
      <c r="C8520" s="46" t="s">
        <v>473193</v>
      </c>
      <c r="D8520" s="46" t="s">
        <v>473194</v>
      </c>
      <c r="E8520" s="46" t="s">
        <v>580970</v>
      </c>
      <c r="F8520" s="46" t="s">
        <v>580971</v>
      </c>
      <c r="G8520" s="46" t="s">
        <v>473195</v>
      </c>
      <c r="H8520" s="46" t="s">
        <v>473196</v>
      </c>
      <c r="I8520" s="47" t="s">
        <v>580972</v>
      </c>
    </row>
    <row r="8521" spans="1:9" hidden="1">
      <c r="A8521" s="45" t="s">
        <v>176879</v>
      </c>
      <c r="B8521" s="46" t="s">
        <v>473197</v>
      </c>
      <c r="C8521" s="46" t="s">
        <v>473198</v>
      </c>
      <c r="D8521" s="46" t="s">
        <v>473199</v>
      </c>
      <c r="E8521" s="46" t="s">
        <v>580973</v>
      </c>
      <c r="F8521" s="46" t="s">
        <v>580974</v>
      </c>
      <c r="G8521" s="46" t="s">
        <v>473200</v>
      </c>
      <c r="H8521" s="46" t="s">
        <v>473201</v>
      </c>
      <c r="I8521" s="47" t="s">
        <v>580975</v>
      </c>
    </row>
    <row r="8522" spans="1:9" hidden="1">
      <c r="A8522" s="45" t="s">
        <v>219983</v>
      </c>
      <c r="B8522" s="46" t="s">
        <v>473202</v>
      </c>
      <c r="C8522" s="46" t="s">
        <v>473203</v>
      </c>
      <c r="D8522" s="46" t="s">
        <v>473204</v>
      </c>
      <c r="E8522" s="46" t="s">
        <v>580976</v>
      </c>
      <c r="F8522" s="46" t="s">
        <v>580977</v>
      </c>
      <c r="G8522" s="46" t="s">
        <v>473205</v>
      </c>
      <c r="H8522" s="46" t="s">
        <v>473206</v>
      </c>
      <c r="I8522" s="47" t="s">
        <v>580978</v>
      </c>
    </row>
    <row r="8523" spans="1:9" hidden="1">
      <c r="A8523" s="45" t="s">
        <v>174293</v>
      </c>
      <c r="B8523" s="46" t="s">
        <v>473207</v>
      </c>
      <c r="C8523" s="46" t="s">
        <v>473208</v>
      </c>
      <c r="D8523" s="46" t="s">
        <v>473209</v>
      </c>
      <c r="E8523" s="46" t="s">
        <v>580979</v>
      </c>
      <c r="F8523" s="46" t="s">
        <v>580980</v>
      </c>
      <c r="G8523" s="46" t="s">
        <v>473210</v>
      </c>
      <c r="H8523" s="46" t="s">
        <v>473211</v>
      </c>
      <c r="I8523" s="47" t="s">
        <v>580981</v>
      </c>
    </row>
    <row r="8524" spans="1:9" hidden="1">
      <c r="A8524" s="45" t="s">
        <v>243463</v>
      </c>
      <c r="B8524" s="46" t="s">
        <v>473212</v>
      </c>
      <c r="C8524" s="46" t="s">
        <v>473213</v>
      </c>
      <c r="D8524" s="46" t="s">
        <v>473214</v>
      </c>
      <c r="E8524" s="46" t="s">
        <v>580982</v>
      </c>
      <c r="F8524" s="46" t="s">
        <v>580983</v>
      </c>
      <c r="G8524" s="46" t="s">
        <v>473215</v>
      </c>
      <c r="H8524" s="46" t="s">
        <v>473216</v>
      </c>
      <c r="I8524" s="47" t="s">
        <v>580984</v>
      </c>
    </row>
    <row r="8525" spans="1:9" hidden="1">
      <c r="A8525" s="48" t="s">
        <v>79395</v>
      </c>
      <c r="B8525" s="49" t="s">
        <v>444472</v>
      </c>
      <c r="C8525" s="49" t="s">
        <v>444472</v>
      </c>
      <c r="D8525" s="49" t="s">
        <v>473217</v>
      </c>
      <c r="E8525" s="49" t="s">
        <v>580985</v>
      </c>
      <c r="F8525" s="49" t="s">
        <v>580986</v>
      </c>
      <c r="G8525" s="49" t="s">
        <v>473218</v>
      </c>
      <c r="H8525" s="49" t="s">
        <v>473219</v>
      </c>
      <c r="I8525" s="50" t="s">
        <v>580987</v>
      </c>
    </row>
    <row r="8526" spans="1:9" hidden="1">
      <c r="A8526" s="45" t="s">
        <v>206549</v>
      </c>
      <c r="B8526" s="46" t="s">
        <v>473220</v>
      </c>
      <c r="C8526" s="46" t="s">
        <v>473221</v>
      </c>
      <c r="D8526" s="46" t="s">
        <v>473222</v>
      </c>
      <c r="E8526" s="46" t="s">
        <v>580988</v>
      </c>
      <c r="F8526" s="46" t="s">
        <v>580989</v>
      </c>
      <c r="G8526" s="46" t="s">
        <v>473223</v>
      </c>
      <c r="H8526" s="46" t="s">
        <v>473219</v>
      </c>
      <c r="I8526" s="47" t="s">
        <v>580990</v>
      </c>
    </row>
    <row r="8527" spans="1:9" hidden="1">
      <c r="A8527" s="45" t="s">
        <v>127803</v>
      </c>
      <c r="B8527" s="46" t="s">
        <v>473224</v>
      </c>
      <c r="C8527" s="46" t="s">
        <v>473225</v>
      </c>
      <c r="D8527" s="46" t="s">
        <v>473226</v>
      </c>
      <c r="E8527" s="46" t="s">
        <v>580991</v>
      </c>
      <c r="F8527" s="46" t="s">
        <v>580992</v>
      </c>
      <c r="G8527" s="46" t="s">
        <v>473227</v>
      </c>
      <c r="H8527" s="46" t="s">
        <v>473228</v>
      </c>
      <c r="I8527" s="47" t="s">
        <v>580993</v>
      </c>
    </row>
    <row r="8528" spans="1:9" hidden="1">
      <c r="A8528" s="45" t="s">
        <v>195139</v>
      </c>
      <c r="B8528" s="46" t="s">
        <v>473234</v>
      </c>
      <c r="C8528" s="46" t="s">
        <v>473235</v>
      </c>
      <c r="D8528" s="46" t="s">
        <v>473236</v>
      </c>
      <c r="E8528" s="46" t="s">
        <v>580997</v>
      </c>
      <c r="F8528" s="46" t="s">
        <v>580998</v>
      </c>
      <c r="G8528" s="46" t="s">
        <v>473237</v>
      </c>
      <c r="H8528" s="46" t="s">
        <v>473233</v>
      </c>
      <c r="I8528" s="47" t="s">
        <v>580999</v>
      </c>
    </row>
    <row r="8529" spans="1:9" hidden="1">
      <c r="A8529" s="45" t="s">
        <v>224999</v>
      </c>
      <c r="B8529" s="46" t="s">
        <v>473229</v>
      </c>
      <c r="C8529" s="46" t="s">
        <v>473230</v>
      </c>
      <c r="D8529" s="46" t="s">
        <v>473231</v>
      </c>
      <c r="E8529" s="46" t="s">
        <v>580994</v>
      </c>
      <c r="F8529" s="46" t="s">
        <v>580995</v>
      </c>
      <c r="G8529" s="46" t="s">
        <v>473232</v>
      </c>
      <c r="H8529" s="46" t="s">
        <v>473233</v>
      </c>
      <c r="I8529" s="47" t="s">
        <v>580996</v>
      </c>
    </row>
    <row r="8530" spans="1:9" hidden="1">
      <c r="A8530" s="48" t="s">
        <v>374654</v>
      </c>
      <c r="B8530" s="49" t="s">
        <v>473238</v>
      </c>
      <c r="C8530" s="49" t="s">
        <v>473239</v>
      </c>
      <c r="D8530" s="49" t="s">
        <v>473240</v>
      </c>
      <c r="E8530" s="49" t="s">
        <v>581000</v>
      </c>
      <c r="F8530" s="49" t="s">
        <v>581001</v>
      </c>
      <c r="G8530" s="49" t="s">
        <v>473241</v>
      </c>
      <c r="H8530" s="49" t="s">
        <v>473242</v>
      </c>
      <c r="I8530" s="50" t="s">
        <v>581002</v>
      </c>
    </row>
    <row r="8531" spans="1:9">
      <c r="A8531" s="45" t="s">
        <v>300430</v>
      </c>
      <c r="B8531" s="46" t="s">
        <v>473243</v>
      </c>
      <c r="C8531" s="46" t="s">
        <v>473244</v>
      </c>
      <c r="D8531" s="46" t="s">
        <v>473245</v>
      </c>
      <c r="E8531" s="46" t="s">
        <v>581003</v>
      </c>
      <c r="F8531" s="46" t="s">
        <v>581004</v>
      </c>
      <c r="G8531" s="46" t="s">
        <v>473246</v>
      </c>
      <c r="H8531" s="46" t="s">
        <v>473247</v>
      </c>
      <c r="I8531" s="47" t="s">
        <v>581005</v>
      </c>
    </row>
    <row r="8532" spans="1:9" hidden="1">
      <c r="A8532" s="48" t="s">
        <v>129810</v>
      </c>
      <c r="B8532" s="49" t="s">
        <v>473248</v>
      </c>
      <c r="C8532" s="49" t="s">
        <v>473249</v>
      </c>
      <c r="D8532" s="49" t="s">
        <v>473250</v>
      </c>
      <c r="E8532" s="49" t="s">
        <v>581006</v>
      </c>
      <c r="F8532" s="49" t="s">
        <v>581007</v>
      </c>
      <c r="G8532" s="49" t="s">
        <v>473251</v>
      </c>
      <c r="H8532" s="49" t="s">
        <v>473252</v>
      </c>
      <c r="I8532" s="50" t="s">
        <v>581008</v>
      </c>
    </row>
    <row r="8533" spans="1:9" hidden="1">
      <c r="A8533" s="48" t="s">
        <v>247301</v>
      </c>
      <c r="B8533" s="49" t="s">
        <v>473253</v>
      </c>
      <c r="C8533" s="49" t="s">
        <v>473254</v>
      </c>
      <c r="D8533" s="49" t="s">
        <v>473255</v>
      </c>
      <c r="E8533" s="49" t="s">
        <v>581009</v>
      </c>
      <c r="F8533" s="49" t="s">
        <v>581010</v>
      </c>
      <c r="G8533" s="49" t="s">
        <v>473256</v>
      </c>
      <c r="H8533" s="49" t="s">
        <v>473257</v>
      </c>
      <c r="I8533" s="50" t="s">
        <v>581011</v>
      </c>
    </row>
    <row r="8534" spans="1:9" hidden="1">
      <c r="A8534" s="45" t="s">
        <v>316013</v>
      </c>
      <c r="B8534" s="46" t="s">
        <v>473258</v>
      </c>
      <c r="C8534" s="46" t="s">
        <v>473259</v>
      </c>
      <c r="D8534" s="46" t="s">
        <v>473260</v>
      </c>
      <c r="E8534" s="46" t="s">
        <v>581012</v>
      </c>
      <c r="F8534" s="46" t="s">
        <v>581013</v>
      </c>
      <c r="G8534" s="46" t="s">
        <v>473261</v>
      </c>
      <c r="H8534" s="46" t="s">
        <v>473262</v>
      </c>
      <c r="I8534" s="47" t="s">
        <v>581014</v>
      </c>
    </row>
    <row r="8535" spans="1:9" hidden="1">
      <c r="A8535" s="48" t="s">
        <v>159141</v>
      </c>
      <c r="B8535" s="49" t="s">
        <v>473263</v>
      </c>
      <c r="C8535" s="49" t="s">
        <v>473264</v>
      </c>
      <c r="D8535" s="49" t="s">
        <v>473265</v>
      </c>
      <c r="E8535" s="49" t="s">
        <v>581015</v>
      </c>
      <c r="F8535" s="49" t="s">
        <v>581016</v>
      </c>
      <c r="G8535" s="49" t="s">
        <v>473266</v>
      </c>
      <c r="H8535" s="49" t="s">
        <v>473267</v>
      </c>
      <c r="I8535" s="50" t="s">
        <v>581017</v>
      </c>
    </row>
    <row r="8536" spans="1:9" hidden="1">
      <c r="A8536" s="48" t="s">
        <v>370812</v>
      </c>
      <c r="B8536" s="49" t="s">
        <v>473268</v>
      </c>
      <c r="C8536" s="49" t="s">
        <v>473269</v>
      </c>
      <c r="D8536" s="49" t="s">
        <v>473270</v>
      </c>
      <c r="E8536" s="49" t="s">
        <v>581018</v>
      </c>
      <c r="F8536" s="49" t="s">
        <v>581019</v>
      </c>
      <c r="G8536" s="49" t="s">
        <v>473271</v>
      </c>
      <c r="H8536" s="49" t="s">
        <v>473267</v>
      </c>
      <c r="I8536" s="50" t="s">
        <v>581020</v>
      </c>
    </row>
    <row r="8537" spans="1:9" hidden="1">
      <c r="A8537" s="45" t="s">
        <v>105689</v>
      </c>
      <c r="B8537" s="46" t="s">
        <v>473272</v>
      </c>
      <c r="C8537" s="46" t="s">
        <v>473273</v>
      </c>
      <c r="D8537" s="46" t="s">
        <v>473274</v>
      </c>
      <c r="E8537" s="46" t="s">
        <v>581021</v>
      </c>
      <c r="F8537" s="46" t="s">
        <v>581022</v>
      </c>
      <c r="G8537" s="46" t="s">
        <v>473275</v>
      </c>
      <c r="H8537" s="46" t="s">
        <v>473276</v>
      </c>
      <c r="I8537" s="47" t="s">
        <v>581023</v>
      </c>
    </row>
    <row r="8538" spans="1:9" hidden="1">
      <c r="A8538" s="45" t="s">
        <v>192352</v>
      </c>
      <c r="B8538" s="46" t="s">
        <v>473277</v>
      </c>
      <c r="C8538" s="46" t="s">
        <v>473278</v>
      </c>
      <c r="D8538" s="46" t="s">
        <v>473279</v>
      </c>
      <c r="E8538" s="46" t="s">
        <v>581024</v>
      </c>
      <c r="F8538" s="46" t="s">
        <v>581025</v>
      </c>
      <c r="G8538" s="46" t="s">
        <v>473280</v>
      </c>
      <c r="H8538" s="46" t="s">
        <v>473281</v>
      </c>
      <c r="I8538" s="47" t="s">
        <v>581026</v>
      </c>
    </row>
    <row r="8539" spans="1:9" hidden="1">
      <c r="A8539" s="45" t="s">
        <v>200229</v>
      </c>
      <c r="B8539" s="46" t="s">
        <v>473282</v>
      </c>
      <c r="C8539" s="46" t="s">
        <v>473283</v>
      </c>
      <c r="D8539" s="46" t="s">
        <v>473284</v>
      </c>
      <c r="E8539" s="46" t="s">
        <v>581027</v>
      </c>
      <c r="F8539" s="46" t="s">
        <v>581028</v>
      </c>
      <c r="G8539" s="46" t="s">
        <v>473285</v>
      </c>
      <c r="H8539" s="46" t="s">
        <v>473286</v>
      </c>
      <c r="I8539" s="47" t="s">
        <v>581029</v>
      </c>
    </row>
    <row r="8540" spans="1:9" hidden="1">
      <c r="A8540" s="48" t="s">
        <v>72799</v>
      </c>
      <c r="B8540" s="49" t="s">
        <v>444472</v>
      </c>
      <c r="C8540" s="49" t="s">
        <v>444472</v>
      </c>
      <c r="D8540" s="49" t="s">
        <v>473292</v>
      </c>
      <c r="E8540" s="49" t="s">
        <v>581033</v>
      </c>
      <c r="F8540" s="49" t="s">
        <v>581034</v>
      </c>
      <c r="G8540" s="49" t="s">
        <v>473293</v>
      </c>
      <c r="H8540" s="49" t="s">
        <v>473291</v>
      </c>
      <c r="I8540" s="50" t="s">
        <v>581035</v>
      </c>
    </row>
    <row r="8541" spans="1:9" hidden="1">
      <c r="A8541" s="45" t="s">
        <v>272415</v>
      </c>
      <c r="B8541" s="46" t="s">
        <v>473287</v>
      </c>
      <c r="C8541" s="46" t="s">
        <v>473288</v>
      </c>
      <c r="D8541" s="46" t="s">
        <v>473289</v>
      </c>
      <c r="E8541" s="46" t="s">
        <v>581030</v>
      </c>
      <c r="F8541" s="46" t="s">
        <v>581031</v>
      </c>
      <c r="G8541" s="46" t="s">
        <v>473290</v>
      </c>
      <c r="H8541" s="46" t="s">
        <v>473291</v>
      </c>
      <c r="I8541" s="47" t="s">
        <v>581032</v>
      </c>
    </row>
    <row r="8542" spans="1:9" hidden="1">
      <c r="A8542" s="45" t="s">
        <v>18795</v>
      </c>
      <c r="B8542" s="46" t="s">
        <v>444472</v>
      </c>
      <c r="C8542" s="46" t="s">
        <v>444472</v>
      </c>
      <c r="D8542" s="46" t="s">
        <v>473299</v>
      </c>
      <c r="E8542" s="46" t="s">
        <v>581039</v>
      </c>
      <c r="F8542" s="46" t="s">
        <v>581040</v>
      </c>
      <c r="G8542" s="46" t="s">
        <v>473300</v>
      </c>
      <c r="H8542" s="46" t="s">
        <v>473298</v>
      </c>
      <c r="I8542" s="47" t="s">
        <v>581041</v>
      </c>
    </row>
    <row r="8543" spans="1:9" hidden="1">
      <c r="A8543" s="48" t="s">
        <v>271937</v>
      </c>
      <c r="B8543" s="49" t="s">
        <v>473294</v>
      </c>
      <c r="C8543" s="49" t="s">
        <v>473295</v>
      </c>
      <c r="D8543" s="49" t="s">
        <v>473296</v>
      </c>
      <c r="E8543" s="49" t="s">
        <v>581036</v>
      </c>
      <c r="F8543" s="49" t="s">
        <v>581037</v>
      </c>
      <c r="G8543" s="49" t="s">
        <v>473297</v>
      </c>
      <c r="H8543" s="49" t="s">
        <v>473298</v>
      </c>
      <c r="I8543" s="50" t="s">
        <v>581038</v>
      </c>
    </row>
    <row r="8544" spans="1:9" hidden="1">
      <c r="A8544" s="45" t="s">
        <v>367328</v>
      </c>
      <c r="B8544" s="46" t="s">
        <v>473304</v>
      </c>
      <c r="C8544" s="46" t="s">
        <v>473305</v>
      </c>
      <c r="D8544" s="46" t="s">
        <v>473306</v>
      </c>
      <c r="E8544" s="46" t="s">
        <v>581045</v>
      </c>
      <c r="F8544" s="46" t="s">
        <v>581046</v>
      </c>
      <c r="G8544" s="46" t="s">
        <v>473307</v>
      </c>
      <c r="H8544" s="46" t="s">
        <v>473303</v>
      </c>
      <c r="I8544" s="47" t="s">
        <v>581047</v>
      </c>
    </row>
    <row r="8545" spans="1:9" hidden="1">
      <c r="A8545" s="48" t="s">
        <v>59489</v>
      </c>
      <c r="B8545" s="49" t="s">
        <v>444472</v>
      </c>
      <c r="C8545" s="49" t="s">
        <v>444472</v>
      </c>
      <c r="D8545" s="49" t="s">
        <v>473301</v>
      </c>
      <c r="E8545" s="49" t="s">
        <v>581042</v>
      </c>
      <c r="F8545" s="49" t="s">
        <v>581043</v>
      </c>
      <c r="G8545" s="49" t="s">
        <v>473302</v>
      </c>
      <c r="H8545" s="49" t="s">
        <v>473303</v>
      </c>
      <c r="I8545" s="50" t="s">
        <v>581044</v>
      </c>
    </row>
    <row r="8546" spans="1:9" hidden="1">
      <c r="A8546" s="45" t="s">
        <v>222906</v>
      </c>
      <c r="B8546" s="46" t="s">
        <v>473308</v>
      </c>
      <c r="C8546" s="46" t="s">
        <v>473309</v>
      </c>
      <c r="D8546" s="46" t="s">
        <v>473310</v>
      </c>
      <c r="E8546" s="46" t="s">
        <v>581048</v>
      </c>
      <c r="F8546" s="46" t="s">
        <v>581049</v>
      </c>
      <c r="G8546" s="46" t="s">
        <v>473311</v>
      </c>
      <c r="H8546" s="46" t="s">
        <v>473312</v>
      </c>
      <c r="I8546" s="47" t="s">
        <v>581050</v>
      </c>
    </row>
    <row r="8547" spans="1:9" hidden="1">
      <c r="A8547" s="45" t="s">
        <v>249766</v>
      </c>
      <c r="B8547" s="46" t="s">
        <v>473313</v>
      </c>
      <c r="C8547" s="46" t="s">
        <v>473314</v>
      </c>
      <c r="D8547" s="46" t="s">
        <v>473315</v>
      </c>
      <c r="E8547" s="46" t="s">
        <v>581051</v>
      </c>
      <c r="F8547" s="46" t="s">
        <v>581052</v>
      </c>
      <c r="G8547" s="46" t="s">
        <v>473316</v>
      </c>
      <c r="H8547" s="46" t="s">
        <v>473317</v>
      </c>
      <c r="I8547" s="47" t="s">
        <v>581053</v>
      </c>
    </row>
    <row r="8548" spans="1:9" hidden="1">
      <c r="A8548" s="45" t="s">
        <v>363790</v>
      </c>
      <c r="B8548" s="46" t="s">
        <v>473318</v>
      </c>
      <c r="C8548" s="46" t="s">
        <v>473319</v>
      </c>
      <c r="D8548" s="46" t="s">
        <v>473320</v>
      </c>
      <c r="E8548" s="46" t="s">
        <v>581054</v>
      </c>
      <c r="F8548" s="46" t="s">
        <v>581055</v>
      </c>
      <c r="G8548" s="46" t="s">
        <v>473321</v>
      </c>
      <c r="H8548" s="46" t="s">
        <v>473322</v>
      </c>
      <c r="I8548" s="47" t="s">
        <v>581056</v>
      </c>
    </row>
    <row r="8549" spans="1:9" hidden="1">
      <c r="A8549" s="48" t="s">
        <v>293582</v>
      </c>
      <c r="B8549" s="49" t="s">
        <v>444472</v>
      </c>
      <c r="C8549" s="49" t="s">
        <v>444472</v>
      </c>
      <c r="D8549" s="49" t="s">
        <v>473323</v>
      </c>
      <c r="E8549" s="49" t="s">
        <v>581057</v>
      </c>
      <c r="F8549" s="49" t="s">
        <v>581058</v>
      </c>
      <c r="G8549" s="49" t="s">
        <v>473324</v>
      </c>
      <c r="H8549" s="49" t="s">
        <v>473325</v>
      </c>
      <c r="I8549" s="50" t="s">
        <v>581059</v>
      </c>
    </row>
    <row r="8550" spans="1:9" hidden="1">
      <c r="A8550" s="45" t="s">
        <v>122058</v>
      </c>
      <c r="B8550" s="46" t="s">
        <v>444472</v>
      </c>
      <c r="C8550" s="46" t="s">
        <v>444472</v>
      </c>
      <c r="D8550" s="46" t="s">
        <v>473326</v>
      </c>
      <c r="E8550" s="46" t="s">
        <v>581060</v>
      </c>
      <c r="F8550" s="46" t="s">
        <v>581061</v>
      </c>
      <c r="G8550" s="46" t="s">
        <v>473327</v>
      </c>
      <c r="H8550" s="46" t="s">
        <v>473328</v>
      </c>
      <c r="I8550" s="47" t="s">
        <v>581062</v>
      </c>
    </row>
    <row r="8551" spans="1:9" hidden="1">
      <c r="A8551" s="48" t="s">
        <v>116092</v>
      </c>
      <c r="B8551" s="49" t="s">
        <v>473329</v>
      </c>
      <c r="C8551" s="49" t="s">
        <v>473330</v>
      </c>
      <c r="D8551" s="49" t="s">
        <v>473331</v>
      </c>
      <c r="E8551" s="49" t="s">
        <v>581063</v>
      </c>
      <c r="F8551" s="49" t="s">
        <v>581064</v>
      </c>
      <c r="G8551" s="49" t="s">
        <v>473332</v>
      </c>
      <c r="H8551" s="49" t="s">
        <v>473333</v>
      </c>
      <c r="I8551" s="50" t="s">
        <v>581065</v>
      </c>
    </row>
    <row r="8552" spans="1:9" hidden="1">
      <c r="A8552" s="45" t="s">
        <v>20296</v>
      </c>
      <c r="B8552" s="46" t="s">
        <v>444472</v>
      </c>
      <c r="C8552" s="46" t="s">
        <v>444472</v>
      </c>
      <c r="D8552" s="46" t="s">
        <v>473334</v>
      </c>
      <c r="E8552" s="46" t="s">
        <v>581066</v>
      </c>
      <c r="F8552" s="46" t="s">
        <v>581067</v>
      </c>
      <c r="G8552" s="46" t="s">
        <v>473335</v>
      </c>
      <c r="H8552" s="46" t="s">
        <v>473336</v>
      </c>
      <c r="I8552" s="47" t="s">
        <v>581068</v>
      </c>
    </row>
    <row r="8553" spans="1:9" hidden="1">
      <c r="A8553" s="45" t="s">
        <v>376100</v>
      </c>
      <c r="B8553" s="46" t="s">
        <v>473337</v>
      </c>
      <c r="C8553" s="46" t="s">
        <v>473338</v>
      </c>
      <c r="D8553" s="46" t="s">
        <v>473339</v>
      </c>
      <c r="E8553" s="46" t="s">
        <v>581069</v>
      </c>
      <c r="F8553" s="46" t="s">
        <v>581070</v>
      </c>
      <c r="G8553" s="46" t="s">
        <v>473340</v>
      </c>
      <c r="H8553" s="46" t="s">
        <v>473341</v>
      </c>
      <c r="I8553" s="47" t="s">
        <v>581071</v>
      </c>
    </row>
    <row r="8554" spans="1:9" hidden="1">
      <c r="A8554" s="48" t="s">
        <v>232768</v>
      </c>
      <c r="B8554" s="49" t="s">
        <v>473342</v>
      </c>
      <c r="C8554" s="49" t="s">
        <v>473343</v>
      </c>
      <c r="D8554" s="49" t="s">
        <v>473344</v>
      </c>
      <c r="E8554" s="49" t="s">
        <v>581072</v>
      </c>
      <c r="F8554" s="49" t="s">
        <v>581073</v>
      </c>
      <c r="G8554" s="49" t="s">
        <v>473345</v>
      </c>
      <c r="H8554" s="49" t="s">
        <v>473346</v>
      </c>
      <c r="I8554" s="50" t="s">
        <v>581074</v>
      </c>
    </row>
    <row r="8555" spans="1:9" hidden="1">
      <c r="A8555" s="48" t="s">
        <v>178256</v>
      </c>
      <c r="B8555" s="49" t="s">
        <v>473347</v>
      </c>
      <c r="C8555" s="49" t="s">
        <v>473348</v>
      </c>
      <c r="D8555" s="49" t="s">
        <v>473349</v>
      </c>
      <c r="E8555" s="49" t="s">
        <v>581075</v>
      </c>
      <c r="F8555" s="49" t="s">
        <v>581076</v>
      </c>
      <c r="G8555" s="49" t="s">
        <v>473350</v>
      </c>
      <c r="H8555" s="49" t="s">
        <v>473351</v>
      </c>
      <c r="I8555" s="50" t="s">
        <v>581077</v>
      </c>
    </row>
    <row r="8556" spans="1:9" hidden="1">
      <c r="A8556" s="48" t="s">
        <v>329749</v>
      </c>
      <c r="B8556" s="49" t="s">
        <v>473352</v>
      </c>
      <c r="C8556" s="49" t="s">
        <v>473353</v>
      </c>
      <c r="D8556" s="49" t="s">
        <v>473354</v>
      </c>
      <c r="E8556" s="49" t="s">
        <v>581078</v>
      </c>
      <c r="F8556" s="49" t="s">
        <v>581079</v>
      </c>
      <c r="G8556" s="49" t="s">
        <v>473355</v>
      </c>
      <c r="H8556" s="49" t="s">
        <v>473356</v>
      </c>
      <c r="I8556" s="50" t="s">
        <v>581080</v>
      </c>
    </row>
    <row r="8557" spans="1:9" hidden="1">
      <c r="A8557" s="45" t="s">
        <v>137525</v>
      </c>
      <c r="B8557" s="46" t="s">
        <v>473357</v>
      </c>
      <c r="C8557" s="46" t="s">
        <v>473358</v>
      </c>
      <c r="D8557" s="46" t="s">
        <v>473359</v>
      </c>
      <c r="E8557" s="46" t="s">
        <v>581081</v>
      </c>
      <c r="F8557" s="46" t="s">
        <v>581082</v>
      </c>
      <c r="G8557" s="46" t="s">
        <v>473360</v>
      </c>
      <c r="H8557" s="46" t="s">
        <v>473361</v>
      </c>
      <c r="I8557" s="47" t="s">
        <v>581083</v>
      </c>
    </row>
    <row r="8558" spans="1:9" hidden="1">
      <c r="A8558" s="48" t="s">
        <v>117027</v>
      </c>
      <c r="B8558" s="49" t="s">
        <v>473362</v>
      </c>
      <c r="C8558" s="49" t="s">
        <v>473363</v>
      </c>
      <c r="D8558" s="49" t="s">
        <v>473364</v>
      </c>
      <c r="E8558" s="49" t="s">
        <v>581084</v>
      </c>
      <c r="F8558" s="49" t="s">
        <v>581085</v>
      </c>
      <c r="G8558" s="49" t="s">
        <v>473365</v>
      </c>
      <c r="H8558" s="49" t="s">
        <v>473366</v>
      </c>
      <c r="I8558" s="50" t="s">
        <v>581086</v>
      </c>
    </row>
    <row r="8559" spans="1:9" hidden="1">
      <c r="A8559" s="45" t="s">
        <v>59846</v>
      </c>
      <c r="B8559" s="46" t="s">
        <v>444472</v>
      </c>
      <c r="C8559" s="46" t="s">
        <v>444472</v>
      </c>
      <c r="D8559" s="46" t="s">
        <v>473367</v>
      </c>
      <c r="E8559" s="46" t="s">
        <v>581087</v>
      </c>
      <c r="F8559" s="46" t="s">
        <v>581088</v>
      </c>
      <c r="G8559" s="46" t="s">
        <v>473368</v>
      </c>
      <c r="H8559" s="46" t="s">
        <v>473369</v>
      </c>
      <c r="I8559" s="47" t="s">
        <v>581089</v>
      </c>
    </row>
    <row r="8560" spans="1:9" hidden="1">
      <c r="A8560" s="48" t="s">
        <v>381335</v>
      </c>
      <c r="B8560" s="49" t="s">
        <v>473375</v>
      </c>
      <c r="C8560" s="49" t="s">
        <v>473376</v>
      </c>
      <c r="D8560" s="49" t="s">
        <v>473377</v>
      </c>
      <c r="E8560" s="49" t="s">
        <v>581093</v>
      </c>
      <c r="F8560" s="49" t="s">
        <v>581094</v>
      </c>
      <c r="G8560" s="49" t="s">
        <v>473378</v>
      </c>
      <c r="H8560" s="49" t="s">
        <v>473374</v>
      </c>
      <c r="I8560" s="50" t="s">
        <v>581095</v>
      </c>
    </row>
    <row r="8561" spans="1:9" hidden="1">
      <c r="A8561" s="45" t="s">
        <v>238364</v>
      </c>
      <c r="B8561" s="46" t="s">
        <v>473370</v>
      </c>
      <c r="C8561" s="46" t="s">
        <v>473371</v>
      </c>
      <c r="D8561" s="46" t="s">
        <v>473372</v>
      </c>
      <c r="E8561" s="46" t="s">
        <v>581090</v>
      </c>
      <c r="F8561" s="46" t="s">
        <v>581091</v>
      </c>
      <c r="G8561" s="46" t="s">
        <v>473373</v>
      </c>
      <c r="H8561" s="46" t="s">
        <v>473374</v>
      </c>
      <c r="I8561" s="47" t="s">
        <v>581092</v>
      </c>
    </row>
    <row r="8562" spans="1:9" hidden="1">
      <c r="A8562" s="48" t="s">
        <v>153668</v>
      </c>
      <c r="B8562" s="49" t="s">
        <v>473379</v>
      </c>
      <c r="C8562" s="49" t="s">
        <v>473380</v>
      </c>
      <c r="D8562" s="49" t="s">
        <v>473381</v>
      </c>
      <c r="E8562" s="49" t="s">
        <v>581096</v>
      </c>
      <c r="F8562" s="49" t="s">
        <v>581097</v>
      </c>
      <c r="G8562" s="49" t="s">
        <v>473382</v>
      </c>
      <c r="H8562" s="49" t="s">
        <v>473383</v>
      </c>
      <c r="I8562" s="50" t="s">
        <v>581098</v>
      </c>
    </row>
    <row r="8563" spans="1:9" hidden="1">
      <c r="A8563" s="48" t="s">
        <v>261133</v>
      </c>
      <c r="B8563" s="49" t="s">
        <v>473384</v>
      </c>
      <c r="C8563" s="49" t="s">
        <v>473385</v>
      </c>
      <c r="D8563" s="49" t="s">
        <v>473386</v>
      </c>
      <c r="E8563" s="49" t="s">
        <v>581099</v>
      </c>
      <c r="F8563" s="49" t="s">
        <v>581100</v>
      </c>
      <c r="G8563" s="49" t="s">
        <v>473387</v>
      </c>
      <c r="H8563" s="49" t="s">
        <v>473383</v>
      </c>
      <c r="I8563" s="50" t="s">
        <v>581101</v>
      </c>
    </row>
    <row r="8564" spans="1:9" hidden="1">
      <c r="A8564" s="48" t="s">
        <v>300532</v>
      </c>
      <c r="B8564" s="49" t="s">
        <v>473388</v>
      </c>
      <c r="C8564" s="49" t="s">
        <v>473389</v>
      </c>
      <c r="D8564" s="49" t="s">
        <v>473390</v>
      </c>
      <c r="E8564" s="49" t="s">
        <v>581102</v>
      </c>
      <c r="F8564" s="49" t="s">
        <v>581103</v>
      </c>
      <c r="G8564" s="49" t="s">
        <v>473391</v>
      </c>
      <c r="H8564" s="49" t="s">
        <v>473392</v>
      </c>
      <c r="I8564" s="50" t="s">
        <v>581104</v>
      </c>
    </row>
    <row r="8565" spans="1:9" hidden="1">
      <c r="A8565" s="45" t="s">
        <v>212520</v>
      </c>
      <c r="B8565" s="46" t="s">
        <v>473393</v>
      </c>
      <c r="C8565" s="46" t="s">
        <v>473394</v>
      </c>
      <c r="D8565" s="46" t="s">
        <v>473395</v>
      </c>
      <c r="E8565" s="46" t="s">
        <v>581105</v>
      </c>
      <c r="F8565" s="46" t="s">
        <v>581106</v>
      </c>
      <c r="G8565" s="46" t="s">
        <v>473396</v>
      </c>
      <c r="H8565" s="46" t="s">
        <v>473397</v>
      </c>
      <c r="I8565" s="47" t="s">
        <v>581107</v>
      </c>
    </row>
    <row r="8566" spans="1:9" hidden="1">
      <c r="A8566" s="45" t="s">
        <v>408814</v>
      </c>
      <c r="B8566" s="46" t="s">
        <v>473398</v>
      </c>
      <c r="C8566" s="46" t="s">
        <v>473399</v>
      </c>
      <c r="D8566" s="46" t="s">
        <v>473400</v>
      </c>
      <c r="E8566" s="46" t="s">
        <v>581108</v>
      </c>
      <c r="F8566" s="46" t="s">
        <v>581109</v>
      </c>
      <c r="G8566" s="46" t="s">
        <v>473401</v>
      </c>
      <c r="H8566" s="46" t="s">
        <v>473402</v>
      </c>
      <c r="I8566" s="47" t="s">
        <v>581110</v>
      </c>
    </row>
    <row r="8567" spans="1:9" hidden="1">
      <c r="A8567" s="45" t="s">
        <v>201248</v>
      </c>
      <c r="B8567" s="46" t="s">
        <v>473403</v>
      </c>
      <c r="C8567" s="46" t="s">
        <v>473404</v>
      </c>
      <c r="D8567" s="46" t="s">
        <v>473405</v>
      </c>
      <c r="E8567" s="46" t="s">
        <v>581111</v>
      </c>
      <c r="F8567" s="46" t="s">
        <v>581112</v>
      </c>
      <c r="G8567" s="46" t="s">
        <v>473406</v>
      </c>
      <c r="H8567" s="46" t="s">
        <v>473407</v>
      </c>
      <c r="I8567" s="47" t="s">
        <v>581113</v>
      </c>
    </row>
    <row r="8568" spans="1:9" hidden="1">
      <c r="A8568" s="45" t="s">
        <v>288717</v>
      </c>
      <c r="B8568" s="46" t="s">
        <v>473408</v>
      </c>
      <c r="C8568" s="46" t="s">
        <v>473409</v>
      </c>
      <c r="D8568" s="46" t="s">
        <v>473410</v>
      </c>
      <c r="E8568" s="46" t="s">
        <v>581114</v>
      </c>
      <c r="F8568" s="46" t="s">
        <v>581115</v>
      </c>
      <c r="G8568" s="46" t="s">
        <v>473411</v>
      </c>
      <c r="H8568" s="46" t="s">
        <v>473412</v>
      </c>
      <c r="I8568" s="47" t="s">
        <v>581116</v>
      </c>
    </row>
    <row r="8569" spans="1:9" hidden="1">
      <c r="A8569" s="48" t="s">
        <v>84539</v>
      </c>
      <c r="B8569" s="49" t="s">
        <v>473413</v>
      </c>
      <c r="C8569" s="49" t="s">
        <v>473414</v>
      </c>
      <c r="D8569" s="49" t="s">
        <v>473415</v>
      </c>
      <c r="E8569" s="49" t="s">
        <v>581117</v>
      </c>
      <c r="F8569" s="49" t="s">
        <v>581118</v>
      </c>
      <c r="G8569" s="49" t="s">
        <v>473416</v>
      </c>
      <c r="H8569" s="49" t="s">
        <v>473417</v>
      </c>
      <c r="I8569" s="50" t="s">
        <v>581119</v>
      </c>
    </row>
    <row r="8570" spans="1:9" hidden="1">
      <c r="A8570" s="48" t="s">
        <v>140397</v>
      </c>
      <c r="B8570" s="49" t="s">
        <v>473418</v>
      </c>
      <c r="C8570" s="49" t="s">
        <v>473419</v>
      </c>
      <c r="D8570" s="49" t="s">
        <v>473420</v>
      </c>
      <c r="E8570" s="49" t="s">
        <v>581120</v>
      </c>
      <c r="F8570" s="49" t="s">
        <v>581121</v>
      </c>
      <c r="G8570" s="49" t="s">
        <v>473421</v>
      </c>
      <c r="H8570" s="49" t="s">
        <v>473422</v>
      </c>
      <c r="I8570" s="50" t="s">
        <v>581122</v>
      </c>
    </row>
    <row r="8571" spans="1:9" hidden="1">
      <c r="A8571" s="48" t="s">
        <v>262395</v>
      </c>
      <c r="B8571" s="49" t="s">
        <v>473423</v>
      </c>
      <c r="C8571" s="49" t="s">
        <v>473424</v>
      </c>
      <c r="D8571" s="49" t="s">
        <v>473425</v>
      </c>
      <c r="E8571" s="49" t="s">
        <v>581123</v>
      </c>
      <c r="F8571" s="49" t="s">
        <v>581124</v>
      </c>
      <c r="G8571" s="49" t="s">
        <v>473426</v>
      </c>
      <c r="H8571" s="49" t="s">
        <v>473427</v>
      </c>
      <c r="I8571" s="50" t="s">
        <v>581125</v>
      </c>
    </row>
    <row r="8572" spans="1:9" hidden="1">
      <c r="A8572" s="45" t="s">
        <v>390256</v>
      </c>
      <c r="B8572" s="46" t="s">
        <v>473428</v>
      </c>
      <c r="C8572" s="46" t="s">
        <v>473429</v>
      </c>
      <c r="D8572" s="46" t="s">
        <v>473430</v>
      </c>
      <c r="E8572" s="46" t="s">
        <v>581126</v>
      </c>
      <c r="F8572" s="46" t="s">
        <v>581127</v>
      </c>
      <c r="G8572" s="46" t="s">
        <v>473431</v>
      </c>
      <c r="H8572" s="46" t="s">
        <v>473432</v>
      </c>
      <c r="I8572" s="47" t="s">
        <v>581128</v>
      </c>
    </row>
    <row r="8573" spans="1:9" hidden="1">
      <c r="A8573" s="48" t="s">
        <v>401422</v>
      </c>
      <c r="B8573" s="49" t="s">
        <v>473433</v>
      </c>
      <c r="C8573" s="49" t="s">
        <v>473434</v>
      </c>
      <c r="D8573" s="49" t="s">
        <v>473435</v>
      </c>
      <c r="E8573" s="49" t="s">
        <v>581129</v>
      </c>
      <c r="F8573" s="49" t="s">
        <v>581130</v>
      </c>
      <c r="G8573" s="49" t="s">
        <v>473436</v>
      </c>
      <c r="H8573" s="49" t="s">
        <v>473437</v>
      </c>
      <c r="I8573" s="50" t="s">
        <v>581131</v>
      </c>
    </row>
    <row r="8574" spans="1:9" hidden="1">
      <c r="A8574" s="45" t="s">
        <v>302606</v>
      </c>
      <c r="B8574" s="46" t="s">
        <v>473438</v>
      </c>
      <c r="C8574" s="46" t="s">
        <v>473439</v>
      </c>
      <c r="D8574" s="46" t="s">
        <v>473440</v>
      </c>
      <c r="E8574" s="46" t="s">
        <v>581132</v>
      </c>
      <c r="F8574" s="46" t="s">
        <v>581133</v>
      </c>
      <c r="G8574" s="46" t="s">
        <v>473441</v>
      </c>
      <c r="H8574" s="46" t="s">
        <v>473442</v>
      </c>
      <c r="I8574" s="47" t="s">
        <v>581134</v>
      </c>
    </row>
    <row r="8575" spans="1:9" hidden="1">
      <c r="A8575" s="45" t="s">
        <v>102493</v>
      </c>
      <c r="B8575" s="46" t="s">
        <v>473446</v>
      </c>
      <c r="C8575" s="46" t="s">
        <v>473447</v>
      </c>
      <c r="D8575" s="46" t="s">
        <v>473448</v>
      </c>
      <c r="E8575" s="46" t="s">
        <v>581138</v>
      </c>
      <c r="F8575" s="46" t="s">
        <v>581139</v>
      </c>
      <c r="G8575" s="46" t="s">
        <v>473449</v>
      </c>
      <c r="H8575" s="46" t="s">
        <v>473445</v>
      </c>
      <c r="I8575" s="47" t="s">
        <v>581140</v>
      </c>
    </row>
    <row r="8576" spans="1:9" hidden="1">
      <c r="A8576" s="48" t="s">
        <v>128007</v>
      </c>
      <c r="B8576" s="49" t="s">
        <v>444472</v>
      </c>
      <c r="C8576" s="49" t="s">
        <v>444472</v>
      </c>
      <c r="D8576" s="49" t="s">
        <v>473443</v>
      </c>
      <c r="E8576" s="49" t="s">
        <v>581135</v>
      </c>
      <c r="F8576" s="49" t="s">
        <v>581136</v>
      </c>
      <c r="G8576" s="49" t="s">
        <v>473444</v>
      </c>
      <c r="H8576" s="49" t="s">
        <v>473445</v>
      </c>
      <c r="I8576" s="50" t="s">
        <v>581137</v>
      </c>
    </row>
    <row r="8577" spans="1:9" hidden="1">
      <c r="A8577" s="45" t="s">
        <v>397734</v>
      </c>
      <c r="B8577" s="46" t="s">
        <v>473450</v>
      </c>
      <c r="C8577" s="46" t="s">
        <v>473451</v>
      </c>
      <c r="D8577" s="46" t="s">
        <v>473452</v>
      </c>
      <c r="E8577" s="46" t="s">
        <v>581141</v>
      </c>
      <c r="F8577" s="46" t="s">
        <v>581142</v>
      </c>
      <c r="G8577" s="46" t="s">
        <v>473453</v>
      </c>
      <c r="H8577" s="46" t="s">
        <v>473454</v>
      </c>
      <c r="I8577" s="47" t="s">
        <v>581143</v>
      </c>
    </row>
    <row r="8578" spans="1:9" hidden="1">
      <c r="A8578" s="45" t="s">
        <v>181705</v>
      </c>
      <c r="B8578" s="46" t="s">
        <v>473460</v>
      </c>
      <c r="C8578" s="46" t="s">
        <v>473461</v>
      </c>
      <c r="D8578" s="46" t="s">
        <v>473462</v>
      </c>
      <c r="E8578" s="46" t="s">
        <v>581147</v>
      </c>
      <c r="F8578" s="46" t="s">
        <v>581148</v>
      </c>
      <c r="G8578" s="46" t="s">
        <v>473463</v>
      </c>
      <c r="H8578" s="46" t="s">
        <v>473459</v>
      </c>
      <c r="I8578" s="47" t="s">
        <v>581149</v>
      </c>
    </row>
    <row r="8579" spans="1:9" hidden="1">
      <c r="A8579" s="48" t="s">
        <v>341739</v>
      </c>
      <c r="B8579" s="49" t="s">
        <v>473455</v>
      </c>
      <c r="C8579" s="49" t="s">
        <v>473456</v>
      </c>
      <c r="D8579" s="49" t="s">
        <v>473457</v>
      </c>
      <c r="E8579" s="49" t="s">
        <v>581144</v>
      </c>
      <c r="F8579" s="49" t="s">
        <v>581145</v>
      </c>
      <c r="G8579" s="49" t="s">
        <v>473458</v>
      </c>
      <c r="H8579" s="49" t="s">
        <v>473459</v>
      </c>
      <c r="I8579" s="50" t="s">
        <v>581146</v>
      </c>
    </row>
    <row r="8580" spans="1:9" hidden="1">
      <c r="A8580" s="48" t="s">
        <v>43255</v>
      </c>
      <c r="B8580" s="49" t="s">
        <v>444472</v>
      </c>
      <c r="C8580" s="49" t="s">
        <v>444472</v>
      </c>
      <c r="D8580" s="49" t="s">
        <v>473464</v>
      </c>
      <c r="E8580" s="49" t="s">
        <v>581150</v>
      </c>
      <c r="F8580" s="49" t="s">
        <v>581151</v>
      </c>
      <c r="G8580" s="49" t="s">
        <v>473465</v>
      </c>
      <c r="H8580" s="49" t="s">
        <v>473459</v>
      </c>
      <c r="I8580" s="50" t="s">
        <v>581152</v>
      </c>
    </row>
    <row r="8581" spans="1:9" hidden="1">
      <c r="A8581" s="48" t="s">
        <v>429399</v>
      </c>
      <c r="B8581" s="49" t="s">
        <v>473466</v>
      </c>
      <c r="C8581" s="49" t="s">
        <v>473467</v>
      </c>
      <c r="D8581" s="49" t="s">
        <v>473468</v>
      </c>
      <c r="E8581" s="49" t="s">
        <v>581153</v>
      </c>
      <c r="F8581" s="49" t="s">
        <v>581154</v>
      </c>
      <c r="G8581" s="49" t="s">
        <v>473469</v>
      </c>
      <c r="H8581" s="49" t="s">
        <v>473470</v>
      </c>
      <c r="I8581" s="50" t="s">
        <v>581155</v>
      </c>
    </row>
    <row r="8582" spans="1:9" hidden="1">
      <c r="A8582" s="48" t="s">
        <v>372512</v>
      </c>
      <c r="B8582" s="49" t="s">
        <v>473471</v>
      </c>
      <c r="C8582" s="49" t="s">
        <v>473472</v>
      </c>
      <c r="D8582" s="49" t="s">
        <v>473473</v>
      </c>
      <c r="E8582" s="49" t="s">
        <v>581156</v>
      </c>
      <c r="F8582" s="49" t="s">
        <v>581157</v>
      </c>
      <c r="G8582" s="49" t="s">
        <v>473474</v>
      </c>
      <c r="H8582" s="49" t="s">
        <v>473475</v>
      </c>
      <c r="I8582" s="50" t="s">
        <v>581158</v>
      </c>
    </row>
    <row r="8583" spans="1:9" hidden="1">
      <c r="A8583" s="48" t="s">
        <v>295860</v>
      </c>
      <c r="B8583" s="49" t="s">
        <v>473476</v>
      </c>
      <c r="C8583" s="49" t="s">
        <v>473477</v>
      </c>
      <c r="D8583" s="49" t="s">
        <v>473478</v>
      </c>
      <c r="E8583" s="49" t="s">
        <v>581159</v>
      </c>
      <c r="F8583" s="49" t="s">
        <v>581160</v>
      </c>
      <c r="G8583" s="49" t="s">
        <v>473479</v>
      </c>
      <c r="H8583" s="49" t="s">
        <v>473480</v>
      </c>
      <c r="I8583" s="50" t="s">
        <v>581161</v>
      </c>
    </row>
    <row r="8584" spans="1:9" hidden="1">
      <c r="A8584" s="48" t="s">
        <v>77046</v>
      </c>
      <c r="B8584" s="49" t="s">
        <v>444472</v>
      </c>
      <c r="C8584" s="49" t="s">
        <v>444472</v>
      </c>
      <c r="D8584" s="49" t="s">
        <v>473481</v>
      </c>
      <c r="E8584" s="49" t="s">
        <v>581162</v>
      </c>
      <c r="F8584" s="49" t="s">
        <v>581163</v>
      </c>
      <c r="G8584" s="49" t="s">
        <v>473482</v>
      </c>
      <c r="H8584" s="49" t="s">
        <v>473483</v>
      </c>
      <c r="I8584" s="50" t="s">
        <v>581164</v>
      </c>
    </row>
    <row r="8585" spans="1:9" hidden="1">
      <c r="A8585" s="48" t="s">
        <v>211874</v>
      </c>
      <c r="B8585" s="49" t="s">
        <v>473484</v>
      </c>
      <c r="C8585" s="49" t="s">
        <v>473485</v>
      </c>
      <c r="D8585" s="49" t="s">
        <v>473486</v>
      </c>
      <c r="E8585" s="49" t="s">
        <v>581165</v>
      </c>
      <c r="F8585" s="49" t="s">
        <v>581166</v>
      </c>
      <c r="G8585" s="49" t="s">
        <v>473487</v>
      </c>
      <c r="H8585" s="49" t="s">
        <v>473488</v>
      </c>
      <c r="I8585" s="50" t="s">
        <v>581167</v>
      </c>
    </row>
    <row r="8586" spans="1:9" hidden="1">
      <c r="A8586" s="48" t="s">
        <v>103598</v>
      </c>
      <c r="B8586" s="49" t="s">
        <v>473489</v>
      </c>
      <c r="C8586" s="49" t="s">
        <v>473490</v>
      </c>
      <c r="D8586" s="49" t="s">
        <v>473491</v>
      </c>
      <c r="E8586" s="49" t="s">
        <v>581168</v>
      </c>
      <c r="F8586" s="49" t="s">
        <v>581169</v>
      </c>
      <c r="G8586" s="49" t="s">
        <v>473492</v>
      </c>
      <c r="H8586" s="49" t="s">
        <v>473493</v>
      </c>
      <c r="I8586" s="50" t="s">
        <v>581170</v>
      </c>
    </row>
    <row r="8587" spans="1:9" hidden="1">
      <c r="A8587" s="48" t="s">
        <v>103309</v>
      </c>
      <c r="B8587" s="49" t="s">
        <v>473494</v>
      </c>
      <c r="C8587" s="49" t="s">
        <v>473495</v>
      </c>
      <c r="D8587" s="49" t="s">
        <v>473496</v>
      </c>
      <c r="E8587" s="49" t="s">
        <v>581171</v>
      </c>
      <c r="F8587" s="49" t="s">
        <v>581172</v>
      </c>
      <c r="G8587" s="49" t="s">
        <v>473497</v>
      </c>
      <c r="H8587" s="49" t="s">
        <v>473498</v>
      </c>
      <c r="I8587" s="50" t="s">
        <v>581173</v>
      </c>
    </row>
    <row r="8588" spans="1:9" hidden="1">
      <c r="A8588" s="48" t="s">
        <v>21152</v>
      </c>
      <c r="B8588" s="49" t="s">
        <v>444472</v>
      </c>
      <c r="C8588" s="49" t="s">
        <v>444472</v>
      </c>
      <c r="D8588" s="49" t="s">
        <v>473501</v>
      </c>
      <c r="E8588" s="49" t="s">
        <v>581177</v>
      </c>
      <c r="F8588" s="49" t="s">
        <v>581178</v>
      </c>
      <c r="G8588" s="49" t="s">
        <v>473502</v>
      </c>
      <c r="H8588" s="49" t="s">
        <v>473498</v>
      </c>
      <c r="I8588" s="50" t="s">
        <v>581179</v>
      </c>
    </row>
    <row r="8589" spans="1:9" hidden="1">
      <c r="A8589" s="45" t="s">
        <v>321998</v>
      </c>
      <c r="B8589" s="46" t="s">
        <v>444472</v>
      </c>
      <c r="C8589" s="46" t="s">
        <v>444472</v>
      </c>
      <c r="D8589" s="46" t="s">
        <v>473499</v>
      </c>
      <c r="E8589" s="46" t="s">
        <v>581174</v>
      </c>
      <c r="F8589" s="46" t="s">
        <v>581175</v>
      </c>
      <c r="G8589" s="46" t="s">
        <v>473500</v>
      </c>
      <c r="H8589" s="46" t="s">
        <v>473498</v>
      </c>
      <c r="I8589" s="47" t="s">
        <v>581176</v>
      </c>
    </row>
    <row r="8590" spans="1:9" hidden="1">
      <c r="A8590" s="48" t="s">
        <v>405448</v>
      </c>
      <c r="B8590" s="49" t="s">
        <v>473503</v>
      </c>
      <c r="C8590" s="49" t="s">
        <v>473504</v>
      </c>
      <c r="D8590" s="49" t="s">
        <v>473505</v>
      </c>
      <c r="E8590" s="49" t="s">
        <v>581180</v>
      </c>
      <c r="F8590" s="49" t="s">
        <v>581181</v>
      </c>
      <c r="G8590" s="49" t="s">
        <v>473506</v>
      </c>
      <c r="H8590" s="49" t="s">
        <v>473507</v>
      </c>
      <c r="I8590" s="50" t="s">
        <v>581182</v>
      </c>
    </row>
    <row r="8591" spans="1:9" hidden="1">
      <c r="A8591" s="45" t="s">
        <v>421564</v>
      </c>
      <c r="B8591" s="46" t="s">
        <v>444472</v>
      </c>
      <c r="C8591" s="46" t="s">
        <v>444472</v>
      </c>
      <c r="D8591" s="46" t="s">
        <v>473508</v>
      </c>
      <c r="E8591" s="46" t="s">
        <v>581183</v>
      </c>
      <c r="F8591" s="46" t="s">
        <v>581184</v>
      </c>
      <c r="G8591" s="46" t="s">
        <v>473509</v>
      </c>
      <c r="H8591" s="46" t="s">
        <v>473510</v>
      </c>
      <c r="I8591" s="47" t="s">
        <v>581185</v>
      </c>
    </row>
    <row r="8592" spans="1:9" hidden="1">
      <c r="A8592" s="45" t="s">
        <v>362175</v>
      </c>
      <c r="B8592" s="46" t="s">
        <v>473511</v>
      </c>
      <c r="C8592" s="46" t="s">
        <v>473512</v>
      </c>
      <c r="D8592" s="46" t="s">
        <v>473513</v>
      </c>
      <c r="E8592" s="46" t="s">
        <v>581186</v>
      </c>
      <c r="F8592" s="46" t="s">
        <v>581187</v>
      </c>
      <c r="G8592" s="46" t="s">
        <v>473514</v>
      </c>
      <c r="H8592" s="46" t="s">
        <v>473515</v>
      </c>
      <c r="I8592" s="47" t="s">
        <v>581188</v>
      </c>
    </row>
    <row r="8593" spans="1:9" hidden="1">
      <c r="A8593" s="45" t="s">
        <v>238330</v>
      </c>
      <c r="B8593" s="46" t="s">
        <v>473516</v>
      </c>
      <c r="C8593" s="46" t="s">
        <v>473517</v>
      </c>
      <c r="D8593" s="46" t="s">
        <v>473518</v>
      </c>
      <c r="E8593" s="46" t="s">
        <v>581189</v>
      </c>
      <c r="F8593" s="46" t="s">
        <v>581190</v>
      </c>
      <c r="G8593" s="46" t="s">
        <v>473519</v>
      </c>
      <c r="H8593" s="46" t="s">
        <v>473520</v>
      </c>
      <c r="I8593" s="47" t="s">
        <v>581191</v>
      </c>
    </row>
    <row r="8594" spans="1:9" hidden="1">
      <c r="A8594" s="45" t="s">
        <v>21934</v>
      </c>
      <c r="B8594" s="46" t="s">
        <v>444472</v>
      </c>
      <c r="C8594" s="46" t="s">
        <v>444472</v>
      </c>
      <c r="D8594" s="46" t="s">
        <v>473526</v>
      </c>
      <c r="E8594" s="46" t="s">
        <v>581195</v>
      </c>
      <c r="F8594" s="46" t="s">
        <v>581196</v>
      </c>
      <c r="G8594" s="46" t="s">
        <v>473527</v>
      </c>
      <c r="H8594" s="46" t="s">
        <v>473525</v>
      </c>
      <c r="I8594" s="47" t="s">
        <v>581197</v>
      </c>
    </row>
    <row r="8595" spans="1:9" hidden="1">
      <c r="A8595" s="45" t="s">
        <v>166080</v>
      </c>
      <c r="B8595" s="46" t="s">
        <v>473521</v>
      </c>
      <c r="C8595" s="46" t="s">
        <v>473522</v>
      </c>
      <c r="D8595" s="46" t="s">
        <v>473523</v>
      </c>
      <c r="E8595" s="46" t="s">
        <v>581192</v>
      </c>
      <c r="F8595" s="46" t="s">
        <v>581193</v>
      </c>
      <c r="G8595" s="46" t="s">
        <v>473524</v>
      </c>
      <c r="H8595" s="46" t="s">
        <v>473525</v>
      </c>
      <c r="I8595" s="47" t="s">
        <v>581194</v>
      </c>
    </row>
    <row r="8596" spans="1:9" hidden="1">
      <c r="A8596" s="45" t="s">
        <v>136811</v>
      </c>
      <c r="B8596" s="46" t="s">
        <v>473528</v>
      </c>
      <c r="C8596" s="46" t="s">
        <v>473529</v>
      </c>
      <c r="D8596" s="46" t="s">
        <v>473530</v>
      </c>
      <c r="E8596" s="46" t="s">
        <v>581198</v>
      </c>
      <c r="F8596" s="46" t="s">
        <v>581199</v>
      </c>
      <c r="G8596" s="46" t="s">
        <v>473531</v>
      </c>
      <c r="H8596" s="46" t="s">
        <v>473532</v>
      </c>
      <c r="I8596" s="47" t="s">
        <v>581200</v>
      </c>
    </row>
    <row r="8597" spans="1:9" hidden="1">
      <c r="A8597" s="45" t="s">
        <v>149965</v>
      </c>
      <c r="B8597" s="46" t="s">
        <v>473533</v>
      </c>
      <c r="C8597" s="46" t="s">
        <v>473534</v>
      </c>
      <c r="D8597" s="46" t="s">
        <v>473535</v>
      </c>
      <c r="E8597" s="46" t="s">
        <v>581201</v>
      </c>
      <c r="F8597" s="46" t="s">
        <v>581202</v>
      </c>
      <c r="G8597" s="46" t="s">
        <v>473536</v>
      </c>
      <c r="H8597" s="46" t="s">
        <v>473537</v>
      </c>
      <c r="I8597" s="47" t="s">
        <v>581203</v>
      </c>
    </row>
    <row r="8598" spans="1:9" hidden="1">
      <c r="A8598" s="48" t="s">
        <v>289278</v>
      </c>
      <c r="B8598" s="49" t="s">
        <v>473538</v>
      </c>
      <c r="C8598" s="49" t="s">
        <v>473539</v>
      </c>
      <c r="D8598" s="49" t="s">
        <v>473540</v>
      </c>
      <c r="E8598" s="49" t="s">
        <v>581204</v>
      </c>
      <c r="F8598" s="49" t="s">
        <v>581205</v>
      </c>
      <c r="G8598" s="49" t="s">
        <v>473541</v>
      </c>
      <c r="H8598" s="49" t="s">
        <v>473542</v>
      </c>
      <c r="I8598" s="50" t="s">
        <v>581206</v>
      </c>
    </row>
    <row r="8599" spans="1:9" hidden="1">
      <c r="A8599" s="45" t="s">
        <v>101456</v>
      </c>
      <c r="B8599" s="46" t="s">
        <v>473543</v>
      </c>
      <c r="C8599" s="46" t="s">
        <v>473544</v>
      </c>
      <c r="D8599" s="46" t="s">
        <v>473545</v>
      </c>
      <c r="E8599" s="46" t="s">
        <v>581207</v>
      </c>
      <c r="F8599" s="46" t="s">
        <v>581208</v>
      </c>
      <c r="G8599" s="46" t="s">
        <v>473546</v>
      </c>
      <c r="H8599" s="46" t="s">
        <v>473542</v>
      </c>
      <c r="I8599" s="47" t="s">
        <v>581209</v>
      </c>
    </row>
    <row r="8600" spans="1:9" hidden="1">
      <c r="A8600" s="48" t="s">
        <v>149251</v>
      </c>
      <c r="B8600" s="49" t="s">
        <v>473547</v>
      </c>
      <c r="C8600" s="49" t="s">
        <v>473548</v>
      </c>
      <c r="D8600" s="49" t="s">
        <v>473549</v>
      </c>
      <c r="E8600" s="49" t="s">
        <v>581210</v>
      </c>
      <c r="F8600" s="49" t="s">
        <v>581211</v>
      </c>
      <c r="G8600" s="49" t="s">
        <v>473550</v>
      </c>
      <c r="H8600" s="49" t="s">
        <v>473551</v>
      </c>
      <c r="I8600" s="50" t="s">
        <v>581212</v>
      </c>
    </row>
    <row r="8601" spans="1:9" hidden="1">
      <c r="A8601" s="48" t="s">
        <v>328763</v>
      </c>
      <c r="B8601" s="49" t="s">
        <v>473552</v>
      </c>
      <c r="C8601" s="49" t="s">
        <v>473553</v>
      </c>
      <c r="D8601" s="49" t="s">
        <v>473554</v>
      </c>
      <c r="E8601" s="49" t="s">
        <v>581213</v>
      </c>
      <c r="F8601" s="49" t="s">
        <v>581214</v>
      </c>
      <c r="G8601" s="49" t="s">
        <v>473555</v>
      </c>
      <c r="H8601" s="49" t="s">
        <v>473551</v>
      </c>
      <c r="I8601" s="50" t="s">
        <v>581215</v>
      </c>
    </row>
    <row r="8602" spans="1:9" hidden="1">
      <c r="A8602" s="48" t="s">
        <v>7358</v>
      </c>
      <c r="B8602" s="49" t="s">
        <v>444472</v>
      </c>
      <c r="C8602" s="49" t="s">
        <v>444472</v>
      </c>
      <c r="D8602" s="49" t="s">
        <v>473556</v>
      </c>
      <c r="E8602" s="49" t="s">
        <v>581216</v>
      </c>
      <c r="F8602" s="49" t="s">
        <v>581217</v>
      </c>
      <c r="G8602" s="49" t="s">
        <v>473557</v>
      </c>
      <c r="H8602" s="49" t="s">
        <v>473558</v>
      </c>
      <c r="I8602" s="50" t="s">
        <v>581218</v>
      </c>
    </row>
    <row r="8603" spans="1:9" hidden="1">
      <c r="A8603" s="45" t="s">
        <v>250208</v>
      </c>
      <c r="B8603" s="46" t="s">
        <v>444472</v>
      </c>
      <c r="C8603" s="46" t="s">
        <v>444472</v>
      </c>
      <c r="D8603" s="46" t="s">
        <v>473559</v>
      </c>
      <c r="E8603" s="46" t="s">
        <v>581219</v>
      </c>
      <c r="F8603" s="46" t="s">
        <v>581220</v>
      </c>
      <c r="G8603" s="46" t="s">
        <v>473560</v>
      </c>
      <c r="H8603" s="46" t="s">
        <v>473561</v>
      </c>
      <c r="I8603" s="47" t="s">
        <v>581221</v>
      </c>
    </row>
    <row r="8604" spans="1:9" hidden="1">
      <c r="A8604" s="48" t="s">
        <v>223331</v>
      </c>
      <c r="B8604" s="49" t="s">
        <v>473562</v>
      </c>
      <c r="C8604" s="49" t="s">
        <v>473563</v>
      </c>
      <c r="D8604" s="49" t="s">
        <v>473564</v>
      </c>
      <c r="E8604" s="49" t="s">
        <v>581222</v>
      </c>
      <c r="F8604" s="49" t="s">
        <v>581223</v>
      </c>
      <c r="G8604" s="49" t="s">
        <v>473565</v>
      </c>
      <c r="H8604" s="49" t="s">
        <v>473566</v>
      </c>
      <c r="I8604" s="50" t="s">
        <v>581224</v>
      </c>
    </row>
    <row r="8605" spans="1:9" hidden="1">
      <c r="A8605" s="48" t="s">
        <v>143780</v>
      </c>
      <c r="B8605" s="49" t="s">
        <v>473567</v>
      </c>
      <c r="C8605" s="49" t="s">
        <v>473568</v>
      </c>
      <c r="D8605" s="49" t="s">
        <v>473569</v>
      </c>
      <c r="E8605" s="49" t="s">
        <v>581225</v>
      </c>
      <c r="F8605" s="49" t="s">
        <v>581226</v>
      </c>
      <c r="G8605" s="49" t="s">
        <v>473570</v>
      </c>
      <c r="H8605" s="49" t="s">
        <v>473571</v>
      </c>
      <c r="I8605" s="50" t="s">
        <v>581227</v>
      </c>
    </row>
    <row r="8606" spans="1:9" hidden="1">
      <c r="A8606" s="45" t="s">
        <v>191555</v>
      </c>
      <c r="B8606" s="46" t="s">
        <v>473572</v>
      </c>
      <c r="C8606" s="46" t="s">
        <v>473573</v>
      </c>
      <c r="D8606" s="46" t="s">
        <v>473574</v>
      </c>
      <c r="E8606" s="46" t="s">
        <v>581228</v>
      </c>
      <c r="F8606" s="46" t="s">
        <v>581229</v>
      </c>
      <c r="G8606" s="46" t="s">
        <v>473575</v>
      </c>
      <c r="H8606" s="46" t="s">
        <v>473576</v>
      </c>
      <c r="I8606" s="47" t="s">
        <v>581230</v>
      </c>
    </row>
    <row r="8607" spans="1:9" hidden="1">
      <c r="A8607" s="48" t="s">
        <v>409953</v>
      </c>
      <c r="B8607" s="49" t="s">
        <v>473577</v>
      </c>
      <c r="C8607" s="49" t="s">
        <v>473578</v>
      </c>
      <c r="D8607" s="49" t="s">
        <v>473579</v>
      </c>
      <c r="E8607" s="49" t="s">
        <v>581231</v>
      </c>
      <c r="F8607" s="49" t="s">
        <v>581232</v>
      </c>
      <c r="G8607" s="49" t="s">
        <v>473580</v>
      </c>
      <c r="H8607" s="49" t="s">
        <v>473581</v>
      </c>
      <c r="I8607" s="50" t="s">
        <v>581233</v>
      </c>
    </row>
    <row r="8608" spans="1:9" hidden="1">
      <c r="A8608" s="45" t="s">
        <v>180958</v>
      </c>
      <c r="B8608" s="46" t="s">
        <v>473582</v>
      </c>
      <c r="C8608" s="46" t="s">
        <v>473583</v>
      </c>
      <c r="D8608" s="46" t="s">
        <v>473584</v>
      </c>
      <c r="E8608" s="46" t="s">
        <v>581234</v>
      </c>
      <c r="F8608" s="46" t="s">
        <v>581235</v>
      </c>
      <c r="G8608" s="46" t="s">
        <v>473585</v>
      </c>
      <c r="H8608" s="46" t="s">
        <v>473586</v>
      </c>
      <c r="I8608" s="47" t="s">
        <v>581236</v>
      </c>
    </row>
    <row r="8609" spans="1:9" hidden="1">
      <c r="A8609" s="48" t="s">
        <v>115412</v>
      </c>
      <c r="B8609" s="49" t="s">
        <v>473587</v>
      </c>
      <c r="C8609" s="49" t="s">
        <v>473588</v>
      </c>
      <c r="D8609" s="49" t="s">
        <v>473589</v>
      </c>
      <c r="E8609" s="49" t="s">
        <v>581237</v>
      </c>
      <c r="F8609" s="49" t="s">
        <v>581238</v>
      </c>
      <c r="G8609" s="49" t="s">
        <v>473590</v>
      </c>
      <c r="H8609" s="49" t="s">
        <v>473591</v>
      </c>
      <c r="I8609" s="50" t="s">
        <v>581239</v>
      </c>
    </row>
    <row r="8610" spans="1:9" hidden="1">
      <c r="A8610" s="45" t="s">
        <v>399621</v>
      </c>
      <c r="B8610" s="46" t="s">
        <v>473592</v>
      </c>
      <c r="C8610" s="46" t="s">
        <v>473593</v>
      </c>
      <c r="D8610" s="46" t="s">
        <v>473594</v>
      </c>
      <c r="E8610" s="46" t="s">
        <v>581240</v>
      </c>
      <c r="F8610" s="46" t="s">
        <v>581241</v>
      </c>
      <c r="G8610" s="46" t="s">
        <v>473595</v>
      </c>
      <c r="H8610" s="46" t="s">
        <v>473591</v>
      </c>
      <c r="I8610" s="47" t="s">
        <v>581242</v>
      </c>
    </row>
    <row r="8611" spans="1:9" hidden="1">
      <c r="A8611" s="48" t="s">
        <v>141400</v>
      </c>
      <c r="B8611" s="49" t="s">
        <v>473596</v>
      </c>
      <c r="C8611" s="49" t="s">
        <v>473597</v>
      </c>
      <c r="D8611" s="49" t="s">
        <v>473598</v>
      </c>
      <c r="E8611" s="49" t="s">
        <v>581243</v>
      </c>
      <c r="F8611" s="49" t="s">
        <v>581244</v>
      </c>
      <c r="G8611" s="49" t="s">
        <v>473599</v>
      </c>
      <c r="H8611" s="49" t="s">
        <v>473600</v>
      </c>
      <c r="I8611" s="50" t="s">
        <v>581245</v>
      </c>
    </row>
    <row r="8612" spans="1:9" hidden="1">
      <c r="A8612" s="48" t="s">
        <v>249970</v>
      </c>
      <c r="B8612" s="49" t="s">
        <v>473601</v>
      </c>
      <c r="C8612" s="49" t="s">
        <v>473602</v>
      </c>
      <c r="D8612" s="49" t="s">
        <v>473603</v>
      </c>
      <c r="E8612" s="49" t="s">
        <v>581246</v>
      </c>
      <c r="F8612" s="49" t="s">
        <v>581247</v>
      </c>
      <c r="G8612" s="49" t="s">
        <v>473604</v>
      </c>
      <c r="H8612" s="49" t="s">
        <v>473605</v>
      </c>
      <c r="I8612" s="50" t="s">
        <v>581248</v>
      </c>
    </row>
    <row r="8613" spans="1:9" hidden="1">
      <c r="A8613" s="45" t="s">
        <v>233822</v>
      </c>
      <c r="B8613" s="46" t="s">
        <v>473606</v>
      </c>
      <c r="C8613" s="46" t="s">
        <v>473607</v>
      </c>
      <c r="D8613" s="46" t="s">
        <v>473608</v>
      </c>
      <c r="E8613" s="46" t="s">
        <v>581249</v>
      </c>
      <c r="F8613" s="46" t="s">
        <v>581250</v>
      </c>
      <c r="G8613" s="46" t="s">
        <v>473609</v>
      </c>
      <c r="H8613" s="46" t="s">
        <v>473610</v>
      </c>
      <c r="I8613" s="47" t="s">
        <v>581251</v>
      </c>
    </row>
    <row r="8614" spans="1:9" hidden="1">
      <c r="A8614" s="45" t="s">
        <v>70831</v>
      </c>
      <c r="B8614" s="46" t="s">
        <v>444472</v>
      </c>
      <c r="C8614" s="46" t="s">
        <v>444472</v>
      </c>
      <c r="D8614" s="46" t="s">
        <v>473611</v>
      </c>
      <c r="E8614" s="46" t="s">
        <v>581252</v>
      </c>
      <c r="F8614" s="46" t="s">
        <v>581253</v>
      </c>
      <c r="G8614" s="46" t="s">
        <v>473612</v>
      </c>
      <c r="H8614" s="46" t="s">
        <v>473613</v>
      </c>
      <c r="I8614" s="47" t="s">
        <v>581254</v>
      </c>
    </row>
    <row r="8615" spans="1:9" hidden="1">
      <c r="A8615" s="48" t="s">
        <v>176981</v>
      </c>
      <c r="B8615" s="49" t="s">
        <v>473614</v>
      </c>
      <c r="C8615" s="49" t="s">
        <v>473615</v>
      </c>
      <c r="D8615" s="49" t="s">
        <v>473616</v>
      </c>
      <c r="E8615" s="49" t="s">
        <v>581255</v>
      </c>
      <c r="F8615" s="49" t="s">
        <v>581256</v>
      </c>
      <c r="G8615" s="49" t="s">
        <v>473617</v>
      </c>
      <c r="H8615" s="49" t="s">
        <v>473618</v>
      </c>
      <c r="I8615" s="50" t="s">
        <v>581257</v>
      </c>
    </row>
    <row r="8616" spans="1:9" hidden="1">
      <c r="A8616" s="48" t="s">
        <v>238262</v>
      </c>
      <c r="B8616" s="49" t="s">
        <v>473619</v>
      </c>
      <c r="C8616" s="49" t="s">
        <v>473620</v>
      </c>
      <c r="D8616" s="49" t="s">
        <v>473621</v>
      </c>
      <c r="E8616" s="49" t="s">
        <v>581258</v>
      </c>
      <c r="F8616" s="49" t="s">
        <v>581259</v>
      </c>
      <c r="G8616" s="49" t="s">
        <v>473622</v>
      </c>
      <c r="H8616" s="49" t="s">
        <v>473623</v>
      </c>
      <c r="I8616" s="50" t="s">
        <v>581260</v>
      </c>
    </row>
    <row r="8617" spans="1:9" hidden="1">
      <c r="A8617" s="45" t="s">
        <v>300073</v>
      </c>
      <c r="B8617" s="46" t="s">
        <v>473624</v>
      </c>
      <c r="C8617" s="46" t="s">
        <v>473625</v>
      </c>
      <c r="D8617" s="46" t="s">
        <v>473626</v>
      </c>
      <c r="E8617" s="46" t="s">
        <v>581261</v>
      </c>
      <c r="F8617" s="46" t="s">
        <v>581262</v>
      </c>
      <c r="G8617" s="46" t="s">
        <v>473627</v>
      </c>
      <c r="H8617" s="46" t="s">
        <v>473628</v>
      </c>
      <c r="I8617" s="47" t="s">
        <v>581263</v>
      </c>
    </row>
    <row r="8618" spans="1:9" hidden="1">
      <c r="A8618" s="48" t="s">
        <v>361784</v>
      </c>
      <c r="B8618" s="49" t="s">
        <v>473629</v>
      </c>
      <c r="C8618" s="49" t="s">
        <v>473630</v>
      </c>
      <c r="D8618" s="49" t="s">
        <v>473631</v>
      </c>
      <c r="E8618" s="49" t="s">
        <v>581264</v>
      </c>
      <c r="F8618" s="49" t="s">
        <v>581265</v>
      </c>
      <c r="G8618" s="49" t="s">
        <v>473632</v>
      </c>
      <c r="H8618" s="49" t="s">
        <v>473633</v>
      </c>
      <c r="I8618" s="50" t="s">
        <v>581266</v>
      </c>
    </row>
    <row r="8619" spans="1:9" hidden="1">
      <c r="A8619" s="45" t="s">
        <v>55853</v>
      </c>
      <c r="B8619" s="46" t="s">
        <v>444472</v>
      </c>
      <c r="C8619" s="46" t="s">
        <v>444472</v>
      </c>
      <c r="D8619" s="46" t="s">
        <v>473634</v>
      </c>
      <c r="E8619" s="46" t="s">
        <v>581267</v>
      </c>
      <c r="F8619" s="46" t="s">
        <v>581268</v>
      </c>
      <c r="G8619" s="46" t="s">
        <v>473635</v>
      </c>
      <c r="H8619" s="46" t="s">
        <v>473636</v>
      </c>
      <c r="I8619" s="47" t="s">
        <v>581269</v>
      </c>
    </row>
    <row r="8620" spans="1:9" hidden="1">
      <c r="A8620" s="45" t="s">
        <v>95213</v>
      </c>
      <c r="B8620" s="46" t="s">
        <v>444472</v>
      </c>
      <c r="C8620" s="46" t="s">
        <v>444472</v>
      </c>
      <c r="D8620" s="46" t="s">
        <v>473637</v>
      </c>
      <c r="E8620" s="46" t="s">
        <v>581270</v>
      </c>
      <c r="F8620" s="46" t="s">
        <v>581271</v>
      </c>
      <c r="G8620" s="46" t="s">
        <v>473638</v>
      </c>
      <c r="H8620" s="46" t="s">
        <v>473639</v>
      </c>
      <c r="I8620" s="47" t="s">
        <v>581272</v>
      </c>
    </row>
    <row r="8621" spans="1:9" hidden="1">
      <c r="A8621" s="45" t="s">
        <v>3226</v>
      </c>
      <c r="B8621" s="46" t="s">
        <v>444472</v>
      </c>
      <c r="C8621" s="46" t="s">
        <v>444472</v>
      </c>
      <c r="D8621" s="46" t="s">
        <v>473640</v>
      </c>
      <c r="E8621" s="46" t="s">
        <v>581273</v>
      </c>
      <c r="F8621" s="46" t="s">
        <v>581274</v>
      </c>
      <c r="G8621" s="46" t="s">
        <v>473641</v>
      </c>
      <c r="H8621" s="46" t="s">
        <v>473642</v>
      </c>
      <c r="I8621" s="47" t="s">
        <v>581275</v>
      </c>
    </row>
    <row r="8622" spans="1:9" hidden="1">
      <c r="A8622" s="48" t="s">
        <v>153192</v>
      </c>
      <c r="B8622" s="49" t="s">
        <v>473643</v>
      </c>
      <c r="C8622" s="49" t="s">
        <v>473644</v>
      </c>
      <c r="D8622" s="49" t="s">
        <v>473645</v>
      </c>
      <c r="E8622" s="49" t="s">
        <v>581276</v>
      </c>
      <c r="F8622" s="49" t="s">
        <v>581277</v>
      </c>
      <c r="G8622" s="49" t="s">
        <v>473646</v>
      </c>
      <c r="H8622" s="49" t="s">
        <v>473647</v>
      </c>
      <c r="I8622" s="50" t="s">
        <v>581278</v>
      </c>
    </row>
    <row r="8623" spans="1:9" hidden="1">
      <c r="A8623" s="48" t="s">
        <v>173375</v>
      </c>
      <c r="B8623" s="49" t="s">
        <v>473653</v>
      </c>
      <c r="C8623" s="49" t="s">
        <v>473654</v>
      </c>
      <c r="D8623" s="49" t="s">
        <v>473655</v>
      </c>
      <c r="E8623" s="49" t="s">
        <v>581282</v>
      </c>
      <c r="F8623" s="49" t="s">
        <v>581283</v>
      </c>
      <c r="G8623" s="49" t="s">
        <v>473656</v>
      </c>
      <c r="H8623" s="49" t="s">
        <v>473652</v>
      </c>
      <c r="I8623" s="50" t="s">
        <v>581284</v>
      </c>
    </row>
    <row r="8624" spans="1:9" hidden="1">
      <c r="A8624" s="45" t="s">
        <v>322696</v>
      </c>
      <c r="B8624" s="46" t="s">
        <v>444472</v>
      </c>
      <c r="C8624" s="46" t="s">
        <v>444472</v>
      </c>
      <c r="D8624" s="46" t="s">
        <v>473657</v>
      </c>
      <c r="E8624" s="46" t="s">
        <v>581285</v>
      </c>
      <c r="F8624" s="46" t="s">
        <v>581286</v>
      </c>
      <c r="G8624" s="46" t="s">
        <v>473658</v>
      </c>
      <c r="H8624" s="46" t="s">
        <v>473652</v>
      </c>
      <c r="I8624" s="47" t="s">
        <v>581287</v>
      </c>
    </row>
    <row r="8625" spans="1:9" hidden="1">
      <c r="A8625" s="48" t="s">
        <v>395150</v>
      </c>
      <c r="B8625" s="49" t="s">
        <v>473648</v>
      </c>
      <c r="C8625" s="49" t="s">
        <v>473649</v>
      </c>
      <c r="D8625" s="49" t="s">
        <v>473650</v>
      </c>
      <c r="E8625" s="49" t="s">
        <v>581279</v>
      </c>
      <c r="F8625" s="49" t="s">
        <v>581280</v>
      </c>
      <c r="G8625" s="49" t="s">
        <v>473651</v>
      </c>
      <c r="H8625" s="49" t="s">
        <v>473652</v>
      </c>
      <c r="I8625" s="50" t="s">
        <v>581281</v>
      </c>
    </row>
    <row r="8626" spans="1:9" hidden="1">
      <c r="A8626" s="48" t="s">
        <v>166386</v>
      </c>
      <c r="B8626" s="49" t="s">
        <v>444472</v>
      </c>
      <c r="C8626" s="49" t="s">
        <v>444472</v>
      </c>
      <c r="D8626" s="49" t="s">
        <v>473659</v>
      </c>
      <c r="E8626" s="49" t="s">
        <v>581288</v>
      </c>
      <c r="F8626" s="49" t="s">
        <v>581289</v>
      </c>
      <c r="G8626" s="49" t="s">
        <v>473660</v>
      </c>
      <c r="H8626" s="49" t="s">
        <v>473652</v>
      </c>
      <c r="I8626" s="50" t="s">
        <v>581290</v>
      </c>
    </row>
    <row r="8627" spans="1:9" hidden="1">
      <c r="A8627" s="45" t="s">
        <v>166403</v>
      </c>
      <c r="B8627" s="46" t="s">
        <v>444472</v>
      </c>
      <c r="C8627" s="46" t="s">
        <v>444472</v>
      </c>
      <c r="D8627" s="46" t="s">
        <v>473659</v>
      </c>
      <c r="E8627" s="46" t="s">
        <v>581288</v>
      </c>
      <c r="F8627" s="46" t="s">
        <v>581289</v>
      </c>
      <c r="G8627" s="46" t="s">
        <v>473660</v>
      </c>
      <c r="H8627" s="46" t="s">
        <v>473652</v>
      </c>
      <c r="I8627" s="47" t="s">
        <v>581290</v>
      </c>
    </row>
    <row r="8628" spans="1:9" hidden="1">
      <c r="A8628" s="48" t="s">
        <v>166404</v>
      </c>
      <c r="B8628" s="49" t="s">
        <v>444472</v>
      </c>
      <c r="C8628" s="49" t="s">
        <v>444472</v>
      </c>
      <c r="D8628" s="49" t="s">
        <v>473659</v>
      </c>
      <c r="E8628" s="49" t="s">
        <v>581288</v>
      </c>
      <c r="F8628" s="49" t="s">
        <v>581289</v>
      </c>
      <c r="G8628" s="49" t="s">
        <v>473660</v>
      </c>
      <c r="H8628" s="49" t="s">
        <v>473652</v>
      </c>
      <c r="I8628" s="50" t="s">
        <v>581290</v>
      </c>
    </row>
    <row r="8629" spans="1:9" hidden="1">
      <c r="A8629" s="45" t="s">
        <v>166405</v>
      </c>
      <c r="B8629" s="46" t="s">
        <v>444472</v>
      </c>
      <c r="C8629" s="46" t="s">
        <v>444472</v>
      </c>
      <c r="D8629" s="46" t="s">
        <v>473659</v>
      </c>
      <c r="E8629" s="46" t="s">
        <v>581288</v>
      </c>
      <c r="F8629" s="46" t="s">
        <v>581289</v>
      </c>
      <c r="G8629" s="46" t="s">
        <v>473660</v>
      </c>
      <c r="H8629" s="46" t="s">
        <v>473652</v>
      </c>
      <c r="I8629" s="47" t="s">
        <v>581290</v>
      </c>
    </row>
    <row r="8630" spans="1:9" hidden="1">
      <c r="A8630" s="48" t="s">
        <v>166406</v>
      </c>
      <c r="B8630" s="49" t="s">
        <v>444472</v>
      </c>
      <c r="C8630" s="49" t="s">
        <v>444472</v>
      </c>
      <c r="D8630" s="49" t="s">
        <v>473659</v>
      </c>
      <c r="E8630" s="49" t="s">
        <v>581288</v>
      </c>
      <c r="F8630" s="49" t="s">
        <v>581289</v>
      </c>
      <c r="G8630" s="49" t="s">
        <v>473660</v>
      </c>
      <c r="H8630" s="49" t="s">
        <v>473652</v>
      </c>
      <c r="I8630" s="50" t="s">
        <v>581290</v>
      </c>
    </row>
    <row r="8631" spans="1:9" hidden="1">
      <c r="A8631" s="45" t="s">
        <v>119373</v>
      </c>
      <c r="B8631" s="46" t="s">
        <v>473661</v>
      </c>
      <c r="C8631" s="46" t="s">
        <v>473662</v>
      </c>
      <c r="D8631" s="46" t="s">
        <v>473663</v>
      </c>
      <c r="E8631" s="46" t="s">
        <v>581291</v>
      </c>
      <c r="F8631" s="46" t="s">
        <v>581292</v>
      </c>
      <c r="G8631" s="46" t="s">
        <v>473664</v>
      </c>
      <c r="H8631" s="46" t="s">
        <v>473665</v>
      </c>
      <c r="I8631" s="47" t="s">
        <v>581293</v>
      </c>
    </row>
    <row r="8632" spans="1:9">
      <c r="A8632" s="48" t="s">
        <v>121395</v>
      </c>
      <c r="B8632" s="49" t="s">
        <v>473666</v>
      </c>
      <c r="C8632" s="49" t="s">
        <v>473667</v>
      </c>
      <c r="D8632" s="49" t="s">
        <v>473668</v>
      </c>
      <c r="E8632" s="49" t="s">
        <v>581294</v>
      </c>
      <c r="F8632" s="49" t="s">
        <v>581295</v>
      </c>
      <c r="G8632" s="49" t="s">
        <v>473669</v>
      </c>
      <c r="H8632" s="49" t="s">
        <v>473670</v>
      </c>
      <c r="I8632" s="50" t="s">
        <v>581296</v>
      </c>
    </row>
    <row r="8633" spans="1:9" hidden="1">
      <c r="A8633" s="45" t="s">
        <v>138137</v>
      </c>
      <c r="B8633" s="46" t="s">
        <v>444472</v>
      </c>
      <c r="C8633" s="46" t="s">
        <v>444472</v>
      </c>
      <c r="D8633" s="46" t="s">
        <v>473671</v>
      </c>
      <c r="E8633" s="46" t="s">
        <v>581297</v>
      </c>
      <c r="F8633" s="46" t="s">
        <v>581298</v>
      </c>
      <c r="G8633" s="46" t="s">
        <v>473672</v>
      </c>
      <c r="H8633" s="46" t="s">
        <v>473673</v>
      </c>
      <c r="I8633" s="47" t="s">
        <v>581299</v>
      </c>
    </row>
    <row r="8634" spans="1:9" hidden="1">
      <c r="A8634" s="48" t="s">
        <v>151240</v>
      </c>
      <c r="B8634" s="49" t="s">
        <v>473674</v>
      </c>
      <c r="C8634" s="49" t="s">
        <v>473675</v>
      </c>
      <c r="D8634" s="49" t="s">
        <v>473676</v>
      </c>
      <c r="E8634" s="49" t="s">
        <v>581300</v>
      </c>
      <c r="F8634" s="49" t="s">
        <v>581301</v>
      </c>
      <c r="G8634" s="49" t="s">
        <v>473677</v>
      </c>
      <c r="H8634" s="49" t="s">
        <v>473678</v>
      </c>
      <c r="I8634" s="50" t="s">
        <v>581302</v>
      </c>
    </row>
    <row r="8635" spans="1:9" hidden="1">
      <c r="A8635" s="48" t="s">
        <v>1701</v>
      </c>
      <c r="B8635" s="49" t="s">
        <v>444472</v>
      </c>
      <c r="C8635" s="49" t="s">
        <v>444472</v>
      </c>
      <c r="D8635" s="49" t="s">
        <v>473679</v>
      </c>
      <c r="E8635" s="49" t="s">
        <v>581303</v>
      </c>
      <c r="F8635" s="49" t="s">
        <v>581304</v>
      </c>
      <c r="G8635" s="49" t="s">
        <v>473680</v>
      </c>
      <c r="H8635" s="49" t="s">
        <v>473681</v>
      </c>
      <c r="I8635" s="50" t="s">
        <v>581305</v>
      </c>
    </row>
    <row r="8636" spans="1:9" hidden="1">
      <c r="A8636" s="45" t="s">
        <v>1872</v>
      </c>
      <c r="B8636" s="46" t="s">
        <v>444472</v>
      </c>
      <c r="C8636" s="46" t="s">
        <v>444472</v>
      </c>
      <c r="D8636" s="46" t="s">
        <v>473679</v>
      </c>
      <c r="E8636" s="46" t="s">
        <v>581303</v>
      </c>
      <c r="F8636" s="46" t="s">
        <v>581304</v>
      </c>
      <c r="G8636" s="46" t="s">
        <v>473680</v>
      </c>
      <c r="H8636" s="46" t="s">
        <v>473681</v>
      </c>
      <c r="I8636" s="47" t="s">
        <v>581305</v>
      </c>
    </row>
    <row r="8637" spans="1:9" hidden="1">
      <c r="A8637" s="48" t="s">
        <v>114222</v>
      </c>
      <c r="B8637" s="49" t="s">
        <v>473682</v>
      </c>
      <c r="C8637" s="49" t="s">
        <v>473683</v>
      </c>
      <c r="D8637" s="49" t="s">
        <v>473684</v>
      </c>
      <c r="E8637" s="49" t="s">
        <v>581306</v>
      </c>
      <c r="F8637" s="49" t="s">
        <v>581307</v>
      </c>
      <c r="G8637" s="49" t="s">
        <v>473685</v>
      </c>
      <c r="H8637" s="49" t="s">
        <v>473686</v>
      </c>
      <c r="I8637" s="50" t="s">
        <v>581308</v>
      </c>
    </row>
    <row r="8638" spans="1:9" hidden="1">
      <c r="A8638" s="45" t="s">
        <v>322066</v>
      </c>
      <c r="B8638" s="46" t="s">
        <v>473687</v>
      </c>
      <c r="C8638" s="46" t="s">
        <v>473688</v>
      </c>
      <c r="D8638" s="46" t="s">
        <v>473689</v>
      </c>
      <c r="E8638" s="46" t="s">
        <v>581309</v>
      </c>
      <c r="F8638" s="46" t="s">
        <v>581310</v>
      </c>
      <c r="G8638" s="46" t="s">
        <v>473690</v>
      </c>
      <c r="H8638" s="46" t="s">
        <v>473691</v>
      </c>
      <c r="I8638" s="47" t="s">
        <v>581311</v>
      </c>
    </row>
    <row r="8639" spans="1:9" hidden="1">
      <c r="A8639" s="48" t="s">
        <v>366411</v>
      </c>
      <c r="B8639" s="49" t="s">
        <v>473692</v>
      </c>
      <c r="C8639" s="49" t="s">
        <v>473693</v>
      </c>
      <c r="D8639" s="49" t="s">
        <v>473694</v>
      </c>
      <c r="E8639" s="49" t="s">
        <v>581312</v>
      </c>
      <c r="F8639" s="49" t="s">
        <v>581313</v>
      </c>
      <c r="G8639" s="49" t="s">
        <v>473695</v>
      </c>
      <c r="H8639" s="49" t="s">
        <v>473696</v>
      </c>
      <c r="I8639" s="50" t="s">
        <v>581314</v>
      </c>
    </row>
    <row r="8640" spans="1:9" hidden="1">
      <c r="A8640" s="45" t="s">
        <v>143814</v>
      </c>
      <c r="B8640" s="46" t="s">
        <v>473697</v>
      </c>
      <c r="C8640" s="46" t="s">
        <v>473698</v>
      </c>
      <c r="D8640" s="46" t="s">
        <v>473699</v>
      </c>
      <c r="E8640" s="46" t="s">
        <v>581315</v>
      </c>
      <c r="F8640" s="46" t="s">
        <v>581316</v>
      </c>
      <c r="G8640" s="46" t="s">
        <v>473700</v>
      </c>
      <c r="H8640" s="46" t="s">
        <v>473701</v>
      </c>
      <c r="I8640" s="47" t="s">
        <v>581317</v>
      </c>
    </row>
    <row r="8641" spans="1:9" hidden="1">
      <c r="A8641" s="45" t="s">
        <v>6321</v>
      </c>
      <c r="B8641" s="46" t="s">
        <v>444472</v>
      </c>
      <c r="C8641" s="46" t="s">
        <v>444472</v>
      </c>
      <c r="D8641" s="46" t="s">
        <v>473702</v>
      </c>
      <c r="E8641" s="46" t="s">
        <v>581318</v>
      </c>
      <c r="F8641" s="46" t="s">
        <v>581319</v>
      </c>
      <c r="G8641" s="46" t="s">
        <v>473703</v>
      </c>
      <c r="H8641" s="46" t="s">
        <v>473704</v>
      </c>
      <c r="I8641" s="47" t="s">
        <v>581320</v>
      </c>
    </row>
    <row r="8642" spans="1:9" hidden="1">
      <c r="A8642" s="48" t="s">
        <v>103326</v>
      </c>
      <c r="B8642" s="49" t="s">
        <v>473705</v>
      </c>
      <c r="C8642" s="49" t="s">
        <v>473706</v>
      </c>
      <c r="D8642" s="49" t="s">
        <v>473707</v>
      </c>
      <c r="E8642" s="49" t="s">
        <v>581321</v>
      </c>
      <c r="F8642" s="49" t="s">
        <v>581322</v>
      </c>
      <c r="G8642" s="49" t="s">
        <v>473708</v>
      </c>
      <c r="H8642" s="49" t="s">
        <v>473709</v>
      </c>
      <c r="I8642" s="50" t="s">
        <v>581323</v>
      </c>
    </row>
    <row r="8643" spans="1:9" hidden="1">
      <c r="A8643" s="48" t="s">
        <v>337556</v>
      </c>
      <c r="B8643" s="49" t="s">
        <v>473710</v>
      </c>
      <c r="C8643" s="49" t="s">
        <v>473711</v>
      </c>
      <c r="D8643" s="49" t="s">
        <v>473712</v>
      </c>
      <c r="E8643" s="49" t="s">
        <v>581324</v>
      </c>
      <c r="F8643" s="49" t="s">
        <v>581325</v>
      </c>
      <c r="G8643" s="49" t="s">
        <v>473713</v>
      </c>
      <c r="H8643" s="49" t="s">
        <v>473714</v>
      </c>
      <c r="I8643" s="50" t="s">
        <v>581326</v>
      </c>
    </row>
    <row r="8644" spans="1:9" hidden="1">
      <c r="A8644" s="45" t="s">
        <v>47658</v>
      </c>
      <c r="B8644" s="46" t="s">
        <v>444472</v>
      </c>
      <c r="C8644" s="46" t="s">
        <v>444472</v>
      </c>
      <c r="D8644" s="46" t="s">
        <v>473715</v>
      </c>
      <c r="E8644" s="46" t="s">
        <v>581327</v>
      </c>
      <c r="F8644" s="46" t="s">
        <v>581328</v>
      </c>
      <c r="G8644" s="46" t="s">
        <v>473716</v>
      </c>
      <c r="H8644" s="46" t="s">
        <v>473717</v>
      </c>
      <c r="I8644" s="47" t="s">
        <v>581329</v>
      </c>
    </row>
    <row r="8645" spans="1:9" hidden="1">
      <c r="A8645" s="45" t="s">
        <v>306376</v>
      </c>
      <c r="B8645" s="46" t="s">
        <v>473718</v>
      </c>
      <c r="C8645" s="46" t="s">
        <v>473719</v>
      </c>
      <c r="D8645" s="46" t="s">
        <v>473720</v>
      </c>
      <c r="E8645" s="46" t="s">
        <v>581330</v>
      </c>
      <c r="F8645" s="46" t="s">
        <v>581331</v>
      </c>
      <c r="G8645" s="46" t="s">
        <v>473721</v>
      </c>
      <c r="H8645" s="46" t="s">
        <v>473722</v>
      </c>
      <c r="I8645" s="47" t="s">
        <v>581332</v>
      </c>
    </row>
    <row r="8646" spans="1:9" hidden="1">
      <c r="A8646" s="45" t="s">
        <v>207981</v>
      </c>
      <c r="B8646" s="46" t="s">
        <v>473723</v>
      </c>
      <c r="C8646" s="46" t="s">
        <v>473724</v>
      </c>
      <c r="D8646" s="46" t="s">
        <v>473725</v>
      </c>
      <c r="E8646" s="46" t="s">
        <v>581333</v>
      </c>
      <c r="F8646" s="46" t="s">
        <v>581334</v>
      </c>
      <c r="G8646" s="46" t="s">
        <v>473726</v>
      </c>
      <c r="H8646" s="46" t="s">
        <v>473727</v>
      </c>
      <c r="I8646" s="47" t="s">
        <v>581335</v>
      </c>
    </row>
    <row r="8647" spans="1:9" hidden="1">
      <c r="A8647" s="45" t="s">
        <v>69218</v>
      </c>
      <c r="B8647" s="46" t="s">
        <v>444472</v>
      </c>
      <c r="C8647" s="46" t="s">
        <v>444472</v>
      </c>
      <c r="D8647" s="46" t="s">
        <v>473728</v>
      </c>
      <c r="E8647" s="46" t="s">
        <v>581336</v>
      </c>
      <c r="F8647" s="46" t="s">
        <v>581337</v>
      </c>
      <c r="G8647" s="46" t="s">
        <v>473729</v>
      </c>
      <c r="H8647" s="46" t="s">
        <v>473730</v>
      </c>
      <c r="I8647" s="47" t="s">
        <v>581338</v>
      </c>
    </row>
    <row r="8648" spans="1:9" hidden="1">
      <c r="A8648" s="48" t="s">
        <v>712</v>
      </c>
      <c r="B8648" s="49" t="s">
        <v>444472</v>
      </c>
      <c r="C8648" s="49" t="s">
        <v>444472</v>
      </c>
      <c r="D8648" s="49" t="s">
        <v>473736</v>
      </c>
      <c r="E8648" s="49" t="s">
        <v>581342</v>
      </c>
      <c r="F8648" s="49" t="s">
        <v>581343</v>
      </c>
      <c r="G8648" s="49" t="s">
        <v>473737</v>
      </c>
      <c r="H8648" s="49" t="s">
        <v>473735</v>
      </c>
      <c r="I8648" s="50" t="s">
        <v>581344</v>
      </c>
    </row>
    <row r="8649" spans="1:9" hidden="1">
      <c r="A8649" s="48" t="s">
        <v>349390</v>
      </c>
      <c r="B8649" s="49" t="s">
        <v>473731</v>
      </c>
      <c r="C8649" s="49" t="s">
        <v>473732</v>
      </c>
      <c r="D8649" s="49" t="s">
        <v>473733</v>
      </c>
      <c r="E8649" s="49" t="s">
        <v>581339</v>
      </c>
      <c r="F8649" s="49" t="s">
        <v>581340</v>
      </c>
      <c r="G8649" s="49" t="s">
        <v>473734</v>
      </c>
      <c r="H8649" s="49" t="s">
        <v>473735</v>
      </c>
      <c r="I8649" s="50" t="s">
        <v>581341</v>
      </c>
    </row>
    <row r="8650" spans="1:9" hidden="1">
      <c r="A8650" s="48" t="s">
        <v>293157</v>
      </c>
      <c r="B8650" s="49" t="s">
        <v>473738</v>
      </c>
      <c r="C8650" s="49" t="s">
        <v>473739</v>
      </c>
      <c r="D8650" s="49" t="s">
        <v>473740</v>
      </c>
      <c r="E8650" s="49" t="s">
        <v>581345</v>
      </c>
      <c r="F8650" s="49" t="s">
        <v>581346</v>
      </c>
      <c r="G8650" s="49" t="s">
        <v>473741</v>
      </c>
      <c r="H8650" s="49" t="s">
        <v>473742</v>
      </c>
      <c r="I8650" s="50" t="s">
        <v>581347</v>
      </c>
    </row>
    <row r="8651" spans="1:9" hidden="1">
      <c r="A8651" s="45" t="s">
        <v>398567</v>
      </c>
      <c r="B8651" s="46" t="s">
        <v>473743</v>
      </c>
      <c r="C8651" s="46" t="s">
        <v>473744</v>
      </c>
      <c r="D8651" s="46" t="s">
        <v>473745</v>
      </c>
      <c r="E8651" s="46" t="s">
        <v>581348</v>
      </c>
      <c r="F8651" s="46" t="s">
        <v>581349</v>
      </c>
      <c r="G8651" s="46" t="s">
        <v>473746</v>
      </c>
      <c r="H8651" s="46" t="s">
        <v>473747</v>
      </c>
      <c r="I8651" s="47" t="s">
        <v>581350</v>
      </c>
    </row>
    <row r="8652" spans="1:9" hidden="1">
      <c r="A8652" s="45" t="s">
        <v>9181</v>
      </c>
      <c r="B8652" s="46" t="s">
        <v>444472</v>
      </c>
      <c r="C8652" s="46" t="s">
        <v>444472</v>
      </c>
      <c r="D8652" s="46" t="s">
        <v>473748</v>
      </c>
      <c r="E8652" s="46" t="s">
        <v>581351</v>
      </c>
      <c r="F8652" s="46" t="s">
        <v>581352</v>
      </c>
      <c r="G8652" s="46" t="s">
        <v>473749</v>
      </c>
      <c r="H8652" s="46" t="s">
        <v>473750</v>
      </c>
      <c r="I8652" s="47" t="s">
        <v>581353</v>
      </c>
    </row>
    <row r="8653" spans="1:9" hidden="1">
      <c r="A8653" s="48" t="s">
        <v>11338</v>
      </c>
      <c r="B8653" s="49" t="s">
        <v>444472</v>
      </c>
      <c r="C8653" s="49" t="s">
        <v>444472</v>
      </c>
      <c r="D8653" s="49" t="s">
        <v>473748</v>
      </c>
      <c r="E8653" s="49" t="s">
        <v>581351</v>
      </c>
      <c r="F8653" s="49" t="s">
        <v>581352</v>
      </c>
      <c r="G8653" s="49" t="s">
        <v>473749</v>
      </c>
      <c r="H8653" s="49" t="s">
        <v>473750</v>
      </c>
      <c r="I8653" s="50" t="s">
        <v>581353</v>
      </c>
    </row>
    <row r="8654" spans="1:9" hidden="1">
      <c r="A8654" s="45" t="s">
        <v>187792</v>
      </c>
      <c r="B8654" s="46" t="s">
        <v>473756</v>
      </c>
      <c r="C8654" s="46" t="s">
        <v>473757</v>
      </c>
      <c r="D8654" s="46" t="s">
        <v>473758</v>
      </c>
      <c r="E8654" s="46" t="s">
        <v>581357</v>
      </c>
      <c r="F8654" s="46" t="s">
        <v>581358</v>
      </c>
      <c r="G8654" s="46" t="s">
        <v>473759</v>
      </c>
      <c r="H8654" s="46" t="s">
        <v>473755</v>
      </c>
      <c r="I8654" s="47" t="s">
        <v>581359</v>
      </c>
    </row>
    <row r="8655" spans="1:9" hidden="1">
      <c r="A8655" s="45" t="s">
        <v>409511</v>
      </c>
      <c r="B8655" s="46" t="s">
        <v>473751</v>
      </c>
      <c r="C8655" s="46" t="s">
        <v>473752</v>
      </c>
      <c r="D8655" s="46" t="s">
        <v>473753</v>
      </c>
      <c r="E8655" s="46" t="s">
        <v>581354</v>
      </c>
      <c r="F8655" s="46" t="s">
        <v>581355</v>
      </c>
      <c r="G8655" s="46" t="s">
        <v>473754</v>
      </c>
      <c r="H8655" s="46" t="s">
        <v>473755</v>
      </c>
      <c r="I8655" s="47" t="s">
        <v>581356</v>
      </c>
    </row>
    <row r="8656" spans="1:9" hidden="1">
      <c r="A8656" s="45" t="s">
        <v>404462</v>
      </c>
      <c r="B8656" s="46" t="s">
        <v>473760</v>
      </c>
      <c r="C8656" s="46" t="s">
        <v>473761</v>
      </c>
      <c r="D8656" s="46" t="s">
        <v>473762</v>
      </c>
      <c r="E8656" s="46" t="s">
        <v>581360</v>
      </c>
      <c r="F8656" s="46" t="s">
        <v>581361</v>
      </c>
      <c r="G8656" s="46" t="s">
        <v>473763</v>
      </c>
      <c r="H8656" s="46" t="s">
        <v>473764</v>
      </c>
      <c r="I8656" s="47" t="s">
        <v>581362</v>
      </c>
    </row>
    <row r="8657" spans="1:9" hidden="1">
      <c r="A8657" s="45" t="s">
        <v>404428</v>
      </c>
      <c r="B8657" s="46" t="s">
        <v>473765</v>
      </c>
      <c r="C8657" s="46" t="s">
        <v>473766</v>
      </c>
      <c r="D8657" s="46" t="s">
        <v>473767</v>
      </c>
      <c r="E8657" s="46" t="s">
        <v>581363</v>
      </c>
      <c r="F8657" s="46" t="s">
        <v>581364</v>
      </c>
      <c r="G8657" s="46" t="s">
        <v>473768</v>
      </c>
      <c r="H8657" s="46" t="s">
        <v>473769</v>
      </c>
      <c r="I8657" s="47" t="s">
        <v>581365</v>
      </c>
    </row>
    <row r="8658" spans="1:9" hidden="1">
      <c r="A8658" s="48" t="s">
        <v>94397</v>
      </c>
      <c r="B8658" s="49" t="s">
        <v>473770</v>
      </c>
      <c r="C8658" s="49" t="s">
        <v>473771</v>
      </c>
      <c r="D8658" s="49" t="s">
        <v>473772</v>
      </c>
      <c r="E8658" s="49" t="s">
        <v>581366</v>
      </c>
      <c r="F8658" s="49" t="s">
        <v>581367</v>
      </c>
      <c r="G8658" s="49" t="s">
        <v>473773</v>
      </c>
      <c r="H8658" s="49" t="s">
        <v>473774</v>
      </c>
      <c r="I8658" s="50" t="s">
        <v>581368</v>
      </c>
    </row>
    <row r="8659" spans="1:9" hidden="1">
      <c r="A8659" s="48" t="s">
        <v>4570</v>
      </c>
      <c r="B8659" s="49" t="s">
        <v>444472</v>
      </c>
      <c r="C8659" s="49" t="s">
        <v>444472</v>
      </c>
      <c r="D8659" s="49" t="s">
        <v>473775</v>
      </c>
      <c r="E8659" s="49" t="s">
        <v>581369</v>
      </c>
      <c r="F8659" s="49" t="s">
        <v>581370</v>
      </c>
      <c r="G8659" s="49" t="s">
        <v>473776</v>
      </c>
      <c r="H8659" s="49" t="s">
        <v>473777</v>
      </c>
      <c r="I8659" s="50" t="s">
        <v>581371</v>
      </c>
    </row>
    <row r="8660" spans="1:9" hidden="1">
      <c r="A8660" s="45" t="s">
        <v>348319</v>
      </c>
      <c r="B8660" s="46" t="s">
        <v>473778</v>
      </c>
      <c r="C8660" s="46" t="s">
        <v>473779</v>
      </c>
      <c r="D8660" s="46" t="s">
        <v>473780</v>
      </c>
      <c r="E8660" s="46" t="s">
        <v>581372</v>
      </c>
      <c r="F8660" s="46" t="s">
        <v>581373</v>
      </c>
      <c r="G8660" s="46" t="s">
        <v>473781</v>
      </c>
      <c r="H8660" s="46" t="s">
        <v>473777</v>
      </c>
      <c r="I8660" s="47" t="s">
        <v>581374</v>
      </c>
    </row>
    <row r="8661" spans="1:9" hidden="1">
      <c r="A8661" s="48" t="s">
        <v>1582</v>
      </c>
      <c r="B8661" s="49" t="s">
        <v>444472</v>
      </c>
      <c r="C8661" s="49" t="s">
        <v>444472</v>
      </c>
      <c r="D8661" s="49" t="s">
        <v>473782</v>
      </c>
      <c r="E8661" s="49" t="s">
        <v>581375</v>
      </c>
      <c r="F8661" s="49" t="s">
        <v>581376</v>
      </c>
      <c r="G8661" s="49" t="s">
        <v>473783</v>
      </c>
      <c r="H8661" s="49" t="s">
        <v>473784</v>
      </c>
      <c r="I8661" s="50" t="s">
        <v>581377</v>
      </c>
    </row>
    <row r="8662" spans="1:9" hidden="1">
      <c r="A8662" s="45" t="s">
        <v>141332</v>
      </c>
      <c r="B8662" s="46" t="s">
        <v>473785</v>
      </c>
      <c r="C8662" s="46" t="s">
        <v>473786</v>
      </c>
      <c r="D8662" s="46" t="s">
        <v>473787</v>
      </c>
      <c r="E8662" s="46" t="s">
        <v>581378</v>
      </c>
      <c r="F8662" s="46" t="s">
        <v>581379</v>
      </c>
      <c r="G8662" s="46" t="s">
        <v>473788</v>
      </c>
      <c r="H8662" s="46" t="s">
        <v>473789</v>
      </c>
      <c r="I8662" s="47" t="s">
        <v>581380</v>
      </c>
    </row>
    <row r="8663" spans="1:9" hidden="1">
      <c r="A8663" s="45" t="s">
        <v>99892</v>
      </c>
      <c r="B8663" s="46" t="s">
        <v>473790</v>
      </c>
      <c r="C8663" s="46" t="s">
        <v>473791</v>
      </c>
      <c r="D8663" s="46" t="s">
        <v>473792</v>
      </c>
      <c r="E8663" s="46" t="s">
        <v>581381</v>
      </c>
      <c r="F8663" s="46" t="s">
        <v>581382</v>
      </c>
      <c r="G8663" s="46" t="s">
        <v>473793</v>
      </c>
      <c r="H8663" s="46" t="s">
        <v>473794</v>
      </c>
      <c r="I8663" s="47" t="s">
        <v>581383</v>
      </c>
    </row>
    <row r="8664" spans="1:9" hidden="1">
      <c r="A8664" s="48" t="s">
        <v>67927</v>
      </c>
      <c r="B8664" s="49" t="s">
        <v>444472</v>
      </c>
      <c r="C8664" s="49" t="s">
        <v>444472</v>
      </c>
      <c r="D8664" s="49" t="s">
        <v>473800</v>
      </c>
      <c r="E8664" s="49" t="s">
        <v>581387</v>
      </c>
      <c r="F8664" s="49" t="s">
        <v>581388</v>
      </c>
      <c r="G8664" s="49" t="s">
        <v>473801</v>
      </c>
      <c r="H8664" s="49" t="s">
        <v>473799</v>
      </c>
      <c r="I8664" s="50" t="s">
        <v>581389</v>
      </c>
    </row>
    <row r="8665" spans="1:9" hidden="1">
      <c r="A8665" s="45" t="s">
        <v>312634</v>
      </c>
      <c r="B8665" s="46" t="s">
        <v>473795</v>
      </c>
      <c r="C8665" s="46" t="s">
        <v>473796</v>
      </c>
      <c r="D8665" s="46" t="s">
        <v>473797</v>
      </c>
      <c r="E8665" s="46" t="s">
        <v>581384</v>
      </c>
      <c r="F8665" s="46" t="s">
        <v>581385</v>
      </c>
      <c r="G8665" s="46" t="s">
        <v>473798</v>
      </c>
      <c r="H8665" s="46" t="s">
        <v>473799</v>
      </c>
      <c r="I8665" s="47" t="s">
        <v>581386</v>
      </c>
    </row>
    <row r="8666" spans="1:9" hidden="1">
      <c r="A8666" s="45" t="s">
        <v>305425</v>
      </c>
      <c r="B8666" s="46" t="s">
        <v>473805</v>
      </c>
      <c r="C8666" s="46" t="s">
        <v>473806</v>
      </c>
      <c r="D8666" s="46" t="s">
        <v>473807</v>
      </c>
      <c r="E8666" s="46" t="s">
        <v>581393</v>
      </c>
      <c r="F8666" s="46" t="s">
        <v>581394</v>
      </c>
      <c r="G8666" s="46" t="s">
        <v>473808</v>
      </c>
      <c r="H8666" s="46" t="s">
        <v>473804</v>
      </c>
      <c r="I8666" s="47" t="s">
        <v>581395</v>
      </c>
    </row>
    <row r="8667" spans="1:9" hidden="1">
      <c r="A8667" s="48" t="s">
        <v>373565</v>
      </c>
      <c r="B8667" s="49" t="s">
        <v>444472</v>
      </c>
      <c r="C8667" s="49" t="s">
        <v>444472</v>
      </c>
      <c r="D8667" s="49" t="s">
        <v>473802</v>
      </c>
      <c r="E8667" s="49" t="s">
        <v>581390</v>
      </c>
      <c r="F8667" s="49" t="s">
        <v>581391</v>
      </c>
      <c r="G8667" s="49" t="s">
        <v>473803</v>
      </c>
      <c r="H8667" s="49" t="s">
        <v>473804</v>
      </c>
      <c r="I8667" s="50" t="s">
        <v>581392</v>
      </c>
    </row>
    <row r="8668" spans="1:9" hidden="1">
      <c r="A8668" s="45" t="s">
        <v>206413</v>
      </c>
      <c r="B8668" s="46" t="s">
        <v>473809</v>
      </c>
      <c r="C8668" s="46" t="s">
        <v>473810</v>
      </c>
      <c r="D8668" s="46" t="s">
        <v>473811</v>
      </c>
      <c r="E8668" s="46" t="s">
        <v>581396</v>
      </c>
      <c r="F8668" s="46" t="s">
        <v>581397</v>
      </c>
      <c r="G8668" s="46" t="s">
        <v>473812</v>
      </c>
      <c r="H8668" s="46" t="s">
        <v>473813</v>
      </c>
      <c r="I8668" s="47" t="s">
        <v>581398</v>
      </c>
    </row>
    <row r="8669" spans="1:9" hidden="1">
      <c r="A8669" s="48" t="s">
        <v>329086</v>
      </c>
      <c r="B8669" s="49" t="s">
        <v>444472</v>
      </c>
      <c r="C8669" s="49" t="s">
        <v>444472</v>
      </c>
      <c r="D8669" s="49" t="s">
        <v>473814</v>
      </c>
      <c r="E8669" s="49" t="s">
        <v>581399</v>
      </c>
      <c r="F8669" s="49" t="s">
        <v>581400</v>
      </c>
      <c r="G8669" s="49" t="s">
        <v>473815</v>
      </c>
      <c r="H8669" s="49" t="s">
        <v>473816</v>
      </c>
      <c r="I8669" s="50" t="s">
        <v>581401</v>
      </c>
    </row>
    <row r="8670" spans="1:9" hidden="1">
      <c r="A8670" s="48" t="s">
        <v>310697</v>
      </c>
      <c r="B8670" s="49" t="s">
        <v>473817</v>
      </c>
      <c r="C8670" s="49" t="s">
        <v>473818</v>
      </c>
      <c r="D8670" s="49" t="s">
        <v>473819</v>
      </c>
      <c r="E8670" s="49" t="s">
        <v>581402</v>
      </c>
      <c r="F8670" s="49" t="s">
        <v>581403</v>
      </c>
      <c r="G8670" s="49" t="s">
        <v>473820</v>
      </c>
      <c r="H8670" s="49" t="s">
        <v>473821</v>
      </c>
      <c r="I8670" s="50" t="s">
        <v>581404</v>
      </c>
    </row>
    <row r="8671" spans="1:9" hidden="1">
      <c r="A8671" s="45" t="s">
        <v>277839</v>
      </c>
      <c r="B8671" s="46" t="s">
        <v>473822</v>
      </c>
      <c r="C8671" s="46" t="s">
        <v>473823</v>
      </c>
      <c r="D8671" s="46" t="s">
        <v>473824</v>
      </c>
      <c r="E8671" s="46" t="s">
        <v>581405</v>
      </c>
      <c r="F8671" s="46" t="s">
        <v>581406</v>
      </c>
      <c r="G8671" s="46" t="s">
        <v>473825</v>
      </c>
      <c r="H8671" s="46" t="s">
        <v>473821</v>
      </c>
      <c r="I8671" s="47" t="s">
        <v>581407</v>
      </c>
    </row>
    <row r="8672" spans="1:9" hidden="1">
      <c r="A8672" s="45" t="s">
        <v>334051</v>
      </c>
      <c r="B8672" s="46" t="s">
        <v>473826</v>
      </c>
      <c r="C8672" s="46" t="s">
        <v>473827</v>
      </c>
      <c r="D8672" s="46" t="s">
        <v>473828</v>
      </c>
      <c r="E8672" s="46" t="s">
        <v>581408</v>
      </c>
      <c r="F8672" s="46" t="s">
        <v>581409</v>
      </c>
      <c r="G8672" s="46" t="s">
        <v>473829</v>
      </c>
      <c r="H8672" s="46" t="s">
        <v>473830</v>
      </c>
      <c r="I8672" s="47" t="s">
        <v>581410</v>
      </c>
    </row>
    <row r="8673" spans="1:9" hidden="1">
      <c r="A8673" s="48" t="s">
        <v>374501</v>
      </c>
      <c r="B8673" s="49" t="s">
        <v>473831</v>
      </c>
      <c r="C8673" s="49" t="s">
        <v>473832</v>
      </c>
      <c r="D8673" s="49" t="s">
        <v>473833</v>
      </c>
      <c r="E8673" s="49" t="s">
        <v>581411</v>
      </c>
      <c r="F8673" s="49" t="s">
        <v>581412</v>
      </c>
      <c r="G8673" s="49" t="s">
        <v>473834</v>
      </c>
      <c r="H8673" s="49" t="s">
        <v>473835</v>
      </c>
      <c r="I8673" s="50" t="s">
        <v>581413</v>
      </c>
    </row>
    <row r="8674" spans="1:9" hidden="1">
      <c r="A8674" s="48" t="s">
        <v>240421</v>
      </c>
      <c r="B8674" s="49" t="s">
        <v>473836</v>
      </c>
      <c r="C8674" s="49" t="s">
        <v>473837</v>
      </c>
      <c r="D8674" s="49" t="s">
        <v>473838</v>
      </c>
      <c r="E8674" s="49" t="s">
        <v>581414</v>
      </c>
      <c r="F8674" s="49" t="s">
        <v>581415</v>
      </c>
      <c r="G8674" s="49" t="s">
        <v>473839</v>
      </c>
      <c r="H8674" s="49" t="s">
        <v>473840</v>
      </c>
      <c r="I8674" s="50" t="s">
        <v>581416</v>
      </c>
    </row>
    <row r="8675" spans="1:9" hidden="1">
      <c r="A8675" s="45" t="s">
        <v>127259</v>
      </c>
      <c r="B8675" s="46" t="s">
        <v>473846</v>
      </c>
      <c r="C8675" s="46" t="s">
        <v>473847</v>
      </c>
      <c r="D8675" s="46" t="s">
        <v>473848</v>
      </c>
      <c r="E8675" s="46" t="s">
        <v>581420</v>
      </c>
      <c r="F8675" s="46" t="s">
        <v>581421</v>
      </c>
      <c r="G8675" s="46" t="s">
        <v>473849</v>
      </c>
      <c r="H8675" s="46" t="s">
        <v>473845</v>
      </c>
      <c r="I8675" s="47" t="s">
        <v>581422</v>
      </c>
    </row>
    <row r="8676" spans="1:9" hidden="1">
      <c r="A8676" s="45" t="s">
        <v>119934</v>
      </c>
      <c r="B8676" s="46" t="s">
        <v>473841</v>
      </c>
      <c r="C8676" s="46" t="s">
        <v>473842</v>
      </c>
      <c r="D8676" s="46" t="s">
        <v>473843</v>
      </c>
      <c r="E8676" s="46" t="s">
        <v>581417</v>
      </c>
      <c r="F8676" s="46" t="s">
        <v>581418</v>
      </c>
      <c r="G8676" s="46" t="s">
        <v>473844</v>
      </c>
      <c r="H8676" s="46" t="s">
        <v>473845</v>
      </c>
      <c r="I8676" s="47" t="s">
        <v>581419</v>
      </c>
    </row>
    <row r="8677" spans="1:9" hidden="1">
      <c r="A8677" s="45" t="s">
        <v>321181</v>
      </c>
      <c r="B8677" s="46" t="s">
        <v>473850</v>
      </c>
      <c r="C8677" s="46" t="s">
        <v>473851</v>
      </c>
      <c r="D8677" s="46" t="s">
        <v>473852</v>
      </c>
      <c r="E8677" s="46" t="s">
        <v>581423</v>
      </c>
      <c r="F8677" s="46" t="s">
        <v>581424</v>
      </c>
      <c r="G8677" s="46" t="s">
        <v>473853</v>
      </c>
      <c r="H8677" s="46" t="s">
        <v>473854</v>
      </c>
      <c r="I8677" s="47" t="s">
        <v>581425</v>
      </c>
    </row>
    <row r="8678" spans="1:9" hidden="1">
      <c r="A8678" s="45" t="s">
        <v>176828</v>
      </c>
      <c r="B8678" s="46" t="s">
        <v>473855</v>
      </c>
      <c r="C8678" s="46" t="s">
        <v>473856</v>
      </c>
      <c r="D8678" s="46" t="s">
        <v>473857</v>
      </c>
      <c r="E8678" s="46" t="s">
        <v>581426</v>
      </c>
      <c r="F8678" s="46" t="s">
        <v>581427</v>
      </c>
      <c r="G8678" s="46" t="s">
        <v>473858</v>
      </c>
      <c r="H8678" s="46" t="s">
        <v>473859</v>
      </c>
      <c r="I8678" s="47" t="s">
        <v>581428</v>
      </c>
    </row>
    <row r="8679" spans="1:9" hidden="1">
      <c r="A8679" s="48" t="s">
        <v>331026</v>
      </c>
      <c r="B8679" s="49" t="s">
        <v>473860</v>
      </c>
      <c r="C8679" s="49" t="s">
        <v>473861</v>
      </c>
      <c r="D8679" s="49" t="s">
        <v>473862</v>
      </c>
      <c r="E8679" s="49" t="s">
        <v>581429</v>
      </c>
      <c r="F8679" s="49" t="s">
        <v>581430</v>
      </c>
      <c r="G8679" s="49" t="s">
        <v>473863</v>
      </c>
      <c r="H8679" s="49" t="s">
        <v>473864</v>
      </c>
      <c r="I8679" s="50" t="s">
        <v>581431</v>
      </c>
    </row>
    <row r="8680" spans="1:9" hidden="1">
      <c r="A8680" s="45" t="s">
        <v>416158</v>
      </c>
      <c r="B8680" s="46" t="s">
        <v>473865</v>
      </c>
      <c r="C8680" s="46" t="s">
        <v>473866</v>
      </c>
      <c r="D8680" s="46" t="s">
        <v>473867</v>
      </c>
      <c r="E8680" s="46" t="s">
        <v>581432</v>
      </c>
      <c r="F8680" s="46" t="s">
        <v>581433</v>
      </c>
      <c r="G8680" s="46" t="s">
        <v>473868</v>
      </c>
      <c r="H8680" s="46" t="s">
        <v>473869</v>
      </c>
      <c r="I8680" s="47" t="s">
        <v>581434</v>
      </c>
    </row>
    <row r="8681" spans="1:9" hidden="1">
      <c r="A8681" s="45" t="s">
        <v>239962</v>
      </c>
      <c r="B8681" s="46" t="s">
        <v>473870</v>
      </c>
      <c r="C8681" s="46" t="s">
        <v>473871</v>
      </c>
      <c r="D8681" s="46" t="s">
        <v>473872</v>
      </c>
      <c r="E8681" s="46" t="s">
        <v>581435</v>
      </c>
      <c r="F8681" s="46" t="s">
        <v>581436</v>
      </c>
      <c r="G8681" s="46" t="s">
        <v>473873</v>
      </c>
      <c r="H8681" s="46" t="s">
        <v>473874</v>
      </c>
      <c r="I8681" s="47" t="s">
        <v>581437</v>
      </c>
    </row>
    <row r="8682" spans="1:9" hidden="1">
      <c r="A8682" s="45" t="s">
        <v>390783</v>
      </c>
      <c r="B8682" s="46" t="s">
        <v>473875</v>
      </c>
      <c r="C8682" s="46" t="s">
        <v>473876</v>
      </c>
      <c r="D8682" s="46" t="s">
        <v>473877</v>
      </c>
      <c r="E8682" s="46" t="s">
        <v>581438</v>
      </c>
      <c r="F8682" s="46" t="s">
        <v>581439</v>
      </c>
      <c r="G8682" s="46" t="s">
        <v>473878</v>
      </c>
      <c r="H8682" s="46" t="s">
        <v>473879</v>
      </c>
      <c r="I8682" s="47" t="s">
        <v>581440</v>
      </c>
    </row>
    <row r="8683" spans="1:9" hidden="1">
      <c r="A8683" s="45" t="s">
        <v>226376</v>
      </c>
      <c r="B8683" s="46" t="s">
        <v>473880</v>
      </c>
      <c r="C8683" s="46" t="s">
        <v>473881</v>
      </c>
      <c r="D8683" s="46" t="s">
        <v>473882</v>
      </c>
      <c r="E8683" s="46" t="s">
        <v>581441</v>
      </c>
      <c r="F8683" s="46" t="s">
        <v>581442</v>
      </c>
      <c r="G8683" s="46" t="s">
        <v>473883</v>
      </c>
      <c r="H8683" s="46" t="s">
        <v>473884</v>
      </c>
      <c r="I8683" s="47" t="s">
        <v>581443</v>
      </c>
    </row>
    <row r="8684" spans="1:9" hidden="1">
      <c r="A8684" s="48" t="s">
        <v>133531</v>
      </c>
      <c r="B8684" s="49" t="s">
        <v>473885</v>
      </c>
      <c r="C8684" s="49" t="s">
        <v>473886</v>
      </c>
      <c r="D8684" s="49" t="s">
        <v>473887</v>
      </c>
      <c r="E8684" s="49" t="s">
        <v>581444</v>
      </c>
      <c r="F8684" s="49" t="s">
        <v>581445</v>
      </c>
      <c r="G8684" s="49" t="s">
        <v>473888</v>
      </c>
      <c r="H8684" s="49" t="s">
        <v>473889</v>
      </c>
      <c r="I8684" s="50" t="s">
        <v>581446</v>
      </c>
    </row>
    <row r="8685" spans="1:9" hidden="1">
      <c r="A8685" s="48" t="s">
        <v>310714</v>
      </c>
      <c r="B8685" s="49" t="s">
        <v>473890</v>
      </c>
      <c r="C8685" s="49" t="s">
        <v>473891</v>
      </c>
      <c r="D8685" s="49" t="s">
        <v>473892</v>
      </c>
      <c r="E8685" s="49" t="s">
        <v>581447</v>
      </c>
      <c r="F8685" s="49" t="s">
        <v>581448</v>
      </c>
      <c r="G8685" s="49" t="s">
        <v>473893</v>
      </c>
      <c r="H8685" s="49" t="s">
        <v>473894</v>
      </c>
      <c r="I8685" s="50" t="s">
        <v>581449</v>
      </c>
    </row>
    <row r="8686" spans="1:9" hidden="1">
      <c r="A8686" s="45" t="s">
        <v>423621</v>
      </c>
      <c r="B8686" s="46" t="s">
        <v>473895</v>
      </c>
      <c r="C8686" s="46" t="s">
        <v>473896</v>
      </c>
      <c r="D8686" s="46" t="s">
        <v>473897</v>
      </c>
      <c r="E8686" s="46" t="s">
        <v>581450</v>
      </c>
      <c r="F8686" s="46" t="s">
        <v>581451</v>
      </c>
      <c r="G8686" s="46" t="s">
        <v>473898</v>
      </c>
      <c r="H8686" s="46" t="s">
        <v>473899</v>
      </c>
      <c r="I8686" s="47" t="s">
        <v>581452</v>
      </c>
    </row>
    <row r="8687" spans="1:9" hidden="1">
      <c r="A8687" s="45" t="s">
        <v>309129</v>
      </c>
      <c r="B8687" s="46" t="s">
        <v>473900</v>
      </c>
      <c r="C8687" s="46" t="s">
        <v>473901</v>
      </c>
      <c r="D8687" s="46" t="s">
        <v>473902</v>
      </c>
      <c r="E8687" s="46" t="s">
        <v>581453</v>
      </c>
      <c r="F8687" s="46" t="s">
        <v>581454</v>
      </c>
      <c r="G8687" s="46" t="s">
        <v>473903</v>
      </c>
      <c r="H8687" s="46" t="s">
        <v>473904</v>
      </c>
      <c r="I8687" s="47" t="s">
        <v>581455</v>
      </c>
    </row>
    <row r="8688" spans="1:9" hidden="1">
      <c r="A8688" s="45" t="s">
        <v>340939</v>
      </c>
      <c r="B8688" s="46" t="s">
        <v>473905</v>
      </c>
      <c r="C8688" s="46" t="s">
        <v>473906</v>
      </c>
      <c r="D8688" s="46" t="s">
        <v>473907</v>
      </c>
      <c r="E8688" s="46" t="s">
        <v>581456</v>
      </c>
      <c r="F8688" s="46" t="s">
        <v>581457</v>
      </c>
      <c r="G8688" s="46" t="s">
        <v>473908</v>
      </c>
      <c r="H8688" s="46" t="s">
        <v>473904</v>
      </c>
      <c r="I8688" s="47" t="s">
        <v>581458</v>
      </c>
    </row>
    <row r="8689" spans="1:9" hidden="1">
      <c r="A8689" s="45" t="s">
        <v>113201</v>
      </c>
      <c r="B8689" s="46" t="s">
        <v>473909</v>
      </c>
      <c r="C8689" s="46" t="s">
        <v>473910</v>
      </c>
      <c r="D8689" s="46" t="s">
        <v>473911</v>
      </c>
      <c r="E8689" s="46" t="s">
        <v>581459</v>
      </c>
      <c r="F8689" s="46" t="s">
        <v>581460</v>
      </c>
      <c r="G8689" s="46" t="s">
        <v>473912</v>
      </c>
      <c r="H8689" s="46" t="s">
        <v>473913</v>
      </c>
      <c r="I8689" s="47" t="s">
        <v>581461</v>
      </c>
    </row>
    <row r="8690" spans="1:9" hidden="1">
      <c r="A8690" s="45" t="s">
        <v>105060</v>
      </c>
      <c r="B8690" s="46" t="s">
        <v>473914</v>
      </c>
      <c r="C8690" s="46" t="s">
        <v>473915</v>
      </c>
      <c r="D8690" s="46" t="s">
        <v>473916</v>
      </c>
      <c r="E8690" s="46" t="s">
        <v>581462</v>
      </c>
      <c r="F8690" s="46" t="s">
        <v>581463</v>
      </c>
      <c r="G8690" s="46" t="s">
        <v>473917</v>
      </c>
      <c r="H8690" s="46" t="s">
        <v>473918</v>
      </c>
      <c r="I8690" s="47" t="s">
        <v>581464</v>
      </c>
    </row>
    <row r="8691" spans="1:9" hidden="1">
      <c r="A8691" s="48" t="s">
        <v>12822</v>
      </c>
      <c r="B8691" s="49" t="s">
        <v>444472</v>
      </c>
      <c r="C8691" s="49" t="s">
        <v>444472</v>
      </c>
      <c r="D8691" s="49" t="s">
        <v>473919</v>
      </c>
      <c r="E8691" s="49" t="s">
        <v>581465</v>
      </c>
      <c r="F8691" s="49" t="s">
        <v>581466</v>
      </c>
      <c r="G8691" s="49" t="s">
        <v>473920</v>
      </c>
      <c r="H8691" s="49" t="s">
        <v>473921</v>
      </c>
      <c r="I8691" s="50" t="s">
        <v>581467</v>
      </c>
    </row>
    <row r="8692" spans="1:9" hidden="1">
      <c r="A8692" s="45" t="s">
        <v>290979</v>
      </c>
      <c r="B8692" s="46" t="s">
        <v>473922</v>
      </c>
      <c r="C8692" s="46" t="s">
        <v>473923</v>
      </c>
      <c r="D8692" s="46" t="s">
        <v>473924</v>
      </c>
      <c r="E8692" s="46" t="s">
        <v>581468</v>
      </c>
      <c r="F8692" s="46" t="s">
        <v>581469</v>
      </c>
      <c r="G8692" s="46" t="s">
        <v>473925</v>
      </c>
      <c r="H8692" s="46" t="s">
        <v>473926</v>
      </c>
      <c r="I8692" s="47" t="s">
        <v>581470</v>
      </c>
    </row>
    <row r="8693" spans="1:9" hidden="1">
      <c r="A8693" s="48" t="s">
        <v>246111</v>
      </c>
      <c r="B8693" s="49" t="s">
        <v>473927</v>
      </c>
      <c r="C8693" s="49" t="s">
        <v>473928</v>
      </c>
      <c r="D8693" s="49" t="s">
        <v>473929</v>
      </c>
      <c r="E8693" s="49" t="s">
        <v>581471</v>
      </c>
      <c r="F8693" s="49" t="s">
        <v>581472</v>
      </c>
      <c r="G8693" s="49" t="s">
        <v>473930</v>
      </c>
      <c r="H8693" s="49" t="s">
        <v>473926</v>
      </c>
      <c r="I8693" s="50" t="s">
        <v>581473</v>
      </c>
    </row>
    <row r="8694" spans="1:9" hidden="1">
      <c r="A8694" s="48" t="s">
        <v>91899</v>
      </c>
      <c r="B8694" s="49" t="s">
        <v>473931</v>
      </c>
      <c r="C8694" s="49" t="s">
        <v>473932</v>
      </c>
      <c r="D8694" s="49" t="s">
        <v>473933</v>
      </c>
      <c r="E8694" s="49" t="s">
        <v>581474</v>
      </c>
      <c r="F8694" s="49" t="s">
        <v>581475</v>
      </c>
      <c r="G8694" s="49" t="s">
        <v>473934</v>
      </c>
      <c r="H8694" s="49" t="s">
        <v>473935</v>
      </c>
      <c r="I8694" s="50" t="s">
        <v>581476</v>
      </c>
    </row>
    <row r="8695" spans="1:9" hidden="1">
      <c r="A8695" s="45" t="s">
        <v>193831</v>
      </c>
      <c r="B8695" s="46" t="s">
        <v>473936</v>
      </c>
      <c r="C8695" s="46" t="s">
        <v>473937</v>
      </c>
      <c r="D8695" s="46" t="s">
        <v>473938</v>
      </c>
      <c r="E8695" s="46" t="s">
        <v>581477</v>
      </c>
      <c r="F8695" s="46" t="s">
        <v>581478</v>
      </c>
      <c r="G8695" s="46" t="s">
        <v>473939</v>
      </c>
      <c r="H8695" s="46" t="s">
        <v>473940</v>
      </c>
      <c r="I8695" s="47" t="s">
        <v>581479</v>
      </c>
    </row>
    <row r="8696" spans="1:9" hidden="1">
      <c r="A8696" s="45" t="s">
        <v>9748</v>
      </c>
      <c r="B8696" s="46" t="s">
        <v>444472</v>
      </c>
      <c r="C8696" s="46" t="s">
        <v>444472</v>
      </c>
      <c r="D8696" s="46" t="s">
        <v>473941</v>
      </c>
      <c r="E8696" s="46" t="s">
        <v>581480</v>
      </c>
      <c r="F8696" s="46" t="s">
        <v>581481</v>
      </c>
      <c r="G8696" s="46" t="s">
        <v>473942</v>
      </c>
      <c r="H8696" s="46" t="s">
        <v>473943</v>
      </c>
      <c r="I8696" s="47" t="s">
        <v>581482</v>
      </c>
    </row>
    <row r="8697" spans="1:9" hidden="1">
      <c r="A8697" s="48" t="s">
        <v>374739</v>
      </c>
      <c r="B8697" s="49" t="s">
        <v>473949</v>
      </c>
      <c r="C8697" s="49" t="s">
        <v>473950</v>
      </c>
      <c r="D8697" s="49" t="s">
        <v>473951</v>
      </c>
      <c r="E8697" s="49" t="s">
        <v>581486</v>
      </c>
      <c r="F8697" s="49" t="s">
        <v>581487</v>
      </c>
      <c r="G8697" s="49" t="s">
        <v>473952</v>
      </c>
      <c r="H8697" s="49" t="s">
        <v>473948</v>
      </c>
      <c r="I8697" s="50" t="s">
        <v>581488</v>
      </c>
    </row>
    <row r="8698" spans="1:9" hidden="1">
      <c r="A8698" s="48" t="s">
        <v>196499</v>
      </c>
      <c r="B8698" s="49" t="s">
        <v>473953</v>
      </c>
      <c r="C8698" s="49" t="s">
        <v>473954</v>
      </c>
      <c r="D8698" s="49" t="s">
        <v>473955</v>
      </c>
      <c r="E8698" s="49" t="s">
        <v>581489</v>
      </c>
      <c r="F8698" s="49" t="s">
        <v>581490</v>
      </c>
      <c r="G8698" s="49" t="s">
        <v>473956</v>
      </c>
      <c r="H8698" s="49" t="s">
        <v>473948</v>
      </c>
      <c r="I8698" s="50" t="s">
        <v>581491</v>
      </c>
    </row>
    <row r="8699" spans="1:9" hidden="1">
      <c r="A8699" s="45" t="s">
        <v>317288</v>
      </c>
      <c r="B8699" s="46" t="s">
        <v>473944</v>
      </c>
      <c r="C8699" s="46" t="s">
        <v>473945</v>
      </c>
      <c r="D8699" s="46" t="s">
        <v>473946</v>
      </c>
      <c r="E8699" s="46" t="s">
        <v>581483</v>
      </c>
      <c r="F8699" s="46" t="s">
        <v>581484</v>
      </c>
      <c r="G8699" s="46" t="s">
        <v>473947</v>
      </c>
      <c r="H8699" s="46" t="s">
        <v>473948</v>
      </c>
      <c r="I8699" s="47" t="s">
        <v>581485</v>
      </c>
    </row>
    <row r="8700" spans="1:9" hidden="1">
      <c r="A8700" s="48" t="s">
        <v>240336</v>
      </c>
      <c r="B8700" s="49" t="s">
        <v>473957</v>
      </c>
      <c r="C8700" s="49" t="s">
        <v>473958</v>
      </c>
      <c r="D8700" s="49" t="s">
        <v>473959</v>
      </c>
      <c r="E8700" s="49" t="s">
        <v>581492</v>
      </c>
      <c r="F8700" s="49" t="s">
        <v>581493</v>
      </c>
      <c r="G8700" s="49" t="s">
        <v>473960</v>
      </c>
      <c r="H8700" s="49" t="s">
        <v>473961</v>
      </c>
      <c r="I8700" s="50" t="s">
        <v>581494</v>
      </c>
    </row>
    <row r="8701" spans="1:9" hidden="1">
      <c r="A8701" s="45" t="s">
        <v>274217</v>
      </c>
      <c r="B8701" s="46" t="s">
        <v>473967</v>
      </c>
      <c r="C8701" s="46" t="s">
        <v>473968</v>
      </c>
      <c r="D8701" s="46" t="s">
        <v>473969</v>
      </c>
      <c r="E8701" s="46" t="s">
        <v>581498</v>
      </c>
      <c r="F8701" s="46" t="s">
        <v>581499</v>
      </c>
      <c r="G8701" s="46" t="s">
        <v>473970</v>
      </c>
      <c r="H8701" s="46" t="s">
        <v>473966</v>
      </c>
      <c r="I8701" s="47" t="s">
        <v>581500</v>
      </c>
    </row>
    <row r="8702" spans="1:9" hidden="1">
      <c r="A8702" s="48" t="s">
        <v>249953</v>
      </c>
      <c r="B8702" s="49" t="s">
        <v>473962</v>
      </c>
      <c r="C8702" s="49" t="s">
        <v>473963</v>
      </c>
      <c r="D8702" s="49" t="s">
        <v>473964</v>
      </c>
      <c r="E8702" s="49" t="s">
        <v>581495</v>
      </c>
      <c r="F8702" s="49" t="s">
        <v>581496</v>
      </c>
      <c r="G8702" s="49" t="s">
        <v>473965</v>
      </c>
      <c r="H8702" s="49" t="s">
        <v>473966</v>
      </c>
      <c r="I8702" s="50" t="s">
        <v>581497</v>
      </c>
    </row>
    <row r="8703" spans="1:9" hidden="1">
      <c r="A8703" s="45" t="s">
        <v>287119</v>
      </c>
      <c r="B8703" s="46" t="s">
        <v>473971</v>
      </c>
      <c r="C8703" s="46" t="s">
        <v>473972</v>
      </c>
      <c r="D8703" s="46" t="s">
        <v>473973</v>
      </c>
      <c r="E8703" s="46" t="s">
        <v>581501</v>
      </c>
      <c r="F8703" s="46" t="s">
        <v>581502</v>
      </c>
      <c r="G8703" s="46" t="s">
        <v>473974</v>
      </c>
      <c r="H8703" s="46" t="s">
        <v>473975</v>
      </c>
      <c r="I8703" s="47" t="s">
        <v>581503</v>
      </c>
    </row>
    <row r="8704" spans="1:9" hidden="1">
      <c r="A8704" s="48" t="s">
        <v>3719</v>
      </c>
      <c r="B8704" s="49" t="s">
        <v>444472</v>
      </c>
      <c r="C8704" s="49" t="s">
        <v>444472</v>
      </c>
      <c r="D8704" s="49" t="s">
        <v>473985</v>
      </c>
      <c r="E8704" s="49" t="s">
        <v>581510</v>
      </c>
      <c r="F8704" s="49" t="s">
        <v>581511</v>
      </c>
      <c r="G8704" s="49" t="s">
        <v>473986</v>
      </c>
      <c r="H8704" s="49" t="s">
        <v>473980</v>
      </c>
      <c r="I8704" s="50" t="s">
        <v>581512</v>
      </c>
    </row>
    <row r="8705" spans="1:9" hidden="1">
      <c r="A8705" s="48" t="s">
        <v>116398</v>
      </c>
      <c r="B8705" s="49" t="s">
        <v>473981</v>
      </c>
      <c r="C8705" s="49" t="s">
        <v>473982</v>
      </c>
      <c r="D8705" s="49" t="s">
        <v>473983</v>
      </c>
      <c r="E8705" s="49" t="s">
        <v>581507</v>
      </c>
      <c r="F8705" s="49" t="s">
        <v>581508</v>
      </c>
      <c r="G8705" s="49" t="s">
        <v>473984</v>
      </c>
      <c r="H8705" s="49" t="s">
        <v>473980</v>
      </c>
      <c r="I8705" s="50" t="s">
        <v>581509</v>
      </c>
    </row>
    <row r="8706" spans="1:9" hidden="1">
      <c r="A8706" s="45" t="s">
        <v>228655</v>
      </c>
      <c r="B8706" s="46" t="s">
        <v>473976</v>
      </c>
      <c r="C8706" s="46" t="s">
        <v>473977</v>
      </c>
      <c r="D8706" s="46" t="s">
        <v>473978</v>
      </c>
      <c r="E8706" s="46" t="s">
        <v>581504</v>
      </c>
      <c r="F8706" s="46" t="s">
        <v>581505</v>
      </c>
      <c r="G8706" s="46" t="s">
        <v>473979</v>
      </c>
      <c r="H8706" s="46" t="s">
        <v>473980</v>
      </c>
      <c r="I8706" s="47" t="s">
        <v>581506</v>
      </c>
    </row>
    <row r="8707" spans="1:9" hidden="1">
      <c r="A8707" s="45" t="s">
        <v>144562</v>
      </c>
      <c r="B8707" s="46" t="s">
        <v>473987</v>
      </c>
      <c r="C8707" s="46" t="s">
        <v>473988</v>
      </c>
      <c r="D8707" s="46" t="s">
        <v>473989</v>
      </c>
      <c r="E8707" s="46" t="s">
        <v>581513</v>
      </c>
      <c r="F8707" s="46" t="s">
        <v>581514</v>
      </c>
      <c r="G8707" s="46" t="s">
        <v>473990</v>
      </c>
      <c r="H8707" s="46" t="s">
        <v>473991</v>
      </c>
      <c r="I8707" s="47" t="s">
        <v>581515</v>
      </c>
    </row>
    <row r="8708" spans="1:9" hidden="1">
      <c r="A8708" s="48" t="s">
        <v>421717</v>
      </c>
      <c r="B8708" s="49" t="s">
        <v>473992</v>
      </c>
      <c r="C8708" s="49" t="s">
        <v>473993</v>
      </c>
      <c r="D8708" s="49" t="s">
        <v>473994</v>
      </c>
      <c r="E8708" s="49" t="s">
        <v>581516</v>
      </c>
      <c r="F8708" s="49" t="s">
        <v>581517</v>
      </c>
      <c r="G8708" s="49" t="s">
        <v>473995</v>
      </c>
      <c r="H8708" s="49" t="s">
        <v>473996</v>
      </c>
      <c r="I8708" s="50" t="s">
        <v>581518</v>
      </c>
    </row>
    <row r="8709" spans="1:9" hidden="1">
      <c r="A8709" s="48" t="s">
        <v>317798</v>
      </c>
      <c r="B8709" s="49" t="s">
        <v>473997</v>
      </c>
      <c r="C8709" s="49" t="s">
        <v>473998</v>
      </c>
      <c r="D8709" s="49" t="s">
        <v>473999</v>
      </c>
      <c r="E8709" s="49" t="s">
        <v>581519</v>
      </c>
      <c r="F8709" s="49" t="s">
        <v>581520</v>
      </c>
      <c r="G8709" s="49" t="s">
        <v>474000</v>
      </c>
      <c r="H8709" s="49" t="s">
        <v>474001</v>
      </c>
      <c r="I8709" s="50" t="s">
        <v>581521</v>
      </c>
    </row>
    <row r="8710" spans="1:9" hidden="1">
      <c r="A8710" s="48" t="s">
        <v>291727</v>
      </c>
      <c r="B8710" s="49" t="s">
        <v>474002</v>
      </c>
      <c r="C8710" s="49" t="s">
        <v>474003</v>
      </c>
      <c r="D8710" s="49" t="s">
        <v>474004</v>
      </c>
      <c r="E8710" s="49" t="s">
        <v>581522</v>
      </c>
      <c r="F8710" s="49" t="s">
        <v>581523</v>
      </c>
      <c r="G8710" s="49" t="s">
        <v>474005</v>
      </c>
      <c r="H8710" s="49" t="s">
        <v>474006</v>
      </c>
      <c r="I8710" s="50" t="s">
        <v>581524</v>
      </c>
    </row>
    <row r="8711" spans="1:9" hidden="1">
      <c r="A8711" s="45" t="s">
        <v>168</v>
      </c>
      <c r="B8711" s="46" t="s">
        <v>444472</v>
      </c>
      <c r="C8711" s="46" t="s">
        <v>444472</v>
      </c>
      <c r="D8711" s="46" t="s">
        <v>474007</v>
      </c>
      <c r="E8711" s="46" t="s">
        <v>581525</v>
      </c>
      <c r="F8711" s="46" t="s">
        <v>581526</v>
      </c>
      <c r="G8711" s="46" t="s">
        <v>474008</v>
      </c>
      <c r="H8711" s="46" t="s">
        <v>474009</v>
      </c>
      <c r="I8711" s="47" t="s">
        <v>581527</v>
      </c>
    </row>
    <row r="8712" spans="1:9" hidden="1">
      <c r="A8712" s="45" t="s">
        <v>323919</v>
      </c>
      <c r="B8712" s="46" t="s">
        <v>474010</v>
      </c>
      <c r="C8712" s="46" t="s">
        <v>474011</v>
      </c>
      <c r="D8712" s="46" t="s">
        <v>474012</v>
      </c>
      <c r="E8712" s="46" t="s">
        <v>581528</v>
      </c>
      <c r="F8712" s="46" t="s">
        <v>581529</v>
      </c>
      <c r="G8712" s="46" t="s">
        <v>474013</v>
      </c>
      <c r="H8712" s="46" t="s">
        <v>474014</v>
      </c>
      <c r="I8712" s="47" t="s">
        <v>581530</v>
      </c>
    </row>
    <row r="8713" spans="1:9" hidden="1">
      <c r="A8713" s="45" t="s">
        <v>24633</v>
      </c>
      <c r="B8713" s="46" t="s">
        <v>444472</v>
      </c>
      <c r="C8713" s="46" t="s">
        <v>444472</v>
      </c>
      <c r="D8713" s="46" t="s">
        <v>474015</v>
      </c>
      <c r="E8713" s="46" t="s">
        <v>581531</v>
      </c>
      <c r="F8713" s="46" t="s">
        <v>581532</v>
      </c>
      <c r="G8713" s="46" t="s">
        <v>474016</v>
      </c>
      <c r="H8713" s="46" t="s">
        <v>474014</v>
      </c>
      <c r="I8713" s="47" t="s">
        <v>581533</v>
      </c>
    </row>
    <row r="8714" spans="1:9" hidden="1">
      <c r="A8714" s="48" t="s">
        <v>31386</v>
      </c>
      <c r="B8714" s="49" t="s">
        <v>444472</v>
      </c>
      <c r="C8714" s="49" t="s">
        <v>444472</v>
      </c>
      <c r="D8714" s="49" t="s">
        <v>474015</v>
      </c>
      <c r="E8714" s="49" t="s">
        <v>581531</v>
      </c>
      <c r="F8714" s="49" t="s">
        <v>581532</v>
      </c>
      <c r="G8714" s="49" t="s">
        <v>474016</v>
      </c>
      <c r="H8714" s="49" t="s">
        <v>474014</v>
      </c>
      <c r="I8714" s="50" t="s">
        <v>581533</v>
      </c>
    </row>
    <row r="8715" spans="1:9" hidden="1">
      <c r="A8715" s="45" t="s">
        <v>31855</v>
      </c>
      <c r="B8715" s="46" t="s">
        <v>444472</v>
      </c>
      <c r="C8715" s="46" t="s">
        <v>444472</v>
      </c>
      <c r="D8715" s="46" t="s">
        <v>474015</v>
      </c>
      <c r="E8715" s="46" t="s">
        <v>581531</v>
      </c>
      <c r="F8715" s="46" t="s">
        <v>581532</v>
      </c>
      <c r="G8715" s="46" t="s">
        <v>474016</v>
      </c>
      <c r="H8715" s="46" t="s">
        <v>474014</v>
      </c>
      <c r="I8715" s="47" t="s">
        <v>581533</v>
      </c>
    </row>
    <row r="8716" spans="1:9" hidden="1">
      <c r="A8716" s="45" t="s">
        <v>83792</v>
      </c>
      <c r="B8716" s="46" t="s">
        <v>444472</v>
      </c>
      <c r="C8716" s="46" t="s">
        <v>444472</v>
      </c>
      <c r="D8716" s="46" t="s">
        <v>474017</v>
      </c>
      <c r="E8716" s="46" t="s">
        <v>581534</v>
      </c>
      <c r="F8716" s="46" t="s">
        <v>581535</v>
      </c>
      <c r="G8716" s="46" t="s">
        <v>474018</v>
      </c>
      <c r="H8716" s="46" t="s">
        <v>474019</v>
      </c>
      <c r="I8716" s="47" t="s">
        <v>581536</v>
      </c>
    </row>
    <row r="8717" spans="1:9" hidden="1">
      <c r="A8717" s="45" t="s">
        <v>235287</v>
      </c>
      <c r="B8717" s="46" t="s">
        <v>474025</v>
      </c>
      <c r="C8717" s="46" t="s">
        <v>474026</v>
      </c>
      <c r="D8717" s="46" t="s">
        <v>474027</v>
      </c>
      <c r="E8717" s="46" t="s">
        <v>581540</v>
      </c>
      <c r="F8717" s="46" t="s">
        <v>581541</v>
      </c>
      <c r="G8717" s="46" t="s">
        <v>474028</v>
      </c>
      <c r="H8717" s="46" t="s">
        <v>474024</v>
      </c>
      <c r="I8717" s="47" t="s">
        <v>581542</v>
      </c>
    </row>
    <row r="8718" spans="1:9" hidden="1">
      <c r="A8718" s="45" t="s">
        <v>222278</v>
      </c>
      <c r="B8718" s="46" t="s">
        <v>474020</v>
      </c>
      <c r="C8718" s="46" t="s">
        <v>474021</v>
      </c>
      <c r="D8718" s="46" t="s">
        <v>474022</v>
      </c>
      <c r="E8718" s="46" t="s">
        <v>581537</v>
      </c>
      <c r="F8718" s="46" t="s">
        <v>581538</v>
      </c>
      <c r="G8718" s="46" t="s">
        <v>474023</v>
      </c>
      <c r="H8718" s="46" t="s">
        <v>474024</v>
      </c>
      <c r="I8718" s="47" t="s">
        <v>581539</v>
      </c>
    </row>
    <row r="8719" spans="1:9" hidden="1">
      <c r="A8719" s="48" t="s">
        <v>242155</v>
      </c>
      <c r="B8719" s="49" t="s">
        <v>474029</v>
      </c>
      <c r="C8719" s="49" t="s">
        <v>474030</v>
      </c>
      <c r="D8719" s="49" t="s">
        <v>474031</v>
      </c>
      <c r="E8719" s="49" t="s">
        <v>581543</v>
      </c>
      <c r="F8719" s="49" t="s">
        <v>581544</v>
      </c>
      <c r="G8719" s="49" t="s">
        <v>474032</v>
      </c>
      <c r="H8719" s="49" t="s">
        <v>474033</v>
      </c>
      <c r="I8719" s="50" t="s">
        <v>581545</v>
      </c>
    </row>
    <row r="8720" spans="1:9" hidden="1">
      <c r="A8720" s="48" t="s">
        <v>88720</v>
      </c>
      <c r="B8720" s="49" t="s">
        <v>444472</v>
      </c>
      <c r="C8720" s="49" t="s">
        <v>444472</v>
      </c>
      <c r="D8720" s="49" t="s">
        <v>474034</v>
      </c>
      <c r="E8720" s="49" t="s">
        <v>581546</v>
      </c>
      <c r="F8720" s="49" t="s">
        <v>581547</v>
      </c>
      <c r="G8720" s="49" t="s">
        <v>474035</v>
      </c>
      <c r="H8720" s="49" t="s">
        <v>474036</v>
      </c>
      <c r="I8720" s="50" t="s">
        <v>581548</v>
      </c>
    </row>
    <row r="8721" spans="1:9" hidden="1">
      <c r="A8721" s="45" t="s">
        <v>252008</v>
      </c>
      <c r="B8721" s="46" t="s">
        <v>474037</v>
      </c>
      <c r="C8721" s="46" t="s">
        <v>474038</v>
      </c>
      <c r="D8721" s="46" t="s">
        <v>474039</v>
      </c>
      <c r="E8721" s="46" t="s">
        <v>581549</v>
      </c>
      <c r="F8721" s="46" t="s">
        <v>581550</v>
      </c>
      <c r="G8721" s="46" t="s">
        <v>474040</v>
      </c>
      <c r="H8721" s="46" t="s">
        <v>474041</v>
      </c>
      <c r="I8721" s="47" t="s">
        <v>581551</v>
      </c>
    </row>
    <row r="8722" spans="1:9" hidden="1">
      <c r="A8722" s="48" t="s">
        <v>123469</v>
      </c>
      <c r="B8722" s="49" t="s">
        <v>474042</v>
      </c>
      <c r="C8722" s="49" t="s">
        <v>474043</v>
      </c>
      <c r="D8722" s="49" t="s">
        <v>474044</v>
      </c>
      <c r="E8722" s="49" t="s">
        <v>581552</v>
      </c>
      <c r="F8722" s="49" t="s">
        <v>581553</v>
      </c>
      <c r="G8722" s="49" t="s">
        <v>474045</v>
      </c>
      <c r="H8722" s="49" t="s">
        <v>474046</v>
      </c>
      <c r="I8722" s="50" t="s">
        <v>581554</v>
      </c>
    </row>
    <row r="8723" spans="1:9" hidden="1">
      <c r="A8723" s="48" t="s">
        <v>50195</v>
      </c>
      <c r="B8723" s="49" t="s">
        <v>444472</v>
      </c>
      <c r="C8723" s="49" t="s">
        <v>444472</v>
      </c>
      <c r="D8723" s="49" t="s">
        <v>474047</v>
      </c>
      <c r="E8723" s="49" t="s">
        <v>581555</v>
      </c>
      <c r="F8723" s="49" t="s">
        <v>581556</v>
      </c>
      <c r="G8723" s="49" t="s">
        <v>474048</v>
      </c>
      <c r="H8723" s="49" t="s">
        <v>474049</v>
      </c>
      <c r="I8723" s="50" t="s">
        <v>581557</v>
      </c>
    </row>
    <row r="8724" spans="1:9" hidden="1">
      <c r="A8724" s="48" t="s">
        <v>25221</v>
      </c>
      <c r="B8724" s="49" t="s">
        <v>444472</v>
      </c>
      <c r="C8724" s="49" t="s">
        <v>444472</v>
      </c>
      <c r="D8724" s="49" t="s">
        <v>474050</v>
      </c>
      <c r="E8724" s="49" t="s">
        <v>581558</v>
      </c>
      <c r="F8724" s="49" t="s">
        <v>581559</v>
      </c>
      <c r="G8724" s="49" t="s">
        <v>474051</v>
      </c>
      <c r="H8724" s="49" t="s">
        <v>474052</v>
      </c>
      <c r="I8724" s="50" t="s">
        <v>581560</v>
      </c>
    </row>
    <row r="8725" spans="1:9" hidden="1">
      <c r="A8725" s="45" t="s">
        <v>27249</v>
      </c>
      <c r="B8725" s="46" t="s">
        <v>444472</v>
      </c>
      <c r="C8725" s="46" t="s">
        <v>444472</v>
      </c>
      <c r="D8725" s="46" t="s">
        <v>474050</v>
      </c>
      <c r="E8725" s="46" t="s">
        <v>581558</v>
      </c>
      <c r="F8725" s="46" t="s">
        <v>581559</v>
      </c>
      <c r="G8725" s="46" t="s">
        <v>474051</v>
      </c>
      <c r="H8725" s="46" t="s">
        <v>474052</v>
      </c>
      <c r="I8725" s="47" t="s">
        <v>581560</v>
      </c>
    </row>
    <row r="8726" spans="1:9" hidden="1">
      <c r="A8726" s="48" t="s">
        <v>28485</v>
      </c>
      <c r="B8726" s="49" t="s">
        <v>444472</v>
      </c>
      <c r="C8726" s="49" t="s">
        <v>444472</v>
      </c>
      <c r="D8726" s="49" t="s">
        <v>474050</v>
      </c>
      <c r="E8726" s="49" t="s">
        <v>581558</v>
      </c>
      <c r="F8726" s="49" t="s">
        <v>581559</v>
      </c>
      <c r="G8726" s="49" t="s">
        <v>474051</v>
      </c>
      <c r="H8726" s="49" t="s">
        <v>474052</v>
      </c>
      <c r="I8726" s="50" t="s">
        <v>581560</v>
      </c>
    </row>
    <row r="8727" spans="1:9" hidden="1">
      <c r="A8727" s="45" t="s">
        <v>29566</v>
      </c>
      <c r="B8727" s="46" t="s">
        <v>444472</v>
      </c>
      <c r="C8727" s="46" t="s">
        <v>444472</v>
      </c>
      <c r="D8727" s="46" t="s">
        <v>474050</v>
      </c>
      <c r="E8727" s="46" t="s">
        <v>581558</v>
      </c>
      <c r="F8727" s="46" t="s">
        <v>581559</v>
      </c>
      <c r="G8727" s="46" t="s">
        <v>474051</v>
      </c>
      <c r="H8727" s="46" t="s">
        <v>474052</v>
      </c>
      <c r="I8727" s="47" t="s">
        <v>581560</v>
      </c>
    </row>
    <row r="8728" spans="1:9" hidden="1">
      <c r="A8728" s="48" t="s">
        <v>31011</v>
      </c>
      <c r="B8728" s="49" t="s">
        <v>444472</v>
      </c>
      <c r="C8728" s="49" t="s">
        <v>444472</v>
      </c>
      <c r="D8728" s="49" t="s">
        <v>474050</v>
      </c>
      <c r="E8728" s="49" t="s">
        <v>581558</v>
      </c>
      <c r="F8728" s="49" t="s">
        <v>581559</v>
      </c>
      <c r="G8728" s="49" t="s">
        <v>474051</v>
      </c>
      <c r="H8728" s="49" t="s">
        <v>474052</v>
      </c>
      <c r="I8728" s="50" t="s">
        <v>581560</v>
      </c>
    </row>
    <row r="8729" spans="1:9" hidden="1">
      <c r="A8729" s="45" t="s">
        <v>32104</v>
      </c>
      <c r="B8729" s="46" t="s">
        <v>444472</v>
      </c>
      <c r="C8729" s="46" t="s">
        <v>444472</v>
      </c>
      <c r="D8729" s="46" t="s">
        <v>474050</v>
      </c>
      <c r="E8729" s="46" t="s">
        <v>581558</v>
      </c>
      <c r="F8729" s="46" t="s">
        <v>581559</v>
      </c>
      <c r="G8729" s="46" t="s">
        <v>474051</v>
      </c>
      <c r="H8729" s="46" t="s">
        <v>474052</v>
      </c>
      <c r="I8729" s="47" t="s">
        <v>581560</v>
      </c>
    </row>
    <row r="8730" spans="1:9" hidden="1">
      <c r="A8730" s="45" t="s">
        <v>31819</v>
      </c>
      <c r="B8730" s="46" t="s">
        <v>444472</v>
      </c>
      <c r="C8730" s="46" t="s">
        <v>444472</v>
      </c>
      <c r="D8730" s="46" t="s">
        <v>474053</v>
      </c>
      <c r="E8730" s="46" t="s">
        <v>581561</v>
      </c>
      <c r="F8730" s="46" t="s">
        <v>581562</v>
      </c>
      <c r="G8730" s="46" t="s">
        <v>474054</v>
      </c>
      <c r="H8730" s="46" t="s">
        <v>474055</v>
      </c>
      <c r="I8730" s="47" t="s">
        <v>581563</v>
      </c>
    </row>
    <row r="8731" spans="1:9" hidden="1">
      <c r="A8731" s="45" t="s">
        <v>358145</v>
      </c>
      <c r="B8731" s="46" t="s">
        <v>474056</v>
      </c>
      <c r="C8731" s="46" t="s">
        <v>474057</v>
      </c>
      <c r="D8731" s="46" t="s">
        <v>474058</v>
      </c>
      <c r="E8731" s="46" t="s">
        <v>581564</v>
      </c>
      <c r="F8731" s="46" t="s">
        <v>581565</v>
      </c>
      <c r="G8731" s="46" t="s">
        <v>474059</v>
      </c>
      <c r="H8731" s="46" t="s">
        <v>474060</v>
      </c>
      <c r="I8731" s="47" t="s">
        <v>581566</v>
      </c>
    </row>
    <row r="8732" spans="1:9" hidden="1">
      <c r="A8732" s="45" t="s">
        <v>379160</v>
      </c>
      <c r="B8732" s="46" t="s">
        <v>474066</v>
      </c>
      <c r="C8732" s="46" t="s">
        <v>474067</v>
      </c>
      <c r="D8732" s="46" t="s">
        <v>474068</v>
      </c>
      <c r="E8732" s="46" t="s">
        <v>581570</v>
      </c>
      <c r="F8732" s="46" t="s">
        <v>581571</v>
      </c>
      <c r="G8732" s="46" t="s">
        <v>474069</v>
      </c>
      <c r="H8732" s="46" t="s">
        <v>474065</v>
      </c>
      <c r="I8732" s="47" t="s">
        <v>581572</v>
      </c>
    </row>
    <row r="8733" spans="1:9" hidden="1">
      <c r="A8733" s="48" t="s">
        <v>430419</v>
      </c>
      <c r="B8733" s="49" t="s">
        <v>474061</v>
      </c>
      <c r="C8733" s="49" t="s">
        <v>474062</v>
      </c>
      <c r="D8733" s="49" t="s">
        <v>474063</v>
      </c>
      <c r="E8733" s="49" t="s">
        <v>581567</v>
      </c>
      <c r="F8733" s="49" t="s">
        <v>581568</v>
      </c>
      <c r="G8733" s="49" t="s">
        <v>474064</v>
      </c>
      <c r="H8733" s="49" t="s">
        <v>474065</v>
      </c>
      <c r="I8733" s="50" t="s">
        <v>581569</v>
      </c>
    </row>
    <row r="8734" spans="1:9" hidden="1">
      <c r="A8734" s="48" t="s">
        <v>187027</v>
      </c>
      <c r="B8734" s="49" t="s">
        <v>474070</v>
      </c>
      <c r="C8734" s="49" t="s">
        <v>474071</v>
      </c>
      <c r="D8734" s="49" t="s">
        <v>474072</v>
      </c>
      <c r="E8734" s="49" t="s">
        <v>581573</v>
      </c>
      <c r="F8734" s="49" t="s">
        <v>581574</v>
      </c>
      <c r="G8734" s="49" t="s">
        <v>474073</v>
      </c>
      <c r="H8734" s="49" t="s">
        <v>474074</v>
      </c>
      <c r="I8734" s="50" t="s">
        <v>581575</v>
      </c>
    </row>
    <row r="8735" spans="1:9" hidden="1">
      <c r="A8735" s="48" t="s">
        <v>401065</v>
      </c>
      <c r="B8735" s="49" t="s">
        <v>474075</v>
      </c>
      <c r="C8735" s="49" t="s">
        <v>474076</v>
      </c>
      <c r="D8735" s="49" t="s">
        <v>474077</v>
      </c>
      <c r="E8735" s="49" t="s">
        <v>581576</v>
      </c>
      <c r="F8735" s="49" t="s">
        <v>581577</v>
      </c>
      <c r="G8735" s="49" t="s">
        <v>474078</v>
      </c>
      <c r="H8735" s="49" t="s">
        <v>474079</v>
      </c>
      <c r="I8735" s="50" t="s">
        <v>581578</v>
      </c>
    </row>
    <row r="8736" spans="1:9" hidden="1">
      <c r="A8736" s="45" t="s">
        <v>320331</v>
      </c>
      <c r="B8736" s="46" t="s">
        <v>444472</v>
      </c>
      <c r="C8736" s="46" t="s">
        <v>444472</v>
      </c>
      <c r="D8736" s="46" t="s">
        <v>474080</v>
      </c>
      <c r="E8736" s="46" t="s">
        <v>581579</v>
      </c>
      <c r="F8736" s="46" t="s">
        <v>581580</v>
      </c>
      <c r="G8736" s="46" t="s">
        <v>474081</v>
      </c>
      <c r="H8736" s="46" t="s">
        <v>474082</v>
      </c>
      <c r="I8736" s="47" t="s">
        <v>581581</v>
      </c>
    </row>
    <row r="8737" spans="1:9" hidden="1">
      <c r="A8737" s="45" t="s">
        <v>437014</v>
      </c>
      <c r="B8737" s="46" t="s">
        <v>444472</v>
      </c>
      <c r="C8737" s="46" t="s">
        <v>444472</v>
      </c>
      <c r="D8737" s="46" t="s">
        <v>474083</v>
      </c>
      <c r="E8737" s="46" t="s">
        <v>581582</v>
      </c>
      <c r="F8737" s="46" t="s">
        <v>581583</v>
      </c>
      <c r="G8737" s="46" t="s">
        <v>474084</v>
      </c>
      <c r="H8737" s="46" t="s">
        <v>474085</v>
      </c>
      <c r="I8737" s="47" t="s">
        <v>581584</v>
      </c>
    </row>
    <row r="8738" spans="1:9" hidden="1">
      <c r="A8738" s="45" t="s">
        <v>54109</v>
      </c>
      <c r="B8738" s="46" t="s">
        <v>444472</v>
      </c>
      <c r="C8738" s="46" t="s">
        <v>444472</v>
      </c>
      <c r="D8738" s="46" t="s">
        <v>474086</v>
      </c>
      <c r="E8738" s="46" t="s">
        <v>581585</v>
      </c>
      <c r="F8738" s="46" t="s">
        <v>581586</v>
      </c>
      <c r="G8738" s="46" t="s">
        <v>474087</v>
      </c>
      <c r="H8738" s="46" t="s">
        <v>474088</v>
      </c>
      <c r="I8738" s="47" t="s">
        <v>581587</v>
      </c>
    </row>
    <row r="8739" spans="1:9" hidden="1">
      <c r="A8739" s="45" t="s">
        <v>266787</v>
      </c>
      <c r="B8739" s="46" t="s">
        <v>474089</v>
      </c>
      <c r="C8739" s="46" t="s">
        <v>474090</v>
      </c>
      <c r="D8739" s="46" t="s">
        <v>474091</v>
      </c>
      <c r="E8739" s="46" t="s">
        <v>581588</v>
      </c>
      <c r="F8739" s="46" t="s">
        <v>581589</v>
      </c>
      <c r="G8739" s="46" t="s">
        <v>474092</v>
      </c>
      <c r="H8739" s="46" t="s">
        <v>474093</v>
      </c>
      <c r="I8739" s="47" t="s">
        <v>581590</v>
      </c>
    </row>
    <row r="8740" spans="1:9" hidden="1">
      <c r="A8740" s="45" t="s">
        <v>127361</v>
      </c>
      <c r="B8740" s="46" t="s">
        <v>474094</v>
      </c>
      <c r="C8740" s="46" t="s">
        <v>474095</v>
      </c>
      <c r="D8740" s="46" t="s">
        <v>474096</v>
      </c>
      <c r="E8740" s="46" t="s">
        <v>581591</v>
      </c>
      <c r="F8740" s="46" t="s">
        <v>581592</v>
      </c>
      <c r="G8740" s="46" t="s">
        <v>474097</v>
      </c>
      <c r="H8740" s="46" t="s">
        <v>474093</v>
      </c>
      <c r="I8740" s="47" t="s">
        <v>581593</v>
      </c>
    </row>
    <row r="8741" spans="1:9" hidden="1">
      <c r="A8741" s="48" t="s">
        <v>233890</v>
      </c>
      <c r="B8741" s="49" t="s">
        <v>474098</v>
      </c>
      <c r="C8741" s="49" t="s">
        <v>474099</v>
      </c>
      <c r="D8741" s="49" t="s">
        <v>474100</v>
      </c>
      <c r="E8741" s="49" t="s">
        <v>581594</v>
      </c>
      <c r="F8741" s="49" t="s">
        <v>581595</v>
      </c>
      <c r="G8741" s="49" t="s">
        <v>474101</v>
      </c>
      <c r="H8741" s="49" t="s">
        <v>474093</v>
      </c>
      <c r="I8741" s="50" t="s">
        <v>581596</v>
      </c>
    </row>
    <row r="8742" spans="1:9" hidden="1">
      <c r="A8742" s="45" t="s">
        <v>69609</v>
      </c>
      <c r="B8742" s="46" t="s">
        <v>444472</v>
      </c>
      <c r="C8742" s="46" t="s">
        <v>444472</v>
      </c>
      <c r="D8742" s="46" t="s">
        <v>474102</v>
      </c>
      <c r="E8742" s="46" t="s">
        <v>581597</v>
      </c>
      <c r="F8742" s="46" t="s">
        <v>581598</v>
      </c>
      <c r="G8742" s="46" t="s">
        <v>474103</v>
      </c>
      <c r="H8742" s="46" t="s">
        <v>474104</v>
      </c>
      <c r="I8742" s="47" t="s">
        <v>581599</v>
      </c>
    </row>
    <row r="8743" spans="1:9" hidden="1">
      <c r="A8743" s="45" t="s">
        <v>357228</v>
      </c>
      <c r="B8743" s="46" t="s">
        <v>474105</v>
      </c>
      <c r="C8743" s="46" t="s">
        <v>474106</v>
      </c>
      <c r="D8743" s="46" t="s">
        <v>474107</v>
      </c>
      <c r="E8743" s="46" t="s">
        <v>581600</v>
      </c>
      <c r="F8743" s="46" t="s">
        <v>581601</v>
      </c>
      <c r="G8743" s="46" t="s">
        <v>474108</v>
      </c>
      <c r="H8743" s="46" t="s">
        <v>474109</v>
      </c>
      <c r="I8743" s="47" t="s">
        <v>581602</v>
      </c>
    </row>
    <row r="8744" spans="1:9" hidden="1">
      <c r="A8744" s="45" t="s">
        <v>408645</v>
      </c>
      <c r="B8744" s="46" t="s">
        <v>474110</v>
      </c>
      <c r="C8744" s="46" t="s">
        <v>474111</v>
      </c>
      <c r="D8744" s="46" t="s">
        <v>474112</v>
      </c>
      <c r="E8744" s="46" t="s">
        <v>581603</v>
      </c>
      <c r="F8744" s="46" t="s">
        <v>581604</v>
      </c>
      <c r="G8744" s="46" t="s">
        <v>474113</v>
      </c>
      <c r="H8744" s="46" t="s">
        <v>474114</v>
      </c>
      <c r="I8744" s="47" t="s">
        <v>581605</v>
      </c>
    </row>
    <row r="8745" spans="1:9" hidden="1">
      <c r="A8745" s="48" t="s">
        <v>251432</v>
      </c>
      <c r="B8745" s="49" t="s">
        <v>474115</v>
      </c>
      <c r="C8745" s="49" t="s">
        <v>474116</v>
      </c>
      <c r="D8745" s="49" t="s">
        <v>474117</v>
      </c>
      <c r="E8745" s="49" t="s">
        <v>581606</v>
      </c>
      <c r="F8745" s="49" t="s">
        <v>581607</v>
      </c>
      <c r="G8745" s="49" t="s">
        <v>474118</v>
      </c>
      <c r="H8745" s="49" t="s">
        <v>474119</v>
      </c>
      <c r="I8745" s="50" t="s">
        <v>581608</v>
      </c>
    </row>
    <row r="8746" spans="1:9" hidden="1">
      <c r="A8746" s="45" t="s">
        <v>337675</v>
      </c>
      <c r="B8746" s="46" t="s">
        <v>474120</v>
      </c>
      <c r="C8746" s="46" t="s">
        <v>474121</v>
      </c>
      <c r="D8746" s="46" t="s">
        <v>474122</v>
      </c>
      <c r="E8746" s="46" t="s">
        <v>581609</v>
      </c>
      <c r="F8746" s="46" t="s">
        <v>581610</v>
      </c>
      <c r="G8746" s="46" t="s">
        <v>474123</v>
      </c>
      <c r="H8746" s="46" t="s">
        <v>474124</v>
      </c>
      <c r="I8746" s="47" t="s">
        <v>581611</v>
      </c>
    </row>
    <row r="8747" spans="1:9" hidden="1">
      <c r="A8747" s="48" t="s">
        <v>54227</v>
      </c>
      <c r="B8747" s="49" t="s">
        <v>444472</v>
      </c>
      <c r="C8747" s="49" t="s">
        <v>444472</v>
      </c>
      <c r="D8747" s="49" t="s">
        <v>474125</v>
      </c>
      <c r="E8747" s="49" t="s">
        <v>581612</v>
      </c>
      <c r="F8747" s="49" t="s">
        <v>581613</v>
      </c>
      <c r="G8747" s="49" t="s">
        <v>474126</v>
      </c>
      <c r="H8747" s="49" t="s">
        <v>474127</v>
      </c>
      <c r="I8747" s="50" t="s">
        <v>581614</v>
      </c>
    </row>
    <row r="8748" spans="1:9" hidden="1">
      <c r="A8748" s="45" t="s">
        <v>115786</v>
      </c>
      <c r="B8748" s="46" t="s">
        <v>444472</v>
      </c>
      <c r="C8748" s="46" t="s">
        <v>444472</v>
      </c>
      <c r="D8748" s="46" t="s">
        <v>474128</v>
      </c>
      <c r="E8748" s="46" t="s">
        <v>581615</v>
      </c>
      <c r="F8748" s="46" t="s">
        <v>581616</v>
      </c>
      <c r="G8748" s="46" t="s">
        <v>474129</v>
      </c>
      <c r="H8748" s="46" t="s">
        <v>474130</v>
      </c>
      <c r="I8748" s="47" t="s">
        <v>581617</v>
      </c>
    </row>
    <row r="8749" spans="1:9" hidden="1">
      <c r="A8749" s="48" t="s">
        <v>326503</v>
      </c>
      <c r="B8749" s="49" t="s">
        <v>474131</v>
      </c>
      <c r="C8749" s="49" t="s">
        <v>474132</v>
      </c>
      <c r="D8749" s="49" t="s">
        <v>474133</v>
      </c>
      <c r="E8749" s="49" t="s">
        <v>581618</v>
      </c>
      <c r="F8749" s="49" t="s">
        <v>581619</v>
      </c>
      <c r="G8749" s="49" t="s">
        <v>474134</v>
      </c>
      <c r="H8749" s="49" t="s">
        <v>474135</v>
      </c>
      <c r="I8749" s="50" t="s">
        <v>581620</v>
      </c>
    </row>
    <row r="8750" spans="1:9" hidden="1">
      <c r="A8750" s="45" t="s">
        <v>77522</v>
      </c>
      <c r="B8750" s="46" t="s">
        <v>444472</v>
      </c>
      <c r="C8750" s="46" t="s">
        <v>444472</v>
      </c>
      <c r="D8750" s="46" t="s">
        <v>474147</v>
      </c>
      <c r="E8750" s="46" t="s">
        <v>581630</v>
      </c>
      <c r="F8750" s="46" t="s">
        <v>581631</v>
      </c>
      <c r="G8750" s="46" t="s">
        <v>474148</v>
      </c>
      <c r="H8750" s="46" t="s">
        <v>474140</v>
      </c>
      <c r="I8750" s="47" t="s">
        <v>581632</v>
      </c>
    </row>
    <row r="8751" spans="1:9" hidden="1">
      <c r="A8751" s="48" t="s">
        <v>369827</v>
      </c>
      <c r="B8751" s="49" t="s">
        <v>474136</v>
      </c>
      <c r="C8751" s="49" t="s">
        <v>474137</v>
      </c>
      <c r="D8751" s="49" t="s">
        <v>474138</v>
      </c>
      <c r="E8751" s="49" t="s">
        <v>581621</v>
      </c>
      <c r="F8751" s="49" t="s">
        <v>581622</v>
      </c>
      <c r="G8751" s="49" t="s">
        <v>474139</v>
      </c>
      <c r="H8751" s="49" t="s">
        <v>474140</v>
      </c>
      <c r="I8751" s="50" t="s">
        <v>581623</v>
      </c>
    </row>
    <row r="8752" spans="1:9" hidden="1">
      <c r="A8752" s="48" t="s">
        <v>71714</v>
      </c>
      <c r="B8752" s="49" t="s">
        <v>444472</v>
      </c>
      <c r="C8752" s="49" t="s">
        <v>444472</v>
      </c>
      <c r="D8752" s="49" t="s">
        <v>474141</v>
      </c>
      <c r="E8752" s="49" t="s">
        <v>581624</v>
      </c>
      <c r="F8752" s="49" t="s">
        <v>581625</v>
      </c>
      <c r="G8752" s="49" t="s">
        <v>474142</v>
      </c>
      <c r="H8752" s="49" t="s">
        <v>474140</v>
      </c>
      <c r="I8752" s="50" t="s">
        <v>581626</v>
      </c>
    </row>
    <row r="8753" spans="1:9" hidden="1">
      <c r="A8753" s="48" t="s">
        <v>235763</v>
      </c>
      <c r="B8753" s="49" t="s">
        <v>444472</v>
      </c>
      <c r="C8753" s="49" t="s">
        <v>444472</v>
      </c>
      <c r="D8753" s="49" t="s">
        <v>474149</v>
      </c>
      <c r="E8753" s="49" t="s">
        <v>581633</v>
      </c>
      <c r="F8753" s="49" t="s">
        <v>581634</v>
      </c>
      <c r="G8753" s="49" t="s">
        <v>474150</v>
      </c>
      <c r="H8753" s="49" t="s">
        <v>474140</v>
      </c>
      <c r="I8753" s="50" t="s">
        <v>581635</v>
      </c>
    </row>
    <row r="8754" spans="1:9" hidden="1">
      <c r="A8754" s="45" t="s">
        <v>294347</v>
      </c>
      <c r="B8754" s="46" t="s">
        <v>474143</v>
      </c>
      <c r="C8754" s="46" t="s">
        <v>474144</v>
      </c>
      <c r="D8754" s="46" t="s">
        <v>474145</v>
      </c>
      <c r="E8754" s="46" t="s">
        <v>581627</v>
      </c>
      <c r="F8754" s="46" t="s">
        <v>581628</v>
      </c>
      <c r="G8754" s="46" t="s">
        <v>474146</v>
      </c>
      <c r="H8754" s="46" t="s">
        <v>474140</v>
      </c>
      <c r="I8754" s="47" t="s">
        <v>581629</v>
      </c>
    </row>
    <row r="8755" spans="1:9" hidden="1">
      <c r="A8755" s="45" t="s">
        <v>12380</v>
      </c>
      <c r="B8755" s="46" t="s">
        <v>444472</v>
      </c>
      <c r="C8755" s="46" t="s">
        <v>444472</v>
      </c>
      <c r="D8755" s="46" t="s">
        <v>474151</v>
      </c>
      <c r="E8755" s="46" t="s">
        <v>581636</v>
      </c>
      <c r="F8755" s="46" t="s">
        <v>581637</v>
      </c>
      <c r="G8755" s="46" t="s">
        <v>474152</v>
      </c>
      <c r="H8755" s="46" t="s">
        <v>474153</v>
      </c>
      <c r="I8755" s="47" t="s">
        <v>581638</v>
      </c>
    </row>
    <row r="8756" spans="1:9" hidden="1">
      <c r="A8756" s="45" t="s">
        <v>96437</v>
      </c>
      <c r="B8756" s="46" t="s">
        <v>474154</v>
      </c>
      <c r="C8756" s="46" t="s">
        <v>474155</v>
      </c>
      <c r="D8756" s="46" t="s">
        <v>474156</v>
      </c>
      <c r="E8756" s="46" t="s">
        <v>581639</v>
      </c>
      <c r="F8756" s="46" t="s">
        <v>581640</v>
      </c>
      <c r="G8756" s="46" t="s">
        <v>474157</v>
      </c>
      <c r="H8756" s="46" t="s">
        <v>474158</v>
      </c>
      <c r="I8756" s="47" t="s">
        <v>581641</v>
      </c>
    </row>
    <row r="8757" spans="1:9" hidden="1">
      <c r="A8757" s="45" t="s">
        <v>25362</v>
      </c>
      <c r="B8757" s="46" t="s">
        <v>444472</v>
      </c>
      <c r="C8757" s="46" t="s">
        <v>444472</v>
      </c>
      <c r="D8757" s="46" t="s">
        <v>474168</v>
      </c>
      <c r="E8757" s="46" t="s">
        <v>581648</v>
      </c>
      <c r="F8757" s="46" t="s">
        <v>581649</v>
      </c>
      <c r="G8757" s="46" t="s">
        <v>474169</v>
      </c>
      <c r="H8757" s="46" t="s">
        <v>474163</v>
      </c>
      <c r="I8757" s="47" t="s">
        <v>581650</v>
      </c>
    </row>
    <row r="8758" spans="1:9" hidden="1">
      <c r="A8758" s="48" t="s">
        <v>27342</v>
      </c>
      <c r="B8758" s="49" t="s">
        <v>444472</v>
      </c>
      <c r="C8758" s="49" t="s">
        <v>444472</v>
      </c>
      <c r="D8758" s="49" t="s">
        <v>474168</v>
      </c>
      <c r="E8758" s="49" t="s">
        <v>581648</v>
      </c>
      <c r="F8758" s="49" t="s">
        <v>581649</v>
      </c>
      <c r="G8758" s="49" t="s">
        <v>474169</v>
      </c>
      <c r="H8758" s="49" t="s">
        <v>474163</v>
      </c>
      <c r="I8758" s="50" t="s">
        <v>581650</v>
      </c>
    </row>
    <row r="8759" spans="1:9" hidden="1">
      <c r="A8759" s="45" t="s">
        <v>258365</v>
      </c>
      <c r="B8759" s="46" t="s">
        <v>474164</v>
      </c>
      <c r="C8759" s="46" t="s">
        <v>474165</v>
      </c>
      <c r="D8759" s="46" t="s">
        <v>474166</v>
      </c>
      <c r="E8759" s="46" t="s">
        <v>581645</v>
      </c>
      <c r="F8759" s="46" t="s">
        <v>581646</v>
      </c>
      <c r="G8759" s="46" t="s">
        <v>474167</v>
      </c>
      <c r="H8759" s="46" t="s">
        <v>474163</v>
      </c>
      <c r="I8759" s="47" t="s">
        <v>581647</v>
      </c>
    </row>
    <row r="8760" spans="1:9" hidden="1">
      <c r="A8760" s="48" t="s">
        <v>384276</v>
      </c>
      <c r="B8760" s="49" t="s">
        <v>474159</v>
      </c>
      <c r="C8760" s="49" t="s">
        <v>474160</v>
      </c>
      <c r="D8760" s="49" t="s">
        <v>474161</v>
      </c>
      <c r="E8760" s="49" t="s">
        <v>581642</v>
      </c>
      <c r="F8760" s="49" t="s">
        <v>581643</v>
      </c>
      <c r="G8760" s="49" t="s">
        <v>474162</v>
      </c>
      <c r="H8760" s="49" t="s">
        <v>474163</v>
      </c>
      <c r="I8760" s="50" t="s">
        <v>581644</v>
      </c>
    </row>
    <row r="8761" spans="1:9" hidden="1">
      <c r="A8761" s="45" t="s">
        <v>64580</v>
      </c>
      <c r="B8761" s="46" t="s">
        <v>444472</v>
      </c>
      <c r="C8761" s="46" t="s">
        <v>444472</v>
      </c>
      <c r="D8761" s="46" t="s">
        <v>474170</v>
      </c>
      <c r="E8761" s="46" t="s">
        <v>581651</v>
      </c>
      <c r="F8761" s="46" t="s">
        <v>581652</v>
      </c>
      <c r="G8761" s="46" t="s">
        <v>474171</v>
      </c>
      <c r="H8761" s="46" t="s">
        <v>474172</v>
      </c>
      <c r="I8761" s="47" t="s">
        <v>581653</v>
      </c>
    </row>
    <row r="8762" spans="1:9" hidden="1">
      <c r="A8762" s="45" t="s">
        <v>140890</v>
      </c>
      <c r="B8762" s="46" t="s">
        <v>474173</v>
      </c>
      <c r="C8762" s="46" t="s">
        <v>474174</v>
      </c>
      <c r="D8762" s="46" t="s">
        <v>474175</v>
      </c>
      <c r="E8762" s="46" t="s">
        <v>581654</v>
      </c>
      <c r="F8762" s="46" t="s">
        <v>581655</v>
      </c>
      <c r="G8762" s="46" t="s">
        <v>474176</v>
      </c>
      <c r="H8762" s="46" t="s">
        <v>474177</v>
      </c>
      <c r="I8762" s="47" t="s">
        <v>581656</v>
      </c>
    </row>
    <row r="8763" spans="1:9" hidden="1">
      <c r="A8763" s="45" t="s">
        <v>67214</v>
      </c>
      <c r="B8763" s="46" t="s">
        <v>444472</v>
      </c>
      <c r="C8763" s="46" t="s">
        <v>444472</v>
      </c>
      <c r="D8763" s="46" t="s">
        <v>474178</v>
      </c>
      <c r="E8763" s="46" t="s">
        <v>581657</v>
      </c>
      <c r="F8763" s="46" t="s">
        <v>581658</v>
      </c>
      <c r="G8763" s="46" t="s">
        <v>474179</v>
      </c>
      <c r="H8763" s="46" t="s">
        <v>474180</v>
      </c>
      <c r="I8763" s="47" t="s">
        <v>581659</v>
      </c>
    </row>
    <row r="8764" spans="1:9" hidden="1">
      <c r="A8764" s="48" t="s">
        <v>159311</v>
      </c>
      <c r="B8764" s="49" t="s">
        <v>474186</v>
      </c>
      <c r="C8764" s="49" t="s">
        <v>474187</v>
      </c>
      <c r="D8764" s="49" t="s">
        <v>474188</v>
      </c>
      <c r="E8764" s="49" t="s">
        <v>581663</v>
      </c>
      <c r="F8764" s="49" t="s">
        <v>581664</v>
      </c>
      <c r="G8764" s="49" t="s">
        <v>474189</v>
      </c>
      <c r="H8764" s="49" t="s">
        <v>474185</v>
      </c>
      <c r="I8764" s="50" t="s">
        <v>581665</v>
      </c>
    </row>
    <row r="8765" spans="1:9" hidden="1">
      <c r="A8765" s="48" t="s">
        <v>159379</v>
      </c>
      <c r="B8765" s="49" t="s">
        <v>474181</v>
      </c>
      <c r="C8765" s="49" t="s">
        <v>474182</v>
      </c>
      <c r="D8765" s="49" t="s">
        <v>474183</v>
      </c>
      <c r="E8765" s="49" t="s">
        <v>581660</v>
      </c>
      <c r="F8765" s="49" t="s">
        <v>581661</v>
      </c>
      <c r="G8765" s="49" t="s">
        <v>474184</v>
      </c>
      <c r="H8765" s="49" t="s">
        <v>474185</v>
      </c>
      <c r="I8765" s="50" t="s">
        <v>581662</v>
      </c>
    </row>
    <row r="8766" spans="1:9" hidden="1">
      <c r="A8766" s="45" t="s">
        <v>197655</v>
      </c>
      <c r="B8766" s="46" t="s">
        <v>474190</v>
      </c>
      <c r="C8766" s="46" t="s">
        <v>474191</v>
      </c>
      <c r="D8766" s="46" t="s">
        <v>474192</v>
      </c>
      <c r="E8766" s="46" t="s">
        <v>581666</v>
      </c>
      <c r="F8766" s="46" t="s">
        <v>581667</v>
      </c>
      <c r="G8766" s="46" t="s">
        <v>474193</v>
      </c>
      <c r="H8766" s="46" t="s">
        <v>474194</v>
      </c>
      <c r="I8766" s="47" t="s">
        <v>581668</v>
      </c>
    </row>
    <row r="8767" spans="1:9" hidden="1">
      <c r="A8767" s="48" t="s">
        <v>393909</v>
      </c>
      <c r="B8767" s="49" t="s">
        <v>474195</v>
      </c>
      <c r="C8767" s="49" t="s">
        <v>474196</v>
      </c>
      <c r="D8767" s="49" t="s">
        <v>474197</v>
      </c>
      <c r="E8767" s="49" t="s">
        <v>581669</v>
      </c>
      <c r="F8767" s="49" t="s">
        <v>581670</v>
      </c>
      <c r="G8767" s="49" t="s">
        <v>474198</v>
      </c>
      <c r="H8767" s="49" t="s">
        <v>474199</v>
      </c>
      <c r="I8767" s="50" t="s">
        <v>581671</v>
      </c>
    </row>
    <row r="8768" spans="1:9" hidden="1">
      <c r="A8768" s="45" t="s">
        <v>167987</v>
      </c>
      <c r="B8768" s="46" t="s">
        <v>474200</v>
      </c>
      <c r="C8768" s="46" t="s">
        <v>474201</v>
      </c>
      <c r="D8768" s="46" t="s">
        <v>474202</v>
      </c>
      <c r="E8768" s="46" t="s">
        <v>581672</v>
      </c>
      <c r="F8768" s="46" t="s">
        <v>581673</v>
      </c>
      <c r="G8768" s="46" t="s">
        <v>474203</v>
      </c>
      <c r="H8768" s="46" t="s">
        <v>474204</v>
      </c>
      <c r="I8768" s="47" t="s">
        <v>581674</v>
      </c>
    </row>
    <row r="8769" spans="1:9" hidden="1">
      <c r="A8769" s="48" t="s">
        <v>344289</v>
      </c>
      <c r="B8769" s="49" t="s">
        <v>474205</v>
      </c>
      <c r="C8769" s="49" t="s">
        <v>474206</v>
      </c>
      <c r="D8769" s="49" t="s">
        <v>474207</v>
      </c>
      <c r="E8769" s="49" t="s">
        <v>581675</v>
      </c>
      <c r="F8769" s="49" t="s">
        <v>581676</v>
      </c>
      <c r="G8769" s="49" t="s">
        <v>474208</v>
      </c>
      <c r="H8769" s="49" t="s">
        <v>474209</v>
      </c>
      <c r="I8769" s="50" t="s">
        <v>581677</v>
      </c>
    </row>
    <row r="8770" spans="1:9" hidden="1">
      <c r="A8770" s="45" t="s">
        <v>130914</v>
      </c>
      <c r="B8770" s="46" t="s">
        <v>474213</v>
      </c>
      <c r="C8770" s="46" t="s">
        <v>474214</v>
      </c>
      <c r="D8770" s="46" t="s">
        <v>474215</v>
      </c>
      <c r="E8770" s="46" t="s">
        <v>581681</v>
      </c>
      <c r="F8770" s="46" t="s">
        <v>581682</v>
      </c>
      <c r="G8770" s="46" t="s">
        <v>474216</v>
      </c>
      <c r="H8770" s="46" t="s">
        <v>474212</v>
      </c>
      <c r="I8770" s="47" t="s">
        <v>581683</v>
      </c>
    </row>
    <row r="8771" spans="1:9" hidden="1">
      <c r="A8771" s="45" t="s">
        <v>47507</v>
      </c>
      <c r="B8771" s="46" t="s">
        <v>444472</v>
      </c>
      <c r="C8771" s="46" t="s">
        <v>444472</v>
      </c>
      <c r="D8771" s="46" t="s">
        <v>474210</v>
      </c>
      <c r="E8771" s="46" t="s">
        <v>581678</v>
      </c>
      <c r="F8771" s="46" t="s">
        <v>581679</v>
      </c>
      <c r="G8771" s="46" t="s">
        <v>474211</v>
      </c>
      <c r="H8771" s="46" t="s">
        <v>474212</v>
      </c>
      <c r="I8771" s="47" t="s">
        <v>581680</v>
      </c>
    </row>
    <row r="8772" spans="1:9" hidden="1">
      <c r="A8772" s="45" t="s">
        <v>186415</v>
      </c>
      <c r="B8772" s="46" t="s">
        <v>474217</v>
      </c>
      <c r="C8772" s="46" t="s">
        <v>474218</v>
      </c>
      <c r="D8772" s="46" t="s">
        <v>474219</v>
      </c>
      <c r="E8772" s="46" t="s">
        <v>581684</v>
      </c>
      <c r="F8772" s="46" t="s">
        <v>581685</v>
      </c>
      <c r="G8772" s="46" t="s">
        <v>474220</v>
      </c>
      <c r="H8772" s="46" t="s">
        <v>474221</v>
      </c>
      <c r="I8772" s="47" t="s">
        <v>581686</v>
      </c>
    </row>
    <row r="8773" spans="1:9" hidden="1">
      <c r="A8773" s="45" t="s">
        <v>429484</v>
      </c>
      <c r="B8773" s="46" t="s">
        <v>474222</v>
      </c>
      <c r="C8773" s="46" t="s">
        <v>474223</v>
      </c>
      <c r="D8773" s="46" t="s">
        <v>474224</v>
      </c>
      <c r="E8773" s="46" t="s">
        <v>581687</v>
      </c>
      <c r="F8773" s="46" t="s">
        <v>581688</v>
      </c>
      <c r="G8773" s="46" t="s">
        <v>474225</v>
      </c>
      <c r="H8773" s="46" t="s">
        <v>474226</v>
      </c>
      <c r="I8773" s="47" t="s">
        <v>581689</v>
      </c>
    </row>
    <row r="8774" spans="1:9" hidden="1">
      <c r="A8774" s="48" t="s">
        <v>12839</v>
      </c>
      <c r="B8774" s="49" t="s">
        <v>444472</v>
      </c>
      <c r="C8774" s="49" t="s">
        <v>444472</v>
      </c>
      <c r="D8774" s="49" t="s">
        <v>474232</v>
      </c>
      <c r="E8774" s="49" t="s">
        <v>581693</v>
      </c>
      <c r="F8774" s="49" t="s">
        <v>581694</v>
      </c>
      <c r="G8774" s="49" t="s">
        <v>474233</v>
      </c>
      <c r="H8774" s="49" t="s">
        <v>474231</v>
      </c>
      <c r="I8774" s="50" t="s">
        <v>581695</v>
      </c>
    </row>
    <row r="8775" spans="1:9" hidden="1">
      <c r="A8775" s="48" t="s">
        <v>137695</v>
      </c>
      <c r="B8775" s="49" t="s">
        <v>474227</v>
      </c>
      <c r="C8775" s="49" t="s">
        <v>474228</v>
      </c>
      <c r="D8775" s="49" t="s">
        <v>474229</v>
      </c>
      <c r="E8775" s="49" t="s">
        <v>581690</v>
      </c>
      <c r="F8775" s="49" t="s">
        <v>581691</v>
      </c>
      <c r="G8775" s="49" t="s">
        <v>474230</v>
      </c>
      <c r="H8775" s="49" t="s">
        <v>474231</v>
      </c>
      <c r="I8775" s="50" t="s">
        <v>581692</v>
      </c>
    </row>
    <row r="8776" spans="1:9" hidden="1">
      <c r="A8776" s="45" t="s">
        <v>53859</v>
      </c>
      <c r="B8776" s="46" t="s">
        <v>444472</v>
      </c>
      <c r="C8776" s="46" t="s">
        <v>444472</v>
      </c>
      <c r="D8776" s="46" t="s">
        <v>474234</v>
      </c>
      <c r="E8776" s="46" t="s">
        <v>581696</v>
      </c>
      <c r="F8776" s="46" t="s">
        <v>581697</v>
      </c>
      <c r="G8776" s="46" t="s">
        <v>474235</v>
      </c>
      <c r="H8776" s="46" t="s">
        <v>474236</v>
      </c>
      <c r="I8776" s="47" t="s">
        <v>581698</v>
      </c>
    </row>
    <row r="8777" spans="1:9" hidden="1">
      <c r="A8777" s="48" t="s">
        <v>154433</v>
      </c>
      <c r="B8777" s="49" t="s">
        <v>474237</v>
      </c>
      <c r="C8777" s="49" t="s">
        <v>474238</v>
      </c>
      <c r="D8777" s="49" t="s">
        <v>474239</v>
      </c>
      <c r="E8777" s="49" t="s">
        <v>581699</v>
      </c>
      <c r="F8777" s="49" t="s">
        <v>581700</v>
      </c>
      <c r="G8777" s="49" t="s">
        <v>474240</v>
      </c>
      <c r="H8777" s="49" t="s">
        <v>474241</v>
      </c>
      <c r="I8777" s="50" t="s">
        <v>581701</v>
      </c>
    </row>
    <row r="8778" spans="1:9" hidden="1">
      <c r="A8778" s="48" t="s">
        <v>358349</v>
      </c>
      <c r="B8778" s="49" t="s">
        <v>474247</v>
      </c>
      <c r="C8778" s="49" t="s">
        <v>474248</v>
      </c>
      <c r="D8778" s="49" t="s">
        <v>474249</v>
      </c>
      <c r="E8778" s="49" t="s">
        <v>581705</v>
      </c>
      <c r="F8778" s="49" t="s">
        <v>581706</v>
      </c>
      <c r="G8778" s="49" t="s">
        <v>474250</v>
      </c>
      <c r="H8778" s="49" t="s">
        <v>474246</v>
      </c>
      <c r="I8778" s="50" t="s">
        <v>581707</v>
      </c>
    </row>
    <row r="8779" spans="1:9" hidden="1">
      <c r="A8779" s="45" t="s">
        <v>336417</v>
      </c>
      <c r="B8779" s="46" t="s">
        <v>474242</v>
      </c>
      <c r="C8779" s="46" t="s">
        <v>474243</v>
      </c>
      <c r="D8779" s="46" t="s">
        <v>474244</v>
      </c>
      <c r="E8779" s="46" t="s">
        <v>581702</v>
      </c>
      <c r="F8779" s="46" t="s">
        <v>581703</v>
      </c>
      <c r="G8779" s="46" t="s">
        <v>474245</v>
      </c>
      <c r="H8779" s="46" t="s">
        <v>474246</v>
      </c>
      <c r="I8779" s="47" t="s">
        <v>581704</v>
      </c>
    </row>
    <row r="8780" spans="1:9" hidden="1">
      <c r="A8780" s="45" t="s">
        <v>378667</v>
      </c>
      <c r="B8780" s="46" t="s">
        <v>474251</v>
      </c>
      <c r="C8780" s="46" t="s">
        <v>474252</v>
      </c>
      <c r="D8780" s="46" t="s">
        <v>474253</v>
      </c>
      <c r="E8780" s="46" t="s">
        <v>581708</v>
      </c>
      <c r="F8780" s="46" t="s">
        <v>581709</v>
      </c>
      <c r="G8780" s="46" t="s">
        <v>474254</v>
      </c>
      <c r="H8780" s="46" t="s">
        <v>474255</v>
      </c>
      <c r="I8780" s="47" t="s">
        <v>581710</v>
      </c>
    </row>
    <row r="8781" spans="1:9" hidden="1">
      <c r="A8781" s="45" t="s">
        <v>399689</v>
      </c>
      <c r="B8781" s="46" t="s">
        <v>474256</v>
      </c>
      <c r="C8781" s="46" t="s">
        <v>474257</v>
      </c>
      <c r="D8781" s="46" t="s">
        <v>474258</v>
      </c>
      <c r="E8781" s="46" t="s">
        <v>581711</v>
      </c>
      <c r="F8781" s="46" t="s">
        <v>581712</v>
      </c>
      <c r="G8781" s="46" t="s">
        <v>474259</v>
      </c>
      <c r="H8781" s="46" t="s">
        <v>474260</v>
      </c>
      <c r="I8781" s="47" t="s">
        <v>581713</v>
      </c>
    </row>
    <row r="8782" spans="1:9" hidden="1">
      <c r="A8782" s="48" t="s">
        <v>136318</v>
      </c>
      <c r="B8782" s="49" t="s">
        <v>474261</v>
      </c>
      <c r="C8782" s="49" t="s">
        <v>474262</v>
      </c>
      <c r="D8782" s="49" t="s">
        <v>474263</v>
      </c>
      <c r="E8782" s="49" t="s">
        <v>581714</v>
      </c>
      <c r="F8782" s="49" t="s">
        <v>581715</v>
      </c>
      <c r="G8782" s="49" t="s">
        <v>474264</v>
      </c>
      <c r="H8782" s="49" t="s">
        <v>474265</v>
      </c>
      <c r="I8782" s="50" t="s">
        <v>581716</v>
      </c>
    </row>
    <row r="8783" spans="1:9" hidden="1">
      <c r="A8783" s="48" t="s">
        <v>123827</v>
      </c>
      <c r="B8783" s="49" t="s">
        <v>474266</v>
      </c>
      <c r="C8783" s="49" t="s">
        <v>474267</v>
      </c>
      <c r="D8783" s="49" t="s">
        <v>474268</v>
      </c>
      <c r="E8783" s="49" t="s">
        <v>581717</v>
      </c>
      <c r="F8783" s="49" t="s">
        <v>581718</v>
      </c>
      <c r="G8783" s="49" t="s">
        <v>474269</v>
      </c>
      <c r="H8783" s="49" t="s">
        <v>474270</v>
      </c>
      <c r="I8783" s="50" t="s">
        <v>581719</v>
      </c>
    </row>
    <row r="8784" spans="1:9" hidden="1">
      <c r="A8784" s="45" t="s">
        <v>117146</v>
      </c>
      <c r="B8784" s="46" t="s">
        <v>474271</v>
      </c>
      <c r="C8784" s="46" t="s">
        <v>474272</v>
      </c>
      <c r="D8784" s="46" t="s">
        <v>474273</v>
      </c>
      <c r="E8784" s="46" t="s">
        <v>581720</v>
      </c>
      <c r="F8784" s="46" t="s">
        <v>581721</v>
      </c>
      <c r="G8784" s="46" t="s">
        <v>474274</v>
      </c>
      <c r="H8784" s="46" t="s">
        <v>474275</v>
      </c>
      <c r="I8784" s="47" t="s">
        <v>581722</v>
      </c>
    </row>
    <row r="8785" spans="1:9" hidden="1">
      <c r="A8785" s="45" t="s">
        <v>160178</v>
      </c>
      <c r="B8785" s="46" t="s">
        <v>474276</v>
      </c>
      <c r="C8785" s="46" t="s">
        <v>474277</v>
      </c>
      <c r="D8785" s="46" t="s">
        <v>474278</v>
      </c>
      <c r="E8785" s="46" t="s">
        <v>581723</v>
      </c>
      <c r="F8785" s="46" t="s">
        <v>581724</v>
      </c>
      <c r="G8785" s="46" t="s">
        <v>474279</v>
      </c>
      <c r="H8785" s="46" t="s">
        <v>474280</v>
      </c>
      <c r="I8785" s="47" t="s">
        <v>581725</v>
      </c>
    </row>
    <row r="8786" spans="1:9" hidden="1">
      <c r="A8786" s="45" t="s">
        <v>247743</v>
      </c>
      <c r="B8786" s="46" t="s">
        <v>474281</v>
      </c>
      <c r="C8786" s="46" t="s">
        <v>474282</v>
      </c>
      <c r="D8786" s="46" t="s">
        <v>474283</v>
      </c>
      <c r="E8786" s="46" t="s">
        <v>581726</v>
      </c>
      <c r="F8786" s="46" t="s">
        <v>581727</v>
      </c>
      <c r="G8786" s="46" t="s">
        <v>474284</v>
      </c>
      <c r="H8786" s="46" t="s">
        <v>474285</v>
      </c>
      <c r="I8786" s="47" t="s">
        <v>581728</v>
      </c>
    </row>
    <row r="8787" spans="1:9" hidden="1">
      <c r="A8787" s="45" t="s">
        <v>180397</v>
      </c>
      <c r="B8787" s="46" t="s">
        <v>474286</v>
      </c>
      <c r="C8787" s="46" t="s">
        <v>474287</v>
      </c>
      <c r="D8787" s="46" t="s">
        <v>474288</v>
      </c>
      <c r="E8787" s="46" t="s">
        <v>581729</v>
      </c>
      <c r="F8787" s="46" t="s">
        <v>581730</v>
      </c>
      <c r="G8787" s="46" t="s">
        <v>474289</v>
      </c>
      <c r="H8787" s="46" t="s">
        <v>474290</v>
      </c>
      <c r="I8787" s="47" t="s">
        <v>581731</v>
      </c>
    </row>
    <row r="8788" spans="1:9" hidden="1">
      <c r="A8788" s="48" t="s">
        <v>118625</v>
      </c>
      <c r="B8788" s="49" t="s">
        <v>474296</v>
      </c>
      <c r="C8788" s="49" t="s">
        <v>474297</v>
      </c>
      <c r="D8788" s="49" t="s">
        <v>474298</v>
      </c>
      <c r="E8788" s="49" t="s">
        <v>581735</v>
      </c>
      <c r="F8788" s="49" t="s">
        <v>581736</v>
      </c>
      <c r="G8788" s="49" t="s">
        <v>474299</v>
      </c>
      <c r="H8788" s="49" t="s">
        <v>474295</v>
      </c>
      <c r="I8788" s="50" t="s">
        <v>581737</v>
      </c>
    </row>
    <row r="8789" spans="1:9" hidden="1">
      <c r="A8789" s="45" t="s">
        <v>137661</v>
      </c>
      <c r="B8789" s="46" t="s">
        <v>474291</v>
      </c>
      <c r="C8789" s="46" t="s">
        <v>474292</v>
      </c>
      <c r="D8789" s="46" t="s">
        <v>474293</v>
      </c>
      <c r="E8789" s="46" t="s">
        <v>581732</v>
      </c>
      <c r="F8789" s="46" t="s">
        <v>581733</v>
      </c>
      <c r="G8789" s="46" t="s">
        <v>474294</v>
      </c>
      <c r="H8789" s="46" t="s">
        <v>474295</v>
      </c>
      <c r="I8789" s="47" t="s">
        <v>581734</v>
      </c>
    </row>
    <row r="8790" spans="1:9" hidden="1">
      <c r="A8790" s="48" t="s">
        <v>223910</v>
      </c>
      <c r="B8790" s="49" t="s">
        <v>474300</v>
      </c>
      <c r="C8790" s="49" t="s">
        <v>474301</v>
      </c>
      <c r="D8790" s="49" t="s">
        <v>474302</v>
      </c>
      <c r="E8790" s="49" t="s">
        <v>581738</v>
      </c>
      <c r="F8790" s="49" t="s">
        <v>581739</v>
      </c>
      <c r="G8790" s="49" t="s">
        <v>474303</v>
      </c>
      <c r="H8790" s="49" t="s">
        <v>474304</v>
      </c>
      <c r="I8790" s="50" t="s">
        <v>581740</v>
      </c>
    </row>
    <row r="8791" spans="1:9" hidden="1">
      <c r="A8791" s="45" t="s">
        <v>97354</v>
      </c>
      <c r="B8791" s="46" t="s">
        <v>474305</v>
      </c>
      <c r="C8791" s="46" t="s">
        <v>474306</v>
      </c>
      <c r="D8791" s="46" t="s">
        <v>474307</v>
      </c>
      <c r="E8791" s="46" t="s">
        <v>581741</v>
      </c>
      <c r="F8791" s="46" t="s">
        <v>581742</v>
      </c>
      <c r="G8791" s="46" t="s">
        <v>474308</v>
      </c>
      <c r="H8791" s="46" t="s">
        <v>474309</v>
      </c>
      <c r="I8791" s="47" t="s">
        <v>581743</v>
      </c>
    </row>
    <row r="8792" spans="1:9" hidden="1">
      <c r="A8792" s="45" t="s">
        <v>95230</v>
      </c>
      <c r="B8792" s="46" t="s">
        <v>444472</v>
      </c>
      <c r="C8792" s="46" t="s">
        <v>444472</v>
      </c>
      <c r="D8792" s="46" t="s">
        <v>474310</v>
      </c>
      <c r="E8792" s="46" t="s">
        <v>581744</v>
      </c>
      <c r="F8792" s="46" t="s">
        <v>581745</v>
      </c>
      <c r="G8792" s="46" t="s">
        <v>474311</v>
      </c>
      <c r="H8792" s="46" t="s">
        <v>474312</v>
      </c>
      <c r="I8792" s="47" t="s">
        <v>581746</v>
      </c>
    </row>
    <row r="8793" spans="1:9" hidden="1">
      <c r="A8793" s="48" t="s">
        <v>157815</v>
      </c>
      <c r="B8793" s="49" t="s">
        <v>474313</v>
      </c>
      <c r="C8793" s="49" t="s">
        <v>474314</v>
      </c>
      <c r="D8793" s="49" t="s">
        <v>474315</v>
      </c>
      <c r="E8793" s="49" t="s">
        <v>581747</v>
      </c>
      <c r="F8793" s="49" t="s">
        <v>581748</v>
      </c>
      <c r="G8793" s="49" t="s">
        <v>474316</v>
      </c>
      <c r="H8793" s="49" t="s">
        <v>474317</v>
      </c>
      <c r="I8793" s="50" t="s">
        <v>581749</v>
      </c>
    </row>
    <row r="8794" spans="1:9" hidden="1">
      <c r="A8794" s="48" t="s">
        <v>312719</v>
      </c>
      <c r="B8794" s="49" t="s">
        <v>444472</v>
      </c>
      <c r="C8794" s="49" t="s">
        <v>444472</v>
      </c>
      <c r="D8794" s="49" t="s">
        <v>474318</v>
      </c>
      <c r="E8794" s="49" t="s">
        <v>581750</v>
      </c>
      <c r="F8794" s="49" t="s">
        <v>581751</v>
      </c>
      <c r="G8794" s="49" t="s">
        <v>474319</v>
      </c>
      <c r="H8794" s="49" t="s">
        <v>474320</v>
      </c>
      <c r="I8794" s="50" t="s">
        <v>581752</v>
      </c>
    </row>
    <row r="8795" spans="1:9" hidden="1">
      <c r="A8795" s="48" t="s">
        <v>146752</v>
      </c>
      <c r="B8795" s="49" t="s">
        <v>474321</v>
      </c>
      <c r="C8795" s="49" t="s">
        <v>474322</v>
      </c>
      <c r="D8795" s="49" t="s">
        <v>474323</v>
      </c>
      <c r="E8795" s="49" t="s">
        <v>581753</v>
      </c>
      <c r="F8795" s="49" t="s">
        <v>581754</v>
      </c>
      <c r="G8795" s="49" t="s">
        <v>474324</v>
      </c>
      <c r="H8795" s="49" t="s">
        <v>474325</v>
      </c>
      <c r="I8795" s="50" t="s">
        <v>581755</v>
      </c>
    </row>
    <row r="8796" spans="1:9" hidden="1">
      <c r="A8796" s="45" t="s">
        <v>195122</v>
      </c>
      <c r="B8796" s="46" t="s">
        <v>474326</v>
      </c>
      <c r="C8796" s="46" t="s">
        <v>474327</v>
      </c>
      <c r="D8796" s="46" t="s">
        <v>474328</v>
      </c>
      <c r="E8796" s="46" t="s">
        <v>581756</v>
      </c>
      <c r="F8796" s="46" t="s">
        <v>581757</v>
      </c>
      <c r="G8796" s="46" t="s">
        <v>474329</v>
      </c>
      <c r="H8796" s="46" t="s">
        <v>474330</v>
      </c>
      <c r="I8796" s="47" t="s">
        <v>581758</v>
      </c>
    </row>
    <row r="8797" spans="1:9" hidden="1">
      <c r="A8797" s="45" t="s">
        <v>21832</v>
      </c>
      <c r="B8797" s="46" t="s">
        <v>444472</v>
      </c>
      <c r="C8797" s="46" t="s">
        <v>444472</v>
      </c>
      <c r="D8797" s="46" t="s">
        <v>474331</v>
      </c>
      <c r="E8797" s="46" t="s">
        <v>581759</v>
      </c>
      <c r="F8797" s="46" t="s">
        <v>581760</v>
      </c>
      <c r="G8797" s="46" t="s">
        <v>474332</v>
      </c>
      <c r="H8797" s="46" t="s">
        <v>474333</v>
      </c>
      <c r="I8797" s="47" t="s">
        <v>581761</v>
      </c>
    </row>
    <row r="8798" spans="1:9" hidden="1">
      <c r="A8798" s="48" t="s">
        <v>22359</v>
      </c>
      <c r="B8798" s="49" t="s">
        <v>444472</v>
      </c>
      <c r="C8798" s="49" t="s">
        <v>444472</v>
      </c>
      <c r="D8798" s="49" t="s">
        <v>474331</v>
      </c>
      <c r="E8798" s="49" t="s">
        <v>581759</v>
      </c>
      <c r="F8798" s="49" t="s">
        <v>581760</v>
      </c>
      <c r="G8798" s="49" t="s">
        <v>474332</v>
      </c>
      <c r="H8798" s="49" t="s">
        <v>474333</v>
      </c>
      <c r="I8798" s="50" t="s">
        <v>581761</v>
      </c>
    </row>
    <row r="8799" spans="1:9" hidden="1">
      <c r="A8799" s="48" t="s">
        <v>426271</v>
      </c>
      <c r="B8799" s="49" t="s">
        <v>474334</v>
      </c>
      <c r="C8799" s="49" t="s">
        <v>474335</v>
      </c>
      <c r="D8799" s="49" t="s">
        <v>474336</v>
      </c>
      <c r="E8799" s="49" t="s">
        <v>581762</v>
      </c>
      <c r="F8799" s="49" t="s">
        <v>581763</v>
      </c>
      <c r="G8799" s="49" t="s">
        <v>474337</v>
      </c>
      <c r="H8799" s="49" t="s">
        <v>474338</v>
      </c>
      <c r="I8799" s="50" t="s">
        <v>581764</v>
      </c>
    </row>
    <row r="8800" spans="1:9" hidden="1">
      <c r="A8800" s="48" t="s">
        <v>248491</v>
      </c>
      <c r="B8800" s="49" t="s">
        <v>444472</v>
      </c>
      <c r="C8800" s="49" t="s">
        <v>444472</v>
      </c>
      <c r="D8800" s="49" t="s">
        <v>474339</v>
      </c>
      <c r="E8800" s="49" t="s">
        <v>581765</v>
      </c>
      <c r="F8800" s="49" t="s">
        <v>581766</v>
      </c>
      <c r="G8800" s="49" t="s">
        <v>474340</v>
      </c>
      <c r="H8800" s="49" t="s">
        <v>474341</v>
      </c>
      <c r="I8800" s="50" t="s">
        <v>581767</v>
      </c>
    </row>
    <row r="8801" spans="1:9" hidden="1">
      <c r="A8801" s="48" t="s">
        <v>202047</v>
      </c>
      <c r="B8801" s="49" t="s">
        <v>474342</v>
      </c>
      <c r="C8801" s="49" t="s">
        <v>474343</v>
      </c>
      <c r="D8801" s="49" t="s">
        <v>474344</v>
      </c>
      <c r="E8801" s="49" t="s">
        <v>581768</v>
      </c>
      <c r="F8801" s="49" t="s">
        <v>581769</v>
      </c>
      <c r="G8801" s="49" t="s">
        <v>474345</v>
      </c>
      <c r="H8801" s="49" t="s">
        <v>474341</v>
      </c>
      <c r="I8801" s="50" t="s">
        <v>581770</v>
      </c>
    </row>
    <row r="8802" spans="1:9" hidden="1">
      <c r="A8802" s="45" t="s">
        <v>290776</v>
      </c>
      <c r="B8802" s="46" t="s">
        <v>474346</v>
      </c>
      <c r="C8802" s="46" t="s">
        <v>474347</v>
      </c>
      <c r="D8802" s="46" t="s">
        <v>474348</v>
      </c>
      <c r="E8802" s="46" t="s">
        <v>581771</v>
      </c>
      <c r="F8802" s="46" t="s">
        <v>581772</v>
      </c>
      <c r="G8802" s="46" t="s">
        <v>474349</v>
      </c>
      <c r="H8802" s="46" t="s">
        <v>474350</v>
      </c>
      <c r="I8802" s="47" t="s">
        <v>581773</v>
      </c>
    </row>
    <row r="8803" spans="1:9" hidden="1">
      <c r="A8803" s="45" t="s">
        <v>89145</v>
      </c>
      <c r="B8803" s="46" t="s">
        <v>444472</v>
      </c>
      <c r="C8803" s="46" t="s">
        <v>444472</v>
      </c>
      <c r="D8803" s="46" t="s">
        <v>474351</v>
      </c>
      <c r="E8803" s="46" t="s">
        <v>581774</v>
      </c>
      <c r="F8803" s="46" t="s">
        <v>581775</v>
      </c>
      <c r="G8803" s="46" t="s">
        <v>474352</v>
      </c>
      <c r="H8803" s="46" t="s">
        <v>474353</v>
      </c>
      <c r="I8803" s="47" t="s">
        <v>581776</v>
      </c>
    </row>
    <row r="8804" spans="1:9" hidden="1">
      <c r="A8804" s="45" t="s">
        <v>126868</v>
      </c>
      <c r="B8804" s="46" t="s">
        <v>474354</v>
      </c>
      <c r="C8804" s="46" t="s">
        <v>474355</v>
      </c>
      <c r="D8804" s="46" t="s">
        <v>474356</v>
      </c>
      <c r="E8804" s="46" t="s">
        <v>581777</v>
      </c>
      <c r="F8804" s="46" t="s">
        <v>581778</v>
      </c>
      <c r="G8804" s="46" t="s">
        <v>474357</v>
      </c>
      <c r="H8804" s="46" t="s">
        <v>474358</v>
      </c>
      <c r="I8804" s="47" t="s">
        <v>581779</v>
      </c>
    </row>
    <row r="8805" spans="1:9" hidden="1">
      <c r="A8805" s="48" t="s">
        <v>165995</v>
      </c>
      <c r="B8805" s="49" t="s">
        <v>474364</v>
      </c>
      <c r="C8805" s="49" t="s">
        <v>474365</v>
      </c>
      <c r="D8805" s="49" t="s">
        <v>474366</v>
      </c>
      <c r="E8805" s="49" t="s">
        <v>581783</v>
      </c>
      <c r="F8805" s="49" t="s">
        <v>581784</v>
      </c>
      <c r="G8805" s="49" t="s">
        <v>474367</v>
      </c>
      <c r="H8805" s="49" t="s">
        <v>474363</v>
      </c>
      <c r="I8805" s="50" t="s">
        <v>581785</v>
      </c>
    </row>
    <row r="8806" spans="1:9" hidden="1">
      <c r="A8806" s="45" t="s">
        <v>120307</v>
      </c>
      <c r="B8806" s="46" t="s">
        <v>474359</v>
      </c>
      <c r="C8806" s="46" t="s">
        <v>474360</v>
      </c>
      <c r="D8806" s="46" t="s">
        <v>474361</v>
      </c>
      <c r="E8806" s="46" t="s">
        <v>581780</v>
      </c>
      <c r="F8806" s="46" t="s">
        <v>581781</v>
      </c>
      <c r="G8806" s="46" t="s">
        <v>474362</v>
      </c>
      <c r="H8806" s="46" t="s">
        <v>474363</v>
      </c>
      <c r="I8806" s="47" t="s">
        <v>581782</v>
      </c>
    </row>
    <row r="8807" spans="1:9" hidden="1">
      <c r="A8807" s="48" t="s">
        <v>51762</v>
      </c>
      <c r="B8807" s="49" t="s">
        <v>444472</v>
      </c>
      <c r="C8807" s="49" t="s">
        <v>444472</v>
      </c>
      <c r="D8807" s="49" t="s">
        <v>474368</v>
      </c>
      <c r="E8807" s="49" t="s">
        <v>581786</v>
      </c>
      <c r="F8807" s="49" t="s">
        <v>581787</v>
      </c>
      <c r="G8807" s="49" t="s">
        <v>474369</v>
      </c>
      <c r="H8807" s="49" t="s">
        <v>474370</v>
      </c>
      <c r="I8807" s="50" t="s">
        <v>581788</v>
      </c>
    </row>
    <row r="8808" spans="1:9" hidden="1">
      <c r="A8808" s="45" t="s">
        <v>89128</v>
      </c>
      <c r="B8808" s="46" t="s">
        <v>474371</v>
      </c>
      <c r="C8808" s="46" t="s">
        <v>474372</v>
      </c>
      <c r="D8808" s="46" t="s">
        <v>474373</v>
      </c>
      <c r="E8808" s="46" t="s">
        <v>581789</v>
      </c>
      <c r="F8808" s="46" t="s">
        <v>581790</v>
      </c>
      <c r="G8808" s="46" t="s">
        <v>474374</v>
      </c>
      <c r="H8808" s="46" t="s">
        <v>474375</v>
      </c>
      <c r="I8808" s="47" t="s">
        <v>581791</v>
      </c>
    </row>
    <row r="8809" spans="1:9" hidden="1">
      <c r="A8809" s="45" t="s">
        <v>380588</v>
      </c>
      <c r="B8809" s="46" t="s">
        <v>444472</v>
      </c>
      <c r="C8809" s="46" t="s">
        <v>444472</v>
      </c>
      <c r="D8809" s="46" t="s">
        <v>474376</v>
      </c>
      <c r="E8809" s="46" t="s">
        <v>581792</v>
      </c>
      <c r="F8809" s="46" t="s">
        <v>581793</v>
      </c>
      <c r="G8809" s="46" t="s">
        <v>474377</v>
      </c>
      <c r="H8809" s="46" t="s">
        <v>474378</v>
      </c>
      <c r="I8809" s="47" t="s">
        <v>581794</v>
      </c>
    </row>
    <row r="8810" spans="1:9" hidden="1">
      <c r="A8810" s="45" t="s">
        <v>274540</v>
      </c>
      <c r="B8810" s="46" t="s">
        <v>474381</v>
      </c>
      <c r="C8810" s="46" t="s">
        <v>474382</v>
      </c>
      <c r="D8810" s="46" t="s">
        <v>474383</v>
      </c>
      <c r="E8810" s="46" t="s">
        <v>581798</v>
      </c>
      <c r="F8810" s="46" t="s">
        <v>581799</v>
      </c>
      <c r="G8810" s="46" t="s">
        <v>474384</v>
      </c>
      <c r="H8810" s="46" t="s">
        <v>474378</v>
      </c>
      <c r="I8810" s="47" t="s">
        <v>581800</v>
      </c>
    </row>
    <row r="8811" spans="1:9" hidden="1">
      <c r="A8811" s="48" t="s">
        <v>341228</v>
      </c>
      <c r="B8811" s="49" t="s">
        <v>444472</v>
      </c>
      <c r="C8811" s="49" t="s">
        <v>444472</v>
      </c>
      <c r="D8811" s="49" t="s">
        <v>474379</v>
      </c>
      <c r="E8811" s="49" t="s">
        <v>581795</v>
      </c>
      <c r="F8811" s="49" t="s">
        <v>581796</v>
      </c>
      <c r="G8811" s="49" t="s">
        <v>474380</v>
      </c>
      <c r="H8811" s="49" t="s">
        <v>474378</v>
      </c>
      <c r="I8811" s="50" t="s">
        <v>581797</v>
      </c>
    </row>
    <row r="8812" spans="1:9" hidden="1">
      <c r="A8812" s="48" t="s">
        <v>165842</v>
      </c>
      <c r="B8812" s="49" t="s">
        <v>474385</v>
      </c>
      <c r="C8812" s="49" t="s">
        <v>474386</v>
      </c>
      <c r="D8812" s="49" t="s">
        <v>474387</v>
      </c>
      <c r="E8812" s="49" t="s">
        <v>581801</v>
      </c>
      <c r="F8812" s="49" t="s">
        <v>581802</v>
      </c>
      <c r="G8812" s="49" t="s">
        <v>474388</v>
      </c>
      <c r="H8812" s="49" t="s">
        <v>474389</v>
      </c>
      <c r="I8812" s="50" t="s">
        <v>581803</v>
      </c>
    </row>
    <row r="8813" spans="1:9" hidden="1">
      <c r="A8813" s="45" t="s">
        <v>338304</v>
      </c>
      <c r="B8813" s="46" t="s">
        <v>474390</v>
      </c>
      <c r="C8813" s="46" t="s">
        <v>474391</v>
      </c>
      <c r="D8813" s="46" t="s">
        <v>474392</v>
      </c>
      <c r="E8813" s="46" t="s">
        <v>581804</v>
      </c>
      <c r="F8813" s="46" t="s">
        <v>581805</v>
      </c>
      <c r="G8813" s="46" t="s">
        <v>474393</v>
      </c>
      <c r="H8813" s="46" t="s">
        <v>474394</v>
      </c>
      <c r="I8813" s="47" t="s">
        <v>581806</v>
      </c>
    </row>
    <row r="8814" spans="1:9" hidden="1">
      <c r="A8814" s="48" t="s">
        <v>23432</v>
      </c>
      <c r="B8814" s="49" t="s">
        <v>444472</v>
      </c>
      <c r="C8814" s="49" t="s">
        <v>444472</v>
      </c>
      <c r="D8814" s="49" t="s">
        <v>474395</v>
      </c>
      <c r="E8814" s="49" t="s">
        <v>581807</v>
      </c>
      <c r="F8814" s="49" t="s">
        <v>581808</v>
      </c>
      <c r="G8814" s="49" t="s">
        <v>474396</v>
      </c>
      <c r="H8814" s="49" t="s">
        <v>474397</v>
      </c>
      <c r="I8814" s="50" t="s">
        <v>581809</v>
      </c>
    </row>
    <row r="8815" spans="1:9" hidden="1">
      <c r="A8815" s="45" t="s">
        <v>265306</v>
      </c>
      <c r="B8815" s="46" t="s">
        <v>474398</v>
      </c>
      <c r="C8815" s="46" t="s">
        <v>474399</v>
      </c>
      <c r="D8815" s="46" t="s">
        <v>474400</v>
      </c>
      <c r="E8815" s="46" t="s">
        <v>581810</v>
      </c>
      <c r="F8815" s="46" t="s">
        <v>581811</v>
      </c>
      <c r="G8815" s="46" t="s">
        <v>474401</v>
      </c>
      <c r="H8815" s="46" t="s">
        <v>474402</v>
      </c>
      <c r="I8815" s="47" t="s">
        <v>581812</v>
      </c>
    </row>
    <row r="8816" spans="1:9" hidden="1">
      <c r="A8816" s="45" t="s">
        <v>279624</v>
      </c>
      <c r="B8816" s="46" t="s">
        <v>474403</v>
      </c>
      <c r="C8816" s="46" t="s">
        <v>474404</v>
      </c>
      <c r="D8816" s="46" t="s">
        <v>474405</v>
      </c>
      <c r="E8816" s="46" t="s">
        <v>581813</v>
      </c>
      <c r="F8816" s="46" t="s">
        <v>581814</v>
      </c>
      <c r="G8816" s="46" t="s">
        <v>474406</v>
      </c>
      <c r="H8816" s="46" t="s">
        <v>474407</v>
      </c>
      <c r="I8816" s="47" t="s">
        <v>581815</v>
      </c>
    </row>
    <row r="8817" spans="1:9" hidden="1">
      <c r="A8817" s="48" t="s">
        <v>433767</v>
      </c>
      <c r="B8817" s="49" t="s">
        <v>474408</v>
      </c>
      <c r="C8817" s="49" t="s">
        <v>474409</v>
      </c>
      <c r="D8817" s="49" t="s">
        <v>474410</v>
      </c>
      <c r="E8817" s="49" t="s">
        <v>581816</v>
      </c>
      <c r="F8817" s="49" t="s">
        <v>581817</v>
      </c>
      <c r="G8817" s="49" t="s">
        <v>474411</v>
      </c>
      <c r="H8817" s="49" t="s">
        <v>474412</v>
      </c>
      <c r="I8817" s="50" t="s">
        <v>581818</v>
      </c>
    </row>
    <row r="8818" spans="1:9" hidden="1">
      <c r="A8818" s="45" t="s">
        <v>52734</v>
      </c>
      <c r="B8818" s="46" t="s">
        <v>444472</v>
      </c>
      <c r="C8818" s="46" t="s">
        <v>444472</v>
      </c>
      <c r="D8818" s="46" t="s">
        <v>581822</v>
      </c>
      <c r="E8818" s="46" t="s">
        <v>581823</v>
      </c>
      <c r="F8818" s="46" t="s">
        <v>581824</v>
      </c>
      <c r="G8818" s="46" t="s">
        <v>474418</v>
      </c>
      <c r="H8818" s="46" t="s">
        <v>474417</v>
      </c>
      <c r="I8818" s="47" t="s">
        <v>581825</v>
      </c>
    </row>
    <row r="8819" spans="1:9" hidden="1">
      <c r="A8819" s="45" t="s">
        <v>427240</v>
      </c>
      <c r="B8819" s="46" t="s">
        <v>474413</v>
      </c>
      <c r="C8819" s="46" t="s">
        <v>474414</v>
      </c>
      <c r="D8819" s="46" t="s">
        <v>474415</v>
      </c>
      <c r="E8819" s="46" t="s">
        <v>581819</v>
      </c>
      <c r="F8819" s="46" t="s">
        <v>581820</v>
      </c>
      <c r="G8819" s="46" t="s">
        <v>474416</v>
      </c>
      <c r="H8819" s="46" t="s">
        <v>474417</v>
      </c>
      <c r="I8819" s="47" t="s">
        <v>581821</v>
      </c>
    </row>
    <row r="8820" spans="1:9" hidden="1">
      <c r="A8820" s="45" t="s">
        <v>89417</v>
      </c>
      <c r="B8820" s="46" t="s">
        <v>474419</v>
      </c>
      <c r="C8820" s="46" t="s">
        <v>474420</v>
      </c>
      <c r="D8820" s="46" t="s">
        <v>474421</v>
      </c>
      <c r="E8820" s="46" t="s">
        <v>581826</v>
      </c>
      <c r="F8820" s="46" t="s">
        <v>581827</v>
      </c>
      <c r="G8820" s="46" t="s">
        <v>474422</v>
      </c>
      <c r="H8820" s="46" t="s">
        <v>474423</v>
      </c>
      <c r="I8820" s="47" t="s">
        <v>581828</v>
      </c>
    </row>
    <row r="8821" spans="1:9" hidden="1">
      <c r="A8821" s="48" t="s">
        <v>49716</v>
      </c>
      <c r="B8821" s="49" t="s">
        <v>444472</v>
      </c>
      <c r="C8821" s="49" t="s">
        <v>444472</v>
      </c>
      <c r="D8821" s="49" t="s">
        <v>474424</v>
      </c>
      <c r="E8821" s="49" t="s">
        <v>581829</v>
      </c>
      <c r="F8821" s="49" t="s">
        <v>581830</v>
      </c>
      <c r="G8821" s="49" t="s">
        <v>474425</v>
      </c>
      <c r="H8821" s="49" t="s">
        <v>474426</v>
      </c>
      <c r="I8821" s="50" t="s">
        <v>581831</v>
      </c>
    </row>
    <row r="8822" spans="1:9" hidden="1">
      <c r="A8822" s="48" t="s">
        <v>81904</v>
      </c>
      <c r="B8822" s="49" t="s">
        <v>444472</v>
      </c>
      <c r="C8822" s="49" t="s">
        <v>444472</v>
      </c>
      <c r="D8822" s="49" t="s">
        <v>474427</v>
      </c>
      <c r="E8822" s="49" t="s">
        <v>581832</v>
      </c>
      <c r="F8822" s="49" t="s">
        <v>581833</v>
      </c>
      <c r="G8822" s="49" t="s">
        <v>474428</v>
      </c>
      <c r="H8822" s="49" t="s">
        <v>474429</v>
      </c>
      <c r="I8822" s="50" t="s">
        <v>581834</v>
      </c>
    </row>
    <row r="8823" spans="1:9" hidden="1">
      <c r="A8823" s="48" t="s">
        <v>86578</v>
      </c>
      <c r="B8823" s="49" t="s">
        <v>474430</v>
      </c>
      <c r="C8823" s="49" t="s">
        <v>474431</v>
      </c>
      <c r="D8823" s="49" t="s">
        <v>474432</v>
      </c>
      <c r="E8823" s="49" t="s">
        <v>581835</v>
      </c>
      <c r="F8823" s="49" t="s">
        <v>581836</v>
      </c>
      <c r="G8823" s="49" t="s">
        <v>474433</v>
      </c>
      <c r="H8823" s="49" t="s">
        <v>474434</v>
      </c>
      <c r="I8823" s="50" t="s">
        <v>581837</v>
      </c>
    </row>
    <row r="8824" spans="1:9" hidden="1">
      <c r="A8824" s="48" t="s">
        <v>165689</v>
      </c>
      <c r="B8824" s="49" t="s">
        <v>474435</v>
      </c>
      <c r="C8824" s="49" t="s">
        <v>474436</v>
      </c>
      <c r="D8824" s="49" t="s">
        <v>474437</v>
      </c>
      <c r="E8824" s="49" t="s">
        <v>581838</v>
      </c>
      <c r="F8824" s="49" t="s">
        <v>581839</v>
      </c>
      <c r="G8824" s="49" t="s">
        <v>474438</v>
      </c>
      <c r="H8824" s="49" t="s">
        <v>474439</v>
      </c>
      <c r="I8824" s="50" t="s">
        <v>581840</v>
      </c>
    </row>
    <row r="8825" spans="1:9" hidden="1">
      <c r="A8825" s="45" t="s">
        <v>377885</v>
      </c>
      <c r="B8825" s="46" t="s">
        <v>474440</v>
      </c>
      <c r="C8825" s="46" t="s">
        <v>474441</v>
      </c>
      <c r="D8825" s="46" t="s">
        <v>474442</v>
      </c>
      <c r="E8825" s="46" t="s">
        <v>581841</v>
      </c>
      <c r="F8825" s="46" t="s">
        <v>581842</v>
      </c>
      <c r="G8825" s="46" t="s">
        <v>474443</v>
      </c>
      <c r="H8825" s="46" t="s">
        <v>474444</v>
      </c>
      <c r="I8825" s="47" t="s">
        <v>581843</v>
      </c>
    </row>
    <row r="8826" spans="1:9" hidden="1">
      <c r="A8826" s="48" t="s">
        <v>41542</v>
      </c>
      <c r="B8826" s="49" t="s">
        <v>444472</v>
      </c>
      <c r="C8826" s="49" t="s">
        <v>444472</v>
      </c>
      <c r="D8826" s="49" t="s">
        <v>581844</v>
      </c>
      <c r="E8826" s="49" t="s">
        <v>581845</v>
      </c>
      <c r="F8826" s="49" t="s">
        <v>581846</v>
      </c>
      <c r="G8826" s="49" t="s">
        <v>474445</v>
      </c>
      <c r="H8826" s="49" t="s">
        <v>474446</v>
      </c>
      <c r="I8826" s="50" t="s">
        <v>581847</v>
      </c>
    </row>
    <row r="8827" spans="1:9" hidden="1">
      <c r="A8827" s="48" t="s">
        <v>412248</v>
      </c>
      <c r="B8827" s="49" t="s">
        <v>474447</v>
      </c>
      <c r="C8827" s="49" t="s">
        <v>474448</v>
      </c>
      <c r="D8827" s="49" t="s">
        <v>474449</v>
      </c>
      <c r="E8827" s="49" t="s">
        <v>581848</v>
      </c>
      <c r="F8827" s="49" t="s">
        <v>581849</v>
      </c>
      <c r="G8827" s="49" t="s">
        <v>474450</v>
      </c>
      <c r="H8827" s="49" t="s">
        <v>474451</v>
      </c>
      <c r="I8827" s="50" t="s">
        <v>581850</v>
      </c>
    </row>
    <row r="8828" spans="1:9" hidden="1">
      <c r="A8828" s="45" t="s">
        <v>248763</v>
      </c>
      <c r="B8828" s="46" t="s">
        <v>474452</v>
      </c>
      <c r="C8828" s="46" t="s">
        <v>474453</v>
      </c>
      <c r="D8828" s="46" t="s">
        <v>474454</v>
      </c>
      <c r="E8828" s="46" t="s">
        <v>581851</v>
      </c>
      <c r="F8828" s="46" t="s">
        <v>581852</v>
      </c>
      <c r="G8828" s="46" t="s">
        <v>474455</v>
      </c>
      <c r="H8828" s="46" t="s">
        <v>474456</v>
      </c>
      <c r="I8828" s="47" t="s">
        <v>581853</v>
      </c>
    </row>
    <row r="8829" spans="1:9" hidden="1">
      <c r="A8829" s="48" t="s">
        <v>107780</v>
      </c>
      <c r="B8829" s="49" t="s">
        <v>444472</v>
      </c>
      <c r="C8829" s="49" t="s">
        <v>444472</v>
      </c>
      <c r="D8829" s="49" t="s">
        <v>474457</v>
      </c>
      <c r="E8829" s="49" t="s">
        <v>581854</v>
      </c>
      <c r="F8829" s="49" t="s">
        <v>581855</v>
      </c>
      <c r="G8829" s="49" t="s">
        <v>474458</v>
      </c>
      <c r="H8829" s="49" t="s">
        <v>474459</v>
      </c>
      <c r="I8829" s="50" t="s">
        <v>581856</v>
      </c>
    </row>
    <row r="8830" spans="1:9" hidden="1">
      <c r="A8830" s="45" t="s">
        <v>383987</v>
      </c>
      <c r="B8830" s="46" t="s">
        <v>474460</v>
      </c>
      <c r="C8830" s="46" t="s">
        <v>474461</v>
      </c>
      <c r="D8830" s="46" t="s">
        <v>474462</v>
      </c>
      <c r="E8830" s="46" t="s">
        <v>581857</v>
      </c>
      <c r="F8830" s="46" t="s">
        <v>581858</v>
      </c>
      <c r="G8830" s="46" t="s">
        <v>474463</v>
      </c>
      <c r="H8830" s="46" t="s">
        <v>474464</v>
      </c>
      <c r="I8830" s="47" t="s">
        <v>581859</v>
      </c>
    </row>
    <row r="8831" spans="1:9" hidden="1">
      <c r="A8831" s="48" t="s">
        <v>42046</v>
      </c>
      <c r="B8831" s="49" t="s">
        <v>444472</v>
      </c>
      <c r="C8831" s="49" t="s">
        <v>444472</v>
      </c>
      <c r="D8831" s="49" t="s">
        <v>581860</v>
      </c>
      <c r="E8831" s="49" t="s">
        <v>581861</v>
      </c>
      <c r="F8831" s="49" t="s">
        <v>581862</v>
      </c>
      <c r="G8831" s="49" t="s">
        <v>474465</v>
      </c>
      <c r="H8831" s="49" t="s">
        <v>474466</v>
      </c>
      <c r="I8831" s="50" t="s">
        <v>581863</v>
      </c>
    </row>
    <row r="8832" spans="1:9" hidden="1">
      <c r="A8832" s="48" t="s">
        <v>333167</v>
      </c>
      <c r="B8832" s="49" t="s">
        <v>474467</v>
      </c>
      <c r="C8832" s="49" t="s">
        <v>474468</v>
      </c>
      <c r="D8832" s="49" t="s">
        <v>474469</v>
      </c>
      <c r="E8832" s="49" t="s">
        <v>581864</v>
      </c>
      <c r="F8832" s="49" t="s">
        <v>581865</v>
      </c>
      <c r="G8832" s="49" t="s">
        <v>474470</v>
      </c>
      <c r="H8832" s="49" t="s">
        <v>474471</v>
      </c>
      <c r="I8832" s="50" t="s">
        <v>581866</v>
      </c>
    </row>
    <row r="8833" spans="1:9" hidden="1">
      <c r="A8833" s="48" t="s">
        <v>306495</v>
      </c>
      <c r="B8833" s="49" t="s">
        <v>474472</v>
      </c>
      <c r="C8833" s="49" t="s">
        <v>474473</v>
      </c>
      <c r="D8833" s="49" t="s">
        <v>474474</v>
      </c>
      <c r="E8833" s="49" t="s">
        <v>581867</v>
      </c>
      <c r="F8833" s="49" t="s">
        <v>581868</v>
      </c>
      <c r="G8833" s="49" t="s">
        <v>474475</v>
      </c>
      <c r="H8833" s="49" t="s">
        <v>474476</v>
      </c>
      <c r="I8833" s="50" t="s">
        <v>581869</v>
      </c>
    </row>
    <row r="8834" spans="1:9" hidden="1">
      <c r="A8834" s="45" t="s">
        <v>138715</v>
      </c>
      <c r="B8834" s="46" t="s">
        <v>474477</v>
      </c>
      <c r="C8834" s="46" t="s">
        <v>474478</v>
      </c>
      <c r="D8834" s="46" t="s">
        <v>474479</v>
      </c>
      <c r="E8834" s="46" t="s">
        <v>581870</v>
      </c>
      <c r="F8834" s="46" t="s">
        <v>581871</v>
      </c>
      <c r="G8834" s="46" t="s">
        <v>474480</v>
      </c>
      <c r="H8834" s="46" t="s">
        <v>474481</v>
      </c>
      <c r="I8834" s="47" t="s">
        <v>581872</v>
      </c>
    </row>
    <row r="8835" spans="1:9" hidden="1">
      <c r="A8835" s="45" t="s">
        <v>325635</v>
      </c>
      <c r="B8835" s="46" t="s">
        <v>474482</v>
      </c>
      <c r="C8835" s="46" t="s">
        <v>474483</v>
      </c>
      <c r="D8835" s="46" t="s">
        <v>474484</v>
      </c>
      <c r="E8835" s="46" t="s">
        <v>581873</v>
      </c>
      <c r="F8835" s="46" t="s">
        <v>581874</v>
      </c>
      <c r="G8835" s="46" t="s">
        <v>474485</v>
      </c>
      <c r="H8835" s="46" t="s">
        <v>474486</v>
      </c>
      <c r="I8835" s="47" t="s">
        <v>581875</v>
      </c>
    </row>
    <row r="8836" spans="1:9" hidden="1">
      <c r="A8836" s="48" t="s">
        <v>188336</v>
      </c>
      <c r="B8836" s="49" t="s">
        <v>444472</v>
      </c>
      <c r="C8836" s="49" t="s">
        <v>444472</v>
      </c>
      <c r="D8836" s="49" t="s">
        <v>474487</v>
      </c>
      <c r="E8836" s="49" t="s">
        <v>581876</v>
      </c>
      <c r="F8836" s="49" t="s">
        <v>581877</v>
      </c>
      <c r="G8836" s="49" t="s">
        <v>474488</v>
      </c>
      <c r="H8836" s="49" t="s">
        <v>474489</v>
      </c>
      <c r="I8836" s="50" t="s">
        <v>581878</v>
      </c>
    </row>
    <row r="8837" spans="1:9" hidden="1">
      <c r="A8837" s="48" t="s">
        <v>359930</v>
      </c>
      <c r="B8837" s="49" t="s">
        <v>474490</v>
      </c>
      <c r="C8837" s="49" t="s">
        <v>474491</v>
      </c>
      <c r="D8837" s="49" t="s">
        <v>474492</v>
      </c>
      <c r="E8837" s="49" t="s">
        <v>581879</v>
      </c>
      <c r="F8837" s="49" t="s">
        <v>581880</v>
      </c>
      <c r="G8837" s="49" t="s">
        <v>474493</v>
      </c>
      <c r="H8837" s="49" t="s">
        <v>474494</v>
      </c>
      <c r="I8837" s="50" t="s">
        <v>581881</v>
      </c>
    </row>
    <row r="8838" spans="1:9" hidden="1">
      <c r="A8838" s="45" t="s">
        <v>158614</v>
      </c>
      <c r="B8838" s="46" t="s">
        <v>474495</v>
      </c>
      <c r="C8838" s="46" t="s">
        <v>474496</v>
      </c>
      <c r="D8838" s="46" t="s">
        <v>474497</v>
      </c>
      <c r="E8838" s="46" t="s">
        <v>581882</v>
      </c>
      <c r="F8838" s="46" t="s">
        <v>581883</v>
      </c>
      <c r="G8838" s="46" t="s">
        <v>474498</v>
      </c>
      <c r="H8838" s="46" t="s">
        <v>474494</v>
      </c>
      <c r="I8838" s="47" t="s">
        <v>581884</v>
      </c>
    </row>
    <row r="8839" spans="1:9" hidden="1">
      <c r="A8839" s="45" t="s">
        <v>245654</v>
      </c>
      <c r="B8839" s="46" t="s">
        <v>474499</v>
      </c>
      <c r="C8839" s="46" t="s">
        <v>474500</v>
      </c>
      <c r="D8839" s="46" t="s">
        <v>474501</v>
      </c>
      <c r="E8839" s="46" t="s">
        <v>581885</v>
      </c>
      <c r="F8839" s="46" t="s">
        <v>581886</v>
      </c>
      <c r="G8839" s="46" t="s">
        <v>474502</v>
      </c>
      <c r="H8839" s="46" t="s">
        <v>474503</v>
      </c>
      <c r="I8839" s="47" t="s">
        <v>581887</v>
      </c>
    </row>
    <row r="8840" spans="1:9" hidden="1">
      <c r="A8840" s="48" t="s">
        <v>241135</v>
      </c>
      <c r="B8840" s="49" t="s">
        <v>474504</v>
      </c>
      <c r="C8840" s="49" t="s">
        <v>474505</v>
      </c>
      <c r="D8840" s="49" t="s">
        <v>474506</v>
      </c>
      <c r="E8840" s="49" t="s">
        <v>581888</v>
      </c>
      <c r="F8840" s="49" t="s">
        <v>581889</v>
      </c>
      <c r="G8840" s="49" t="s">
        <v>474507</v>
      </c>
      <c r="H8840" s="49" t="s">
        <v>474508</v>
      </c>
      <c r="I8840" s="50" t="s">
        <v>581890</v>
      </c>
    </row>
    <row r="8841" spans="1:9" hidden="1">
      <c r="A8841" s="45" t="s">
        <v>440330</v>
      </c>
      <c r="B8841" s="46" t="s">
        <v>444472</v>
      </c>
      <c r="C8841" s="46" t="s">
        <v>444472</v>
      </c>
      <c r="D8841" s="46" t="s">
        <v>474509</v>
      </c>
      <c r="E8841" s="46" t="s">
        <v>581891</v>
      </c>
      <c r="F8841" s="46" t="s">
        <v>581892</v>
      </c>
      <c r="G8841" s="46" t="s">
        <v>474510</v>
      </c>
      <c r="H8841" s="46" t="s">
        <v>474511</v>
      </c>
      <c r="I8841" s="47" t="s">
        <v>581893</v>
      </c>
    </row>
    <row r="8842" spans="1:9" hidden="1">
      <c r="A8842" s="45" t="s">
        <v>380639</v>
      </c>
      <c r="B8842" s="46" t="s">
        <v>444472</v>
      </c>
      <c r="C8842" s="46" t="s">
        <v>444472</v>
      </c>
      <c r="D8842" s="46" t="s">
        <v>474512</v>
      </c>
      <c r="E8842" s="46" t="s">
        <v>581894</v>
      </c>
      <c r="F8842" s="46" t="s">
        <v>581895</v>
      </c>
      <c r="G8842" s="46" t="s">
        <v>474513</v>
      </c>
      <c r="H8842" s="46" t="s">
        <v>474514</v>
      </c>
      <c r="I8842" s="47" t="s">
        <v>581896</v>
      </c>
    </row>
    <row r="8843" spans="1:9" hidden="1">
      <c r="A8843" s="48" t="s">
        <v>203847</v>
      </c>
      <c r="B8843" s="49" t="s">
        <v>474520</v>
      </c>
      <c r="C8843" s="49" t="s">
        <v>474521</v>
      </c>
      <c r="D8843" s="49" t="s">
        <v>474522</v>
      </c>
      <c r="E8843" s="49" t="s">
        <v>581900</v>
      </c>
      <c r="F8843" s="49" t="s">
        <v>581901</v>
      </c>
      <c r="G8843" s="49" t="s">
        <v>474523</v>
      </c>
      <c r="H8843" s="49" t="s">
        <v>474519</v>
      </c>
      <c r="I8843" s="50" t="s">
        <v>581902</v>
      </c>
    </row>
    <row r="8844" spans="1:9" hidden="1">
      <c r="A8844" s="48" t="s">
        <v>127616</v>
      </c>
      <c r="B8844" s="49" t="s">
        <v>474515</v>
      </c>
      <c r="C8844" s="49" t="s">
        <v>474516</v>
      </c>
      <c r="D8844" s="49" t="s">
        <v>474517</v>
      </c>
      <c r="E8844" s="49" t="s">
        <v>581897</v>
      </c>
      <c r="F8844" s="49" t="s">
        <v>581898</v>
      </c>
      <c r="G8844" s="49" t="s">
        <v>474518</v>
      </c>
      <c r="H8844" s="49" t="s">
        <v>474519</v>
      </c>
      <c r="I8844" s="50" t="s">
        <v>581899</v>
      </c>
    </row>
    <row r="8845" spans="1:9" hidden="1">
      <c r="A8845" s="45" t="s">
        <v>382866</v>
      </c>
      <c r="B8845" s="46" t="s">
        <v>474524</v>
      </c>
      <c r="C8845" s="46" t="s">
        <v>474525</v>
      </c>
      <c r="D8845" s="46" t="s">
        <v>474526</v>
      </c>
      <c r="E8845" s="46" t="s">
        <v>581903</v>
      </c>
      <c r="F8845" s="46" t="s">
        <v>581904</v>
      </c>
      <c r="G8845" s="46" t="s">
        <v>474527</v>
      </c>
      <c r="H8845" s="46" t="s">
        <v>474528</v>
      </c>
      <c r="I8845" s="47" t="s">
        <v>581905</v>
      </c>
    </row>
    <row r="8846" spans="1:9" hidden="1">
      <c r="A8846" s="48" t="s">
        <v>215665</v>
      </c>
      <c r="B8846" s="49" t="s">
        <v>474529</v>
      </c>
      <c r="C8846" s="49" t="s">
        <v>474530</v>
      </c>
      <c r="D8846" s="49" t="s">
        <v>474531</v>
      </c>
      <c r="E8846" s="49" t="s">
        <v>581906</v>
      </c>
      <c r="F8846" s="49" t="s">
        <v>581907</v>
      </c>
      <c r="G8846" s="49" t="s">
        <v>474532</v>
      </c>
      <c r="H8846" s="49" t="s">
        <v>474533</v>
      </c>
      <c r="I8846" s="50" t="s">
        <v>581908</v>
      </c>
    </row>
    <row r="8847" spans="1:9" hidden="1">
      <c r="A8847" s="45" t="s">
        <v>365898</v>
      </c>
      <c r="B8847" s="46" t="s">
        <v>474543</v>
      </c>
      <c r="C8847" s="46" t="s">
        <v>474544</v>
      </c>
      <c r="D8847" s="46" t="s">
        <v>474545</v>
      </c>
      <c r="E8847" s="46" t="s">
        <v>581915</v>
      </c>
      <c r="F8847" s="46" t="s">
        <v>581916</v>
      </c>
      <c r="G8847" s="46" t="s">
        <v>474546</v>
      </c>
      <c r="H8847" s="46" t="s">
        <v>474538</v>
      </c>
      <c r="I8847" s="47" t="s">
        <v>581917</v>
      </c>
    </row>
    <row r="8848" spans="1:9" hidden="1">
      <c r="A8848" s="48" t="s">
        <v>145564</v>
      </c>
      <c r="B8848" s="49" t="s">
        <v>474539</v>
      </c>
      <c r="C8848" s="49" t="s">
        <v>474540</v>
      </c>
      <c r="D8848" s="49" t="s">
        <v>474541</v>
      </c>
      <c r="E8848" s="49" t="s">
        <v>581912</v>
      </c>
      <c r="F8848" s="49" t="s">
        <v>581913</v>
      </c>
      <c r="G8848" s="49" t="s">
        <v>474542</v>
      </c>
      <c r="H8848" s="49" t="s">
        <v>474538</v>
      </c>
      <c r="I8848" s="50" t="s">
        <v>581914</v>
      </c>
    </row>
    <row r="8849" spans="1:9" hidden="1">
      <c r="A8849" s="48" t="s">
        <v>165382</v>
      </c>
      <c r="B8849" s="49" t="s">
        <v>474534</v>
      </c>
      <c r="C8849" s="49" t="s">
        <v>474535</v>
      </c>
      <c r="D8849" s="49" t="s">
        <v>474536</v>
      </c>
      <c r="E8849" s="49" t="s">
        <v>581909</v>
      </c>
      <c r="F8849" s="49" t="s">
        <v>581910</v>
      </c>
      <c r="G8849" s="49" t="s">
        <v>474537</v>
      </c>
      <c r="H8849" s="49" t="s">
        <v>474538</v>
      </c>
      <c r="I8849" s="50" t="s">
        <v>581911</v>
      </c>
    </row>
    <row r="8850" spans="1:9" hidden="1">
      <c r="A8850" s="45" t="s">
        <v>51379</v>
      </c>
      <c r="B8850" s="46" t="s">
        <v>444472</v>
      </c>
      <c r="C8850" s="46" t="s">
        <v>444472</v>
      </c>
      <c r="D8850" s="46" t="s">
        <v>474547</v>
      </c>
      <c r="E8850" s="46" t="s">
        <v>581918</v>
      </c>
      <c r="F8850" s="46" t="s">
        <v>581919</v>
      </c>
      <c r="G8850" s="46" t="s">
        <v>474548</v>
      </c>
      <c r="H8850" s="46" t="s">
        <v>474549</v>
      </c>
      <c r="I8850" s="47" t="s">
        <v>581920</v>
      </c>
    </row>
    <row r="8851" spans="1:9" hidden="1">
      <c r="A8851" s="45" t="s">
        <v>261048</v>
      </c>
      <c r="B8851" s="46" t="s">
        <v>452120</v>
      </c>
      <c r="C8851" s="46" t="s">
        <v>452121</v>
      </c>
      <c r="D8851" s="46" t="s">
        <v>474550</v>
      </c>
      <c r="E8851" s="46" t="s">
        <v>581921</v>
      </c>
      <c r="F8851" s="46" t="s">
        <v>581922</v>
      </c>
      <c r="G8851" s="46" t="s">
        <v>474551</v>
      </c>
      <c r="H8851" s="46" t="s">
        <v>474552</v>
      </c>
      <c r="I8851" s="47" t="s">
        <v>581923</v>
      </c>
    </row>
    <row r="8852" spans="1:9" hidden="1">
      <c r="A8852" s="45" t="s">
        <v>195428</v>
      </c>
      <c r="B8852" s="46" t="s">
        <v>474553</v>
      </c>
      <c r="C8852" s="46" t="s">
        <v>474554</v>
      </c>
      <c r="D8852" s="46" t="s">
        <v>474555</v>
      </c>
      <c r="E8852" s="46" t="s">
        <v>581924</v>
      </c>
      <c r="F8852" s="46" t="s">
        <v>581925</v>
      </c>
      <c r="G8852" s="46" t="s">
        <v>474556</v>
      </c>
      <c r="H8852" s="46" t="s">
        <v>474557</v>
      </c>
      <c r="I8852" s="47" t="s">
        <v>581926</v>
      </c>
    </row>
    <row r="8853" spans="1:9" hidden="1">
      <c r="A8853" s="48" t="s">
        <v>323749</v>
      </c>
      <c r="B8853" s="49" t="s">
        <v>474558</v>
      </c>
      <c r="C8853" s="49" t="s">
        <v>474559</v>
      </c>
      <c r="D8853" s="49" t="s">
        <v>474560</v>
      </c>
      <c r="E8853" s="49" t="s">
        <v>581927</v>
      </c>
      <c r="F8853" s="49" t="s">
        <v>581928</v>
      </c>
      <c r="G8853" s="49" t="s">
        <v>474561</v>
      </c>
      <c r="H8853" s="49" t="s">
        <v>474562</v>
      </c>
      <c r="I8853" s="50" t="s">
        <v>581929</v>
      </c>
    </row>
    <row r="8854" spans="1:9" hidden="1">
      <c r="A8854" s="45" t="s">
        <v>97218</v>
      </c>
      <c r="B8854" s="46" t="s">
        <v>474563</v>
      </c>
      <c r="C8854" s="46" t="s">
        <v>474564</v>
      </c>
      <c r="D8854" s="46" t="s">
        <v>474565</v>
      </c>
      <c r="E8854" s="46" t="s">
        <v>581930</v>
      </c>
      <c r="F8854" s="46" t="s">
        <v>581931</v>
      </c>
      <c r="G8854" s="46" t="s">
        <v>474566</v>
      </c>
      <c r="H8854" s="46" t="s">
        <v>474567</v>
      </c>
      <c r="I8854" s="47" t="s">
        <v>581932</v>
      </c>
    </row>
    <row r="8855" spans="1:9" hidden="1">
      <c r="A8855" s="48" t="s">
        <v>206005</v>
      </c>
      <c r="B8855" s="49" t="s">
        <v>444472</v>
      </c>
      <c r="C8855" s="49" t="s">
        <v>444472</v>
      </c>
      <c r="D8855" s="49" t="s">
        <v>474568</v>
      </c>
      <c r="E8855" s="49" t="s">
        <v>581933</v>
      </c>
      <c r="F8855" s="49" t="s">
        <v>581934</v>
      </c>
      <c r="G8855" s="49" t="s">
        <v>474569</v>
      </c>
      <c r="H8855" s="49" t="s">
        <v>474570</v>
      </c>
      <c r="I8855" s="50" t="s">
        <v>581935</v>
      </c>
    </row>
    <row r="8856" spans="1:9" hidden="1">
      <c r="A8856" s="48" t="s">
        <v>62440</v>
      </c>
      <c r="B8856" s="49" t="s">
        <v>444472</v>
      </c>
      <c r="C8856" s="49" t="s">
        <v>444472</v>
      </c>
      <c r="D8856" s="49" t="s">
        <v>474580</v>
      </c>
      <c r="E8856" s="49" t="s">
        <v>581942</v>
      </c>
      <c r="F8856" s="49" t="s">
        <v>581943</v>
      </c>
      <c r="G8856" s="49" t="s">
        <v>474581</v>
      </c>
      <c r="H8856" s="49" t="s">
        <v>474575</v>
      </c>
      <c r="I8856" s="50" t="s">
        <v>581944</v>
      </c>
    </row>
    <row r="8857" spans="1:9" hidden="1">
      <c r="A8857" s="48" t="s">
        <v>356480</v>
      </c>
      <c r="B8857" s="49" t="s">
        <v>474571</v>
      </c>
      <c r="C8857" s="49" t="s">
        <v>474572</v>
      </c>
      <c r="D8857" s="49" t="s">
        <v>474573</v>
      </c>
      <c r="E8857" s="49" t="s">
        <v>581936</v>
      </c>
      <c r="F8857" s="49" t="s">
        <v>581937</v>
      </c>
      <c r="G8857" s="49" t="s">
        <v>474574</v>
      </c>
      <c r="H8857" s="49" t="s">
        <v>474575</v>
      </c>
      <c r="I8857" s="50" t="s">
        <v>581938</v>
      </c>
    </row>
    <row r="8858" spans="1:9" hidden="1">
      <c r="A8858" s="48" t="s">
        <v>335617</v>
      </c>
      <c r="B8858" s="49" t="s">
        <v>474576</v>
      </c>
      <c r="C8858" s="49" t="s">
        <v>474577</v>
      </c>
      <c r="D8858" s="49" t="s">
        <v>474578</v>
      </c>
      <c r="E8858" s="49" t="s">
        <v>581939</v>
      </c>
      <c r="F8858" s="49" t="s">
        <v>581940</v>
      </c>
      <c r="G8858" s="49" t="s">
        <v>474579</v>
      </c>
      <c r="H8858" s="49" t="s">
        <v>474575</v>
      </c>
      <c r="I8858" s="50" t="s">
        <v>581941</v>
      </c>
    </row>
    <row r="8859" spans="1:9" hidden="1">
      <c r="A8859" s="48" t="s">
        <v>418470</v>
      </c>
      <c r="B8859" s="49" t="s">
        <v>474582</v>
      </c>
      <c r="C8859" s="49" t="s">
        <v>474583</v>
      </c>
      <c r="D8859" s="49" t="s">
        <v>474584</v>
      </c>
      <c r="E8859" s="49" t="s">
        <v>581945</v>
      </c>
      <c r="F8859" s="49" t="s">
        <v>581946</v>
      </c>
      <c r="G8859" s="49" t="s">
        <v>474585</v>
      </c>
      <c r="H8859" s="49" t="s">
        <v>474586</v>
      </c>
      <c r="I8859" s="50" t="s">
        <v>581947</v>
      </c>
    </row>
    <row r="8860" spans="1:9" hidden="1">
      <c r="A8860" s="45" t="s">
        <v>338746</v>
      </c>
      <c r="B8860" s="46" t="s">
        <v>474587</v>
      </c>
      <c r="C8860" s="46" t="s">
        <v>474588</v>
      </c>
      <c r="D8860" s="46" t="s">
        <v>474589</v>
      </c>
      <c r="E8860" s="46" t="s">
        <v>581948</v>
      </c>
      <c r="F8860" s="46" t="s">
        <v>581949</v>
      </c>
      <c r="G8860" s="46" t="s">
        <v>474590</v>
      </c>
      <c r="H8860" s="46" t="s">
        <v>474591</v>
      </c>
      <c r="I8860" s="47" t="s">
        <v>581950</v>
      </c>
    </row>
    <row r="8861" spans="1:9" hidden="1">
      <c r="A8861" s="48" t="s">
        <v>64325</v>
      </c>
      <c r="B8861" s="49" t="s">
        <v>444472</v>
      </c>
      <c r="C8861" s="49" t="s">
        <v>444472</v>
      </c>
      <c r="D8861" s="49" t="s">
        <v>474592</v>
      </c>
      <c r="E8861" s="49" t="s">
        <v>581951</v>
      </c>
      <c r="F8861" s="49" t="s">
        <v>581952</v>
      </c>
      <c r="G8861" s="49" t="s">
        <v>474593</v>
      </c>
      <c r="H8861" s="49" t="s">
        <v>474594</v>
      </c>
      <c r="I8861" s="50" t="s">
        <v>581953</v>
      </c>
    </row>
    <row r="8862" spans="1:9" hidden="1">
      <c r="A8862" s="48" t="s">
        <v>123912</v>
      </c>
      <c r="B8862" s="49" t="s">
        <v>444472</v>
      </c>
      <c r="C8862" s="49" t="s">
        <v>444472</v>
      </c>
      <c r="D8862" s="49" t="s">
        <v>474595</v>
      </c>
      <c r="E8862" s="49" t="s">
        <v>581954</v>
      </c>
      <c r="F8862" s="49" t="s">
        <v>581955</v>
      </c>
      <c r="G8862" s="49" t="s">
        <v>474596</v>
      </c>
      <c r="H8862" s="49" t="s">
        <v>474597</v>
      </c>
      <c r="I8862" s="50" t="s">
        <v>581956</v>
      </c>
    </row>
    <row r="8863" spans="1:9" hidden="1">
      <c r="A8863" s="45" t="s">
        <v>185956</v>
      </c>
      <c r="B8863" s="46" t="s">
        <v>474603</v>
      </c>
      <c r="C8863" s="46" t="s">
        <v>474604</v>
      </c>
      <c r="D8863" s="46" t="s">
        <v>474605</v>
      </c>
      <c r="E8863" s="46" t="s">
        <v>581960</v>
      </c>
      <c r="F8863" s="46" t="s">
        <v>581961</v>
      </c>
      <c r="G8863" s="46" t="s">
        <v>474606</v>
      </c>
      <c r="H8863" s="46" t="s">
        <v>474602</v>
      </c>
      <c r="I8863" s="47" t="s">
        <v>581962</v>
      </c>
    </row>
    <row r="8864" spans="1:9" hidden="1">
      <c r="A8864" s="45" t="s">
        <v>243599</v>
      </c>
      <c r="B8864" s="46" t="s">
        <v>474598</v>
      </c>
      <c r="C8864" s="46" t="s">
        <v>474599</v>
      </c>
      <c r="D8864" s="46" t="s">
        <v>474600</v>
      </c>
      <c r="E8864" s="46" t="s">
        <v>581957</v>
      </c>
      <c r="F8864" s="46" t="s">
        <v>581958</v>
      </c>
      <c r="G8864" s="46" t="s">
        <v>474601</v>
      </c>
      <c r="H8864" s="46" t="s">
        <v>474602</v>
      </c>
      <c r="I8864" s="47" t="s">
        <v>581959</v>
      </c>
    </row>
    <row r="8865" spans="1:9" hidden="1">
      <c r="A8865" s="45" t="s">
        <v>107933</v>
      </c>
      <c r="B8865" s="46" t="s">
        <v>474607</v>
      </c>
      <c r="C8865" s="46" t="s">
        <v>474608</v>
      </c>
      <c r="D8865" s="46" t="s">
        <v>474609</v>
      </c>
      <c r="E8865" s="46" t="s">
        <v>581963</v>
      </c>
      <c r="F8865" s="46" t="s">
        <v>581964</v>
      </c>
      <c r="G8865" s="46" t="s">
        <v>474610</v>
      </c>
      <c r="H8865" s="46" t="s">
        <v>474611</v>
      </c>
      <c r="I8865" s="47" t="s">
        <v>581965</v>
      </c>
    </row>
    <row r="8866" spans="1:9" hidden="1">
      <c r="A8866" s="45" t="s">
        <v>333932</v>
      </c>
      <c r="B8866" s="46" t="s">
        <v>474612</v>
      </c>
      <c r="C8866" s="46" t="s">
        <v>474613</v>
      </c>
      <c r="D8866" s="46" t="s">
        <v>474614</v>
      </c>
      <c r="E8866" s="46" t="s">
        <v>581966</v>
      </c>
      <c r="F8866" s="46" t="s">
        <v>581967</v>
      </c>
      <c r="G8866" s="46" t="s">
        <v>474615</v>
      </c>
      <c r="H8866" s="46" t="s">
        <v>474616</v>
      </c>
      <c r="I8866" s="47" t="s">
        <v>581968</v>
      </c>
    </row>
    <row r="8867" spans="1:9" hidden="1">
      <c r="A8867" s="48" t="s">
        <v>107831</v>
      </c>
      <c r="B8867" s="49" t="s">
        <v>444472</v>
      </c>
      <c r="C8867" s="49" t="s">
        <v>444472</v>
      </c>
      <c r="D8867" s="49" t="s">
        <v>581969</v>
      </c>
      <c r="E8867" s="49" t="s">
        <v>581970</v>
      </c>
      <c r="F8867" s="49" t="s">
        <v>581971</v>
      </c>
      <c r="G8867" s="49" t="s">
        <v>474617</v>
      </c>
      <c r="H8867" s="49" t="s">
        <v>474618</v>
      </c>
      <c r="I8867" s="50" t="s">
        <v>581972</v>
      </c>
    </row>
    <row r="8868" spans="1:9" hidden="1">
      <c r="A8868" s="48" t="s">
        <v>372257</v>
      </c>
      <c r="B8868" s="49" t="s">
        <v>474619</v>
      </c>
      <c r="C8868" s="49" t="s">
        <v>474620</v>
      </c>
      <c r="D8868" s="49" t="s">
        <v>474621</v>
      </c>
      <c r="E8868" s="49" t="s">
        <v>581973</v>
      </c>
      <c r="F8868" s="49" t="s">
        <v>581974</v>
      </c>
      <c r="G8868" s="49" t="s">
        <v>474622</v>
      </c>
      <c r="H8868" s="49" t="s">
        <v>474623</v>
      </c>
      <c r="I8868" s="50" t="s">
        <v>581975</v>
      </c>
    </row>
    <row r="8869" spans="1:9" hidden="1">
      <c r="A8869" s="45" t="s">
        <v>115820</v>
      </c>
      <c r="B8869" s="46" t="s">
        <v>474624</v>
      </c>
      <c r="C8869" s="46" t="s">
        <v>474625</v>
      </c>
      <c r="D8869" s="46" t="s">
        <v>474626</v>
      </c>
      <c r="E8869" s="46" t="s">
        <v>581976</v>
      </c>
      <c r="F8869" s="46" t="s">
        <v>581977</v>
      </c>
      <c r="G8869" s="46" t="s">
        <v>474627</v>
      </c>
      <c r="H8869" s="46" t="s">
        <v>474628</v>
      </c>
      <c r="I8869" s="47" t="s">
        <v>581978</v>
      </c>
    </row>
    <row r="8870" spans="1:9" hidden="1">
      <c r="A8870" s="45" t="s">
        <v>139207</v>
      </c>
      <c r="B8870" s="46" t="s">
        <v>474629</v>
      </c>
      <c r="C8870" s="46" t="s">
        <v>474630</v>
      </c>
      <c r="D8870" s="46" t="s">
        <v>474631</v>
      </c>
      <c r="E8870" s="46" t="s">
        <v>581979</v>
      </c>
      <c r="F8870" s="46" t="s">
        <v>581980</v>
      </c>
      <c r="G8870" s="46" t="s">
        <v>474632</v>
      </c>
      <c r="H8870" s="46" t="s">
        <v>474633</v>
      </c>
      <c r="I8870" s="47" t="s">
        <v>581981</v>
      </c>
    </row>
    <row r="8871" spans="1:9" hidden="1">
      <c r="A8871" s="48" t="s">
        <v>296861</v>
      </c>
      <c r="B8871" s="49" t="s">
        <v>474634</v>
      </c>
      <c r="C8871" s="49" t="s">
        <v>474635</v>
      </c>
      <c r="D8871" s="49" t="s">
        <v>474636</v>
      </c>
      <c r="E8871" s="49" t="s">
        <v>581982</v>
      </c>
      <c r="F8871" s="49" t="s">
        <v>581983</v>
      </c>
      <c r="G8871" s="49" t="s">
        <v>474637</v>
      </c>
      <c r="H8871" s="49" t="s">
        <v>474638</v>
      </c>
      <c r="I8871" s="50" t="s">
        <v>581984</v>
      </c>
    </row>
    <row r="8872" spans="1:9" hidden="1">
      <c r="A8872" s="45" t="s">
        <v>309690</v>
      </c>
      <c r="B8872" s="46" t="s">
        <v>474639</v>
      </c>
      <c r="C8872" s="46" t="s">
        <v>474640</v>
      </c>
      <c r="D8872" s="46" t="s">
        <v>474641</v>
      </c>
      <c r="E8872" s="46" t="s">
        <v>581985</v>
      </c>
      <c r="F8872" s="46" t="s">
        <v>581986</v>
      </c>
      <c r="G8872" s="46" t="s">
        <v>474642</v>
      </c>
      <c r="H8872" s="46" t="s">
        <v>474638</v>
      </c>
      <c r="I8872" s="47" t="s">
        <v>581987</v>
      </c>
    </row>
    <row r="8873" spans="1:9" hidden="1">
      <c r="A8873" s="48" t="s">
        <v>259604</v>
      </c>
      <c r="B8873" s="49" t="s">
        <v>474643</v>
      </c>
      <c r="C8873" s="49" t="s">
        <v>474644</v>
      </c>
      <c r="D8873" s="49" t="s">
        <v>474645</v>
      </c>
      <c r="E8873" s="49" t="s">
        <v>581988</v>
      </c>
      <c r="F8873" s="49" t="s">
        <v>581989</v>
      </c>
      <c r="G8873" s="49" t="s">
        <v>474646</v>
      </c>
      <c r="H8873" s="49" t="s">
        <v>474647</v>
      </c>
      <c r="I8873" s="50" t="s">
        <v>581990</v>
      </c>
    </row>
    <row r="8874" spans="1:9" hidden="1">
      <c r="A8874" s="48" t="s">
        <v>345207</v>
      </c>
      <c r="B8874" s="49" t="s">
        <v>474648</v>
      </c>
      <c r="C8874" s="49" t="s">
        <v>474649</v>
      </c>
      <c r="D8874" s="49" t="s">
        <v>474650</v>
      </c>
      <c r="E8874" s="49" t="s">
        <v>581991</v>
      </c>
      <c r="F8874" s="49" t="s">
        <v>581992</v>
      </c>
      <c r="G8874" s="49" t="s">
        <v>474651</v>
      </c>
      <c r="H8874" s="49" t="s">
        <v>474652</v>
      </c>
      <c r="I8874" s="50" t="s">
        <v>581993</v>
      </c>
    </row>
    <row r="8875" spans="1:9" hidden="1">
      <c r="A8875" s="48" t="s">
        <v>325040</v>
      </c>
      <c r="B8875" s="49" t="s">
        <v>474653</v>
      </c>
      <c r="C8875" s="49" t="s">
        <v>474654</v>
      </c>
      <c r="D8875" s="49" t="s">
        <v>474655</v>
      </c>
      <c r="E8875" s="49" t="s">
        <v>581994</v>
      </c>
      <c r="F8875" s="49" t="s">
        <v>581995</v>
      </c>
      <c r="G8875" s="49" t="s">
        <v>474656</v>
      </c>
      <c r="H8875" s="49" t="s">
        <v>474657</v>
      </c>
      <c r="I8875" s="50" t="s">
        <v>581996</v>
      </c>
    </row>
    <row r="8876" spans="1:9" hidden="1">
      <c r="A8876" s="45" t="s">
        <v>256701</v>
      </c>
      <c r="B8876" s="46" t="s">
        <v>474658</v>
      </c>
      <c r="C8876" s="46" t="s">
        <v>474659</v>
      </c>
      <c r="D8876" s="46" t="s">
        <v>474660</v>
      </c>
      <c r="E8876" s="46" t="s">
        <v>581997</v>
      </c>
      <c r="F8876" s="46" t="s">
        <v>581998</v>
      </c>
      <c r="G8876" s="46" t="s">
        <v>474661</v>
      </c>
      <c r="H8876" s="46" t="s">
        <v>474662</v>
      </c>
      <c r="I8876" s="47" t="s">
        <v>581999</v>
      </c>
    </row>
    <row r="8877" spans="1:9" hidden="1">
      <c r="A8877" s="45" t="s">
        <v>300243</v>
      </c>
      <c r="B8877" s="46" t="s">
        <v>474663</v>
      </c>
      <c r="C8877" s="46" t="s">
        <v>474664</v>
      </c>
      <c r="D8877" s="46" t="s">
        <v>474665</v>
      </c>
      <c r="E8877" s="46" t="s">
        <v>582000</v>
      </c>
      <c r="F8877" s="46" t="s">
        <v>582001</v>
      </c>
      <c r="G8877" s="46" t="s">
        <v>474666</v>
      </c>
      <c r="H8877" s="46" t="s">
        <v>474667</v>
      </c>
      <c r="I8877" s="47" t="s">
        <v>582002</v>
      </c>
    </row>
    <row r="8878" spans="1:9" hidden="1">
      <c r="A8878" s="48" t="s">
        <v>399230</v>
      </c>
      <c r="B8878" s="49" t="s">
        <v>474668</v>
      </c>
      <c r="C8878" s="49" t="s">
        <v>474669</v>
      </c>
      <c r="D8878" s="49" t="s">
        <v>474670</v>
      </c>
      <c r="E8878" s="49" t="s">
        <v>582003</v>
      </c>
      <c r="F8878" s="49" t="s">
        <v>582004</v>
      </c>
      <c r="G8878" s="49" t="s">
        <v>474671</v>
      </c>
      <c r="H8878" s="49" t="s">
        <v>474672</v>
      </c>
      <c r="I8878" s="50" t="s">
        <v>582005</v>
      </c>
    </row>
    <row r="8879" spans="1:9" hidden="1">
      <c r="A8879" s="45" t="s">
        <v>6134</v>
      </c>
      <c r="B8879" s="46" t="s">
        <v>444472</v>
      </c>
      <c r="C8879" s="46" t="s">
        <v>444472</v>
      </c>
      <c r="D8879" s="46" t="s">
        <v>474673</v>
      </c>
      <c r="E8879" s="46" t="s">
        <v>582006</v>
      </c>
      <c r="F8879" s="46" t="s">
        <v>582007</v>
      </c>
      <c r="G8879" s="46" t="s">
        <v>474674</v>
      </c>
      <c r="H8879" s="46" t="s">
        <v>474675</v>
      </c>
      <c r="I8879" s="47" t="s">
        <v>582008</v>
      </c>
    </row>
    <row r="8880" spans="1:9" hidden="1">
      <c r="A8880" s="45" t="s">
        <v>388269</v>
      </c>
      <c r="B8880" s="46" t="s">
        <v>474676</v>
      </c>
      <c r="C8880" s="46" t="s">
        <v>474677</v>
      </c>
      <c r="D8880" s="46" t="s">
        <v>474678</v>
      </c>
      <c r="E8880" s="46" t="s">
        <v>582009</v>
      </c>
      <c r="F8880" s="46" t="s">
        <v>582010</v>
      </c>
      <c r="G8880" s="46" t="s">
        <v>474679</v>
      </c>
      <c r="H8880" s="46" t="s">
        <v>474680</v>
      </c>
      <c r="I8880" s="47" t="s">
        <v>582011</v>
      </c>
    </row>
    <row r="8881" spans="1:9" hidden="1">
      <c r="A8881" s="48" t="s">
        <v>161439</v>
      </c>
      <c r="B8881" s="49" t="s">
        <v>474681</v>
      </c>
      <c r="C8881" s="49" t="s">
        <v>474682</v>
      </c>
      <c r="D8881" s="49" t="s">
        <v>474683</v>
      </c>
      <c r="E8881" s="49" t="s">
        <v>582012</v>
      </c>
      <c r="F8881" s="49" t="s">
        <v>582013</v>
      </c>
      <c r="G8881" s="49" t="s">
        <v>474684</v>
      </c>
      <c r="H8881" s="49" t="s">
        <v>474685</v>
      </c>
      <c r="I8881" s="50" t="s">
        <v>582014</v>
      </c>
    </row>
    <row r="8882" spans="1:9" hidden="1">
      <c r="A8882" s="48" t="s">
        <v>134007</v>
      </c>
      <c r="B8882" s="49" t="s">
        <v>444472</v>
      </c>
      <c r="C8882" s="49" t="s">
        <v>444472</v>
      </c>
      <c r="D8882" s="49" t="s">
        <v>474686</v>
      </c>
      <c r="E8882" s="49" t="s">
        <v>582015</v>
      </c>
      <c r="F8882" s="49" t="s">
        <v>582016</v>
      </c>
      <c r="G8882" s="49" t="s">
        <v>474687</v>
      </c>
      <c r="H8882" s="49" t="s">
        <v>474688</v>
      </c>
      <c r="I8882" s="50" t="s">
        <v>582017</v>
      </c>
    </row>
    <row r="8883" spans="1:9" hidden="1">
      <c r="A8883" s="48" t="s">
        <v>309979</v>
      </c>
      <c r="B8883" s="49" t="s">
        <v>474694</v>
      </c>
      <c r="C8883" s="49" t="s">
        <v>474695</v>
      </c>
      <c r="D8883" s="49" t="s">
        <v>474696</v>
      </c>
      <c r="E8883" s="49" t="s">
        <v>582021</v>
      </c>
      <c r="F8883" s="49" t="s">
        <v>582022</v>
      </c>
      <c r="G8883" s="49" t="s">
        <v>474697</v>
      </c>
      <c r="H8883" s="49" t="s">
        <v>474693</v>
      </c>
      <c r="I8883" s="50" t="s">
        <v>582023</v>
      </c>
    </row>
    <row r="8884" spans="1:9" hidden="1">
      <c r="A8884" s="45" t="s">
        <v>47006</v>
      </c>
      <c r="B8884" s="46" t="s">
        <v>444472</v>
      </c>
      <c r="C8884" s="46" t="s">
        <v>444472</v>
      </c>
      <c r="D8884" s="46" t="s">
        <v>474706</v>
      </c>
      <c r="E8884" s="46" t="s">
        <v>582033</v>
      </c>
      <c r="F8884" s="46" t="s">
        <v>582034</v>
      </c>
      <c r="G8884" s="46" t="s">
        <v>474707</v>
      </c>
      <c r="H8884" s="46" t="s">
        <v>474693</v>
      </c>
      <c r="I8884" s="47" t="s">
        <v>582035</v>
      </c>
    </row>
    <row r="8885" spans="1:9" hidden="1">
      <c r="A8885" s="45" t="s">
        <v>24702</v>
      </c>
      <c r="B8885" s="46" t="s">
        <v>444472</v>
      </c>
      <c r="C8885" s="46" t="s">
        <v>444472</v>
      </c>
      <c r="D8885" s="46" t="s">
        <v>474698</v>
      </c>
      <c r="E8885" s="46" t="s">
        <v>582024</v>
      </c>
      <c r="F8885" s="46" t="s">
        <v>582025</v>
      </c>
      <c r="G8885" s="46" t="s">
        <v>474699</v>
      </c>
      <c r="H8885" s="46" t="s">
        <v>474693</v>
      </c>
      <c r="I8885" s="47" t="s">
        <v>582026</v>
      </c>
    </row>
    <row r="8886" spans="1:9" hidden="1">
      <c r="A8886" s="48" t="s">
        <v>28242</v>
      </c>
      <c r="B8886" s="49" t="s">
        <v>444472</v>
      </c>
      <c r="C8886" s="49" t="s">
        <v>444472</v>
      </c>
      <c r="D8886" s="49" t="s">
        <v>474698</v>
      </c>
      <c r="E8886" s="49" t="s">
        <v>582024</v>
      </c>
      <c r="F8886" s="49" t="s">
        <v>582025</v>
      </c>
      <c r="G8886" s="49" t="s">
        <v>474699</v>
      </c>
      <c r="H8886" s="49" t="s">
        <v>474693</v>
      </c>
      <c r="I8886" s="50" t="s">
        <v>582026</v>
      </c>
    </row>
    <row r="8887" spans="1:9" hidden="1">
      <c r="A8887" s="45" t="s">
        <v>29370</v>
      </c>
      <c r="B8887" s="46" t="s">
        <v>444472</v>
      </c>
      <c r="C8887" s="46" t="s">
        <v>444472</v>
      </c>
      <c r="D8887" s="46" t="s">
        <v>474698</v>
      </c>
      <c r="E8887" s="46" t="s">
        <v>582024</v>
      </c>
      <c r="F8887" s="46" t="s">
        <v>582025</v>
      </c>
      <c r="G8887" s="46" t="s">
        <v>474699</v>
      </c>
      <c r="H8887" s="46" t="s">
        <v>474693</v>
      </c>
      <c r="I8887" s="47" t="s">
        <v>582026</v>
      </c>
    </row>
    <row r="8888" spans="1:9" hidden="1">
      <c r="A8888" s="48" t="s">
        <v>30666</v>
      </c>
      <c r="B8888" s="49" t="s">
        <v>444472</v>
      </c>
      <c r="C8888" s="49" t="s">
        <v>444472</v>
      </c>
      <c r="D8888" s="49" t="s">
        <v>474698</v>
      </c>
      <c r="E8888" s="49" t="s">
        <v>582024</v>
      </c>
      <c r="F8888" s="49" t="s">
        <v>582025</v>
      </c>
      <c r="G8888" s="49" t="s">
        <v>474699</v>
      </c>
      <c r="H8888" s="49" t="s">
        <v>474693</v>
      </c>
      <c r="I8888" s="50" t="s">
        <v>582026</v>
      </c>
    </row>
    <row r="8889" spans="1:9" hidden="1">
      <c r="A8889" s="45" t="s">
        <v>31895</v>
      </c>
      <c r="B8889" s="46" t="s">
        <v>444472</v>
      </c>
      <c r="C8889" s="46" t="s">
        <v>444472</v>
      </c>
      <c r="D8889" s="46" t="s">
        <v>474698</v>
      </c>
      <c r="E8889" s="46" t="s">
        <v>582024</v>
      </c>
      <c r="F8889" s="46" t="s">
        <v>582025</v>
      </c>
      <c r="G8889" s="46" t="s">
        <v>474699</v>
      </c>
      <c r="H8889" s="46" t="s">
        <v>474693</v>
      </c>
      <c r="I8889" s="47" t="s">
        <v>582026</v>
      </c>
    </row>
    <row r="8890" spans="1:9" hidden="1">
      <c r="A8890" s="48" t="s">
        <v>13777</v>
      </c>
      <c r="B8890" s="49" t="s">
        <v>444472</v>
      </c>
      <c r="C8890" s="49" t="s">
        <v>444472</v>
      </c>
      <c r="D8890" s="49" t="s">
        <v>474700</v>
      </c>
      <c r="E8890" s="49" t="s">
        <v>582027</v>
      </c>
      <c r="F8890" s="49" t="s">
        <v>582028</v>
      </c>
      <c r="G8890" s="49" t="s">
        <v>474701</v>
      </c>
      <c r="H8890" s="49" t="s">
        <v>474693</v>
      </c>
      <c r="I8890" s="50" t="s">
        <v>582029</v>
      </c>
    </row>
    <row r="8891" spans="1:9" hidden="1">
      <c r="A8891" s="48" t="s">
        <v>288428</v>
      </c>
      <c r="B8891" s="49" t="s">
        <v>474689</v>
      </c>
      <c r="C8891" s="49" t="s">
        <v>474690</v>
      </c>
      <c r="D8891" s="49" t="s">
        <v>474691</v>
      </c>
      <c r="E8891" s="49" t="s">
        <v>582018</v>
      </c>
      <c r="F8891" s="49" t="s">
        <v>582019</v>
      </c>
      <c r="G8891" s="49" t="s">
        <v>474692</v>
      </c>
      <c r="H8891" s="49" t="s">
        <v>474693</v>
      </c>
      <c r="I8891" s="50" t="s">
        <v>582020</v>
      </c>
    </row>
    <row r="8892" spans="1:9" hidden="1">
      <c r="A8892" s="48" t="s">
        <v>325108</v>
      </c>
      <c r="B8892" s="49" t="s">
        <v>474702</v>
      </c>
      <c r="C8892" s="49" t="s">
        <v>474703</v>
      </c>
      <c r="D8892" s="49" t="s">
        <v>474704</v>
      </c>
      <c r="E8892" s="49" t="s">
        <v>582030</v>
      </c>
      <c r="F8892" s="49" t="s">
        <v>582031</v>
      </c>
      <c r="G8892" s="49" t="s">
        <v>474705</v>
      </c>
      <c r="H8892" s="49" t="s">
        <v>474693</v>
      </c>
      <c r="I8892" s="50" t="s">
        <v>582032</v>
      </c>
    </row>
    <row r="8893" spans="1:9" hidden="1">
      <c r="A8893" s="45" t="s">
        <v>311393</v>
      </c>
      <c r="B8893" s="46" t="s">
        <v>474719</v>
      </c>
      <c r="C8893" s="46" t="s">
        <v>474720</v>
      </c>
      <c r="D8893" s="46" t="s">
        <v>474721</v>
      </c>
      <c r="E8893" s="46" t="s">
        <v>582045</v>
      </c>
      <c r="F8893" s="46" t="s">
        <v>582046</v>
      </c>
      <c r="G8893" s="46" t="s">
        <v>474722</v>
      </c>
      <c r="H8893" s="46" t="s">
        <v>474712</v>
      </c>
      <c r="I8893" s="47" t="s">
        <v>582047</v>
      </c>
    </row>
    <row r="8894" spans="1:9" hidden="1">
      <c r="A8894" s="45" t="s">
        <v>80876</v>
      </c>
      <c r="B8894" s="46" t="s">
        <v>444472</v>
      </c>
      <c r="C8894" s="46" t="s">
        <v>444472</v>
      </c>
      <c r="D8894" s="46" t="s">
        <v>474713</v>
      </c>
      <c r="E8894" s="46" t="s">
        <v>582039</v>
      </c>
      <c r="F8894" s="46" t="s">
        <v>582040</v>
      </c>
      <c r="G8894" s="46" t="s">
        <v>474714</v>
      </c>
      <c r="H8894" s="46" t="s">
        <v>474712</v>
      </c>
      <c r="I8894" s="47" t="s">
        <v>582041</v>
      </c>
    </row>
    <row r="8895" spans="1:9" hidden="1">
      <c r="A8895" s="48" t="s">
        <v>215801</v>
      </c>
      <c r="B8895" s="49" t="s">
        <v>474708</v>
      </c>
      <c r="C8895" s="49" t="s">
        <v>474709</v>
      </c>
      <c r="D8895" s="49" t="s">
        <v>474710</v>
      </c>
      <c r="E8895" s="49" t="s">
        <v>582036</v>
      </c>
      <c r="F8895" s="49" t="s">
        <v>582037</v>
      </c>
      <c r="G8895" s="49" t="s">
        <v>474711</v>
      </c>
      <c r="H8895" s="49" t="s">
        <v>474712</v>
      </c>
      <c r="I8895" s="50" t="s">
        <v>582038</v>
      </c>
    </row>
    <row r="8896" spans="1:9" hidden="1">
      <c r="A8896" s="48" t="s">
        <v>217161</v>
      </c>
      <c r="B8896" s="49" t="s">
        <v>474715</v>
      </c>
      <c r="C8896" s="49" t="s">
        <v>474716</v>
      </c>
      <c r="D8896" s="49" t="s">
        <v>474717</v>
      </c>
      <c r="E8896" s="49" t="s">
        <v>582042</v>
      </c>
      <c r="F8896" s="49" t="s">
        <v>582043</v>
      </c>
      <c r="G8896" s="49" t="s">
        <v>474718</v>
      </c>
      <c r="H8896" s="49" t="s">
        <v>474712</v>
      </c>
      <c r="I8896" s="50" t="s">
        <v>582044</v>
      </c>
    </row>
    <row r="8897" spans="1:9" hidden="1">
      <c r="A8897" s="48" t="s">
        <v>323698</v>
      </c>
      <c r="B8897" s="49" t="s">
        <v>474723</v>
      </c>
      <c r="C8897" s="49" t="s">
        <v>474724</v>
      </c>
      <c r="D8897" s="49" t="s">
        <v>474725</v>
      </c>
      <c r="E8897" s="49" t="s">
        <v>582048</v>
      </c>
      <c r="F8897" s="49" t="s">
        <v>582049</v>
      </c>
      <c r="G8897" s="49" t="s">
        <v>474726</v>
      </c>
      <c r="H8897" s="49" t="s">
        <v>474727</v>
      </c>
      <c r="I8897" s="50" t="s">
        <v>582050</v>
      </c>
    </row>
    <row r="8898" spans="1:9" hidden="1">
      <c r="A8898" s="45" t="s">
        <v>297677</v>
      </c>
      <c r="B8898" s="46" t="s">
        <v>474728</v>
      </c>
      <c r="C8898" s="46" t="s">
        <v>474729</v>
      </c>
      <c r="D8898" s="46" t="s">
        <v>474730</v>
      </c>
      <c r="E8898" s="46" t="s">
        <v>582051</v>
      </c>
      <c r="F8898" s="46" t="s">
        <v>582052</v>
      </c>
      <c r="G8898" s="46" t="s">
        <v>474731</v>
      </c>
      <c r="H8898" s="46" t="s">
        <v>474732</v>
      </c>
      <c r="I8898" s="47" t="s">
        <v>582053</v>
      </c>
    </row>
    <row r="8899" spans="1:9" hidden="1">
      <c r="A8899" s="45" t="s">
        <v>14459</v>
      </c>
      <c r="B8899" s="46" t="s">
        <v>444472</v>
      </c>
      <c r="C8899" s="46" t="s">
        <v>444472</v>
      </c>
      <c r="D8899" s="46" t="s">
        <v>474733</v>
      </c>
      <c r="E8899" s="46" t="s">
        <v>582054</v>
      </c>
      <c r="F8899" s="46" t="s">
        <v>582055</v>
      </c>
      <c r="G8899" s="46" t="s">
        <v>474734</v>
      </c>
      <c r="H8899" s="46" t="s">
        <v>474735</v>
      </c>
      <c r="I8899" s="47" t="s">
        <v>582056</v>
      </c>
    </row>
    <row r="8900" spans="1:9" hidden="1">
      <c r="A8900" s="48" t="s">
        <v>338525</v>
      </c>
      <c r="B8900" s="49" t="s">
        <v>474736</v>
      </c>
      <c r="C8900" s="49" t="s">
        <v>474737</v>
      </c>
      <c r="D8900" s="49" t="s">
        <v>474738</v>
      </c>
      <c r="E8900" s="49" t="s">
        <v>582057</v>
      </c>
      <c r="F8900" s="49" t="s">
        <v>582058</v>
      </c>
      <c r="G8900" s="49" t="s">
        <v>474739</v>
      </c>
      <c r="H8900" s="49" t="s">
        <v>474740</v>
      </c>
      <c r="I8900" s="50" t="s">
        <v>582059</v>
      </c>
    </row>
    <row r="8901" spans="1:9" hidden="1">
      <c r="A8901" s="48" t="s">
        <v>112997</v>
      </c>
      <c r="B8901" s="49" t="s">
        <v>474741</v>
      </c>
      <c r="C8901" s="49" t="s">
        <v>474742</v>
      </c>
      <c r="D8901" s="49" t="s">
        <v>474743</v>
      </c>
      <c r="E8901" s="49" t="s">
        <v>582060</v>
      </c>
      <c r="F8901" s="49" t="s">
        <v>582061</v>
      </c>
      <c r="G8901" s="49" t="s">
        <v>474744</v>
      </c>
      <c r="H8901" s="49" t="s">
        <v>474745</v>
      </c>
      <c r="I8901" s="50" t="s">
        <v>582062</v>
      </c>
    </row>
    <row r="8902" spans="1:9" hidden="1">
      <c r="A8902" s="48" t="s">
        <v>21662</v>
      </c>
      <c r="B8902" s="49" t="s">
        <v>444472</v>
      </c>
      <c r="C8902" s="49" t="s">
        <v>444472</v>
      </c>
      <c r="D8902" s="49" t="s">
        <v>474746</v>
      </c>
      <c r="E8902" s="49" t="s">
        <v>582063</v>
      </c>
      <c r="F8902" s="49" t="s">
        <v>582064</v>
      </c>
      <c r="G8902" s="49" t="s">
        <v>474747</v>
      </c>
      <c r="H8902" s="49" t="s">
        <v>474748</v>
      </c>
      <c r="I8902" s="50" t="s">
        <v>582065</v>
      </c>
    </row>
    <row r="8903" spans="1:9" hidden="1">
      <c r="A8903" s="48" t="s">
        <v>272568</v>
      </c>
      <c r="B8903" s="49" t="s">
        <v>474749</v>
      </c>
      <c r="C8903" s="49" t="s">
        <v>474750</v>
      </c>
      <c r="D8903" s="49" t="s">
        <v>474751</v>
      </c>
      <c r="E8903" s="49" t="s">
        <v>582066</v>
      </c>
      <c r="F8903" s="49" t="s">
        <v>582067</v>
      </c>
      <c r="G8903" s="49" t="s">
        <v>474752</v>
      </c>
      <c r="H8903" s="49" t="s">
        <v>474753</v>
      </c>
      <c r="I8903" s="50" t="s">
        <v>582068</v>
      </c>
    </row>
    <row r="8904" spans="1:9" hidden="1">
      <c r="A8904" s="48" t="s">
        <v>157067</v>
      </c>
      <c r="B8904" s="49" t="s">
        <v>474754</v>
      </c>
      <c r="C8904" s="49" t="s">
        <v>474755</v>
      </c>
      <c r="D8904" s="49" t="s">
        <v>474756</v>
      </c>
      <c r="E8904" s="49" t="s">
        <v>582069</v>
      </c>
      <c r="F8904" s="49" t="s">
        <v>582070</v>
      </c>
      <c r="G8904" s="49" t="s">
        <v>474757</v>
      </c>
      <c r="H8904" s="49" t="s">
        <v>474753</v>
      </c>
      <c r="I8904" s="50" t="s">
        <v>582071</v>
      </c>
    </row>
    <row r="8905" spans="1:9" hidden="1">
      <c r="A8905" s="45" t="s">
        <v>39398</v>
      </c>
      <c r="B8905" s="46" t="s">
        <v>444472</v>
      </c>
      <c r="C8905" s="46" t="s">
        <v>444472</v>
      </c>
      <c r="D8905" s="46" t="s">
        <v>474758</v>
      </c>
      <c r="E8905" s="46" t="s">
        <v>582072</v>
      </c>
      <c r="F8905" s="46" t="s">
        <v>582073</v>
      </c>
      <c r="G8905" s="46" t="s">
        <v>474759</v>
      </c>
      <c r="H8905" s="46" t="s">
        <v>474760</v>
      </c>
      <c r="I8905" s="47" t="s">
        <v>582074</v>
      </c>
    </row>
    <row r="8906" spans="1:9" hidden="1">
      <c r="A8906" s="48" t="s">
        <v>140176</v>
      </c>
      <c r="B8906" s="49" t="s">
        <v>474761</v>
      </c>
      <c r="C8906" s="49" t="s">
        <v>474762</v>
      </c>
      <c r="D8906" s="49" t="s">
        <v>474763</v>
      </c>
      <c r="E8906" s="49" t="s">
        <v>582075</v>
      </c>
      <c r="F8906" s="49" t="s">
        <v>582076</v>
      </c>
      <c r="G8906" s="49" t="s">
        <v>474764</v>
      </c>
      <c r="H8906" s="49" t="s">
        <v>474765</v>
      </c>
      <c r="I8906" s="50" t="s">
        <v>582077</v>
      </c>
    </row>
    <row r="8907" spans="1:9" hidden="1">
      <c r="A8907" s="48" t="s">
        <v>399281</v>
      </c>
      <c r="B8907" s="49" t="s">
        <v>474766</v>
      </c>
      <c r="C8907" s="49" t="s">
        <v>474767</v>
      </c>
      <c r="D8907" s="49" t="s">
        <v>474768</v>
      </c>
      <c r="E8907" s="49" t="s">
        <v>582078</v>
      </c>
      <c r="F8907" s="49" t="s">
        <v>582079</v>
      </c>
      <c r="G8907" s="49" t="s">
        <v>474769</v>
      </c>
      <c r="H8907" s="49" t="s">
        <v>474770</v>
      </c>
      <c r="I8907" s="50" t="s">
        <v>582080</v>
      </c>
    </row>
    <row r="8908" spans="1:9" hidden="1">
      <c r="A8908" s="48" t="s">
        <v>435077</v>
      </c>
      <c r="B8908" s="49" t="s">
        <v>474771</v>
      </c>
      <c r="C8908" s="49" t="s">
        <v>474772</v>
      </c>
      <c r="D8908" s="49" t="s">
        <v>474773</v>
      </c>
      <c r="E8908" s="49" t="s">
        <v>582081</v>
      </c>
      <c r="F8908" s="49" t="s">
        <v>582082</v>
      </c>
      <c r="G8908" s="49" t="s">
        <v>474774</v>
      </c>
      <c r="H8908" s="49" t="s">
        <v>474775</v>
      </c>
      <c r="I8908" s="50" t="s">
        <v>582083</v>
      </c>
    </row>
    <row r="8909" spans="1:9" hidden="1">
      <c r="A8909" s="45" t="s">
        <v>246315</v>
      </c>
      <c r="B8909" s="46" t="s">
        <v>474776</v>
      </c>
      <c r="C8909" s="46" t="s">
        <v>474777</v>
      </c>
      <c r="D8909" s="46" t="s">
        <v>474778</v>
      </c>
      <c r="E8909" s="46" t="s">
        <v>582084</v>
      </c>
      <c r="F8909" s="46" t="s">
        <v>582085</v>
      </c>
      <c r="G8909" s="46" t="s">
        <v>474779</v>
      </c>
      <c r="H8909" s="46" t="s">
        <v>474780</v>
      </c>
      <c r="I8909" s="47" t="s">
        <v>582086</v>
      </c>
    </row>
    <row r="8910" spans="1:9" hidden="1">
      <c r="A8910" s="48" t="s">
        <v>248542</v>
      </c>
      <c r="B8910" s="49" t="s">
        <v>474781</v>
      </c>
      <c r="C8910" s="49" t="s">
        <v>474782</v>
      </c>
      <c r="D8910" s="49" t="s">
        <v>474783</v>
      </c>
      <c r="E8910" s="49" t="s">
        <v>582087</v>
      </c>
      <c r="F8910" s="49" t="s">
        <v>582088</v>
      </c>
      <c r="G8910" s="49" t="s">
        <v>474784</v>
      </c>
      <c r="H8910" s="49" t="s">
        <v>474785</v>
      </c>
      <c r="I8910" s="50" t="s">
        <v>582089</v>
      </c>
    </row>
    <row r="8911" spans="1:9" hidden="1">
      <c r="A8911" s="48" t="s">
        <v>256667</v>
      </c>
      <c r="B8911" s="49" t="s">
        <v>474786</v>
      </c>
      <c r="C8911" s="49" t="s">
        <v>474787</v>
      </c>
      <c r="D8911" s="49" t="s">
        <v>474788</v>
      </c>
      <c r="E8911" s="49" t="s">
        <v>582090</v>
      </c>
      <c r="F8911" s="49" t="s">
        <v>582091</v>
      </c>
      <c r="G8911" s="49" t="s">
        <v>474789</v>
      </c>
      <c r="H8911" s="49" t="s">
        <v>474790</v>
      </c>
      <c r="I8911" s="50" t="s">
        <v>582092</v>
      </c>
    </row>
    <row r="8912" spans="1:9" hidden="1">
      <c r="A8912" s="45" t="s">
        <v>265954</v>
      </c>
      <c r="B8912" s="46" t="s">
        <v>474791</v>
      </c>
      <c r="C8912" s="46" t="s">
        <v>474792</v>
      </c>
      <c r="D8912" s="46" t="s">
        <v>474793</v>
      </c>
      <c r="E8912" s="46" t="s">
        <v>582093</v>
      </c>
      <c r="F8912" s="46" t="s">
        <v>582094</v>
      </c>
      <c r="G8912" s="46" t="s">
        <v>474794</v>
      </c>
      <c r="H8912" s="46" t="s">
        <v>474795</v>
      </c>
      <c r="I8912" s="47" t="s">
        <v>582095</v>
      </c>
    </row>
    <row r="8913" spans="1:9" hidden="1">
      <c r="A8913" s="45" t="s">
        <v>199550</v>
      </c>
      <c r="B8913" s="46" t="s">
        <v>474796</v>
      </c>
      <c r="C8913" s="46" t="s">
        <v>474797</v>
      </c>
      <c r="D8913" s="46" t="s">
        <v>474798</v>
      </c>
      <c r="E8913" s="46" t="s">
        <v>582096</v>
      </c>
      <c r="F8913" s="46" t="s">
        <v>582097</v>
      </c>
      <c r="G8913" s="46" t="s">
        <v>474799</v>
      </c>
      <c r="H8913" s="46" t="s">
        <v>474800</v>
      </c>
      <c r="I8913" s="47" t="s">
        <v>582098</v>
      </c>
    </row>
    <row r="8914" spans="1:9" hidden="1">
      <c r="A8914" s="45" t="s">
        <v>327880</v>
      </c>
      <c r="B8914" s="46" t="s">
        <v>474801</v>
      </c>
      <c r="C8914" s="46" t="s">
        <v>474802</v>
      </c>
      <c r="D8914" s="46" t="s">
        <v>474803</v>
      </c>
      <c r="E8914" s="46" t="s">
        <v>582099</v>
      </c>
      <c r="F8914" s="46" t="s">
        <v>582100</v>
      </c>
      <c r="G8914" s="46" t="s">
        <v>474804</v>
      </c>
      <c r="H8914" s="46" t="s">
        <v>474805</v>
      </c>
      <c r="I8914" s="47" t="s">
        <v>582101</v>
      </c>
    </row>
    <row r="8915" spans="1:9" hidden="1">
      <c r="A8915" s="48" t="s">
        <v>442186</v>
      </c>
      <c r="B8915" s="49" t="s">
        <v>444472</v>
      </c>
      <c r="C8915" s="49" t="s">
        <v>444472</v>
      </c>
      <c r="D8915" s="49" t="s">
        <v>474806</v>
      </c>
      <c r="E8915" s="49" t="s">
        <v>582102</v>
      </c>
      <c r="F8915" s="49" t="s">
        <v>582103</v>
      </c>
      <c r="G8915" s="49" t="s">
        <v>474807</v>
      </c>
      <c r="H8915" s="49" t="s">
        <v>474808</v>
      </c>
      <c r="I8915" s="50" t="s">
        <v>582104</v>
      </c>
    </row>
    <row r="8916" spans="1:9" hidden="1">
      <c r="A8916" s="45" t="s">
        <v>444139</v>
      </c>
      <c r="B8916" s="46" t="s">
        <v>444472</v>
      </c>
      <c r="C8916" s="46" t="s">
        <v>444472</v>
      </c>
      <c r="D8916" s="46" t="s">
        <v>474806</v>
      </c>
      <c r="E8916" s="46" t="s">
        <v>582102</v>
      </c>
      <c r="F8916" s="46" t="s">
        <v>582103</v>
      </c>
      <c r="G8916" s="46" t="s">
        <v>474807</v>
      </c>
      <c r="H8916" s="46" t="s">
        <v>474808</v>
      </c>
      <c r="I8916" s="47" t="s">
        <v>582104</v>
      </c>
    </row>
    <row r="8917" spans="1:9" hidden="1">
      <c r="A8917" s="45" t="s">
        <v>396102</v>
      </c>
      <c r="B8917" s="46" t="s">
        <v>474814</v>
      </c>
      <c r="C8917" s="46" t="s">
        <v>474815</v>
      </c>
      <c r="D8917" s="46" t="s">
        <v>474816</v>
      </c>
      <c r="E8917" s="46" t="s">
        <v>582108</v>
      </c>
      <c r="F8917" s="46" t="s">
        <v>582109</v>
      </c>
      <c r="G8917" s="46" t="s">
        <v>474817</v>
      </c>
      <c r="H8917" s="46" t="s">
        <v>474813</v>
      </c>
      <c r="I8917" s="47" t="s">
        <v>582110</v>
      </c>
    </row>
    <row r="8918" spans="1:9" hidden="1">
      <c r="A8918" s="45" t="s">
        <v>420000</v>
      </c>
      <c r="B8918" s="46" t="s">
        <v>474809</v>
      </c>
      <c r="C8918" s="46" t="s">
        <v>474810</v>
      </c>
      <c r="D8918" s="46" t="s">
        <v>474811</v>
      </c>
      <c r="E8918" s="46" t="s">
        <v>582105</v>
      </c>
      <c r="F8918" s="46" t="s">
        <v>582106</v>
      </c>
      <c r="G8918" s="46" t="s">
        <v>474812</v>
      </c>
      <c r="H8918" s="46" t="s">
        <v>474813</v>
      </c>
      <c r="I8918" s="47" t="s">
        <v>582107</v>
      </c>
    </row>
    <row r="8919" spans="1:9" hidden="1">
      <c r="A8919" s="48" t="s">
        <v>214356</v>
      </c>
      <c r="B8919" s="49" t="s">
        <v>474818</v>
      </c>
      <c r="C8919" s="49" t="s">
        <v>474819</v>
      </c>
      <c r="D8919" s="49" t="s">
        <v>474820</v>
      </c>
      <c r="E8919" s="49" t="s">
        <v>582111</v>
      </c>
      <c r="F8919" s="49" t="s">
        <v>582112</v>
      </c>
      <c r="G8919" s="49" t="s">
        <v>474821</v>
      </c>
      <c r="H8919" s="49" t="s">
        <v>474822</v>
      </c>
      <c r="I8919" s="50" t="s">
        <v>582113</v>
      </c>
    </row>
    <row r="8920" spans="1:9" hidden="1">
      <c r="A8920" s="45" t="s">
        <v>266872</v>
      </c>
      <c r="B8920" s="46" t="s">
        <v>474823</v>
      </c>
      <c r="C8920" s="46" t="s">
        <v>474824</v>
      </c>
      <c r="D8920" s="46" t="s">
        <v>474825</v>
      </c>
      <c r="E8920" s="46" t="s">
        <v>582114</v>
      </c>
      <c r="F8920" s="46" t="s">
        <v>582115</v>
      </c>
      <c r="G8920" s="46" t="s">
        <v>474826</v>
      </c>
      <c r="H8920" s="46" t="s">
        <v>474827</v>
      </c>
      <c r="I8920" s="47" t="s">
        <v>582116</v>
      </c>
    </row>
    <row r="8921" spans="1:9" hidden="1">
      <c r="A8921" s="45" t="s">
        <v>67944</v>
      </c>
      <c r="B8921" s="46" t="s">
        <v>444472</v>
      </c>
      <c r="C8921" s="46" t="s">
        <v>444472</v>
      </c>
      <c r="D8921" s="46" t="s">
        <v>474828</v>
      </c>
      <c r="E8921" s="46" t="s">
        <v>582117</v>
      </c>
      <c r="F8921" s="46" t="s">
        <v>582118</v>
      </c>
      <c r="G8921" s="46" t="s">
        <v>474829</v>
      </c>
      <c r="H8921" s="46" t="s">
        <v>474830</v>
      </c>
      <c r="I8921" s="47" t="s">
        <v>582119</v>
      </c>
    </row>
    <row r="8922" spans="1:9" hidden="1">
      <c r="A8922" s="48" t="s">
        <v>31065</v>
      </c>
      <c r="B8922" s="49" t="s">
        <v>444472</v>
      </c>
      <c r="C8922" s="49" t="s">
        <v>444472</v>
      </c>
      <c r="D8922" s="49" t="s">
        <v>474831</v>
      </c>
      <c r="E8922" s="49" t="s">
        <v>582120</v>
      </c>
      <c r="F8922" s="49" t="s">
        <v>582121</v>
      </c>
      <c r="G8922" s="49" t="s">
        <v>474832</v>
      </c>
      <c r="H8922" s="49" t="s">
        <v>474833</v>
      </c>
      <c r="I8922" s="50" t="s">
        <v>582122</v>
      </c>
    </row>
    <row r="8923" spans="1:9" hidden="1">
      <c r="A8923" s="45" t="s">
        <v>279454</v>
      </c>
      <c r="B8923" s="46" t="s">
        <v>474834</v>
      </c>
      <c r="C8923" s="46" t="s">
        <v>474835</v>
      </c>
      <c r="D8923" s="46" t="s">
        <v>474836</v>
      </c>
      <c r="E8923" s="46" t="s">
        <v>582123</v>
      </c>
      <c r="F8923" s="46" t="s">
        <v>582124</v>
      </c>
      <c r="G8923" s="46" t="s">
        <v>474837</v>
      </c>
      <c r="H8923" s="46" t="s">
        <v>474838</v>
      </c>
      <c r="I8923" s="47" t="s">
        <v>582125</v>
      </c>
    </row>
    <row r="8924" spans="1:9" hidden="1">
      <c r="A8924" s="48" t="s">
        <v>424826</v>
      </c>
      <c r="B8924" s="49" t="s">
        <v>474839</v>
      </c>
      <c r="C8924" s="49" t="s">
        <v>474840</v>
      </c>
      <c r="D8924" s="49" t="s">
        <v>474841</v>
      </c>
      <c r="E8924" s="49" t="s">
        <v>582126</v>
      </c>
      <c r="F8924" s="49" t="s">
        <v>582127</v>
      </c>
      <c r="G8924" s="49" t="s">
        <v>474842</v>
      </c>
      <c r="H8924" s="49" t="s">
        <v>474843</v>
      </c>
      <c r="I8924" s="50" t="s">
        <v>582128</v>
      </c>
    </row>
    <row r="8925" spans="1:9">
      <c r="A8925" s="48" t="s">
        <v>249494</v>
      </c>
      <c r="B8925" s="49" t="s">
        <v>474844</v>
      </c>
      <c r="C8925" s="49" t="s">
        <v>474845</v>
      </c>
      <c r="D8925" s="49" t="s">
        <v>474846</v>
      </c>
      <c r="E8925" s="49" t="s">
        <v>582129</v>
      </c>
      <c r="F8925" s="49" t="s">
        <v>582130</v>
      </c>
      <c r="G8925" s="49" t="s">
        <v>474847</v>
      </c>
      <c r="H8925" s="49" t="s">
        <v>474843</v>
      </c>
      <c r="I8925" s="50" t="s">
        <v>582131</v>
      </c>
    </row>
    <row r="8926" spans="1:9" hidden="1">
      <c r="A8926" s="45" t="s">
        <v>356004</v>
      </c>
      <c r="B8926" s="46" t="s">
        <v>444472</v>
      </c>
      <c r="C8926" s="46" t="s">
        <v>444472</v>
      </c>
      <c r="D8926" s="46" t="s">
        <v>474848</v>
      </c>
      <c r="E8926" s="46" t="s">
        <v>582132</v>
      </c>
      <c r="F8926" s="46" t="s">
        <v>582133</v>
      </c>
      <c r="G8926" s="46" t="s">
        <v>474849</v>
      </c>
      <c r="H8926" s="46" t="s">
        <v>474850</v>
      </c>
      <c r="I8926" s="47" t="s">
        <v>582134</v>
      </c>
    </row>
    <row r="8927" spans="1:9" hidden="1">
      <c r="A8927" s="45" t="s">
        <v>39079</v>
      </c>
      <c r="B8927" s="46" t="s">
        <v>444472</v>
      </c>
      <c r="C8927" s="46" t="s">
        <v>444472</v>
      </c>
      <c r="D8927" s="46" t="s">
        <v>474851</v>
      </c>
      <c r="E8927" s="46" t="s">
        <v>582135</v>
      </c>
      <c r="F8927" s="46" t="s">
        <v>582136</v>
      </c>
      <c r="G8927" s="46" t="s">
        <v>474852</v>
      </c>
      <c r="H8927" s="46" t="s">
        <v>474853</v>
      </c>
      <c r="I8927" s="47" t="s">
        <v>582137</v>
      </c>
    </row>
    <row r="8928" spans="1:9" hidden="1">
      <c r="A8928" s="48" t="s">
        <v>354031</v>
      </c>
      <c r="B8928" s="49" t="s">
        <v>474854</v>
      </c>
      <c r="C8928" s="49" t="s">
        <v>474855</v>
      </c>
      <c r="D8928" s="49" t="s">
        <v>474856</v>
      </c>
      <c r="E8928" s="49" t="s">
        <v>582138</v>
      </c>
      <c r="F8928" s="49" t="s">
        <v>582139</v>
      </c>
      <c r="G8928" s="49" t="s">
        <v>474857</v>
      </c>
      <c r="H8928" s="49" t="s">
        <v>474858</v>
      </c>
      <c r="I8928" s="50" t="s">
        <v>582140</v>
      </c>
    </row>
    <row r="8929" spans="1:9" hidden="1">
      <c r="A8929" s="45" t="s">
        <v>399094</v>
      </c>
      <c r="B8929" s="46" t="s">
        <v>444472</v>
      </c>
      <c r="C8929" s="46" t="s">
        <v>444472</v>
      </c>
      <c r="D8929" s="46" t="s">
        <v>474859</v>
      </c>
      <c r="E8929" s="46" t="s">
        <v>582141</v>
      </c>
      <c r="F8929" s="46" t="s">
        <v>582142</v>
      </c>
      <c r="G8929" s="46" t="s">
        <v>474860</v>
      </c>
      <c r="H8929" s="46" t="s">
        <v>474861</v>
      </c>
      <c r="I8929" s="47" t="s">
        <v>582143</v>
      </c>
    </row>
    <row r="8930" spans="1:9" hidden="1">
      <c r="A8930" s="45" t="s">
        <v>286813</v>
      </c>
      <c r="B8930" s="46" t="s">
        <v>474862</v>
      </c>
      <c r="C8930" s="46" t="s">
        <v>474863</v>
      </c>
      <c r="D8930" s="46" t="s">
        <v>474864</v>
      </c>
      <c r="E8930" s="46" t="s">
        <v>582144</v>
      </c>
      <c r="F8930" s="46" t="s">
        <v>582145</v>
      </c>
      <c r="G8930" s="46" t="s">
        <v>474865</v>
      </c>
      <c r="H8930" s="46" t="s">
        <v>474866</v>
      </c>
      <c r="I8930" s="47" t="s">
        <v>582146</v>
      </c>
    </row>
    <row r="8931" spans="1:9" hidden="1">
      <c r="A8931" s="45" t="s">
        <v>110058</v>
      </c>
      <c r="B8931" s="46" t="s">
        <v>474867</v>
      </c>
      <c r="C8931" s="46" t="s">
        <v>474868</v>
      </c>
      <c r="D8931" s="46" t="s">
        <v>474869</v>
      </c>
      <c r="E8931" s="46" t="s">
        <v>582147</v>
      </c>
      <c r="F8931" s="46" t="s">
        <v>582148</v>
      </c>
      <c r="G8931" s="46" t="s">
        <v>474870</v>
      </c>
      <c r="H8931" s="46" t="s">
        <v>474866</v>
      </c>
      <c r="I8931" s="47" t="s">
        <v>582149</v>
      </c>
    </row>
    <row r="8932" spans="1:9" hidden="1">
      <c r="A8932" s="48" t="s">
        <v>359267</v>
      </c>
      <c r="B8932" s="49" t="s">
        <v>444472</v>
      </c>
      <c r="C8932" s="49" t="s">
        <v>444472</v>
      </c>
      <c r="D8932" s="49" t="s">
        <v>474871</v>
      </c>
      <c r="E8932" s="49" t="s">
        <v>582150</v>
      </c>
      <c r="F8932" s="49" t="s">
        <v>582151</v>
      </c>
      <c r="G8932" s="49" t="s">
        <v>474872</v>
      </c>
      <c r="H8932" s="49" t="s">
        <v>474873</v>
      </c>
      <c r="I8932" s="50" t="s">
        <v>582152</v>
      </c>
    </row>
    <row r="8933" spans="1:9" hidden="1">
      <c r="A8933" s="48" t="s">
        <v>359114</v>
      </c>
      <c r="B8933" s="49" t="s">
        <v>474874</v>
      </c>
      <c r="C8933" s="49" t="s">
        <v>474875</v>
      </c>
      <c r="D8933" s="49" t="s">
        <v>474876</v>
      </c>
      <c r="E8933" s="49" t="s">
        <v>582153</v>
      </c>
      <c r="F8933" s="49" t="s">
        <v>582154</v>
      </c>
      <c r="G8933" s="49" t="s">
        <v>474877</v>
      </c>
      <c r="H8933" s="49" t="s">
        <v>474878</v>
      </c>
      <c r="I8933" s="50" t="s">
        <v>582155</v>
      </c>
    </row>
    <row r="8934" spans="1:9" hidden="1">
      <c r="A8934" s="48" t="s">
        <v>10907</v>
      </c>
      <c r="B8934" s="49" t="s">
        <v>444472</v>
      </c>
      <c r="C8934" s="49" t="s">
        <v>444472</v>
      </c>
      <c r="D8934" s="49" t="s">
        <v>474879</v>
      </c>
      <c r="E8934" s="49" t="s">
        <v>582156</v>
      </c>
      <c r="F8934" s="49" t="s">
        <v>582157</v>
      </c>
      <c r="G8934" s="49" t="s">
        <v>474880</v>
      </c>
      <c r="H8934" s="49" t="s">
        <v>474878</v>
      </c>
      <c r="I8934" s="50" t="s">
        <v>582158</v>
      </c>
    </row>
    <row r="8935" spans="1:9" hidden="1">
      <c r="A8935" s="45" t="s">
        <v>1344</v>
      </c>
      <c r="B8935" s="46" t="s">
        <v>444472</v>
      </c>
      <c r="C8935" s="46" t="s">
        <v>444472</v>
      </c>
      <c r="D8935" s="46" t="s">
        <v>474881</v>
      </c>
      <c r="E8935" s="46" t="s">
        <v>582159</v>
      </c>
      <c r="F8935" s="46" t="s">
        <v>582160</v>
      </c>
      <c r="G8935" s="46" t="s">
        <v>474882</v>
      </c>
      <c r="H8935" s="46" t="s">
        <v>474883</v>
      </c>
      <c r="I8935" s="47" t="s">
        <v>582161</v>
      </c>
    </row>
    <row r="8936" spans="1:9" hidden="1">
      <c r="A8936" s="45" t="s">
        <v>189900</v>
      </c>
      <c r="B8936" s="46" t="s">
        <v>474884</v>
      </c>
      <c r="C8936" s="46" t="s">
        <v>474885</v>
      </c>
      <c r="D8936" s="46" t="s">
        <v>474886</v>
      </c>
      <c r="E8936" s="46" t="s">
        <v>582162</v>
      </c>
      <c r="F8936" s="46" t="s">
        <v>582163</v>
      </c>
      <c r="G8936" s="46" t="s">
        <v>474887</v>
      </c>
      <c r="H8936" s="46" t="s">
        <v>474888</v>
      </c>
      <c r="I8936" s="47" t="s">
        <v>582164</v>
      </c>
    </row>
    <row r="8937" spans="1:9" hidden="1">
      <c r="A8937" s="45" t="s">
        <v>132987</v>
      </c>
      <c r="B8937" s="46" t="s">
        <v>474889</v>
      </c>
      <c r="C8937" s="46" t="s">
        <v>474890</v>
      </c>
      <c r="D8937" s="46" t="s">
        <v>474891</v>
      </c>
      <c r="E8937" s="46" t="s">
        <v>582165</v>
      </c>
      <c r="F8937" s="46" t="s">
        <v>582166</v>
      </c>
      <c r="G8937" s="46" t="s">
        <v>474892</v>
      </c>
      <c r="H8937" s="46" t="s">
        <v>474888</v>
      </c>
      <c r="I8937" s="47" t="s">
        <v>582167</v>
      </c>
    </row>
    <row r="8938" spans="1:9" hidden="1">
      <c r="A8938" s="45" t="s">
        <v>6202</v>
      </c>
      <c r="B8938" s="46" t="s">
        <v>444472</v>
      </c>
      <c r="C8938" s="46" t="s">
        <v>444472</v>
      </c>
      <c r="D8938" s="46" t="s">
        <v>474893</v>
      </c>
      <c r="E8938" s="46" t="s">
        <v>582168</v>
      </c>
      <c r="F8938" s="46" t="s">
        <v>582169</v>
      </c>
      <c r="G8938" s="46" t="s">
        <v>474894</v>
      </c>
      <c r="H8938" s="46" t="s">
        <v>474895</v>
      </c>
      <c r="I8938" s="47" t="s">
        <v>582170</v>
      </c>
    </row>
    <row r="8939" spans="1:9" hidden="1">
      <c r="A8939" s="48" t="s">
        <v>241169</v>
      </c>
      <c r="B8939" s="49" t="s">
        <v>474896</v>
      </c>
      <c r="C8939" s="49" t="s">
        <v>474897</v>
      </c>
      <c r="D8939" s="49" t="s">
        <v>474898</v>
      </c>
      <c r="E8939" s="49" t="s">
        <v>582171</v>
      </c>
      <c r="F8939" s="49" t="s">
        <v>582172</v>
      </c>
      <c r="G8939" s="49" t="s">
        <v>474899</v>
      </c>
      <c r="H8939" s="49" t="s">
        <v>474900</v>
      </c>
      <c r="I8939" s="50" t="s">
        <v>582173</v>
      </c>
    </row>
    <row r="8940" spans="1:9" hidden="1">
      <c r="A8940" s="45" t="s">
        <v>75125</v>
      </c>
      <c r="B8940" s="46" t="s">
        <v>444472</v>
      </c>
      <c r="C8940" s="46" t="s">
        <v>444472</v>
      </c>
      <c r="D8940" s="46" t="s">
        <v>474901</v>
      </c>
      <c r="E8940" s="46" t="s">
        <v>582174</v>
      </c>
      <c r="F8940" s="46" t="s">
        <v>582175</v>
      </c>
      <c r="G8940" s="46" t="s">
        <v>474902</v>
      </c>
      <c r="H8940" s="46" t="s">
        <v>474903</v>
      </c>
      <c r="I8940" s="47" t="s">
        <v>582176</v>
      </c>
    </row>
    <row r="8941" spans="1:9" hidden="1">
      <c r="A8941" s="48" t="s">
        <v>221888</v>
      </c>
      <c r="B8941" s="49" t="s">
        <v>474904</v>
      </c>
      <c r="C8941" s="49" t="s">
        <v>474905</v>
      </c>
      <c r="D8941" s="49" t="s">
        <v>474906</v>
      </c>
      <c r="E8941" s="49" t="s">
        <v>582177</v>
      </c>
      <c r="F8941" s="49" t="s">
        <v>582178</v>
      </c>
      <c r="G8941" s="49" t="s">
        <v>474907</v>
      </c>
      <c r="H8941" s="49" t="s">
        <v>474908</v>
      </c>
      <c r="I8941" s="50" t="s">
        <v>582179</v>
      </c>
    </row>
    <row r="8942" spans="1:9" hidden="1">
      <c r="A8942" s="45" t="s">
        <v>148230</v>
      </c>
      <c r="B8942" s="46" t="s">
        <v>474909</v>
      </c>
      <c r="C8942" s="46" t="s">
        <v>474910</v>
      </c>
      <c r="D8942" s="46" t="s">
        <v>474911</v>
      </c>
      <c r="E8942" s="46" t="s">
        <v>582180</v>
      </c>
      <c r="F8942" s="46" t="s">
        <v>582181</v>
      </c>
      <c r="G8942" s="46" t="s">
        <v>474912</v>
      </c>
      <c r="H8942" s="46" t="s">
        <v>474913</v>
      </c>
      <c r="I8942" s="47" t="s">
        <v>582182</v>
      </c>
    </row>
    <row r="8943" spans="1:9" hidden="1">
      <c r="A8943" s="48" t="s">
        <v>366581</v>
      </c>
      <c r="B8943" s="49" t="s">
        <v>474914</v>
      </c>
      <c r="C8943" s="49" t="s">
        <v>474915</v>
      </c>
      <c r="D8943" s="49" t="s">
        <v>474916</v>
      </c>
      <c r="E8943" s="49" t="s">
        <v>582183</v>
      </c>
      <c r="F8943" s="49" t="s">
        <v>582184</v>
      </c>
      <c r="G8943" s="49" t="s">
        <v>474917</v>
      </c>
      <c r="H8943" s="49" t="s">
        <v>474918</v>
      </c>
      <c r="I8943" s="50" t="s">
        <v>582185</v>
      </c>
    </row>
    <row r="8944" spans="1:9" hidden="1">
      <c r="A8944" s="45" t="s">
        <v>209392</v>
      </c>
      <c r="B8944" s="46" t="s">
        <v>474919</v>
      </c>
      <c r="C8944" s="46" t="s">
        <v>474920</v>
      </c>
      <c r="D8944" s="46" t="s">
        <v>474921</v>
      </c>
      <c r="E8944" s="46" t="s">
        <v>582186</v>
      </c>
      <c r="F8944" s="46" t="s">
        <v>582187</v>
      </c>
      <c r="G8944" s="46" t="s">
        <v>474922</v>
      </c>
      <c r="H8944" s="46" t="s">
        <v>474923</v>
      </c>
      <c r="I8944" s="47" t="s">
        <v>582188</v>
      </c>
    </row>
    <row r="8945" spans="1:9" hidden="1">
      <c r="A8945" s="45" t="s">
        <v>151223</v>
      </c>
      <c r="B8945" s="46" t="s">
        <v>474924</v>
      </c>
      <c r="C8945" s="46" t="s">
        <v>474925</v>
      </c>
      <c r="D8945" s="46" t="s">
        <v>474926</v>
      </c>
      <c r="E8945" s="46" t="s">
        <v>582189</v>
      </c>
      <c r="F8945" s="46" t="s">
        <v>582190</v>
      </c>
      <c r="G8945" s="46" t="s">
        <v>474927</v>
      </c>
      <c r="H8945" s="46" t="s">
        <v>474928</v>
      </c>
      <c r="I8945" s="47" t="s">
        <v>582191</v>
      </c>
    </row>
    <row r="8946" spans="1:9" hidden="1">
      <c r="A8946" s="45" t="s">
        <v>119186</v>
      </c>
      <c r="B8946" s="46" t="s">
        <v>474929</v>
      </c>
      <c r="C8946" s="46" t="s">
        <v>474930</v>
      </c>
      <c r="D8946" s="46" t="s">
        <v>474931</v>
      </c>
      <c r="E8946" s="46" t="s">
        <v>582192</v>
      </c>
      <c r="F8946" s="46" t="s">
        <v>582193</v>
      </c>
      <c r="G8946" s="46" t="s">
        <v>474932</v>
      </c>
      <c r="H8946" s="46" t="s">
        <v>474933</v>
      </c>
      <c r="I8946" s="47" t="s">
        <v>582194</v>
      </c>
    </row>
    <row r="8947" spans="1:9" hidden="1">
      <c r="A8947" s="48" t="s">
        <v>325959</v>
      </c>
      <c r="B8947" s="49" t="s">
        <v>474934</v>
      </c>
      <c r="C8947" s="49" t="s">
        <v>474935</v>
      </c>
      <c r="D8947" s="49" t="s">
        <v>474936</v>
      </c>
      <c r="E8947" s="49" t="s">
        <v>582195</v>
      </c>
      <c r="F8947" s="49" t="s">
        <v>582196</v>
      </c>
      <c r="G8947" s="49" t="s">
        <v>474937</v>
      </c>
      <c r="H8947" s="49" t="s">
        <v>474938</v>
      </c>
      <c r="I8947" s="50" t="s">
        <v>582197</v>
      </c>
    </row>
    <row r="8948" spans="1:9" hidden="1">
      <c r="A8948" s="48" t="s">
        <v>255155</v>
      </c>
      <c r="B8948" s="49" t="s">
        <v>474944</v>
      </c>
      <c r="C8948" s="49" t="s">
        <v>474945</v>
      </c>
      <c r="D8948" s="49" t="s">
        <v>474946</v>
      </c>
      <c r="E8948" s="49" t="s">
        <v>582201</v>
      </c>
      <c r="F8948" s="49" t="s">
        <v>582202</v>
      </c>
      <c r="G8948" s="49" t="s">
        <v>474947</v>
      </c>
      <c r="H8948" s="49" t="s">
        <v>474943</v>
      </c>
      <c r="I8948" s="50" t="s">
        <v>582203</v>
      </c>
    </row>
    <row r="8949" spans="1:9" hidden="1">
      <c r="A8949" s="48" t="s">
        <v>314247</v>
      </c>
      <c r="B8949" s="49" t="s">
        <v>474939</v>
      </c>
      <c r="C8949" s="49" t="s">
        <v>474940</v>
      </c>
      <c r="D8949" s="49" t="s">
        <v>474941</v>
      </c>
      <c r="E8949" s="49" t="s">
        <v>582198</v>
      </c>
      <c r="F8949" s="49" t="s">
        <v>582199</v>
      </c>
      <c r="G8949" s="49" t="s">
        <v>474942</v>
      </c>
      <c r="H8949" s="49" t="s">
        <v>474943</v>
      </c>
      <c r="I8949" s="50" t="s">
        <v>582200</v>
      </c>
    </row>
    <row r="8950" spans="1:9" hidden="1">
      <c r="A8950" s="45" t="s">
        <v>155877</v>
      </c>
      <c r="B8950" s="46" t="s">
        <v>474948</v>
      </c>
      <c r="C8950" s="46" t="s">
        <v>474949</v>
      </c>
      <c r="D8950" s="46" t="s">
        <v>474950</v>
      </c>
      <c r="E8950" s="46" t="s">
        <v>582204</v>
      </c>
      <c r="F8950" s="46" t="s">
        <v>582205</v>
      </c>
      <c r="G8950" s="46" t="s">
        <v>474951</v>
      </c>
      <c r="H8950" s="46" t="s">
        <v>474952</v>
      </c>
      <c r="I8950" s="47" t="s">
        <v>582206</v>
      </c>
    </row>
    <row r="8951" spans="1:9" hidden="1">
      <c r="A8951" s="48" t="s">
        <v>222634</v>
      </c>
      <c r="B8951" s="49" t="s">
        <v>474953</v>
      </c>
      <c r="C8951" s="49" t="s">
        <v>474954</v>
      </c>
      <c r="D8951" s="49" t="s">
        <v>474955</v>
      </c>
      <c r="E8951" s="49" t="s">
        <v>582207</v>
      </c>
      <c r="F8951" s="49" t="s">
        <v>582208</v>
      </c>
      <c r="G8951" s="49" t="s">
        <v>474956</v>
      </c>
      <c r="H8951" s="49" t="s">
        <v>474957</v>
      </c>
      <c r="I8951" s="50" t="s">
        <v>582209</v>
      </c>
    </row>
    <row r="8952" spans="1:9" hidden="1">
      <c r="A8952" s="45" t="s">
        <v>50951</v>
      </c>
      <c r="B8952" s="46" t="s">
        <v>444472</v>
      </c>
      <c r="C8952" s="46" t="s">
        <v>444472</v>
      </c>
      <c r="D8952" s="46" t="s">
        <v>474958</v>
      </c>
      <c r="E8952" s="46" t="s">
        <v>582210</v>
      </c>
      <c r="F8952" s="46" t="s">
        <v>582211</v>
      </c>
      <c r="G8952" s="46" t="s">
        <v>474959</v>
      </c>
      <c r="H8952" s="46" t="s">
        <v>474960</v>
      </c>
      <c r="I8952" s="47" t="s">
        <v>582212</v>
      </c>
    </row>
    <row r="8953" spans="1:9" hidden="1">
      <c r="A8953" s="48" t="s">
        <v>285691</v>
      </c>
      <c r="B8953" s="49" t="s">
        <v>474961</v>
      </c>
      <c r="C8953" s="49" t="s">
        <v>474962</v>
      </c>
      <c r="D8953" s="49" t="s">
        <v>474963</v>
      </c>
      <c r="E8953" s="49" t="s">
        <v>582213</v>
      </c>
      <c r="F8953" s="49" t="s">
        <v>582214</v>
      </c>
      <c r="G8953" s="49" t="s">
        <v>474964</v>
      </c>
      <c r="H8953" s="49" t="s">
        <v>474965</v>
      </c>
      <c r="I8953" s="50" t="s">
        <v>582215</v>
      </c>
    </row>
    <row r="8954" spans="1:9" hidden="1">
      <c r="A8954" s="45" t="s">
        <v>117554</v>
      </c>
      <c r="B8954" s="46" t="s">
        <v>474971</v>
      </c>
      <c r="C8954" s="46" t="s">
        <v>474972</v>
      </c>
      <c r="D8954" s="46" t="s">
        <v>474973</v>
      </c>
      <c r="E8954" s="46" t="s">
        <v>582219</v>
      </c>
      <c r="F8954" s="46" t="s">
        <v>582220</v>
      </c>
      <c r="G8954" s="46" t="s">
        <v>474974</v>
      </c>
      <c r="H8954" s="46" t="s">
        <v>474970</v>
      </c>
      <c r="I8954" s="47" t="s">
        <v>582221</v>
      </c>
    </row>
    <row r="8955" spans="1:9" hidden="1">
      <c r="A8955" s="45" t="s">
        <v>215172</v>
      </c>
      <c r="B8955" s="46" t="s">
        <v>474966</v>
      </c>
      <c r="C8955" s="46" t="s">
        <v>474967</v>
      </c>
      <c r="D8955" s="46" t="s">
        <v>474968</v>
      </c>
      <c r="E8955" s="46" t="s">
        <v>582216</v>
      </c>
      <c r="F8955" s="46" t="s">
        <v>582217</v>
      </c>
      <c r="G8955" s="46" t="s">
        <v>474969</v>
      </c>
      <c r="H8955" s="46" t="s">
        <v>474970</v>
      </c>
      <c r="I8955" s="47" t="s">
        <v>582218</v>
      </c>
    </row>
    <row r="8956" spans="1:9" hidden="1">
      <c r="A8956" s="45" t="s">
        <v>393144</v>
      </c>
      <c r="B8956" s="46" t="s">
        <v>474975</v>
      </c>
      <c r="C8956" s="46" t="s">
        <v>474976</v>
      </c>
      <c r="D8956" s="46" t="s">
        <v>474977</v>
      </c>
      <c r="E8956" s="46" t="s">
        <v>582222</v>
      </c>
      <c r="F8956" s="46" t="s">
        <v>582223</v>
      </c>
      <c r="G8956" s="46" t="s">
        <v>474978</v>
      </c>
      <c r="H8956" s="46" t="s">
        <v>474979</v>
      </c>
      <c r="I8956" s="47" t="s">
        <v>582224</v>
      </c>
    </row>
    <row r="8957" spans="1:9" hidden="1">
      <c r="A8957" s="45" t="s">
        <v>410956</v>
      </c>
      <c r="B8957" s="46" t="s">
        <v>474980</v>
      </c>
      <c r="C8957" s="46" t="s">
        <v>474981</v>
      </c>
      <c r="D8957" s="46" t="s">
        <v>474982</v>
      </c>
      <c r="E8957" s="46" t="s">
        <v>582225</v>
      </c>
      <c r="F8957" s="46" t="s">
        <v>582226</v>
      </c>
      <c r="G8957" s="46" t="s">
        <v>474983</v>
      </c>
      <c r="H8957" s="46" t="s">
        <v>474984</v>
      </c>
      <c r="I8957" s="47" t="s">
        <v>582227</v>
      </c>
    </row>
    <row r="8958" spans="1:9" hidden="1">
      <c r="A8958" s="45" t="s">
        <v>351311</v>
      </c>
      <c r="B8958" s="46" t="s">
        <v>474985</v>
      </c>
      <c r="C8958" s="46" t="s">
        <v>474986</v>
      </c>
      <c r="D8958" s="46" t="s">
        <v>474987</v>
      </c>
      <c r="E8958" s="46" t="s">
        <v>582228</v>
      </c>
      <c r="F8958" s="46" t="s">
        <v>582229</v>
      </c>
      <c r="G8958" s="46" t="s">
        <v>474988</v>
      </c>
      <c r="H8958" s="46" t="s">
        <v>474989</v>
      </c>
      <c r="I8958" s="47" t="s">
        <v>582230</v>
      </c>
    </row>
    <row r="8959" spans="1:9" hidden="1">
      <c r="A8959" s="45" t="s">
        <v>365371</v>
      </c>
      <c r="B8959" s="46" t="s">
        <v>444472</v>
      </c>
      <c r="C8959" s="46" t="s">
        <v>444472</v>
      </c>
      <c r="D8959" s="46" t="s">
        <v>474990</v>
      </c>
      <c r="E8959" s="46" t="s">
        <v>582231</v>
      </c>
      <c r="F8959" s="46" t="s">
        <v>582232</v>
      </c>
      <c r="G8959" s="46" t="s">
        <v>474991</v>
      </c>
      <c r="H8959" s="46" t="s">
        <v>474992</v>
      </c>
      <c r="I8959" s="47" t="s">
        <v>582233</v>
      </c>
    </row>
    <row r="8960" spans="1:9" hidden="1">
      <c r="A8960" s="45" t="s">
        <v>425165</v>
      </c>
      <c r="B8960" s="46" t="s">
        <v>474993</v>
      </c>
      <c r="C8960" s="46" t="s">
        <v>474994</v>
      </c>
      <c r="D8960" s="46" t="s">
        <v>474995</v>
      </c>
      <c r="E8960" s="46" t="s">
        <v>582234</v>
      </c>
      <c r="F8960" s="46" t="s">
        <v>582235</v>
      </c>
      <c r="G8960" s="46" t="s">
        <v>474996</v>
      </c>
      <c r="H8960" s="46" t="s">
        <v>474992</v>
      </c>
      <c r="I8960" s="47" t="s">
        <v>582236</v>
      </c>
    </row>
    <row r="8961" spans="1:9" hidden="1">
      <c r="A8961" s="48" t="s">
        <v>69014</v>
      </c>
      <c r="B8961" s="49" t="s">
        <v>444472</v>
      </c>
      <c r="C8961" s="49" t="s">
        <v>444472</v>
      </c>
      <c r="D8961" s="49" t="s">
        <v>474997</v>
      </c>
      <c r="E8961" s="49" t="s">
        <v>582237</v>
      </c>
      <c r="F8961" s="49" t="s">
        <v>582238</v>
      </c>
      <c r="G8961" s="49" t="s">
        <v>474998</v>
      </c>
      <c r="H8961" s="49" t="s">
        <v>474999</v>
      </c>
      <c r="I8961" s="50" t="s">
        <v>582239</v>
      </c>
    </row>
    <row r="8962" spans="1:9" hidden="1">
      <c r="A8962" s="45" t="s">
        <v>438035</v>
      </c>
      <c r="B8962" s="46" t="s">
        <v>444472</v>
      </c>
      <c r="C8962" s="46" t="s">
        <v>444472</v>
      </c>
      <c r="D8962" s="46" t="s">
        <v>475000</v>
      </c>
      <c r="E8962" s="46" t="s">
        <v>582240</v>
      </c>
      <c r="F8962" s="46" t="s">
        <v>582241</v>
      </c>
      <c r="G8962" s="46" t="s">
        <v>475001</v>
      </c>
      <c r="H8962" s="46" t="s">
        <v>474999</v>
      </c>
      <c r="I8962" s="47" t="s">
        <v>582242</v>
      </c>
    </row>
    <row r="8963" spans="1:9" hidden="1">
      <c r="A8963" s="45" t="s">
        <v>409545</v>
      </c>
      <c r="B8963" s="46" t="s">
        <v>475002</v>
      </c>
      <c r="C8963" s="46" t="s">
        <v>475003</v>
      </c>
      <c r="D8963" s="46" t="s">
        <v>475004</v>
      </c>
      <c r="E8963" s="46" t="s">
        <v>582243</v>
      </c>
      <c r="F8963" s="46" t="s">
        <v>582244</v>
      </c>
      <c r="G8963" s="46" t="s">
        <v>475005</v>
      </c>
      <c r="H8963" s="46" t="s">
        <v>475006</v>
      </c>
      <c r="I8963" s="47" t="s">
        <v>582245</v>
      </c>
    </row>
    <row r="8964" spans="1:9" hidden="1">
      <c r="A8964" s="48" t="s">
        <v>320671</v>
      </c>
      <c r="B8964" s="49" t="s">
        <v>475007</v>
      </c>
      <c r="C8964" s="49" t="s">
        <v>475008</v>
      </c>
      <c r="D8964" s="49" t="s">
        <v>475009</v>
      </c>
      <c r="E8964" s="49" t="s">
        <v>582246</v>
      </c>
      <c r="F8964" s="49" t="s">
        <v>582247</v>
      </c>
      <c r="G8964" s="49" t="s">
        <v>475010</v>
      </c>
      <c r="H8964" s="49" t="s">
        <v>475011</v>
      </c>
      <c r="I8964" s="50" t="s">
        <v>582248</v>
      </c>
    </row>
    <row r="8965" spans="1:9" hidden="1">
      <c r="A8965" s="45" t="s">
        <v>15194</v>
      </c>
      <c r="B8965" s="46" t="s">
        <v>444472</v>
      </c>
      <c r="C8965" s="46" t="s">
        <v>444472</v>
      </c>
      <c r="D8965" s="46" t="s">
        <v>475012</v>
      </c>
      <c r="E8965" s="46" t="s">
        <v>582249</v>
      </c>
      <c r="F8965" s="46" t="s">
        <v>582250</v>
      </c>
      <c r="G8965" s="46" t="s">
        <v>475013</v>
      </c>
      <c r="H8965" s="46" t="s">
        <v>475014</v>
      </c>
      <c r="I8965" s="47" t="s">
        <v>582251</v>
      </c>
    </row>
    <row r="8966" spans="1:9" hidden="1">
      <c r="A8966" s="48" t="s">
        <v>180584</v>
      </c>
      <c r="B8966" s="49" t="s">
        <v>475015</v>
      </c>
      <c r="C8966" s="49" t="s">
        <v>475016</v>
      </c>
      <c r="D8966" s="49" t="s">
        <v>475017</v>
      </c>
      <c r="E8966" s="49" t="s">
        <v>582252</v>
      </c>
      <c r="F8966" s="49" t="s">
        <v>582253</v>
      </c>
      <c r="G8966" s="49" t="s">
        <v>475018</v>
      </c>
      <c r="H8966" s="49" t="s">
        <v>475019</v>
      </c>
      <c r="I8966" s="50" t="s">
        <v>582254</v>
      </c>
    </row>
    <row r="8967" spans="1:9" hidden="1">
      <c r="A8967" s="45" t="s">
        <v>143763</v>
      </c>
      <c r="B8967" s="46" t="s">
        <v>475023</v>
      </c>
      <c r="C8967" s="46" t="s">
        <v>475024</v>
      </c>
      <c r="D8967" s="46" t="s">
        <v>475025</v>
      </c>
      <c r="E8967" s="46" t="s">
        <v>582258</v>
      </c>
      <c r="F8967" s="46" t="s">
        <v>582259</v>
      </c>
      <c r="G8967" s="46" t="s">
        <v>475026</v>
      </c>
      <c r="H8967" s="46" t="s">
        <v>475022</v>
      </c>
      <c r="I8967" s="47" t="s">
        <v>582260</v>
      </c>
    </row>
    <row r="8968" spans="1:9" hidden="1">
      <c r="A8968" s="48" t="s">
        <v>172185</v>
      </c>
      <c r="B8968" s="49" t="s">
        <v>475027</v>
      </c>
      <c r="C8968" s="49" t="s">
        <v>475028</v>
      </c>
      <c r="D8968" s="49" t="s">
        <v>475029</v>
      </c>
      <c r="E8968" s="49" t="s">
        <v>582261</v>
      </c>
      <c r="F8968" s="49" t="s">
        <v>582262</v>
      </c>
      <c r="G8968" s="49" t="s">
        <v>475030</v>
      </c>
      <c r="H8968" s="49" t="s">
        <v>475022</v>
      </c>
      <c r="I8968" s="50" t="s">
        <v>582263</v>
      </c>
    </row>
    <row r="8969" spans="1:9" hidden="1">
      <c r="A8969" s="48" t="s">
        <v>7494</v>
      </c>
      <c r="B8969" s="49" t="s">
        <v>444472</v>
      </c>
      <c r="C8969" s="49" t="s">
        <v>444472</v>
      </c>
      <c r="D8969" s="49" t="s">
        <v>475020</v>
      </c>
      <c r="E8969" s="49" t="s">
        <v>582255</v>
      </c>
      <c r="F8969" s="49" t="s">
        <v>582256</v>
      </c>
      <c r="G8969" s="49" t="s">
        <v>475021</v>
      </c>
      <c r="H8969" s="49" t="s">
        <v>475022</v>
      </c>
      <c r="I8969" s="50" t="s">
        <v>582257</v>
      </c>
    </row>
    <row r="8970" spans="1:9" hidden="1">
      <c r="A8970" s="45" t="s">
        <v>292781</v>
      </c>
      <c r="B8970" s="46" t="s">
        <v>475031</v>
      </c>
      <c r="C8970" s="46" t="s">
        <v>475032</v>
      </c>
      <c r="D8970" s="46" t="s">
        <v>475033</v>
      </c>
      <c r="E8970" s="46" t="s">
        <v>582264</v>
      </c>
      <c r="F8970" s="46" t="s">
        <v>582265</v>
      </c>
      <c r="G8970" s="46" t="s">
        <v>475034</v>
      </c>
      <c r="H8970" s="46" t="s">
        <v>475035</v>
      </c>
      <c r="I8970" s="47" t="s">
        <v>582266</v>
      </c>
    </row>
    <row r="8971" spans="1:9" hidden="1">
      <c r="A8971" s="48" t="s">
        <v>433172</v>
      </c>
      <c r="B8971" s="49" t="s">
        <v>475036</v>
      </c>
      <c r="C8971" s="49" t="s">
        <v>475037</v>
      </c>
      <c r="D8971" s="49" t="s">
        <v>475038</v>
      </c>
      <c r="E8971" s="49" t="s">
        <v>582267</v>
      </c>
      <c r="F8971" s="49" t="s">
        <v>582268</v>
      </c>
      <c r="G8971" s="49" t="s">
        <v>475039</v>
      </c>
      <c r="H8971" s="49" t="s">
        <v>475040</v>
      </c>
      <c r="I8971" s="50" t="s">
        <v>582269</v>
      </c>
    </row>
    <row r="8972" spans="1:9">
      <c r="A8972" s="48" t="s">
        <v>249477</v>
      </c>
      <c r="B8972" s="49" t="s">
        <v>475044</v>
      </c>
      <c r="C8972" s="49" t="s">
        <v>475045</v>
      </c>
      <c r="D8972" s="49" t="s">
        <v>475046</v>
      </c>
      <c r="E8972" s="49" t="s">
        <v>582273</v>
      </c>
      <c r="F8972" s="49" t="s">
        <v>582274</v>
      </c>
      <c r="G8972" s="49" t="s">
        <v>475047</v>
      </c>
      <c r="H8972" s="49" t="s">
        <v>475043</v>
      </c>
      <c r="I8972" s="50" t="s">
        <v>582275</v>
      </c>
    </row>
    <row r="8973" spans="1:9" hidden="1">
      <c r="A8973" s="48" t="s">
        <v>66807</v>
      </c>
      <c r="B8973" s="49" t="s">
        <v>444472</v>
      </c>
      <c r="C8973" s="49" t="s">
        <v>444472</v>
      </c>
      <c r="D8973" s="49" t="s">
        <v>475041</v>
      </c>
      <c r="E8973" s="49" t="s">
        <v>582270</v>
      </c>
      <c r="F8973" s="49" t="s">
        <v>582271</v>
      </c>
      <c r="G8973" s="49" t="s">
        <v>475042</v>
      </c>
      <c r="H8973" s="49" t="s">
        <v>475043</v>
      </c>
      <c r="I8973" s="50" t="s">
        <v>582272</v>
      </c>
    </row>
    <row r="8974" spans="1:9" hidden="1">
      <c r="A8974" s="48" t="s">
        <v>243293</v>
      </c>
      <c r="B8974" s="49" t="s">
        <v>475048</v>
      </c>
      <c r="C8974" s="49" t="s">
        <v>475049</v>
      </c>
      <c r="D8974" s="49" t="s">
        <v>475050</v>
      </c>
      <c r="E8974" s="49" t="s">
        <v>582276</v>
      </c>
      <c r="F8974" s="49" t="s">
        <v>582277</v>
      </c>
      <c r="G8974" s="49" t="s">
        <v>475051</v>
      </c>
      <c r="H8974" s="49" t="s">
        <v>475052</v>
      </c>
      <c r="I8974" s="50" t="s">
        <v>582278</v>
      </c>
    </row>
    <row r="8975" spans="1:9" hidden="1">
      <c r="A8975" s="45" t="s">
        <v>396119</v>
      </c>
      <c r="B8975" s="46" t="s">
        <v>475053</v>
      </c>
      <c r="C8975" s="46" t="s">
        <v>475054</v>
      </c>
      <c r="D8975" s="46" t="s">
        <v>475055</v>
      </c>
      <c r="E8975" s="46" t="s">
        <v>582279</v>
      </c>
      <c r="F8975" s="46" t="s">
        <v>582280</v>
      </c>
      <c r="G8975" s="46" t="s">
        <v>475056</v>
      </c>
      <c r="H8975" s="46" t="s">
        <v>475057</v>
      </c>
      <c r="I8975" s="47" t="s">
        <v>582281</v>
      </c>
    </row>
    <row r="8976" spans="1:9" hidden="1">
      <c r="A8976" s="48" t="s">
        <v>381777</v>
      </c>
      <c r="B8976" s="49" t="s">
        <v>475058</v>
      </c>
      <c r="C8976" s="49" t="s">
        <v>475059</v>
      </c>
      <c r="D8976" s="49" t="s">
        <v>475060</v>
      </c>
      <c r="E8976" s="49" t="s">
        <v>582282</v>
      </c>
      <c r="F8976" s="49" t="s">
        <v>582283</v>
      </c>
      <c r="G8976" s="49" t="s">
        <v>475061</v>
      </c>
      <c r="H8976" s="49" t="s">
        <v>475062</v>
      </c>
      <c r="I8976" s="50" t="s">
        <v>582284</v>
      </c>
    </row>
    <row r="8977" spans="1:9" hidden="1">
      <c r="A8977" s="45" t="s">
        <v>257262</v>
      </c>
      <c r="B8977" s="46" t="s">
        <v>471015</v>
      </c>
      <c r="C8977" s="46" t="s">
        <v>471016</v>
      </c>
      <c r="D8977" s="46" t="s">
        <v>475063</v>
      </c>
      <c r="E8977" s="46" t="s">
        <v>582285</v>
      </c>
      <c r="F8977" s="46" t="s">
        <v>582286</v>
      </c>
      <c r="G8977" s="46" t="s">
        <v>475064</v>
      </c>
      <c r="H8977" s="46" t="s">
        <v>475065</v>
      </c>
      <c r="I8977" s="47" t="s">
        <v>582287</v>
      </c>
    </row>
    <row r="8978" spans="1:9" hidden="1">
      <c r="A8978" s="48" t="s">
        <v>146447</v>
      </c>
      <c r="B8978" s="49" t="s">
        <v>475066</v>
      </c>
      <c r="C8978" s="49" t="s">
        <v>475067</v>
      </c>
      <c r="D8978" s="49" t="s">
        <v>475068</v>
      </c>
      <c r="E8978" s="49" t="s">
        <v>582288</v>
      </c>
      <c r="F8978" s="49" t="s">
        <v>582289</v>
      </c>
      <c r="G8978" s="49" t="s">
        <v>475069</v>
      </c>
      <c r="H8978" s="49" t="s">
        <v>475070</v>
      </c>
      <c r="I8978" s="50" t="s">
        <v>582290</v>
      </c>
    </row>
    <row r="8979" spans="1:9" hidden="1">
      <c r="A8979" s="48" t="s">
        <v>359318</v>
      </c>
      <c r="B8979" s="49" t="s">
        <v>444472</v>
      </c>
      <c r="C8979" s="49" t="s">
        <v>444472</v>
      </c>
      <c r="D8979" s="49" t="s">
        <v>475071</v>
      </c>
      <c r="E8979" s="49" t="s">
        <v>582291</v>
      </c>
      <c r="F8979" s="49" t="s">
        <v>582292</v>
      </c>
      <c r="G8979" s="49" t="s">
        <v>475072</v>
      </c>
      <c r="H8979" s="49" t="s">
        <v>475073</v>
      </c>
      <c r="I8979" s="50" t="s">
        <v>582293</v>
      </c>
    </row>
    <row r="8980" spans="1:9" hidden="1">
      <c r="A8980" s="48" t="s">
        <v>99008</v>
      </c>
      <c r="B8980" s="49" t="s">
        <v>475074</v>
      </c>
      <c r="C8980" s="49" t="s">
        <v>475075</v>
      </c>
      <c r="D8980" s="49" t="s">
        <v>475076</v>
      </c>
      <c r="E8980" s="49" t="s">
        <v>582294</v>
      </c>
      <c r="F8980" s="49" t="s">
        <v>582295</v>
      </c>
      <c r="G8980" s="49" t="s">
        <v>475077</v>
      </c>
      <c r="H8980" s="49" t="s">
        <v>475078</v>
      </c>
      <c r="I8980" s="50" t="s">
        <v>582296</v>
      </c>
    </row>
    <row r="8981" spans="1:9" hidden="1">
      <c r="A8981" s="48" t="s">
        <v>113269</v>
      </c>
      <c r="B8981" s="49" t="s">
        <v>475079</v>
      </c>
      <c r="C8981" s="49" t="s">
        <v>475080</v>
      </c>
      <c r="D8981" s="49" t="s">
        <v>475081</v>
      </c>
      <c r="E8981" s="49" t="s">
        <v>582297</v>
      </c>
      <c r="F8981" s="49" t="s">
        <v>582298</v>
      </c>
      <c r="G8981" s="49" t="s">
        <v>475082</v>
      </c>
      <c r="H8981" s="49" t="s">
        <v>475083</v>
      </c>
      <c r="I8981" s="50" t="s">
        <v>582299</v>
      </c>
    </row>
    <row r="8982" spans="1:9" hidden="1">
      <c r="A8982" s="48" t="s">
        <v>36552</v>
      </c>
      <c r="B8982" s="49" t="s">
        <v>444472</v>
      </c>
      <c r="C8982" s="49" t="s">
        <v>444472</v>
      </c>
      <c r="D8982" s="49" t="s">
        <v>582300</v>
      </c>
      <c r="E8982" s="49" t="s">
        <v>582301</v>
      </c>
      <c r="F8982" s="49" t="s">
        <v>582302</v>
      </c>
      <c r="G8982" s="49" t="s">
        <v>475084</v>
      </c>
      <c r="H8982" s="49" t="s">
        <v>475085</v>
      </c>
      <c r="I8982" s="50" t="s">
        <v>582303</v>
      </c>
    </row>
    <row r="8983" spans="1:9" hidden="1">
      <c r="A8983" s="48" t="s">
        <v>257432</v>
      </c>
      <c r="B8983" s="49" t="s">
        <v>475086</v>
      </c>
      <c r="C8983" s="49" t="s">
        <v>475087</v>
      </c>
      <c r="D8983" s="49" t="s">
        <v>475088</v>
      </c>
      <c r="E8983" s="49" t="s">
        <v>582304</v>
      </c>
      <c r="F8983" s="49" t="s">
        <v>582305</v>
      </c>
      <c r="G8983" s="49" t="s">
        <v>475089</v>
      </c>
      <c r="H8983" s="49" t="s">
        <v>475090</v>
      </c>
      <c r="I8983" s="50" t="s">
        <v>582306</v>
      </c>
    </row>
    <row r="8984" spans="1:9" hidden="1">
      <c r="A8984" s="45" t="s">
        <v>364504</v>
      </c>
      <c r="B8984" s="46" t="s">
        <v>475091</v>
      </c>
      <c r="C8984" s="46" t="s">
        <v>475092</v>
      </c>
      <c r="D8984" s="46" t="s">
        <v>475093</v>
      </c>
      <c r="E8984" s="46" t="s">
        <v>582307</v>
      </c>
      <c r="F8984" s="46" t="s">
        <v>582308</v>
      </c>
      <c r="G8984" s="46" t="s">
        <v>475094</v>
      </c>
      <c r="H8984" s="46" t="s">
        <v>475095</v>
      </c>
      <c r="I8984" s="47" t="s">
        <v>582309</v>
      </c>
    </row>
    <row r="8985" spans="1:9" hidden="1">
      <c r="A8985" s="48" t="s">
        <v>228774</v>
      </c>
      <c r="B8985" s="49" t="s">
        <v>475096</v>
      </c>
      <c r="C8985" s="49" t="s">
        <v>475097</v>
      </c>
      <c r="D8985" s="49" t="s">
        <v>475098</v>
      </c>
      <c r="E8985" s="49" t="s">
        <v>582310</v>
      </c>
      <c r="F8985" s="49" t="s">
        <v>582311</v>
      </c>
      <c r="G8985" s="49" t="s">
        <v>475099</v>
      </c>
      <c r="H8985" s="49" t="s">
        <v>475100</v>
      </c>
      <c r="I8985" s="50" t="s">
        <v>582312</v>
      </c>
    </row>
    <row r="8986" spans="1:9" hidden="1">
      <c r="A8986" s="45" t="s">
        <v>170451</v>
      </c>
      <c r="B8986" s="46" t="s">
        <v>475103</v>
      </c>
      <c r="C8986" s="46" t="s">
        <v>475104</v>
      </c>
      <c r="D8986" s="46" t="s">
        <v>475105</v>
      </c>
      <c r="E8986" s="46" t="s">
        <v>582316</v>
      </c>
      <c r="F8986" s="46" t="s">
        <v>582317</v>
      </c>
      <c r="G8986" s="46" t="s">
        <v>475106</v>
      </c>
      <c r="H8986" s="46" t="s">
        <v>475100</v>
      </c>
      <c r="I8986" s="47" t="s">
        <v>582318</v>
      </c>
    </row>
    <row r="8987" spans="1:9" hidden="1">
      <c r="A8987" s="45" t="s">
        <v>336281</v>
      </c>
      <c r="B8987" s="46" t="s">
        <v>444472</v>
      </c>
      <c r="C8987" s="46" t="s">
        <v>444472</v>
      </c>
      <c r="D8987" s="46" t="s">
        <v>475101</v>
      </c>
      <c r="E8987" s="46" t="s">
        <v>582313</v>
      </c>
      <c r="F8987" s="46" t="s">
        <v>582314</v>
      </c>
      <c r="G8987" s="46" t="s">
        <v>475102</v>
      </c>
      <c r="H8987" s="46" t="s">
        <v>475100</v>
      </c>
      <c r="I8987" s="47" t="s">
        <v>582315</v>
      </c>
    </row>
    <row r="8988" spans="1:9" hidden="1">
      <c r="A8988" s="45" t="s">
        <v>415495</v>
      </c>
      <c r="B8988" s="46" t="s">
        <v>475107</v>
      </c>
      <c r="C8988" s="46" t="s">
        <v>475108</v>
      </c>
      <c r="D8988" s="46" t="s">
        <v>475109</v>
      </c>
      <c r="E8988" s="46" t="s">
        <v>582319</v>
      </c>
      <c r="F8988" s="46" t="s">
        <v>582320</v>
      </c>
      <c r="G8988" s="46" t="s">
        <v>475110</v>
      </c>
      <c r="H8988" s="46" t="s">
        <v>475111</v>
      </c>
      <c r="I8988" s="47" t="s">
        <v>582321</v>
      </c>
    </row>
    <row r="8989" spans="1:9" hidden="1">
      <c r="A8989" s="45" t="s">
        <v>250633</v>
      </c>
      <c r="B8989" s="46" t="s">
        <v>475112</v>
      </c>
      <c r="C8989" s="46" t="s">
        <v>475113</v>
      </c>
      <c r="D8989" s="46" t="s">
        <v>475114</v>
      </c>
      <c r="E8989" s="46" t="s">
        <v>582322</v>
      </c>
      <c r="F8989" s="46" t="s">
        <v>582323</v>
      </c>
      <c r="G8989" s="46" t="s">
        <v>475115</v>
      </c>
      <c r="H8989" s="46" t="s">
        <v>475116</v>
      </c>
      <c r="I8989" s="47" t="s">
        <v>582324</v>
      </c>
    </row>
    <row r="8990" spans="1:9" hidden="1">
      <c r="A8990" s="45" t="s">
        <v>78268</v>
      </c>
      <c r="B8990" s="46" t="s">
        <v>444472</v>
      </c>
      <c r="C8990" s="46" t="s">
        <v>444472</v>
      </c>
      <c r="D8990" s="46" t="s">
        <v>475117</v>
      </c>
      <c r="E8990" s="46" t="s">
        <v>582325</v>
      </c>
      <c r="F8990" s="46" t="s">
        <v>582326</v>
      </c>
      <c r="G8990" s="46" t="s">
        <v>475118</v>
      </c>
      <c r="H8990" s="46" t="s">
        <v>475119</v>
      </c>
      <c r="I8990" s="47" t="s">
        <v>582327</v>
      </c>
    </row>
    <row r="8991" spans="1:9" hidden="1">
      <c r="A8991" s="48" t="s">
        <v>224540</v>
      </c>
      <c r="B8991" s="49" t="s">
        <v>475120</v>
      </c>
      <c r="C8991" s="49" t="s">
        <v>475121</v>
      </c>
      <c r="D8991" s="49" t="s">
        <v>475122</v>
      </c>
      <c r="E8991" s="49" t="s">
        <v>582328</v>
      </c>
      <c r="F8991" s="49" t="s">
        <v>582329</v>
      </c>
      <c r="G8991" s="49" t="s">
        <v>475123</v>
      </c>
      <c r="H8991" s="49" t="s">
        <v>475124</v>
      </c>
      <c r="I8991" s="50" t="s">
        <v>582330</v>
      </c>
    </row>
    <row r="8992" spans="1:9" hidden="1">
      <c r="A8992" s="48" t="s">
        <v>171012</v>
      </c>
      <c r="B8992" s="49" t="s">
        <v>475125</v>
      </c>
      <c r="C8992" s="49" t="s">
        <v>475126</v>
      </c>
      <c r="D8992" s="49" t="s">
        <v>475127</v>
      </c>
      <c r="E8992" s="49" t="s">
        <v>582331</v>
      </c>
      <c r="F8992" s="49" t="s">
        <v>582332</v>
      </c>
      <c r="G8992" s="49" t="s">
        <v>475128</v>
      </c>
      <c r="H8992" s="49" t="s">
        <v>475129</v>
      </c>
      <c r="I8992" s="50" t="s">
        <v>582333</v>
      </c>
    </row>
    <row r="8993" spans="1:9" hidden="1">
      <c r="A8993" s="45" t="s">
        <v>325993</v>
      </c>
      <c r="B8993" s="46" t="s">
        <v>475130</v>
      </c>
      <c r="C8993" s="46" t="s">
        <v>475131</v>
      </c>
      <c r="D8993" s="46" t="s">
        <v>475132</v>
      </c>
      <c r="E8993" s="46" t="s">
        <v>582334</v>
      </c>
      <c r="F8993" s="46" t="s">
        <v>582335</v>
      </c>
      <c r="G8993" s="46" t="s">
        <v>475133</v>
      </c>
      <c r="H8993" s="46" t="s">
        <v>475134</v>
      </c>
      <c r="I8993" s="47" t="s">
        <v>582336</v>
      </c>
    </row>
    <row r="8994" spans="1:9" hidden="1">
      <c r="A8994" s="48" t="s">
        <v>377375</v>
      </c>
      <c r="B8994" s="49" t="s">
        <v>475135</v>
      </c>
      <c r="C8994" s="49" t="s">
        <v>475136</v>
      </c>
      <c r="D8994" s="49" t="s">
        <v>475137</v>
      </c>
      <c r="E8994" s="49" t="s">
        <v>582337</v>
      </c>
      <c r="F8994" s="49" t="s">
        <v>582338</v>
      </c>
      <c r="G8994" s="49" t="s">
        <v>475138</v>
      </c>
      <c r="H8994" s="49" t="s">
        <v>475139</v>
      </c>
      <c r="I8994" s="50" t="s">
        <v>582339</v>
      </c>
    </row>
    <row r="8995" spans="1:9" hidden="1">
      <c r="A8995" s="45" t="s">
        <v>88686</v>
      </c>
      <c r="B8995" s="46" t="s">
        <v>475140</v>
      </c>
      <c r="C8995" s="46" t="s">
        <v>475141</v>
      </c>
      <c r="D8995" s="46" t="s">
        <v>475142</v>
      </c>
      <c r="E8995" s="46" t="s">
        <v>582340</v>
      </c>
      <c r="F8995" s="46" t="s">
        <v>582341</v>
      </c>
      <c r="G8995" s="46" t="s">
        <v>475143</v>
      </c>
      <c r="H8995" s="46" t="s">
        <v>475144</v>
      </c>
      <c r="I8995" s="47" t="s">
        <v>582342</v>
      </c>
    </row>
    <row r="8996" spans="1:9" hidden="1">
      <c r="A8996" s="48" t="s">
        <v>432373</v>
      </c>
      <c r="B8996" s="49" t="s">
        <v>475145</v>
      </c>
      <c r="C8996" s="49" t="s">
        <v>475146</v>
      </c>
      <c r="D8996" s="49" t="s">
        <v>475147</v>
      </c>
      <c r="E8996" s="49" t="s">
        <v>582343</v>
      </c>
      <c r="F8996" s="49" t="s">
        <v>582344</v>
      </c>
      <c r="G8996" s="49" t="s">
        <v>475148</v>
      </c>
      <c r="H8996" s="49" t="s">
        <v>475149</v>
      </c>
      <c r="I8996" s="50" t="s">
        <v>582345</v>
      </c>
    </row>
    <row r="8997" spans="1:9" hidden="1">
      <c r="A8997" s="45" t="s">
        <v>281832</v>
      </c>
      <c r="B8997" s="46" t="s">
        <v>475150</v>
      </c>
      <c r="C8997" s="46" t="s">
        <v>475151</v>
      </c>
      <c r="D8997" s="46" t="s">
        <v>475152</v>
      </c>
      <c r="E8997" s="46" t="s">
        <v>582346</v>
      </c>
      <c r="F8997" s="46" t="s">
        <v>582347</v>
      </c>
      <c r="G8997" s="46" t="s">
        <v>475153</v>
      </c>
      <c r="H8997" s="46" t="s">
        <v>475154</v>
      </c>
      <c r="I8997" s="47" t="s">
        <v>582348</v>
      </c>
    </row>
    <row r="8998" spans="1:9" hidden="1">
      <c r="A8998" s="45" t="s">
        <v>347248</v>
      </c>
      <c r="B8998" s="46" t="s">
        <v>475155</v>
      </c>
      <c r="C8998" s="46" t="s">
        <v>475156</v>
      </c>
      <c r="D8998" s="46" t="s">
        <v>475157</v>
      </c>
      <c r="E8998" s="46" t="s">
        <v>582349</v>
      </c>
      <c r="F8998" s="46" t="s">
        <v>582350</v>
      </c>
      <c r="G8998" s="46" t="s">
        <v>475158</v>
      </c>
      <c r="H8998" s="46" t="s">
        <v>475159</v>
      </c>
      <c r="I8998" s="47" t="s">
        <v>582351</v>
      </c>
    </row>
    <row r="8999" spans="1:9" hidden="1">
      <c r="A8999" s="48" t="s">
        <v>343796</v>
      </c>
      <c r="B8999" s="49" t="s">
        <v>475160</v>
      </c>
      <c r="C8999" s="49" t="s">
        <v>475161</v>
      </c>
      <c r="D8999" s="49" t="s">
        <v>475162</v>
      </c>
      <c r="E8999" s="49" t="s">
        <v>582352</v>
      </c>
      <c r="F8999" s="49" t="s">
        <v>582353</v>
      </c>
      <c r="G8999" s="49" t="s">
        <v>475163</v>
      </c>
      <c r="H8999" s="49" t="s">
        <v>475159</v>
      </c>
      <c r="I8999" s="50" t="s">
        <v>582354</v>
      </c>
    </row>
    <row r="9000" spans="1:9" hidden="1">
      <c r="A9000" s="45" t="s">
        <v>188778</v>
      </c>
      <c r="B9000" s="46" t="s">
        <v>475164</v>
      </c>
      <c r="C9000" s="46" t="s">
        <v>475165</v>
      </c>
      <c r="D9000" s="46" t="s">
        <v>475166</v>
      </c>
      <c r="E9000" s="46" t="s">
        <v>582355</v>
      </c>
      <c r="F9000" s="46" t="s">
        <v>582356</v>
      </c>
      <c r="G9000" s="46" t="s">
        <v>475167</v>
      </c>
      <c r="H9000" s="46" t="s">
        <v>475168</v>
      </c>
      <c r="I9000" s="47" t="s">
        <v>582357</v>
      </c>
    </row>
    <row r="9001" spans="1:9" hidden="1">
      <c r="A9001" s="45" t="s">
        <v>91082</v>
      </c>
      <c r="B9001" s="46" t="s">
        <v>475174</v>
      </c>
      <c r="C9001" s="46" t="s">
        <v>475175</v>
      </c>
      <c r="D9001" s="46" t="s">
        <v>475176</v>
      </c>
      <c r="E9001" s="46" t="s">
        <v>582361</v>
      </c>
      <c r="F9001" s="46" t="s">
        <v>582362</v>
      </c>
      <c r="G9001" s="46" t="s">
        <v>475177</v>
      </c>
      <c r="H9001" s="46" t="s">
        <v>475173</v>
      </c>
      <c r="I9001" s="47" t="s">
        <v>582363</v>
      </c>
    </row>
    <row r="9002" spans="1:9" hidden="1">
      <c r="A9002" s="48" t="s">
        <v>384769</v>
      </c>
      <c r="B9002" s="49" t="s">
        <v>475169</v>
      </c>
      <c r="C9002" s="49" t="s">
        <v>475170</v>
      </c>
      <c r="D9002" s="49" t="s">
        <v>475171</v>
      </c>
      <c r="E9002" s="49" t="s">
        <v>582358</v>
      </c>
      <c r="F9002" s="49" t="s">
        <v>582359</v>
      </c>
      <c r="G9002" s="49" t="s">
        <v>475172</v>
      </c>
      <c r="H9002" s="49" t="s">
        <v>475173</v>
      </c>
      <c r="I9002" s="50" t="s">
        <v>582360</v>
      </c>
    </row>
    <row r="9003" spans="1:9" hidden="1">
      <c r="A9003" s="45" t="s">
        <v>204764</v>
      </c>
      <c r="B9003" s="46" t="s">
        <v>475178</v>
      </c>
      <c r="C9003" s="46" t="s">
        <v>475179</v>
      </c>
      <c r="D9003" s="46" t="s">
        <v>475180</v>
      </c>
      <c r="E9003" s="46" t="s">
        <v>582364</v>
      </c>
      <c r="F9003" s="46" t="s">
        <v>582365</v>
      </c>
      <c r="G9003" s="46" t="s">
        <v>475181</v>
      </c>
      <c r="H9003" s="46" t="s">
        <v>475182</v>
      </c>
      <c r="I9003" s="47" t="s">
        <v>582366</v>
      </c>
    </row>
    <row r="9004" spans="1:9" hidden="1">
      <c r="A9004" s="48" t="s">
        <v>421785</v>
      </c>
      <c r="B9004" s="49" t="s">
        <v>475188</v>
      </c>
      <c r="C9004" s="49" t="s">
        <v>475189</v>
      </c>
      <c r="D9004" s="49" t="s">
        <v>475190</v>
      </c>
      <c r="E9004" s="49" t="s">
        <v>582370</v>
      </c>
      <c r="F9004" s="49" t="s">
        <v>582371</v>
      </c>
      <c r="G9004" s="49" t="s">
        <v>475191</v>
      </c>
      <c r="H9004" s="49" t="s">
        <v>475187</v>
      </c>
      <c r="I9004" s="50" t="s">
        <v>582372</v>
      </c>
    </row>
    <row r="9005" spans="1:9" hidden="1">
      <c r="A9005" s="48" t="s">
        <v>370337</v>
      </c>
      <c r="B9005" s="49" t="s">
        <v>475183</v>
      </c>
      <c r="C9005" s="49" t="s">
        <v>475184</v>
      </c>
      <c r="D9005" s="49" t="s">
        <v>475185</v>
      </c>
      <c r="E9005" s="49" t="s">
        <v>582367</v>
      </c>
      <c r="F9005" s="49" t="s">
        <v>582368</v>
      </c>
      <c r="G9005" s="49" t="s">
        <v>475186</v>
      </c>
      <c r="H9005" s="49" t="s">
        <v>475187</v>
      </c>
      <c r="I9005" s="50" t="s">
        <v>582369</v>
      </c>
    </row>
    <row r="9006" spans="1:9" hidden="1">
      <c r="A9006" s="45" t="s">
        <v>199142</v>
      </c>
      <c r="B9006" s="46" t="s">
        <v>475195</v>
      </c>
      <c r="C9006" s="46" t="s">
        <v>475196</v>
      </c>
      <c r="D9006" s="46" t="s">
        <v>475197</v>
      </c>
      <c r="E9006" s="46" t="s">
        <v>582376</v>
      </c>
      <c r="F9006" s="46" t="s">
        <v>582377</v>
      </c>
      <c r="G9006" s="46" t="s">
        <v>475198</v>
      </c>
      <c r="H9006" s="46" t="s">
        <v>475194</v>
      </c>
      <c r="I9006" s="47" t="s">
        <v>582378</v>
      </c>
    </row>
    <row r="9007" spans="1:9" hidden="1">
      <c r="A9007" s="45" t="s">
        <v>119645</v>
      </c>
      <c r="B9007" s="46" t="s">
        <v>444472</v>
      </c>
      <c r="C9007" s="46" t="s">
        <v>444472</v>
      </c>
      <c r="D9007" s="46" t="s">
        <v>475192</v>
      </c>
      <c r="E9007" s="46" t="s">
        <v>582373</v>
      </c>
      <c r="F9007" s="46" t="s">
        <v>582374</v>
      </c>
      <c r="G9007" s="46" t="s">
        <v>475193</v>
      </c>
      <c r="H9007" s="46" t="s">
        <v>475194</v>
      </c>
      <c r="I9007" s="47" t="s">
        <v>582375</v>
      </c>
    </row>
    <row r="9008" spans="1:9" hidden="1">
      <c r="A9008" s="45" t="s">
        <v>239299</v>
      </c>
      <c r="B9008" s="46" t="s">
        <v>475199</v>
      </c>
      <c r="C9008" s="46" t="s">
        <v>475200</v>
      </c>
      <c r="D9008" s="46" t="s">
        <v>475201</v>
      </c>
      <c r="E9008" s="46" t="s">
        <v>582379</v>
      </c>
      <c r="F9008" s="46" t="s">
        <v>582380</v>
      </c>
      <c r="G9008" s="46" t="s">
        <v>475202</v>
      </c>
      <c r="H9008" s="46" t="s">
        <v>475203</v>
      </c>
      <c r="I9008" s="47" t="s">
        <v>582381</v>
      </c>
    </row>
    <row r="9009" spans="1:9" hidden="1">
      <c r="A9009" s="45" t="s">
        <v>334392</v>
      </c>
      <c r="B9009" s="46" t="s">
        <v>475204</v>
      </c>
      <c r="C9009" s="46" t="s">
        <v>475205</v>
      </c>
      <c r="D9009" s="46" t="s">
        <v>475206</v>
      </c>
      <c r="E9009" s="46" t="s">
        <v>582382</v>
      </c>
      <c r="F9009" s="46" t="s">
        <v>582383</v>
      </c>
      <c r="G9009" s="46" t="s">
        <v>475207</v>
      </c>
      <c r="H9009" s="46" t="s">
        <v>475208</v>
      </c>
      <c r="I9009" s="47" t="s">
        <v>582384</v>
      </c>
    </row>
    <row r="9010" spans="1:9" hidden="1">
      <c r="A9010" s="45" t="s">
        <v>176607</v>
      </c>
      <c r="B9010" s="46" t="s">
        <v>475209</v>
      </c>
      <c r="C9010" s="46" t="s">
        <v>475210</v>
      </c>
      <c r="D9010" s="46" t="s">
        <v>475211</v>
      </c>
      <c r="E9010" s="46" t="s">
        <v>582385</v>
      </c>
      <c r="F9010" s="46" t="s">
        <v>582386</v>
      </c>
      <c r="G9010" s="46" t="s">
        <v>475212</v>
      </c>
      <c r="H9010" s="46" t="s">
        <v>475213</v>
      </c>
      <c r="I9010" s="47" t="s">
        <v>582387</v>
      </c>
    </row>
    <row r="9011" spans="1:9" hidden="1">
      <c r="A9011" s="48" t="s">
        <v>7375</v>
      </c>
      <c r="B9011" s="49" t="s">
        <v>444472</v>
      </c>
      <c r="C9011" s="49" t="s">
        <v>444472</v>
      </c>
      <c r="D9011" s="49" t="s">
        <v>475214</v>
      </c>
      <c r="E9011" s="49" t="s">
        <v>582388</v>
      </c>
      <c r="F9011" s="49" t="s">
        <v>582389</v>
      </c>
      <c r="G9011" s="49" t="s">
        <v>475215</v>
      </c>
      <c r="H9011" s="49" t="s">
        <v>475216</v>
      </c>
      <c r="I9011" s="50" t="s">
        <v>582390</v>
      </c>
    </row>
    <row r="9012" spans="1:9" hidden="1">
      <c r="A9012" s="45" t="s">
        <v>443818</v>
      </c>
      <c r="B9012" s="46" t="s">
        <v>444472</v>
      </c>
      <c r="C9012" s="46" t="s">
        <v>444472</v>
      </c>
      <c r="D9012" s="46" t="s">
        <v>475217</v>
      </c>
      <c r="E9012" s="46" t="s">
        <v>582391</v>
      </c>
      <c r="F9012" s="46" t="s">
        <v>582392</v>
      </c>
      <c r="G9012" s="46" t="s">
        <v>475218</v>
      </c>
      <c r="H9012" s="46" t="s">
        <v>475219</v>
      </c>
      <c r="I9012" s="47" t="s">
        <v>582393</v>
      </c>
    </row>
    <row r="9013" spans="1:9" hidden="1">
      <c r="A9013" s="45" t="s">
        <v>162526</v>
      </c>
      <c r="B9013" s="46" t="s">
        <v>475220</v>
      </c>
      <c r="C9013" s="46" t="s">
        <v>475221</v>
      </c>
      <c r="D9013" s="46" t="s">
        <v>475222</v>
      </c>
      <c r="E9013" s="46" t="s">
        <v>582394</v>
      </c>
      <c r="F9013" s="46" t="s">
        <v>582395</v>
      </c>
      <c r="G9013" s="46" t="s">
        <v>475223</v>
      </c>
      <c r="H9013" s="46" t="s">
        <v>475224</v>
      </c>
      <c r="I9013" s="47" t="s">
        <v>582396</v>
      </c>
    </row>
    <row r="9014" spans="1:9" hidden="1">
      <c r="A9014" s="45" t="s">
        <v>112300</v>
      </c>
      <c r="B9014" s="46" t="s">
        <v>475225</v>
      </c>
      <c r="C9014" s="46" t="s">
        <v>475226</v>
      </c>
      <c r="D9014" s="46" t="s">
        <v>475227</v>
      </c>
      <c r="E9014" s="46" t="s">
        <v>582397</v>
      </c>
      <c r="F9014" s="46" t="s">
        <v>582398</v>
      </c>
      <c r="G9014" s="46" t="s">
        <v>475228</v>
      </c>
      <c r="H9014" s="46" t="s">
        <v>475229</v>
      </c>
      <c r="I9014" s="47" t="s">
        <v>582399</v>
      </c>
    </row>
    <row r="9015" spans="1:9" hidden="1">
      <c r="A9015" s="45" t="s">
        <v>370575</v>
      </c>
      <c r="B9015" s="46" t="s">
        <v>475230</v>
      </c>
      <c r="C9015" s="46" t="s">
        <v>475231</v>
      </c>
      <c r="D9015" s="46" t="s">
        <v>475232</v>
      </c>
      <c r="E9015" s="46" t="s">
        <v>582400</v>
      </c>
      <c r="F9015" s="46" t="s">
        <v>582401</v>
      </c>
      <c r="G9015" s="46" t="s">
        <v>475233</v>
      </c>
      <c r="H9015" s="46" t="s">
        <v>475234</v>
      </c>
      <c r="I9015" s="47" t="s">
        <v>582402</v>
      </c>
    </row>
    <row r="9016" spans="1:9" hidden="1">
      <c r="A9016" s="45" t="s">
        <v>55869</v>
      </c>
      <c r="B9016" s="46" t="s">
        <v>444472</v>
      </c>
      <c r="C9016" s="46" t="s">
        <v>444472</v>
      </c>
      <c r="D9016" s="46" t="s">
        <v>475235</v>
      </c>
      <c r="E9016" s="46" t="s">
        <v>582403</v>
      </c>
      <c r="F9016" s="46" t="s">
        <v>582404</v>
      </c>
      <c r="G9016" s="46" t="s">
        <v>475236</v>
      </c>
      <c r="H9016" s="46" t="s">
        <v>475237</v>
      </c>
      <c r="I9016" s="47" t="s">
        <v>582405</v>
      </c>
    </row>
    <row r="9017" spans="1:9" hidden="1">
      <c r="A9017" s="48" t="s">
        <v>77318</v>
      </c>
      <c r="B9017" s="49" t="s">
        <v>444472</v>
      </c>
      <c r="C9017" s="49" t="s">
        <v>444472</v>
      </c>
      <c r="D9017" s="49" t="s">
        <v>475238</v>
      </c>
      <c r="E9017" s="49" t="s">
        <v>582406</v>
      </c>
      <c r="F9017" s="49" t="s">
        <v>582407</v>
      </c>
      <c r="G9017" s="49" t="s">
        <v>475239</v>
      </c>
      <c r="H9017" s="49" t="s">
        <v>475240</v>
      </c>
      <c r="I9017" s="50" t="s">
        <v>582408</v>
      </c>
    </row>
    <row r="9018" spans="1:9" hidden="1">
      <c r="A9018" s="45" t="s">
        <v>354797</v>
      </c>
      <c r="B9018" s="46" t="s">
        <v>475241</v>
      </c>
      <c r="C9018" s="46" t="s">
        <v>475242</v>
      </c>
      <c r="D9018" s="46" t="s">
        <v>475243</v>
      </c>
      <c r="E9018" s="46" t="s">
        <v>582409</v>
      </c>
      <c r="F9018" s="46" t="s">
        <v>582410</v>
      </c>
      <c r="G9018" s="46" t="s">
        <v>475244</v>
      </c>
      <c r="H9018" s="46" t="s">
        <v>475245</v>
      </c>
      <c r="I9018" s="47" t="s">
        <v>582411</v>
      </c>
    </row>
    <row r="9019" spans="1:9" hidden="1">
      <c r="A9019" s="48" t="s">
        <v>65022</v>
      </c>
      <c r="B9019" s="49" t="s">
        <v>444472</v>
      </c>
      <c r="C9019" s="49" t="s">
        <v>444472</v>
      </c>
      <c r="D9019" s="49" t="s">
        <v>475246</v>
      </c>
      <c r="E9019" s="49" t="s">
        <v>582412</v>
      </c>
      <c r="F9019" s="49" t="s">
        <v>582413</v>
      </c>
      <c r="G9019" s="49" t="s">
        <v>475247</v>
      </c>
      <c r="H9019" s="49" t="s">
        <v>475248</v>
      </c>
      <c r="I9019" s="50" t="s">
        <v>582414</v>
      </c>
    </row>
    <row r="9020" spans="1:9" hidden="1">
      <c r="A9020" s="45" t="s">
        <v>151954</v>
      </c>
      <c r="B9020" s="46" t="s">
        <v>475249</v>
      </c>
      <c r="C9020" s="46" t="s">
        <v>475250</v>
      </c>
      <c r="D9020" s="46" t="s">
        <v>475251</v>
      </c>
      <c r="E9020" s="46" t="s">
        <v>582415</v>
      </c>
      <c r="F9020" s="46" t="s">
        <v>582416</v>
      </c>
      <c r="G9020" s="46" t="s">
        <v>475252</v>
      </c>
      <c r="H9020" s="46" t="s">
        <v>475253</v>
      </c>
      <c r="I9020" s="47" t="s">
        <v>582417</v>
      </c>
    </row>
    <row r="9021" spans="1:9" hidden="1">
      <c r="A9021" s="45" t="s">
        <v>201384</v>
      </c>
      <c r="B9021" s="46" t="s">
        <v>475254</v>
      </c>
      <c r="C9021" s="46" t="s">
        <v>475255</v>
      </c>
      <c r="D9021" s="46" t="s">
        <v>475256</v>
      </c>
      <c r="E9021" s="46" t="s">
        <v>582418</v>
      </c>
      <c r="F9021" s="46" t="s">
        <v>582419</v>
      </c>
      <c r="G9021" s="46" t="s">
        <v>475257</v>
      </c>
      <c r="H9021" s="46" t="s">
        <v>475253</v>
      </c>
      <c r="I9021" s="47" t="s">
        <v>582420</v>
      </c>
    </row>
    <row r="9022" spans="1:9" hidden="1">
      <c r="A9022" s="45" t="s">
        <v>186126</v>
      </c>
      <c r="B9022" s="46" t="s">
        <v>475258</v>
      </c>
      <c r="C9022" s="46" t="s">
        <v>475259</v>
      </c>
      <c r="D9022" s="46" t="s">
        <v>475260</v>
      </c>
      <c r="E9022" s="46" t="s">
        <v>582421</v>
      </c>
      <c r="F9022" s="46" t="s">
        <v>582422</v>
      </c>
      <c r="G9022" s="46" t="s">
        <v>475261</v>
      </c>
      <c r="H9022" s="46" t="s">
        <v>475262</v>
      </c>
      <c r="I9022" s="47" t="s">
        <v>582423</v>
      </c>
    </row>
    <row r="9023" spans="1:9" hidden="1">
      <c r="A9023" s="45" t="s">
        <v>281883</v>
      </c>
      <c r="B9023" s="46" t="s">
        <v>475263</v>
      </c>
      <c r="C9023" s="46" t="s">
        <v>475264</v>
      </c>
      <c r="D9023" s="46" t="s">
        <v>475265</v>
      </c>
      <c r="E9023" s="46" t="s">
        <v>582424</v>
      </c>
      <c r="F9023" s="46" t="s">
        <v>582425</v>
      </c>
      <c r="G9023" s="46" t="s">
        <v>475266</v>
      </c>
      <c r="H9023" s="46" t="s">
        <v>475267</v>
      </c>
      <c r="I9023" s="47" t="s">
        <v>582426</v>
      </c>
    </row>
    <row r="9024" spans="1:9" hidden="1">
      <c r="A9024" s="45" t="s">
        <v>417705</v>
      </c>
      <c r="B9024" s="46" t="s">
        <v>475268</v>
      </c>
      <c r="C9024" s="46" t="s">
        <v>475269</v>
      </c>
      <c r="D9024" s="46" t="s">
        <v>475270</v>
      </c>
      <c r="E9024" s="46" t="s">
        <v>582427</v>
      </c>
      <c r="F9024" s="46" t="s">
        <v>582428</v>
      </c>
      <c r="G9024" s="46" t="s">
        <v>475271</v>
      </c>
      <c r="H9024" s="46" t="s">
        <v>475267</v>
      </c>
      <c r="I9024" s="47" t="s">
        <v>582429</v>
      </c>
    </row>
    <row r="9025" spans="1:9" hidden="1">
      <c r="A9025" s="48" t="s">
        <v>284127</v>
      </c>
      <c r="B9025" s="49" t="s">
        <v>475272</v>
      </c>
      <c r="C9025" s="49" t="s">
        <v>475273</v>
      </c>
      <c r="D9025" s="49" t="s">
        <v>475274</v>
      </c>
      <c r="E9025" s="49" t="s">
        <v>582430</v>
      </c>
      <c r="F9025" s="49" t="s">
        <v>582431</v>
      </c>
      <c r="G9025" s="49" t="s">
        <v>475275</v>
      </c>
      <c r="H9025" s="49" t="s">
        <v>475276</v>
      </c>
      <c r="I9025" s="50" t="s">
        <v>582432</v>
      </c>
    </row>
    <row r="9026" spans="1:9" hidden="1">
      <c r="A9026" s="48" t="s">
        <v>50681</v>
      </c>
      <c r="B9026" s="49" t="s">
        <v>444472</v>
      </c>
      <c r="C9026" s="49" t="s">
        <v>444472</v>
      </c>
      <c r="D9026" s="49" t="s">
        <v>475279</v>
      </c>
      <c r="E9026" s="49" t="s">
        <v>582436</v>
      </c>
      <c r="F9026" s="49" t="s">
        <v>582437</v>
      </c>
      <c r="G9026" s="49" t="s">
        <v>475280</v>
      </c>
      <c r="H9026" s="49" t="s">
        <v>475276</v>
      </c>
      <c r="I9026" s="50" t="s">
        <v>582438</v>
      </c>
    </row>
    <row r="9027" spans="1:9" hidden="1">
      <c r="A9027" s="48" t="s">
        <v>55361</v>
      </c>
      <c r="B9027" s="49" t="s">
        <v>444472</v>
      </c>
      <c r="C9027" s="49" t="s">
        <v>444472</v>
      </c>
      <c r="D9027" s="49" t="s">
        <v>475277</v>
      </c>
      <c r="E9027" s="49" t="s">
        <v>582433</v>
      </c>
      <c r="F9027" s="49" t="s">
        <v>582434</v>
      </c>
      <c r="G9027" s="49" t="s">
        <v>475278</v>
      </c>
      <c r="H9027" s="49" t="s">
        <v>475276</v>
      </c>
      <c r="I9027" s="50" t="s">
        <v>582435</v>
      </c>
    </row>
    <row r="9028" spans="1:9" hidden="1">
      <c r="A9028" s="48" t="s">
        <v>103207</v>
      </c>
      <c r="B9028" s="49" t="s">
        <v>444472</v>
      </c>
      <c r="C9028" s="49" t="s">
        <v>444472</v>
      </c>
      <c r="D9028" s="49" t="s">
        <v>475281</v>
      </c>
      <c r="E9028" s="49" t="s">
        <v>582439</v>
      </c>
      <c r="F9028" s="49" t="s">
        <v>582440</v>
      </c>
      <c r="G9028" s="49" t="s">
        <v>475282</v>
      </c>
      <c r="H9028" s="49" t="s">
        <v>475283</v>
      </c>
      <c r="I9028" s="50" t="s">
        <v>582441</v>
      </c>
    </row>
    <row r="9029" spans="1:9" hidden="1">
      <c r="A9029" s="45" t="s">
        <v>394725</v>
      </c>
      <c r="B9029" s="46" t="s">
        <v>475284</v>
      </c>
      <c r="C9029" s="46" t="s">
        <v>475285</v>
      </c>
      <c r="D9029" s="46" t="s">
        <v>475286</v>
      </c>
      <c r="E9029" s="46" t="s">
        <v>582442</v>
      </c>
      <c r="F9029" s="46" t="s">
        <v>582443</v>
      </c>
      <c r="G9029" s="46" t="s">
        <v>475287</v>
      </c>
      <c r="H9029" s="46" t="s">
        <v>475288</v>
      </c>
      <c r="I9029" s="47" t="s">
        <v>582444</v>
      </c>
    </row>
    <row r="9030" spans="1:9" hidden="1">
      <c r="A9030" s="48" t="s">
        <v>402441</v>
      </c>
      <c r="B9030" s="49" t="s">
        <v>475289</v>
      </c>
      <c r="C9030" s="49" t="s">
        <v>475290</v>
      </c>
      <c r="D9030" s="49" t="s">
        <v>475291</v>
      </c>
      <c r="E9030" s="49" t="s">
        <v>582445</v>
      </c>
      <c r="F9030" s="49" t="s">
        <v>582446</v>
      </c>
      <c r="G9030" s="49" t="s">
        <v>475292</v>
      </c>
      <c r="H9030" s="49" t="s">
        <v>475293</v>
      </c>
      <c r="I9030" s="50" t="s">
        <v>582447</v>
      </c>
    </row>
    <row r="9031" spans="1:9" hidden="1">
      <c r="A9031" s="48" t="s">
        <v>290690</v>
      </c>
      <c r="B9031" s="49" t="s">
        <v>475294</v>
      </c>
      <c r="C9031" s="49" t="s">
        <v>475295</v>
      </c>
      <c r="D9031" s="49" t="s">
        <v>475296</v>
      </c>
      <c r="E9031" s="49" t="s">
        <v>582448</v>
      </c>
      <c r="F9031" s="49" t="s">
        <v>582449</v>
      </c>
      <c r="G9031" s="49" t="s">
        <v>475297</v>
      </c>
      <c r="H9031" s="49" t="s">
        <v>475298</v>
      </c>
      <c r="I9031" s="50" t="s">
        <v>582450</v>
      </c>
    </row>
    <row r="9032" spans="1:9" hidden="1">
      <c r="A9032" s="48" t="s">
        <v>160518</v>
      </c>
      <c r="B9032" s="49" t="s">
        <v>475299</v>
      </c>
      <c r="C9032" s="49" t="s">
        <v>475300</v>
      </c>
      <c r="D9032" s="49" t="s">
        <v>475301</v>
      </c>
      <c r="E9032" s="49" t="s">
        <v>582451</v>
      </c>
      <c r="F9032" s="49" t="s">
        <v>582452</v>
      </c>
      <c r="G9032" s="49" t="s">
        <v>475302</v>
      </c>
      <c r="H9032" s="49" t="s">
        <v>475303</v>
      </c>
      <c r="I9032" s="50" t="s">
        <v>582453</v>
      </c>
    </row>
    <row r="9033" spans="1:9" hidden="1">
      <c r="A9033" s="45" t="s">
        <v>127497</v>
      </c>
      <c r="B9033" s="46" t="s">
        <v>475304</v>
      </c>
      <c r="C9033" s="46" t="s">
        <v>475305</v>
      </c>
      <c r="D9033" s="46" t="s">
        <v>475306</v>
      </c>
      <c r="E9033" s="46" t="s">
        <v>582454</v>
      </c>
      <c r="F9033" s="46" t="s">
        <v>582455</v>
      </c>
      <c r="G9033" s="46" t="s">
        <v>475307</v>
      </c>
      <c r="H9033" s="46" t="s">
        <v>475308</v>
      </c>
      <c r="I9033" s="47" t="s">
        <v>582456</v>
      </c>
    </row>
    <row r="9034" spans="1:9" hidden="1">
      <c r="A9034" s="45" t="s">
        <v>29964</v>
      </c>
      <c r="B9034" s="46" t="s">
        <v>444472</v>
      </c>
      <c r="C9034" s="46" t="s">
        <v>444472</v>
      </c>
      <c r="D9034" s="46" t="s">
        <v>475309</v>
      </c>
      <c r="E9034" s="46" t="s">
        <v>582457</v>
      </c>
      <c r="F9034" s="46" t="s">
        <v>582458</v>
      </c>
      <c r="G9034" s="46" t="s">
        <v>475310</v>
      </c>
      <c r="H9034" s="46" t="s">
        <v>475311</v>
      </c>
      <c r="I9034" s="47" t="s">
        <v>582459</v>
      </c>
    </row>
    <row r="9035" spans="1:9" hidden="1">
      <c r="A9035" s="45" t="s">
        <v>363654</v>
      </c>
      <c r="B9035" s="46" t="s">
        <v>475319</v>
      </c>
      <c r="C9035" s="46" t="s">
        <v>475320</v>
      </c>
      <c r="D9035" s="46" t="s">
        <v>475321</v>
      </c>
      <c r="E9035" s="46" t="s">
        <v>582466</v>
      </c>
      <c r="F9035" s="46" t="s">
        <v>582467</v>
      </c>
      <c r="G9035" s="46" t="s">
        <v>475322</v>
      </c>
      <c r="H9035" s="46" t="s">
        <v>475314</v>
      </c>
      <c r="I9035" s="47" t="s">
        <v>582468</v>
      </c>
    </row>
    <row r="9036" spans="1:9" hidden="1">
      <c r="A9036" s="48" t="s">
        <v>74785</v>
      </c>
      <c r="B9036" s="49" t="s">
        <v>444472</v>
      </c>
      <c r="C9036" s="49" t="s">
        <v>444472</v>
      </c>
      <c r="D9036" s="49" t="s">
        <v>475312</v>
      </c>
      <c r="E9036" s="49" t="s">
        <v>582460</v>
      </c>
      <c r="F9036" s="49" t="s">
        <v>582461</v>
      </c>
      <c r="G9036" s="49" t="s">
        <v>475313</v>
      </c>
      <c r="H9036" s="49" t="s">
        <v>475314</v>
      </c>
      <c r="I9036" s="50" t="s">
        <v>582462</v>
      </c>
    </row>
    <row r="9037" spans="1:9" hidden="1">
      <c r="A9037" s="48" t="s">
        <v>341126</v>
      </c>
      <c r="B9037" s="49" t="s">
        <v>475315</v>
      </c>
      <c r="C9037" s="49" t="s">
        <v>475316</v>
      </c>
      <c r="D9037" s="49" t="s">
        <v>475317</v>
      </c>
      <c r="E9037" s="49" t="s">
        <v>582463</v>
      </c>
      <c r="F9037" s="49" t="s">
        <v>582464</v>
      </c>
      <c r="G9037" s="49" t="s">
        <v>475318</v>
      </c>
      <c r="H9037" s="49" t="s">
        <v>475314</v>
      </c>
      <c r="I9037" s="50" t="s">
        <v>582465</v>
      </c>
    </row>
    <row r="9038" spans="1:9" hidden="1">
      <c r="A9038" s="45" t="s">
        <v>37446</v>
      </c>
      <c r="B9038" s="46" t="s">
        <v>444472</v>
      </c>
      <c r="C9038" s="46" t="s">
        <v>444472</v>
      </c>
      <c r="D9038" s="46" t="s">
        <v>582469</v>
      </c>
      <c r="E9038" s="46" t="s">
        <v>582470</v>
      </c>
      <c r="F9038" s="46" t="s">
        <v>582471</v>
      </c>
      <c r="G9038" s="46" t="s">
        <v>475323</v>
      </c>
      <c r="H9038" s="46" t="s">
        <v>475324</v>
      </c>
      <c r="I9038" s="47" t="s">
        <v>582472</v>
      </c>
    </row>
    <row r="9039" spans="1:9" hidden="1">
      <c r="A9039" s="45" t="s">
        <v>284297</v>
      </c>
      <c r="B9039" s="46" t="s">
        <v>475325</v>
      </c>
      <c r="C9039" s="46" t="s">
        <v>475326</v>
      </c>
      <c r="D9039" s="46" t="s">
        <v>475327</v>
      </c>
      <c r="E9039" s="46" t="s">
        <v>582473</v>
      </c>
      <c r="F9039" s="46" t="s">
        <v>582474</v>
      </c>
      <c r="G9039" s="46" t="s">
        <v>475328</v>
      </c>
      <c r="H9039" s="46" t="s">
        <v>475329</v>
      </c>
      <c r="I9039" s="47" t="s">
        <v>582475</v>
      </c>
    </row>
    <row r="9040" spans="1:9" hidden="1">
      <c r="A9040" s="45" t="s">
        <v>443495</v>
      </c>
      <c r="B9040" s="46" t="s">
        <v>444472</v>
      </c>
      <c r="C9040" s="46" t="s">
        <v>444472</v>
      </c>
      <c r="D9040" s="46" t="s">
        <v>475330</v>
      </c>
      <c r="E9040" s="46" t="s">
        <v>582476</v>
      </c>
      <c r="F9040" s="46" t="s">
        <v>582477</v>
      </c>
      <c r="G9040" s="46" t="s">
        <v>475331</v>
      </c>
      <c r="H9040" s="46" t="s">
        <v>475332</v>
      </c>
      <c r="I9040" s="47" t="s">
        <v>582478</v>
      </c>
    </row>
    <row r="9041" spans="1:9" hidden="1">
      <c r="A9041" s="48" t="s">
        <v>269728</v>
      </c>
      <c r="B9041" s="49" t="s">
        <v>475333</v>
      </c>
      <c r="C9041" s="49" t="s">
        <v>475334</v>
      </c>
      <c r="D9041" s="49" t="s">
        <v>475335</v>
      </c>
      <c r="E9041" s="49" t="s">
        <v>582479</v>
      </c>
      <c r="F9041" s="49" t="s">
        <v>582480</v>
      </c>
      <c r="G9041" s="49" t="s">
        <v>475336</v>
      </c>
      <c r="H9041" s="49" t="s">
        <v>475337</v>
      </c>
      <c r="I9041" s="50" t="s">
        <v>582481</v>
      </c>
    </row>
    <row r="9042" spans="1:9" hidden="1">
      <c r="A9042" s="48" t="s">
        <v>593</v>
      </c>
      <c r="B9042" s="49" t="s">
        <v>444472</v>
      </c>
      <c r="C9042" s="49" t="s">
        <v>444472</v>
      </c>
      <c r="D9042" s="49" t="s">
        <v>475338</v>
      </c>
      <c r="E9042" s="49" t="s">
        <v>582482</v>
      </c>
      <c r="F9042" s="49" t="s">
        <v>582483</v>
      </c>
      <c r="G9042" s="49" t="s">
        <v>475339</v>
      </c>
      <c r="H9042" s="49" t="s">
        <v>475340</v>
      </c>
      <c r="I9042" s="50" t="s">
        <v>582484</v>
      </c>
    </row>
    <row r="9043" spans="1:9" hidden="1">
      <c r="A9043" s="48" t="s">
        <v>17997</v>
      </c>
      <c r="B9043" s="49" t="s">
        <v>444472</v>
      </c>
      <c r="C9043" s="49" t="s">
        <v>444472</v>
      </c>
      <c r="D9043" s="49" t="s">
        <v>475341</v>
      </c>
      <c r="E9043" s="49" t="s">
        <v>582485</v>
      </c>
      <c r="F9043" s="49" t="s">
        <v>582486</v>
      </c>
      <c r="G9043" s="49" t="s">
        <v>475342</v>
      </c>
      <c r="H9043" s="49" t="s">
        <v>475343</v>
      </c>
      <c r="I9043" s="50" t="s">
        <v>582487</v>
      </c>
    </row>
    <row r="9044" spans="1:9" hidden="1">
      <c r="A9044" s="45" t="s">
        <v>322763</v>
      </c>
      <c r="B9044" s="46" t="s">
        <v>444472</v>
      </c>
      <c r="C9044" s="46" t="s">
        <v>444472</v>
      </c>
      <c r="D9044" s="46" t="s">
        <v>475344</v>
      </c>
      <c r="E9044" s="46" t="s">
        <v>582488</v>
      </c>
      <c r="F9044" s="46" t="s">
        <v>582489</v>
      </c>
      <c r="G9044" s="46" t="s">
        <v>475345</v>
      </c>
      <c r="H9044" s="46" t="s">
        <v>475346</v>
      </c>
      <c r="I9044" s="47" t="s">
        <v>582490</v>
      </c>
    </row>
    <row r="9045" spans="1:9" hidden="1">
      <c r="A9045" s="48" t="s">
        <v>441726</v>
      </c>
      <c r="B9045" s="49" t="s">
        <v>444472</v>
      </c>
      <c r="C9045" s="49" t="s">
        <v>444472</v>
      </c>
      <c r="D9045" s="49" t="s">
        <v>475347</v>
      </c>
      <c r="E9045" s="49" t="s">
        <v>582491</v>
      </c>
      <c r="F9045" s="49" t="s">
        <v>582492</v>
      </c>
      <c r="G9045" s="49" t="s">
        <v>475348</v>
      </c>
      <c r="H9045" s="49" t="s">
        <v>475349</v>
      </c>
      <c r="I9045" s="50" t="s">
        <v>582493</v>
      </c>
    </row>
    <row r="9046" spans="1:9" hidden="1">
      <c r="A9046" s="48" t="s">
        <v>148621</v>
      </c>
      <c r="B9046" s="49" t="s">
        <v>475350</v>
      </c>
      <c r="C9046" s="49" t="s">
        <v>475351</v>
      </c>
      <c r="D9046" s="49" t="s">
        <v>475352</v>
      </c>
      <c r="E9046" s="49" t="s">
        <v>582494</v>
      </c>
      <c r="F9046" s="49" t="s">
        <v>582495</v>
      </c>
      <c r="G9046" s="49" t="s">
        <v>475353</v>
      </c>
      <c r="H9046" s="49" t="s">
        <v>475354</v>
      </c>
      <c r="I9046" s="50" t="s">
        <v>582496</v>
      </c>
    </row>
    <row r="9047" spans="1:9" hidden="1">
      <c r="A9047" s="45" t="s">
        <v>349458</v>
      </c>
      <c r="B9047" s="46" t="s">
        <v>475355</v>
      </c>
      <c r="C9047" s="46" t="s">
        <v>475356</v>
      </c>
      <c r="D9047" s="46" t="s">
        <v>475357</v>
      </c>
      <c r="E9047" s="46" t="s">
        <v>582497</v>
      </c>
      <c r="F9047" s="46" t="s">
        <v>582498</v>
      </c>
      <c r="G9047" s="46" t="s">
        <v>475358</v>
      </c>
      <c r="H9047" s="46" t="s">
        <v>475359</v>
      </c>
      <c r="I9047" s="47" t="s">
        <v>582499</v>
      </c>
    </row>
    <row r="9048" spans="1:9" hidden="1">
      <c r="A9048" s="48" t="s">
        <v>180414</v>
      </c>
      <c r="B9048" s="49" t="s">
        <v>444472</v>
      </c>
      <c r="C9048" s="49" t="s">
        <v>444472</v>
      </c>
      <c r="D9048" s="49" t="s">
        <v>475360</v>
      </c>
      <c r="E9048" s="49" t="s">
        <v>582500</v>
      </c>
      <c r="F9048" s="49" t="s">
        <v>582501</v>
      </c>
      <c r="G9048" s="49" t="s">
        <v>475361</v>
      </c>
      <c r="H9048" s="49" t="s">
        <v>475359</v>
      </c>
      <c r="I9048" s="50" t="s">
        <v>582502</v>
      </c>
    </row>
    <row r="9049" spans="1:9" hidden="1">
      <c r="A9049" s="45" t="s">
        <v>391734</v>
      </c>
      <c r="B9049" s="46" t="s">
        <v>475362</v>
      </c>
      <c r="C9049" s="46" t="s">
        <v>475363</v>
      </c>
      <c r="D9049" s="46" t="s">
        <v>475364</v>
      </c>
      <c r="E9049" s="46" t="s">
        <v>582503</v>
      </c>
      <c r="F9049" s="46" t="s">
        <v>582504</v>
      </c>
      <c r="G9049" s="46" t="s">
        <v>475365</v>
      </c>
      <c r="H9049" s="46" t="s">
        <v>475366</v>
      </c>
      <c r="I9049" s="47" t="s">
        <v>582505</v>
      </c>
    </row>
    <row r="9050" spans="1:9" hidden="1">
      <c r="A9050" s="48" t="s">
        <v>322423</v>
      </c>
      <c r="B9050" s="49" t="s">
        <v>475372</v>
      </c>
      <c r="C9050" s="49" t="s">
        <v>475373</v>
      </c>
      <c r="D9050" s="49" t="s">
        <v>475374</v>
      </c>
      <c r="E9050" s="49" t="s">
        <v>582509</v>
      </c>
      <c r="F9050" s="49" t="s">
        <v>582510</v>
      </c>
      <c r="G9050" s="49" t="s">
        <v>475375</v>
      </c>
      <c r="H9050" s="49" t="s">
        <v>475371</v>
      </c>
      <c r="I9050" s="50" t="s">
        <v>582511</v>
      </c>
    </row>
    <row r="9051" spans="1:9" hidden="1">
      <c r="A9051" s="48" t="s">
        <v>399349</v>
      </c>
      <c r="B9051" s="49" t="s">
        <v>475367</v>
      </c>
      <c r="C9051" s="49" t="s">
        <v>475368</v>
      </c>
      <c r="D9051" s="49" t="s">
        <v>475369</v>
      </c>
      <c r="E9051" s="49" t="s">
        <v>582506</v>
      </c>
      <c r="F9051" s="49" t="s">
        <v>582507</v>
      </c>
      <c r="G9051" s="49" t="s">
        <v>475370</v>
      </c>
      <c r="H9051" s="49" t="s">
        <v>475371</v>
      </c>
      <c r="I9051" s="50" t="s">
        <v>582508</v>
      </c>
    </row>
    <row r="9052" spans="1:9" hidden="1">
      <c r="A9052" s="45" t="s">
        <v>242698</v>
      </c>
      <c r="B9052" s="46" t="s">
        <v>475376</v>
      </c>
      <c r="C9052" s="46" t="s">
        <v>475377</v>
      </c>
      <c r="D9052" s="46" t="s">
        <v>475378</v>
      </c>
      <c r="E9052" s="46" t="s">
        <v>582512</v>
      </c>
      <c r="F9052" s="46" t="s">
        <v>582513</v>
      </c>
      <c r="G9052" s="46" t="s">
        <v>475379</v>
      </c>
      <c r="H9052" s="46" t="s">
        <v>475380</v>
      </c>
      <c r="I9052" s="47" t="s">
        <v>582514</v>
      </c>
    </row>
    <row r="9053" spans="1:9" hidden="1">
      <c r="A9053" s="45" t="s">
        <v>118659</v>
      </c>
      <c r="B9053" s="46" t="s">
        <v>475381</v>
      </c>
      <c r="C9053" s="46" t="s">
        <v>475382</v>
      </c>
      <c r="D9053" s="46" t="s">
        <v>475383</v>
      </c>
      <c r="E9053" s="46" t="s">
        <v>582515</v>
      </c>
      <c r="F9053" s="46" t="s">
        <v>582516</v>
      </c>
      <c r="G9053" s="46" t="s">
        <v>475384</v>
      </c>
      <c r="H9053" s="46" t="s">
        <v>475385</v>
      </c>
      <c r="I9053" s="47" t="s">
        <v>582517</v>
      </c>
    </row>
    <row r="9054" spans="1:9" hidden="1">
      <c r="A9054" s="45" t="s">
        <v>332080</v>
      </c>
      <c r="B9054" s="46" t="s">
        <v>475391</v>
      </c>
      <c r="C9054" s="46" t="s">
        <v>475392</v>
      </c>
      <c r="D9054" s="46" t="s">
        <v>475393</v>
      </c>
      <c r="E9054" s="46" t="s">
        <v>582521</v>
      </c>
      <c r="F9054" s="46" t="s">
        <v>582522</v>
      </c>
      <c r="G9054" s="46" t="s">
        <v>475394</v>
      </c>
      <c r="H9054" s="46" t="s">
        <v>475390</v>
      </c>
      <c r="I9054" s="47" t="s">
        <v>582523</v>
      </c>
    </row>
    <row r="9055" spans="1:9" hidden="1">
      <c r="A9055" s="48" t="s">
        <v>302130</v>
      </c>
      <c r="B9055" s="49" t="s">
        <v>475386</v>
      </c>
      <c r="C9055" s="49" t="s">
        <v>475387</v>
      </c>
      <c r="D9055" s="49" t="s">
        <v>475388</v>
      </c>
      <c r="E9055" s="49" t="s">
        <v>582518</v>
      </c>
      <c r="F9055" s="49" t="s">
        <v>582519</v>
      </c>
      <c r="G9055" s="49" t="s">
        <v>475389</v>
      </c>
      <c r="H9055" s="49" t="s">
        <v>475390</v>
      </c>
      <c r="I9055" s="50" t="s">
        <v>582520</v>
      </c>
    </row>
    <row r="9056" spans="1:9" hidden="1">
      <c r="A9056" s="48" t="s">
        <v>307804</v>
      </c>
      <c r="B9056" s="49" t="s">
        <v>475395</v>
      </c>
      <c r="C9056" s="49" t="s">
        <v>475396</v>
      </c>
      <c r="D9056" s="49" t="s">
        <v>475397</v>
      </c>
      <c r="E9056" s="49" t="s">
        <v>582524</v>
      </c>
      <c r="F9056" s="49" t="s">
        <v>582525</v>
      </c>
      <c r="G9056" s="49" t="s">
        <v>475398</v>
      </c>
      <c r="H9056" s="49" t="s">
        <v>475399</v>
      </c>
      <c r="I9056" s="50" t="s">
        <v>582526</v>
      </c>
    </row>
    <row r="9057" spans="1:9" hidden="1">
      <c r="A9057" s="48" t="s">
        <v>226869</v>
      </c>
      <c r="B9057" s="49" t="s">
        <v>444472</v>
      </c>
      <c r="C9057" s="49" t="s">
        <v>444472</v>
      </c>
      <c r="D9057" s="49" t="s">
        <v>475400</v>
      </c>
      <c r="E9057" s="49" t="s">
        <v>582527</v>
      </c>
      <c r="F9057" s="49" t="s">
        <v>582528</v>
      </c>
      <c r="G9057" s="49" t="s">
        <v>475401</v>
      </c>
      <c r="H9057" s="49" t="s">
        <v>475402</v>
      </c>
      <c r="I9057" s="50" t="s">
        <v>582529</v>
      </c>
    </row>
    <row r="9058" spans="1:9">
      <c r="A9058" s="45" t="s">
        <v>410837</v>
      </c>
      <c r="B9058" s="46" t="s">
        <v>475403</v>
      </c>
      <c r="C9058" s="46" t="s">
        <v>475404</v>
      </c>
      <c r="D9058" s="46" t="s">
        <v>475405</v>
      </c>
      <c r="E9058" s="46" t="s">
        <v>582530</v>
      </c>
      <c r="F9058" s="46" t="s">
        <v>582531</v>
      </c>
      <c r="G9058" s="46" t="s">
        <v>475406</v>
      </c>
      <c r="H9058" s="46" t="s">
        <v>475407</v>
      </c>
      <c r="I9058" s="47" t="s">
        <v>582532</v>
      </c>
    </row>
    <row r="9059" spans="1:9" hidden="1">
      <c r="A9059" s="48" t="s">
        <v>59013</v>
      </c>
      <c r="B9059" s="49" t="s">
        <v>444472</v>
      </c>
      <c r="C9059" s="49" t="s">
        <v>444472</v>
      </c>
      <c r="D9059" s="49" t="s">
        <v>475408</v>
      </c>
      <c r="E9059" s="49" t="s">
        <v>582533</v>
      </c>
      <c r="F9059" s="49" t="s">
        <v>582534</v>
      </c>
      <c r="G9059" s="49" t="s">
        <v>475409</v>
      </c>
      <c r="H9059" s="49" t="s">
        <v>475410</v>
      </c>
      <c r="I9059" s="50" t="s">
        <v>582535</v>
      </c>
    </row>
    <row r="9060" spans="1:9" hidden="1">
      <c r="A9060" s="48" t="s">
        <v>332046</v>
      </c>
      <c r="B9060" s="49" t="s">
        <v>475416</v>
      </c>
      <c r="C9060" s="49" t="s">
        <v>475417</v>
      </c>
      <c r="D9060" s="49" t="s">
        <v>475418</v>
      </c>
      <c r="E9060" s="49" t="s">
        <v>582539</v>
      </c>
      <c r="F9060" s="49" t="s">
        <v>582540</v>
      </c>
      <c r="G9060" s="49" t="s">
        <v>475419</v>
      </c>
      <c r="H9060" s="49" t="s">
        <v>475415</v>
      </c>
      <c r="I9060" s="50" t="s">
        <v>582541</v>
      </c>
    </row>
    <row r="9061" spans="1:9" hidden="1">
      <c r="A9061" s="48" t="s">
        <v>292645</v>
      </c>
      <c r="B9061" s="49" t="s">
        <v>475411</v>
      </c>
      <c r="C9061" s="49" t="s">
        <v>475412</v>
      </c>
      <c r="D9061" s="49" t="s">
        <v>475413</v>
      </c>
      <c r="E9061" s="49" t="s">
        <v>582536</v>
      </c>
      <c r="F9061" s="49" t="s">
        <v>582537</v>
      </c>
      <c r="G9061" s="49" t="s">
        <v>475414</v>
      </c>
      <c r="H9061" s="49" t="s">
        <v>475415</v>
      </c>
      <c r="I9061" s="50" t="s">
        <v>582538</v>
      </c>
    </row>
    <row r="9062" spans="1:9" hidden="1">
      <c r="A9062" s="45" t="s">
        <v>344527</v>
      </c>
      <c r="B9062" s="46" t="s">
        <v>475420</v>
      </c>
      <c r="C9062" s="46" t="s">
        <v>475421</v>
      </c>
      <c r="D9062" s="46" t="s">
        <v>475422</v>
      </c>
      <c r="E9062" s="46" t="s">
        <v>582542</v>
      </c>
      <c r="F9062" s="46" t="s">
        <v>582543</v>
      </c>
      <c r="G9062" s="46" t="s">
        <v>475423</v>
      </c>
      <c r="H9062" s="46" t="s">
        <v>475424</v>
      </c>
      <c r="I9062" s="47" t="s">
        <v>582544</v>
      </c>
    </row>
    <row r="9063" spans="1:9" hidden="1">
      <c r="A9063" s="48" t="s">
        <v>243616</v>
      </c>
      <c r="B9063" s="49" t="s">
        <v>475425</v>
      </c>
      <c r="C9063" s="49" t="s">
        <v>475426</v>
      </c>
      <c r="D9063" s="49" t="s">
        <v>475427</v>
      </c>
      <c r="E9063" s="49" t="s">
        <v>582545</v>
      </c>
      <c r="F9063" s="49" t="s">
        <v>582546</v>
      </c>
      <c r="G9063" s="49" t="s">
        <v>475428</v>
      </c>
      <c r="H9063" s="49" t="s">
        <v>475429</v>
      </c>
      <c r="I9063" s="50" t="s">
        <v>582547</v>
      </c>
    </row>
    <row r="9064" spans="1:9" hidden="1">
      <c r="A9064" s="48" t="s">
        <v>284654</v>
      </c>
      <c r="B9064" s="49" t="s">
        <v>444472</v>
      </c>
      <c r="C9064" s="49" t="s">
        <v>444472</v>
      </c>
      <c r="D9064" s="49" t="s">
        <v>475430</v>
      </c>
      <c r="E9064" s="49" t="s">
        <v>582548</v>
      </c>
      <c r="F9064" s="49" t="s">
        <v>582549</v>
      </c>
      <c r="G9064" s="49" t="s">
        <v>475431</v>
      </c>
      <c r="H9064" s="49" t="s">
        <v>475432</v>
      </c>
      <c r="I9064" s="50" t="s">
        <v>582550</v>
      </c>
    </row>
    <row r="9065" spans="1:9" hidden="1">
      <c r="A9065" s="45" t="s">
        <v>417348</v>
      </c>
      <c r="B9065" s="46" t="s">
        <v>475436</v>
      </c>
      <c r="C9065" s="46" t="s">
        <v>475437</v>
      </c>
      <c r="D9065" s="46" t="s">
        <v>475438</v>
      </c>
      <c r="E9065" s="46" t="s">
        <v>582554</v>
      </c>
      <c r="F9065" s="46" t="s">
        <v>582555</v>
      </c>
      <c r="G9065" s="46" t="s">
        <v>475439</v>
      </c>
      <c r="H9065" s="46" t="s">
        <v>475435</v>
      </c>
      <c r="I9065" s="47" t="s">
        <v>582556</v>
      </c>
    </row>
    <row r="9066" spans="1:9" hidden="1">
      <c r="A9066" s="48" t="s">
        <v>20468</v>
      </c>
      <c r="B9066" s="49" t="s">
        <v>444472</v>
      </c>
      <c r="C9066" s="49" t="s">
        <v>444472</v>
      </c>
      <c r="D9066" s="49" t="s">
        <v>475433</v>
      </c>
      <c r="E9066" s="49" t="s">
        <v>582551</v>
      </c>
      <c r="F9066" s="49" t="s">
        <v>582552</v>
      </c>
      <c r="G9066" s="49" t="s">
        <v>475434</v>
      </c>
      <c r="H9066" s="49" t="s">
        <v>475435</v>
      </c>
      <c r="I9066" s="50" t="s">
        <v>582553</v>
      </c>
    </row>
    <row r="9067" spans="1:9" hidden="1">
      <c r="A9067" s="48" t="s">
        <v>441556</v>
      </c>
      <c r="B9067" s="49" t="s">
        <v>444472</v>
      </c>
      <c r="C9067" s="49" t="s">
        <v>444472</v>
      </c>
      <c r="D9067" s="49" t="s">
        <v>475449</v>
      </c>
      <c r="E9067" s="49" t="s">
        <v>582563</v>
      </c>
      <c r="F9067" s="49" t="s">
        <v>582564</v>
      </c>
      <c r="G9067" s="49" t="s">
        <v>475450</v>
      </c>
      <c r="H9067" s="49" t="s">
        <v>475444</v>
      </c>
      <c r="I9067" s="50" t="s">
        <v>582565</v>
      </c>
    </row>
    <row r="9068" spans="1:9" hidden="1">
      <c r="A9068" s="45" t="s">
        <v>217994</v>
      </c>
      <c r="B9068" s="46" t="s">
        <v>475440</v>
      </c>
      <c r="C9068" s="46" t="s">
        <v>475441</v>
      </c>
      <c r="D9068" s="46" t="s">
        <v>475442</v>
      </c>
      <c r="E9068" s="46" t="s">
        <v>582557</v>
      </c>
      <c r="F9068" s="46" t="s">
        <v>582558</v>
      </c>
      <c r="G9068" s="46" t="s">
        <v>475443</v>
      </c>
      <c r="H9068" s="46" t="s">
        <v>475444</v>
      </c>
      <c r="I9068" s="47" t="s">
        <v>582559</v>
      </c>
    </row>
    <row r="9069" spans="1:9" hidden="1">
      <c r="A9069" s="48" t="s">
        <v>402000</v>
      </c>
      <c r="B9069" s="49" t="s">
        <v>475445</v>
      </c>
      <c r="C9069" s="49" t="s">
        <v>475446</v>
      </c>
      <c r="D9069" s="49" t="s">
        <v>475447</v>
      </c>
      <c r="E9069" s="49" t="s">
        <v>582560</v>
      </c>
      <c r="F9069" s="49" t="s">
        <v>582561</v>
      </c>
      <c r="G9069" s="49" t="s">
        <v>475448</v>
      </c>
      <c r="H9069" s="49" t="s">
        <v>475444</v>
      </c>
      <c r="I9069" s="50" t="s">
        <v>582562</v>
      </c>
    </row>
    <row r="9070" spans="1:9" hidden="1">
      <c r="A9070" s="45" t="s">
        <v>237395</v>
      </c>
      <c r="B9070" s="46" t="s">
        <v>475451</v>
      </c>
      <c r="C9070" s="46" t="s">
        <v>475452</v>
      </c>
      <c r="D9070" s="46" t="s">
        <v>475453</v>
      </c>
      <c r="E9070" s="46" t="s">
        <v>582566</v>
      </c>
      <c r="F9070" s="46" t="s">
        <v>582567</v>
      </c>
      <c r="G9070" s="46" t="s">
        <v>475454</v>
      </c>
      <c r="H9070" s="46" t="s">
        <v>475455</v>
      </c>
      <c r="I9070" s="47" t="s">
        <v>582568</v>
      </c>
    </row>
    <row r="9071" spans="1:9" hidden="1">
      <c r="A9071" s="45" t="s">
        <v>257024</v>
      </c>
      <c r="B9071" s="46" t="s">
        <v>475456</v>
      </c>
      <c r="C9071" s="46" t="s">
        <v>475457</v>
      </c>
      <c r="D9071" s="46" t="s">
        <v>475458</v>
      </c>
      <c r="E9071" s="46" t="s">
        <v>582569</v>
      </c>
      <c r="F9071" s="46" t="s">
        <v>582570</v>
      </c>
      <c r="G9071" s="46" t="s">
        <v>475459</v>
      </c>
      <c r="H9071" s="46" t="s">
        <v>475460</v>
      </c>
      <c r="I9071" s="47" t="s">
        <v>582571</v>
      </c>
    </row>
    <row r="9072" spans="1:9" hidden="1">
      <c r="A9072" s="48" t="s">
        <v>142709</v>
      </c>
      <c r="B9072" s="49" t="s">
        <v>475461</v>
      </c>
      <c r="C9072" s="49" t="s">
        <v>475462</v>
      </c>
      <c r="D9072" s="49" t="s">
        <v>475463</v>
      </c>
      <c r="E9072" s="49" t="s">
        <v>582572</v>
      </c>
      <c r="F9072" s="49" t="s">
        <v>582573</v>
      </c>
      <c r="G9072" s="49" t="s">
        <v>475464</v>
      </c>
      <c r="H9072" s="49" t="s">
        <v>475465</v>
      </c>
      <c r="I9072" s="50" t="s">
        <v>582574</v>
      </c>
    </row>
    <row r="9073" spans="1:9" hidden="1">
      <c r="A9073" s="48" t="s">
        <v>22036</v>
      </c>
      <c r="B9073" s="49" t="s">
        <v>444472</v>
      </c>
      <c r="C9073" s="49" t="s">
        <v>444472</v>
      </c>
      <c r="D9073" s="49" t="s">
        <v>475466</v>
      </c>
      <c r="E9073" s="49" t="s">
        <v>582575</v>
      </c>
      <c r="F9073" s="49" t="s">
        <v>582576</v>
      </c>
      <c r="G9073" s="49" t="s">
        <v>475467</v>
      </c>
      <c r="H9073" s="49" t="s">
        <v>475468</v>
      </c>
      <c r="I9073" s="50" t="s">
        <v>582577</v>
      </c>
    </row>
    <row r="9074" spans="1:9" hidden="1">
      <c r="A9074" s="48" t="s">
        <v>303693</v>
      </c>
      <c r="B9074" s="49" t="s">
        <v>475474</v>
      </c>
      <c r="C9074" s="49" t="s">
        <v>475475</v>
      </c>
      <c r="D9074" s="49" t="s">
        <v>475476</v>
      </c>
      <c r="E9074" s="49" t="s">
        <v>582581</v>
      </c>
      <c r="F9074" s="49" t="s">
        <v>582582</v>
      </c>
      <c r="G9074" s="49" t="s">
        <v>475477</v>
      </c>
      <c r="H9074" s="49" t="s">
        <v>475473</v>
      </c>
      <c r="I9074" s="50" t="s">
        <v>582583</v>
      </c>
    </row>
    <row r="9075" spans="1:9" hidden="1">
      <c r="A9075" s="48" t="s">
        <v>185225</v>
      </c>
      <c r="B9075" s="49" t="s">
        <v>475469</v>
      </c>
      <c r="C9075" s="49" t="s">
        <v>475470</v>
      </c>
      <c r="D9075" s="49" t="s">
        <v>475471</v>
      </c>
      <c r="E9075" s="49" t="s">
        <v>582578</v>
      </c>
      <c r="F9075" s="49" t="s">
        <v>582579</v>
      </c>
      <c r="G9075" s="49" t="s">
        <v>475472</v>
      </c>
      <c r="H9075" s="49" t="s">
        <v>475473</v>
      </c>
      <c r="I9075" s="50" t="s">
        <v>582580</v>
      </c>
    </row>
    <row r="9076" spans="1:9" hidden="1">
      <c r="A9076" s="48" t="s">
        <v>144001</v>
      </c>
      <c r="B9076" s="49" t="s">
        <v>475478</v>
      </c>
      <c r="C9076" s="49" t="s">
        <v>475479</v>
      </c>
      <c r="D9076" s="49" t="s">
        <v>475480</v>
      </c>
      <c r="E9076" s="49" t="s">
        <v>582584</v>
      </c>
      <c r="F9076" s="49" t="s">
        <v>582585</v>
      </c>
      <c r="G9076" s="49" t="s">
        <v>475481</v>
      </c>
      <c r="H9076" s="49" t="s">
        <v>475482</v>
      </c>
      <c r="I9076" s="50" t="s">
        <v>582586</v>
      </c>
    </row>
    <row r="9077" spans="1:9" hidden="1">
      <c r="A9077" s="45" t="s">
        <v>19309</v>
      </c>
      <c r="B9077" s="46" t="s">
        <v>444472</v>
      </c>
      <c r="C9077" s="46" t="s">
        <v>444472</v>
      </c>
      <c r="D9077" s="46" t="s">
        <v>475483</v>
      </c>
      <c r="E9077" s="46" t="s">
        <v>582587</v>
      </c>
      <c r="F9077" s="46" t="s">
        <v>582588</v>
      </c>
      <c r="G9077" s="46" t="s">
        <v>475484</v>
      </c>
      <c r="H9077" s="46" t="s">
        <v>475482</v>
      </c>
      <c r="I9077" s="47" t="s">
        <v>582589</v>
      </c>
    </row>
    <row r="9078" spans="1:9" hidden="1">
      <c r="A9078" s="45" t="s">
        <v>433512</v>
      </c>
      <c r="B9078" s="46" t="s">
        <v>475485</v>
      </c>
      <c r="C9078" s="46" t="s">
        <v>475486</v>
      </c>
      <c r="D9078" s="46" t="s">
        <v>475487</v>
      </c>
      <c r="E9078" s="46" t="s">
        <v>582590</v>
      </c>
      <c r="F9078" s="46" t="s">
        <v>582591</v>
      </c>
      <c r="G9078" s="46" t="s">
        <v>475488</v>
      </c>
      <c r="H9078" s="46" t="s">
        <v>475489</v>
      </c>
      <c r="I9078" s="47" t="s">
        <v>582592</v>
      </c>
    </row>
    <row r="9079" spans="1:9" hidden="1">
      <c r="A9079" s="48" t="s">
        <v>98497</v>
      </c>
      <c r="B9079" s="49" t="s">
        <v>475490</v>
      </c>
      <c r="C9079" s="49" t="s">
        <v>475491</v>
      </c>
      <c r="D9079" s="49" t="s">
        <v>475492</v>
      </c>
      <c r="E9079" s="49" t="s">
        <v>582593</v>
      </c>
      <c r="F9079" s="49" t="s">
        <v>582594</v>
      </c>
      <c r="G9079" s="49" t="s">
        <v>475493</v>
      </c>
      <c r="H9079" s="49" t="s">
        <v>475494</v>
      </c>
      <c r="I9079" s="50" t="s">
        <v>582595</v>
      </c>
    </row>
    <row r="9080" spans="1:9" hidden="1">
      <c r="A9080" s="45" t="s">
        <v>59812</v>
      </c>
      <c r="B9080" s="46" t="s">
        <v>444472</v>
      </c>
      <c r="C9080" s="46" t="s">
        <v>444472</v>
      </c>
      <c r="D9080" s="46" t="s">
        <v>475495</v>
      </c>
      <c r="E9080" s="46" t="s">
        <v>582596</v>
      </c>
      <c r="F9080" s="46" t="s">
        <v>582597</v>
      </c>
      <c r="G9080" s="46" t="s">
        <v>475496</v>
      </c>
      <c r="H9080" s="46" t="s">
        <v>475497</v>
      </c>
      <c r="I9080" s="47" t="s">
        <v>582598</v>
      </c>
    </row>
    <row r="9081" spans="1:9" hidden="1">
      <c r="A9081" s="45" t="s">
        <v>370286</v>
      </c>
      <c r="B9081" s="46" t="s">
        <v>475498</v>
      </c>
      <c r="C9081" s="46" t="s">
        <v>475499</v>
      </c>
      <c r="D9081" s="46" t="s">
        <v>475500</v>
      </c>
      <c r="E9081" s="46" t="s">
        <v>582599</v>
      </c>
      <c r="F9081" s="46" t="s">
        <v>582600</v>
      </c>
      <c r="G9081" s="46" t="s">
        <v>475501</v>
      </c>
      <c r="H9081" s="46" t="s">
        <v>475502</v>
      </c>
      <c r="I9081" s="47" t="s">
        <v>582601</v>
      </c>
    </row>
    <row r="9082" spans="1:9" hidden="1">
      <c r="A9082" s="45" t="s">
        <v>342946</v>
      </c>
      <c r="B9082" s="46" t="s">
        <v>475503</v>
      </c>
      <c r="C9082" s="46" t="s">
        <v>475504</v>
      </c>
      <c r="D9082" s="46" t="s">
        <v>475505</v>
      </c>
      <c r="E9082" s="46" t="s">
        <v>582602</v>
      </c>
      <c r="F9082" s="46" t="s">
        <v>582603</v>
      </c>
      <c r="G9082" s="46" t="s">
        <v>475506</v>
      </c>
      <c r="H9082" s="46" t="s">
        <v>475507</v>
      </c>
      <c r="I9082" s="47" t="s">
        <v>582604</v>
      </c>
    </row>
    <row r="9083" spans="1:9" hidden="1">
      <c r="A9083" s="45" t="s">
        <v>352807</v>
      </c>
      <c r="B9083" s="46" t="s">
        <v>475508</v>
      </c>
      <c r="C9083" s="46" t="s">
        <v>475509</v>
      </c>
      <c r="D9083" s="46" t="s">
        <v>475510</v>
      </c>
      <c r="E9083" s="46" t="s">
        <v>582605</v>
      </c>
      <c r="F9083" s="46" t="s">
        <v>582606</v>
      </c>
      <c r="G9083" s="46" t="s">
        <v>475511</v>
      </c>
      <c r="H9083" s="46" t="s">
        <v>475512</v>
      </c>
      <c r="I9083" s="47" t="s">
        <v>582607</v>
      </c>
    </row>
    <row r="9084" spans="1:9" hidden="1">
      <c r="A9084" s="45" t="s">
        <v>239350</v>
      </c>
      <c r="B9084" s="46" t="s">
        <v>475513</v>
      </c>
      <c r="C9084" s="46" t="s">
        <v>475514</v>
      </c>
      <c r="D9084" s="46" t="s">
        <v>475515</v>
      </c>
      <c r="E9084" s="46" t="s">
        <v>582608</v>
      </c>
      <c r="F9084" s="46" t="s">
        <v>582609</v>
      </c>
      <c r="G9084" s="46" t="s">
        <v>475516</v>
      </c>
      <c r="H9084" s="46" t="s">
        <v>475517</v>
      </c>
      <c r="I9084" s="47" t="s">
        <v>582610</v>
      </c>
    </row>
    <row r="9085" spans="1:9" hidden="1">
      <c r="A9085" s="45" t="s">
        <v>93428</v>
      </c>
      <c r="B9085" s="46" t="s">
        <v>475518</v>
      </c>
      <c r="C9085" s="46" t="s">
        <v>475519</v>
      </c>
      <c r="D9085" s="46" t="s">
        <v>475520</v>
      </c>
      <c r="E9085" s="46" t="s">
        <v>582611</v>
      </c>
      <c r="F9085" s="46" t="s">
        <v>582612</v>
      </c>
      <c r="G9085" s="46" t="s">
        <v>475521</v>
      </c>
      <c r="H9085" s="46" t="s">
        <v>475522</v>
      </c>
      <c r="I9085" s="47" t="s">
        <v>582613</v>
      </c>
    </row>
    <row r="9086" spans="1:9" hidden="1">
      <c r="A9086" s="45" t="s">
        <v>217722</v>
      </c>
      <c r="B9086" s="46" t="s">
        <v>475523</v>
      </c>
      <c r="C9086" s="46" t="s">
        <v>475524</v>
      </c>
      <c r="D9086" s="46" t="s">
        <v>475525</v>
      </c>
      <c r="E9086" s="46" t="s">
        <v>582614</v>
      </c>
      <c r="F9086" s="46" t="s">
        <v>582615</v>
      </c>
      <c r="G9086" s="46" t="s">
        <v>475526</v>
      </c>
      <c r="H9086" s="46" t="s">
        <v>475527</v>
      </c>
      <c r="I9086" s="47" t="s">
        <v>582616</v>
      </c>
    </row>
    <row r="9087" spans="1:9" hidden="1">
      <c r="A9087" s="45" t="s">
        <v>396782</v>
      </c>
      <c r="B9087" s="46" t="s">
        <v>475533</v>
      </c>
      <c r="C9087" s="46" t="s">
        <v>475534</v>
      </c>
      <c r="D9087" s="46" t="s">
        <v>475535</v>
      </c>
      <c r="E9087" s="46" t="s">
        <v>582620</v>
      </c>
      <c r="F9087" s="46" t="s">
        <v>582621</v>
      </c>
      <c r="G9087" s="46" t="s">
        <v>475536</v>
      </c>
      <c r="H9087" s="46" t="s">
        <v>475532</v>
      </c>
      <c r="I9087" s="47" t="s">
        <v>582622</v>
      </c>
    </row>
    <row r="9088" spans="1:9" hidden="1">
      <c r="A9088" s="45" t="s">
        <v>86714</v>
      </c>
      <c r="B9088" s="46" t="s">
        <v>475528</v>
      </c>
      <c r="C9088" s="46" t="s">
        <v>475529</v>
      </c>
      <c r="D9088" s="46" t="s">
        <v>475530</v>
      </c>
      <c r="E9088" s="46" t="s">
        <v>582617</v>
      </c>
      <c r="F9088" s="46" t="s">
        <v>582618</v>
      </c>
      <c r="G9088" s="46" t="s">
        <v>475531</v>
      </c>
      <c r="H9088" s="46" t="s">
        <v>475532</v>
      </c>
      <c r="I9088" s="47" t="s">
        <v>582619</v>
      </c>
    </row>
    <row r="9089" spans="1:9" hidden="1">
      <c r="A9089" s="45" t="s">
        <v>33950</v>
      </c>
      <c r="B9089" s="46" t="s">
        <v>444472</v>
      </c>
      <c r="C9089" s="46" t="s">
        <v>444472</v>
      </c>
      <c r="D9089" s="46" t="s">
        <v>475537</v>
      </c>
      <c r="E9089" s="46" t="s">
        <v>582623</v>
      </c>
      <c r="F9089" s="46" t="s">
        <v>582624</v>
      </c>
      <c r="G9089" s="46" t="s">
        <v>475538</v>
      </c>
      <c r="H9089" s="46" t="s">
        <v>475532</v>
      </c>
      <c r="I9089" s="47" t="s">
        <v>582625</v>
      </c>
    </row>
    <row r="9090" spans="1:9" hidden="1">
      <c r="A9090" s="48" t="s">
        <v>351072</v>
      </c>
      <c r="B9090" s="49" t="s">
        <v>475539</v>
      </c>
      <c r="C9090" s="49" t="s">
        <v>475540</v>
      </c>
      <c r="D9090" s="49" t="s">
        <v>475541</v>
      </c>
      <c r="E9090" s="49" t="s">
        <v>582626</v>
      </c>
      <c r="F9090" s="49" t="s">
        <v>582627</v>
      </c>
      <c r="G9090" s="49" t="s">
        <v>475542</v>
      </c>
      <c r="H9090" s="49" t="s">
        <v>475543</v>
      </c>
      <c r="I9090" s="50" t="s">
        <v>582628</v>
      </c>
    </row>
    <row r="9091" spans="1:9" hidden="1">
      <c r="A9091" s="45" t="s">
        <v>63409</v>
      </c>
      <c r="B9091" s="46" t="s">
        <v>444472</v>
      </c>
      <c r="C9091" s="46" t="s">
        <v>444472</v>
      </c>
      <c r="D9091" s="46" t="s">
        <v>475544</v>
      </c>
      <c r="E9091" s="46" t="s">
        <v>582629</v>
      </c>
      <c r="F9091" s="46" t="s">
        <v>582630</v>
      </c>
      <c r="G9091" s="46" t="s">
        <v>475545</v>
      </c>
      <c r="H9091" s="46" t="s">
        <v>475543</v>
      </c>
      <c r="I9091" s="47" t="s">
        <v>582631</v>
      </c>
    </row>
    <row r="9092" spans="1:9" hidden="1">
      <c r="A9092" s="45" t="s">
        <v>392617</v>
      </c>
      <c r="B9092" s="46" t="s">
        <v>475546</v>
      </c>
      <c r="C9092" s="46" t="s">
        <v>475547</v>
      </c>
      <c r="D9092" s="46" t="s">
        <v>475548</v>
      </c>
      <c r="E9092" s="46" t="s">
        <v>582632</v>
      </c>
      <c r="F9092" s="46" t="s">
        <v>582633</v>
      </c>
      <c r="G9092" s="46" t="s">
        <v>475549</v>
      </c>
      <c r="H9092" s="46" t="s">
        <v>475550</v>
      </c>
      <c r="I9092" s="47" t="s">
        <v>582634</v>
      </c>
    </row>
    <row r="9093" spans="1:9" hidden="1">
      <c r="A9093" s="45" t="s">
        <v>23194</v>
      </c>
      <c r="B9093" s="46" t="s">
        <v>444472</v>
      </c>
      <c r="C9093" s="46" t="s">
        <v>444472</v>
      </c>
      <c r="D9093" s="46" t="s">
        <v>475551</v>
      </c>
      <c r="E9093" s="46" t="s">
        <v>582635</v>
      </c>
      <c r="F9093" s="46" t="s">
        <v>582636</v>
      </c>
      <c r="G9093" s="46" t="s">
        <v>475552</v>
      </c>
      <c r="H9093" s="46" t="s">
        <v>475553</v>
      </c>
      <c r="I9093" s="47" t="s">
        <v>582637</v>
      </c>
    </row>
    <row r="9094" spans="1:9" hidden="1">
      <c r="A9094" s="48" t="s">
        <v>25046</v>
      </c>
      <c r="B9094" s="49" t="s">
        <v>444472</v>
      </c>
      <c r="C9094" s="49" t="s">
        <v>444472</v>
      </c>
      <c r="D9094" s="49" t="s">
        <v>475551</v>
      </c>
      <c r="E9094" s="49" t="s">
        <v>582635</v>
      </c>
      <c r="F9094" s="49" t="s">
        <v>582636</v>
      </c>
      <c r="G9094" s="49" t="s">
        <v>475552</v>
      </c>
      <c r="H9094" s="49" t="s">
        <v>475553</v>
      </c>
      <c r="I9094" s="50" t="s">
        <v>582637</v>
      </c>
    </row>
    <row r="9095" spans="1:9" hidden="1">
      <c r="A9095" s="45" t="s">
        <v>27105</v>
      </c>
      <c r="B9095" s="46" t="s">
        <v>444472</v>
      </c>
      <c r="C9095" s="46" t="s">
        <v>444472</v>
      </c>
      <c r="D9095" s="46" t="s">
        <v>475551</v>
      </c>
      <c r="E9095" s="46" t="s">
        <v>582635</v>
      </c>
      <c r="F9095" s="46" t="s">
        <v>582636</v>
      </c>
      <c r="G9095" s="46" t="s">
        <v>475552</v>
      </c>
      <c r="H9095" s="46" t="s">
        <v>475553</v>
      </c>
      <c r="I9095" s="47" t="s">
        <v>582637</v>
      </c>
    </row>
    <row r="9096" spans="1:9" hidden="1">
      <c r="A9096" s="48" t="s">
        <v>28404</v>
      </c>
      <c r="B9096" s="49" t="s">
        <v>444472</v>
      </c>
      <c r="C9096" s="49" t="s">
        <v>444472</v>
      </c>
      <c r="D9096" s="49" t="s">
        <v>475551</v>
      </c>
      <c r="E9096" s="49" t="s">
        <v>582635</v>
      </c>
      <c r="F9096" s="49" t="s">
        <v>582636</v>
      </c>
      <c r="G9096" s="49" t="s">
        <v>475552</v>
      </c>
      <c r="H9096" s="49" t="s">
        <v>475553</v>
      </c>
      <c r="I9096" s="50" t="s">
        <v>582637</v>
      </c>
    </row>
    <row r="9097" spans="1:9" hidden="1">
      <c r="A9097" s="45" t="s">
        <v>29521</v>
      </c>
      <c r="B9097" s="46" t="s">
        <v>444472</v>
      </c>
      <c r="C9097" s="46" t="s">
        <v>444472</v>
      </c>
      <c r="D9097" s="46" t="s">
        <v>475551</v>
      </c>
      <c r="E9097" s="46" t="s">
        <v>582635</v>
      </c>
      <c r="F9097" s="46" t="s">
        <v>582636</v>
      </c>
      <c r="G9097" s="46" t="s">
        <v>475552</v>
      </c>
      <c r="H9097" s="46" t="s">
        <v>475553</v>
      </c>
      <c r="I9097" s="47" t="s">
        <v>582637</v>
      </c>
    </row>
    <row r="9098" spans="1:9" hidden="1">
      <c r="A9098" s="48" t="s">
        <v>30866</v>
      </c>
      <c r="B9098" s="49" t="s">
        <v>444472</v>
      </c>
      <c r="C9098" s="49" t="s">
        <v>444472</v>
      </c>
      <c r="D9098" s="49" t="s">
        <v>475551</v>
      </c>
      <c r="E9098" s="49" t="s">
        <v>582635</v>
      </c>
      <c r="F9098" s="49" t="s">
        <v>582636</v>
      </c>
      <c r="G9098" s="49" t="s">
        <v>475552</v>
      </c>
      <c r="H9098" s="49" t="s">
        <v>475553</v>
      </c>
      <c r="I9098" s="50" t="s">
        <v>582637</v>
      </c>
    </row>
    <row r="9099" spans="1:9" hidden="1">
      <c r="A9099" s="45" t="s">
        <v>32061</v>
      </c>
      <c r="B9099" s="46" t="s">
        <v>444472</v>
      </c>
      <c r="C9099" s="46" t="s">
        <v>444472</v>
      </c>
      <c r="D9099" s="46" t="s">
        <v>475551</v>
      </c>
      <c r="E9099" s="46" t="s">
        <v>582635</v>
      </c>
      <c r="F9099" s="46" t="s">
        <v>582636</v>
      </c>
      <c r="G9099" s="46" t="s">
        <v>475552</v>
      </c>
      <c r="H9099" s="46" t="s">
        <v>475553</v>
      </c>
      <c r="I9099" s="47" t="s">
        <v>582637</v>
      </c>
    </row>
    <row r="9100" spans="1:9" hidden="1">
      <c r="A9100" s="45" t="s">
        <v>421003</v>
      </c>
      <c r="B9100" s="46" t="s">
        <v>475554</v>
      </c>
      <c r="C9100" s="46" t="s">
        <v>475555</v>
      </c>
      <c r="D9100" s="46" t="s">
        <v>475556</v>
      </c>
      <c r="E9100" s="46" t="s">
        <v>582638</v>
      </c>
      <c r="F9100" s="46" t="s">
        <v>582639</v>
      </c>
      <c r="G9100" s="46" t="s">
        <v>475557</v>
      </c>
      <c r="H9100" s="46" t="s">
        <v>475558</v>
      </c>
      <c r="I9100" s="47" t="s">
        <v>582640</v>
      </c>
    </row>
    <row r="9101" spans="1:9" hidden="1">
      <c r="A9101" s="45" t="s">
        <v>125950</v>
      </c>
      <c r="B9101" s="46" t="s">
        <v>475559</v>
      </c>
      <c r="C9101" s="46" t="s">
        <v>475560</v>
      </c>
      <c r="D9101" s="46" t="s">
        <v>475561</v>
      </c>
      <c r="E9101" s="46" t="s">
        <v>582641</v>
      </c>
      <c r="F9101" s="46" t="s">
        <v>582642</v>
      </c>
      <c r="G9101" s="46" t="s">
        <v>475562</v>
      </c>
      <c r="H9101" s="46" t="s">
        <v>475563</v>
      </c>
      <c r="I9101" s="47" t="s">
        <v>582643</v>
      </c>
    </row>
    <row r="9102" spans="1:9" hidden="1">
      <c r="A9102" s="48" t="s">
        <v>249902</v>
      </c>
      <c r="B9102" s="49" t="s">
        <v>475564</v>
      </c>
      <c r="C9102" s="49" t="s">
        <v>475565</v>
      </c>
      <c r="D9102" s="49" t="s">
        <v>475566</v>
      </c>
      <c r="E9102" s="49" t="s">
        <v>582644</v>
      </c>
      <c r="F9102" s="49" t="s">
        <v>582645</v>
      </c>
      <c r="G9102" s="49" t="s">
        <v>475567</v>
      </c>
      <c r="H9102" s="49" t="s">
        <v>475568</v>
      </c>
      <c r="I9102" s="50" t="s">
        <v>582646</v>
      </c>
    </row>
    <row r="9103" spans="1:9" hidden="1">
      <c r="A9103" s="48" t="s">
        <v>359726</v>
      </c>
      <c r="B9103" s="49" t="s">
        <v>475569</v>
      </c>
      <c r="C9103" s="49" t="s">
        <v>475570</v>
      </c>
      <c r="D9103" s="49" t="s">
        <v>475571</v>
      </c>
      <c r="E9103" s="49" t="s">
        <v>582647</v>
      </c>
      <c r="F9103" s="49" t="s">
        <v>582648</v>
      </c>
      <c r="G9103" s="49" t="s">
        <v>475572</v>
      </c>
      <c r="H9103" s="49" t="s">
        <v>475573</v>
      </c>
      <c r="I9103" s="50" t="s">
        <v>582649</v>
      </c>
    </row>
    <row r="9104" spans="1:9" hidden="1">
      <c r="A9104" s="45" t="s">
        <v>436096</v>
      </c>
      <c r="B9104" s="46" t="s">
        <v>444472</v>
      </c>
      <c r="C9104" s="46" t="s">
        <v>444472</v>
      </c>
      <c r="D9104" s="46" t="s">
        <v>475574</v>
      </c>
      <c r="E9104" s="46" t="s">
        <v>582650</v>
      </c>
      <c r="F9104" s="46" t="s">
        <v>582651</v>
      </c>
      <c r="G9104" s="46" t="s">
        <v>475575</v>
      </c>
      <c r="H9104" s="46" t="s">
        <v>475576</v>
      </c>
      <c r="I9104" s="47" t="s">
        <v>582652</v>
      </c>
    </row>
    <row r="9105" spans="1:9" hidden="1">
      <c r="A9105" s="48" t="s">
        <v>366428</v>
      </c>
      <c r="B9105" s="49" t="s">
        <v>475577</v>
      </c>
      <c r="C9105" s="49" t="s">
        <v>475578</v>
      </c>
      <c r="D9105" s="49" t="s">
        <v>475579</v>
      </c>
      <c r="E9105" s="49" t="s">
        <v>582653</v>
      </c>
      <c r="F9105" s="49" t="s">
        <v>582654</v>
      </c>
      <c r="G9105" s="49" t="s">
        <v>475580</v>
      </c>
      <c r="H9105" s="49" t="s">
        <v>475581</v>
      </c>
      <c r="I9105" s="50" t="s">
        <v>582655</v>
      </c>
    </row>
    <row r="9106" spans="1:9" hidden="1">
      <c r="A9106" s="45" t="s">
        <v>157509</v>
      </c>
      <c r="B9106" s="46" t="s">
        <v>475582</v>
      </c>
      <c r="C9106" s="46" t="s">
        <v>475583</v>
      </c>
      <c r="D9106" s="46" t="s">
        <v>475584</v>
      </c>
      <c r="E9106" s="46" t="s">
        <v>582656</v>
      </c>
      <c r="F9106" s="46" t="s">
        <v>582657</v>
      </c>
      <c r="G9106" s="46" t="s">
        <v>475585</v>
      </c>
      <c r="H9106" s="46" t="s">
        <v>475586</v>
      </c>
      <c r="I9106" s="47" t="s">
        <v>582658</v>
      </c>
    </row>
    <row r="9107" spans="1:9" hidden="1">
      <c r="A9107" s="48" t="s">
        <v>210904</v>
      </c>
      <c r="B9107" s="49" t="s">
        <v>475587</v>
      </c>
      <c r="C9107" s="49" t="s">
        <v>475588</v>
      </c>
      <c r="D9107" s="49" t="s">
        <v>475589</v>
      </c>
      <c r="E9107" s="49" t="s">
        <v>582659</v>
      </c>
      <c r="F9107" s="49" t="s">
        <v>582660</v>
      </c>
      <c r="G9107" s="49" t="s">
        <v>475590</v>
      </c>
      <c r="H9107" s="49" t="s">
        <v>475586</v>
      </c>
      <c r="I9107" s="50" t="s">
        <v>582661</v>
      </c>
    </row>
    <row r="9108" spans="1:9" hidden="1">
      <c r="A9108" s="45" t="s">
        <v>30575</v>
      </c>
      <c r="B9108" s="46" t="s">
        <v>444472</v>
      </c>
      <c r="C9108" s="46" t="s">
        <v>444472</v>
      </c>
      <c r="D9108" s="46" t="s">
        <v>475594</v>
      </c>
      <c r="E9108" s="46" t="s">
        <v>582665</v>
      </c>
      <c r="F9108" s="46" t="s">
        <v>582666</v>
      </c>
      <c r="G9108" s="46" t="s">
        <v>475595</v>
      </c>
      <c r="H9108" s="46" t="s">
        <v>475593</v>
      </c>
      <c r="I9108" s="47" t="s">
        <v>582667</v>
      </c>
    </row>
    <row r="9109" spans="1:9" hidden="1">
      <c r="A9109" s="45" t="s">
        <v>68929</v>
      </c>
      <c r="B9109" s="46" t="s">
        <v>444472</v>
      </c>
      <c r="C9109" s="46" t="s">
        <v>444472</v>
      </c>
      <c r="D9109" s="46" t="s">
        <v>475591</v>
      </c>
      <c r="E9109" s="46" t="s">
        <v>582662</v>
      </c>
      <c r="F9109" s="46" t="s">
        <v>582663</v>
      </c>
      <c r="G9109" s="46" t="s">
        <v>475592</v>
      </c>
      <c r="H9109" s="46" t="s">
        <v>475593</v>
      </c>
      <c r="I9109" s="47" t="s">
        <v>582664</v>
      </c>
    </row>
    <row r="9110" spans="1:9" hidden="1">
      <c r="A9110" s="45" t="s">
        <v>2417</v>
      </c>
      <c r="B9110" s="46" t="s">
        <v>444472</v>
      </c>
      <c r="C9110" s="46" t="s">
        <v>444472</v>
      </c>
      <c r="D9110" s="46" t="s">
        <v>475601</v>
      </c>
      <c r="E9110" s="46" t="s">
        <v>582671</v>
      </c>
      <c r="F9110" s="46" t="s">
        <v>582672</v>
      </c>
      <c r="G9110" s="46" t="s">
        <v>475602</v>
      </c>
      <c r="H9110" s="46" t="s">
        <v>475600</v>
      </c>
      <c r="I9110" s="47" t="s">
        <v>582673</v>
      </c>
    </row>
    <row r="9111" spans="1:9" hidden="1">
      <c r="A9111" s="45" t="s">
        <v>102952</v>
      </c>
      <c r="B9111" s="46" t="s">
        <v>475596</v>
      </c>
      <c r="C9111" s="46" t="s">
        <v>475597</v>
      </c>
      <c r="D9111" s="46" t="s">
        <v>475598</v>
      </c>
      <c r="E9111" s="46" t="s">
        <v>582668</v>
      </c>
      <c r="F9111" s="46" t="s">
        <v>582669</v>
      </c>
      <c r="G9111" s="46" t="s">
        <v>475599</v>
      </c>
      <c r="H9111" s="46" t="s">
        <v>475600</v>
      </c>
      <c r="I9111" s="47" t="s">
        <v>582670</v>
      </c>
    </row>
    <row r="9112" spans="1:9" hidden="1">
      <c r="A9112" s="45" t="s">
        <v>8433</v>
      </c>
      <c r="B9112" s="46" t="s">
        <v>444472</v>
      </c>
      <c r="C9112" s="46" t="s">
        <v>444472</v>
      </c>
      <c r="D9112" s="46" t="s">
        <v>475603</v>
      </c>
      <c r="E9112" s="46" t="s">
        <v>582674</v>
      </c>
      <c r="F9112" s="46" t="s">
        <v>582675</v>
      </c>
      <c r="G9112" s="46" t="s">
        <v>475604</v>
      </c>
      <c r="H9112" s="46" t="s">
        <v>475600</v>
      </c>
      <c r="I9112" s="47" t="s">
        <v>582676</v>
      </c>
    </row>
    <row r="9113" spans="1:9" hidden="1">
      <c r="A9113" s="48" t="s">
        <v>317747</v>
      </c>
      <c r="B9113" s="49" t="s">
        <v>475605</v>
      </c>
      <c r="C9113" s="49" t="s">
        <v>475606</v>
      </c>
      <c r="D9113" s="49" t="s">
        <v>475607</v>
      </c>
      <c r="E9113" s="49" t="s">
        <v>582677</v>
      </c>
      <c r="F9113" s="49" t="s">
        <v>582678</v>
      </c>
      <c r="G9113" s="49" t="s">
        <v>475608</v>
      </c>
      <c r="H9113" s="49" t="s">
        <v>475609</v>
      </c>
      <c r="I9113" s="50" t="s">
        <v>582679</v>
      </c>
    </row>
    <row r="9114" spans="1:9" hidden="1">
      <c r="A9114" s="45" t="s">
        <v>30906</v>
      </c>
      <c r="B9114" s="46" t="s">
        <v>444472</v>
      </c>
      <c r="C9114" s="46" t="s">
        <v>444472</v>
      </c>
      <c r="D9114" s="46" t="s">
        <v>475610</v>
      </c>
      <c r="E9114" s="46" t="s">
        <v>582680</v>
      </c>
      <c r="F9114" s="46" t="s">
        <v>582681</v>
      </c>
      <c r="G9114" s="46" t="s">
        <v>475611</v>
      </c>
      <c r="H9114" s="46" t="s">
        <v>475612</v>
      </c>
      <c r="I9114" s="47" t="s">
        <v>582682</v>
      </c>
    </row>
    <row r="9115" spans="1:9" hidden="1">
      <c r="A9115" s="45" t="s">
        <v>126715</v>
      </c>
      <c r="B9115" s="46" t="s">
        <v>444472</v>
      </c>
      <c r="C9115" s="46" t="s">
        <v>444472</v>
      </c>
      <c r="D9115" s="46" t="s">
        <v>475613</v>
      </c>
      <c r="E9115" s="46" t="s">
        <v>582683</v>
      </c>
      <c r="F9115" s="46" t="s">
        <v>582684</v>
      </c>
      <c r="G9115" s="46" t="s">
        <v>475614</v>
      </c>
      <c r="H9115" s="46" t="s">
        <v>475615</v>
      </c>
      <c r="I9115" s="47" t="s">
        <v>582685</v>
      </c>
    </row>
    <row r="9116" spans="1:9" hidden="1">
      <c r="A9116" s="48" t="s">
        <v>355120</v>
      </c>
      <c r="B9116" s="49" t="s">
        <v>475616</v>
      </c>
      <c r="C9116" s="49" t="s">
        <v>475617</v>
      </c>
      <c r="D9116" s="49" t="s">
        <v>475618</v>
      </c>
      <c r="E9116" s="49" t="s">
        <v>582686</v>
      </c>
      <c r="F9116" s="49" t="s">
        <v>582687</v>
      </c>
      <c r="G9116" s="49" t="s">
        <v>475619</v>
      </c>
      <c r="H9116" s="49" t="s">
        <v>475620</v>
      </c>
      <c r="I9116" s="50" t="s">
        <v>582688</v>
      </c>
    </row>
    <row r="9117" spans="1:9" hidden="1">
      <c r="A9117" s="48" t="s">
        <v>2920</v>
      </c>
      <c r="B9117" s="49" t="s">
        <v>444472</v>
      </c>
      <c r="C9117" s="49" t="s">
        <v>444472</v>
      </c>
      <c r="D9117" s="49" t="s">
        <v>475621</v>
      </c>
      <c r="E9117" s="49" t="s">
        <v>582689</v>
      </c>
      <c r="F9117" s="49" t="s">
        <v>582690</v>
      </c>
      <c r="G9117" s="49" t="s">
        <v>475622</v>
      </c>
      <c r="H9117" s="49" t="s">
        <v>475623</v>
      </c>
      <c r="I9117" s="50" t="s">
        <v>582691</v>
      </c>
    </row>
    <row r="9118" spans="1:9" hidden="1">
      <c r="A9118" s="48" t="s">
        <v>250140</v>
      </c>
      <c r="B9118" s="49" t="s">
        <v>444472</v>
      </c>
      <c r="C9118" s="49" t="s">
        <v>444472</v>
      </c>
      <c r="D9118" s="49" t="s">
        <v>475624</v>
      </c>
      <c r="E9118" s="49" t="s">
        <v>582692</v>
      </c>
      <c r="F9118" s="49" t="s">
        <v>582693</v>
      </c>
      <c r="G9118" s="49" t="s">
        <v>475625</v>
      </c>
      <c r="H9118" s="49" t="s">
        <v>475626</v>
      </c>
      <c r="I9118" s="50" t="s">
        <v>582694</v>
      </c>
    </row>
    <row r="9119" spans="1:9" hidden="1">
      <c r="A9119" s="48" t="s">
        <v>397683</v>
      </c>
      <c r="B9119" s="49" t="s">
        <v>475627</v>
      </c>
      <c r="C9119" s="49" t="s">
        <v>475628</v>
      </c>
      <c r="D9119" s="49" t="s">
        <v>582695</v>
      </c>
      <c r="E9119" s="49" t="s">
        <v>582696</v>
      </c>
      <c r="F9119" s="49" t="s">
        <v>582697</v>
      </c>
      <c r="G9119" s="49" t="s">
        <v>475629</v>
      </c>
      <c r="H9119" s="49" t="s">
        <v>475630</v>
      </c>
      <c r="I9119" s="50" t="s">
        <v>582698</v>
      </c>
    </row>
    <row r="9120" spans="1:9" hidden="1">
      <c r="A9120" s="48" t="s">
        <v>166148</v>
      </c>
      <c r="B9120" s="49" t="s">
        <v>475631</v>
      </c>
      <c r="C9120" s="49" t="s">
        <v>475632</v>
      </c>
      <c r="D9120" s="49" t="s">
        <v>475633</v>
      </c>
      <c r="E9120" s="49" t="s">
        <v>582699</v>
      </c>
      <c r="F9120" s="49" t="s">
        <v>582700</v>
      </c>
      <c r="G9120" s="49" t="s">
        <v>475634</v>
      </c>
      <c r="H9120" s="49" t="s">
        <v>475635</v>
      </c>
      <c r="I9120" s="50" t="s">
        <v>582701</v>
      </c>
    </row>
    <row r="9121" spans="1:9" hidden="1">
      <c r="A9121" s="45" t="s">
        <v>207573</v>
      </c>
      <c r="B9121" s="46" t="s">
        <v>475636</v>
      </c>
      <c r="C9121" s="46" t="s">
        <v>475637</v>
      </c>
      <c r="D9121" s="46" t="s">
        <v>475638</v>
      </c>
      <c r="E9121" s="46" t="s">
        <v>582702</v>
      </c>
      <c r="F9121" s="46" t="s">
        <v>582703</v>
      </c>
      <c r="G9121" s="46" t="s">
        <v>475639</v>
      </c>
      <c r="H9121" s="46" t="s">
        <v>475640</v>
      </c>
      <c r="I9121" s="47" t="s">
        <v>582704</v>
      </c>
    </row>
    <row r="9122" spans="1:9" hidden="1">
      <c r="A9122" s="45" t="s">
        <v>69626</v>
      </c>
      <c r="B9122" s="46" t="s">
        <v>444472</v>
      </c>
      <c r="C9122" s="46" t="s">
        <v>444472</v>
      </c>
      <c r="D9122" s="46" t="s">
        <v>475641</v>
      </c>
      <c r="E9122" s="46" t="s">
        <v>582705</v>
      </c>
      <c r="F9122" s="46" t="s">
        <v>582706</v>
      </c>
      <c r="G9122" s="46" t="s">
        <v>475642</v>
      </c>
      <c r="H9122" s="46" t="s">
        <v>475643</v>
      </c>
      <c r="I9122" s="47" t="s">
        <v>582707</v>
      </c>
    </row>
    <row r="9123" spans="1:9" hidden="1">
      <c r="A9123" s="48" t="s">
        <v>234469</v>
      </c>
      <c r="B9123" s="49" t="s">
        <v>475644</v>
      </c>
      <c r="C9123" s="49" t="s">
        <v>475645</v>
      </c>
      <c r="D9123" s="49" t="s">
        <v>475646</v>
      </c>
      <c r="E9123" s="49" t="s">
        <v>582708</v>
      </c>
      <c r="F9123" s="49" t="s">
        <v>582709</v>
      </c>
      <c r="G9123" s="49" t="s">
        <v>475647</v>
      </c>
      <c r="H9123" s="49" t="s">
        <v>475643</v>
      </c>
      <c r="I9123" s="50" t="s">
        <v>582710</v>
      </c>
    </row>
    <row r="9124" spans="1:9" hidden="1">
      <c r="A9124" s="45" t="s">
        <v>431150</v>
      </c>
      <c r="B9124" s="46" t="s">
        <v>475648</v>
      </c>
      <c r="C9124" s="46" t="s">
        <v>475649</v>
      </c>
      <c r="D9124" s="46" t="s">
        <v>475650</v>
      </c>
      <c r="E9124" s="46" t="s">
        <v>582711</v>
      </c>
      <c r="F9124" s="46" t="s">
        <v>582712</v>
      </c>
      <c r="G9124" s="46" t="s">
        <v>475651</v>
      </c>
      <c r="H9124" s="46" t="s">
        <v>475652</v>
      </c>
      <c r="I9124" s="47" t="s">
        <v>582713</v>
      </c>
    </row>
    <row r="9125" spans="1:9" hidden="1">
      <c r="A9125" s="48" t="s">
        <v>96929</v>
      </c>
      <c r="B9125" s="49" t="s">
        <v>475653</v>
      </c>
      <c r="C9125" s="49" t="s">
        <v>475654</v>
      </c>
      <c r="D9125" s="49" t="s">
        <v>475655</v>
      </c>
      <c r="E9125" s="49" t="s">
        <v>582714</v>
      </c>
      <c r="F9125" s="49" t="s">
        <v>582715</v>
      </c>
      <c r="G9125" s="49" t="s">
        <v>475656</v>
      </c>
      <c r="H9125" s="49" t="s">
        <v>475657</v>
      </c>
      <c r="I9125" s="50" t="s">
        <v>582716</v>
      </c>
    </row>
    <row r="9126" spans="1:9" hidden="1">
      <c r="A9126" s="45" t="s">
        <v>144341</v>
      </c>
      <c r="B9126" s="46" t="s">
        <v>475658</v>
      </c>
      <c r="C9126" s="46" t="s">
        <v>475659</v>
      </c>
      <c r="D9126" s="46" t="s">
        <v>475660</v>
      </c>
      <c r="E9126" s="46" t="s">
        <v>582717</v>
      </c>
      <c r="F9126" s="46" t="s">
        <v>582718</v>
      </c>
      <c r="G9126" s="46" t="s">
        <v>475661</v>
      </c>
      <c r="H9126" s="46" t="s">
        <v>475662</v>
      </c>
      <c r="I9126" s="47" t="s">
        <v>582719</v>
      </c>
    </row>
    <row r="9127" spans="1:9">
      <c r="A9127" s="48" t="s">
        <v>332420</v>
      </c>
      <c r="B9127" s="49" t="s">
        <v>475663</v>
      </c>
      <c r="C9127" s="49" t="s">
        <v>475664</v>
      </c>
      <c r="D9127" s="49" t="s">
        <v>475665</v>
      </c>
      <c r="E9127" s="49" t="s">
        <v>582720</v>
      </c>
      <c r="F9127" s="49" t="s">
        <v>582721</v>
      </c>
      <c r="G9127" s="49" t="s">
        <v>475666</v>
      </c>
      <c r="H9127" s="49" t="s">
        <v>475667</v>
      </c>
      <c r="I9127" s="50" t="s">
        <v>582722</v>
      </c>
    </row>
    <row r="9128" spans="1:9" hidden="1">
      <c r="A9128" s="45" t="s">
        <v>29482</v>
      </c>
      <c r="B9128" s="46" t="s">
        <v>444472</v>
      </c>
      <c r="C9128" s="46" t="s">
        <v>444472</v>
      </c>
      <c r="D9128" s="46" t="s">
        <v>475668</v>
      </c>
      <c r="E9128" s="46" t="s">
        <v>582723</v>
      </c>
      <c r="F9128" s="46" t="s">
        <v>582724</v>
      </c>
      <c r="G9128" s="46" t="s">
        <v>475669</v>
      </c>
      <c r="H9128" s="46" t="s">
        <v>475670</v>
      </c>
      <c r="I9128" s="47" t="s">
        <v>582725</v>
      </c>
    </row>
    <row r="9129" spans="1:9" hidden="1">
      <c r="A9129" s="45" t="s">
        <v>291149</v>
      </c>
      <c r="B9129" s="46" t="s">
        <v>475676</v>
      </c>
      <c r="C9129" s="46" t="s">
        <v>475677</v>
      </c>
      <c r="D9129" s="46" t="s">
        <v>475678</v>
      </c>
      <c r="E9129" s="46" t="s">
        <v>582729</v>
      </c>
      <c r="F9129" s="46" t="s">
        <v>582730</v>
      </c>
      <c r="G9129" s="46" t="s">
        <v>475679</v>
      </c>
      <c r="H9129" s="46" t="s">
        <v>475675</v>
      </c>
      <c r="I9129" s="47" t="s">
        <v>582731</v>
      </c>
    </row>
    <row r="9130" spans="1:9" hidden="1">
      <c r="A9130" s="45" t="s">
        <v>336909</v>
      </c>
      <c r="B9130" s="46" t="s">
        <v>475671</v>
      </c>
      <c r="C9130" s="46" t="s">
        <v>475672</v>
      </c>
      <c r="D9130" s="46" t="s">
        <v>475673</v>
      </c>
      <c r="E9130" s="46" t="s">
        <v>582726</v>
      </c>
      <c r="F9130" s="46" t="s">
        <v>582727</v>
      </c>
      <c r="G9130" s="46" t="s">
        <v>475674</v>
      </c>
      <c r="H9130" s="46" t="s">
        <v>475675</v>
      </c>
      <c r="I9130" s="47" t="s">
        <v>582728</v>
      </c>
    </row>
    <row r="9131" spans="1:9" hidden="1">
      <c r="A9131" s="48" t="s">
        <v>224064</v>
      </c>
      <c r="B9131" s="49" t="s">
        <v>475685</v>
      </c>
      <c r="C9131" s="49" t="s">
        <v>475686</v>
      </c>
      <c r="D9131" s="49" t="s">
        <v>475687</v>
      </c>
      <c r="E9131" s="49" t="s">
        <v>582735</v>
      </c>
      <c r="F9131" s="49" t="s">
        <v>582736</v>
      </c>
      <c r="G9131" s="49" t="s">
        <v>475688</v>
      </c>
      <c r="H9131" s="49" t="s">
        <v>475684</v>
      </c>
      <c r="I9131" s="50" t="s">
        <v>582737</v>
      </c>
    </row>
    <row r="9132" spans="1:9" hidden="1">
      <c r="A9132" s="45" t="s">
        <v>141774</v>
      </c>
      <c r="B9132" s="46" t="s">
        <v>475680</v>
      </c>
      <c r="C9132" s="46" t="s">
        <v>475681</v>
      </c>
      <c r="D9132" s="46" t="s">
        <v>475682</v>
      </c>
      <c r="E9132" s="46" t="s">
        <v>582732</v>
      </c>
      <c r="F9132" s="46" t="s">
        <v>582733</v>
      </c>
      <c r="G9132" s="46" t="s">
        <v>475683</v>
      </c>
      <c r="H9132" s="46" t="s">
        <v>475684</v>
      </c>
      <c r="I9132" s="47" t="s">
        <v>582734</v>
      </c>
    </row>
    <row r="9133" spans="1:9" hidden="1">
      <c r="A9133" s="48" t="s">
        <v>260691</v>
      </c>
      <c r="B9133" s="49" t="s">
        <v>475689</v>
      </c>
      <c r="C9133" s="49" t="s">
        <v>475690</v>
      </c>
      <c r="D9133" s="49" t="s">
        <v>475691</v>
      </c>
      <c r="E9133" s="49" t="s">
        <v>582738</v>
      </c>
      <c r="F9133" s="49" t="s">
        <v>582739</v>
      </c>
      <c r="G9133" s="49" t="s">
        <v>475692</v>
      </c>
      <c r="H9133" s="49" t="s">
        <v>475693</v>
      </c>
      <c r="I9133" s="50" t="s">
        <v>582740</v>
      </c>
    </row>
    <row r="9134" spans="1:9" hidden="1">
      <c r="A9134" s="48" t="s">
        <v>167019</v>
      </c>
      <c r="B9134" s="49" t="s">
        <v>475694</v>
      </c>
      <c r="C9134" s="49" t="s">
        <v>475695</v>
      </c>
      <c r="D9134" s="49" t="s">
        <v>475696</v>
      </c>
      <c r="E9134" s="49" t="s">
        <v>582741</v>
      </c>
      <c r="F9134" s="49" t="s">
        <v>582742</v>
      </c>
      <c r="G9134" s="49" t="s">
        <v>475697</v>
      </c>
      <c r="H9134" s="49" t="s">
        <v>475698</v>
      </c>
      <c r="I9134" s="50" t="s">
        <v>582743</v>
      </c>
    </row>
    <row r="9135" spans="1:9" hidden="1">
      <c r="A9135" s="48" t="s">
        <v>427920</v>
      </c>
      <c r="B9135" s="49" t="s">
        <v>475699</v>
      </c>
      <c r="C9135" s="49" t="s">
        <v>475700</v>
      </c>
      <c r="D9135" s="49" t="s">
        <v>475701</v>
      </c>
      <c r="E9135" s="49" t="s">
        <v>582744</v>
      </c>
      <c r="F9135" s="49" t="s">
        <v>582745</v>
      </c>
      <c r="G9135" s="49" t="s">
        <v>475702</v>
      </c>
      <c r="H9135" s="49" t="s">
        <v>475698</v>
      </c>
      <c r="I9135" s="50" t="s">
        <v>582746</v>
      </c>
    </row>
    <row r="9136" spans="1:9" hidden="1">
      <c r="A9136" s="45" t="s">
        <v>430759</v>
      </c>
      <c r="B9136" s="46" t="s">
        <v>475703</v>
      </c>
      <c r="C9136" s="46" t="s">
        <v>475704</v>
      </c>
      <c r="D9136" s="46" t="s">
        <v>475705</v>
      </c>
      <c r="E9136" s="46" t="s">
        <v>582747</v>
      </c>
      <c r="F9136" s="46" t="s">
        <v>582748</v>
      </c>
      <c r="G9136" s="46" t="s">
        <v>475706</v>
      </c>
      <c r="H9136" s="46" t="s">
        <v>475707</v>
      </c>
      <c r="I9136" s="47" t="s">
        <v>582749</v>
      </c>
    </row>
    <row r="9137" spans="1:9" hidden="1">
      <c r="A9137" s="45" t="s">
        <v>427053</v>
      </c>
      <c r="B9137" s="46" t="s">
        <v>475708</v>
      </c>
      <c r="C9137" s="46" t="s">
        <v>475709</v>
      </c>
      <c r="D9137" s="46" t="s">
        <v>475710</v>
      </c>
      <c r="E9137" s="46" t="s">
        <v>582750</v>
      </c>
      <c r="F9137" s="46" t="s">
        <v>582751</v>
      </c>
      <c r="G9137" s="46" t="s">
        <v>475711</v>
      </c>
      <c r="H9137" s="46" t="s">
        <v>475712</v>
      </c>
      <c r="I9137" s="47" t="s">
        <v>582752</v>
      </c>
    </row>
    <row r="9138" spans="1:9" hidden="1">
      <c r="A9138" s="45" t="s">
        <v>220085</v>
      </c>
      <c r="B9138" s="46" t="s">
        <v>475713</v>
      </c>
      <c r="C9138" s="46" t="s">
        <v>475714</v>
      </c>
      <c r="D9138" s="46" t="s">
        <v>475715</v>
      </c>
      <c r="E9138" s="46" t="s">
        <v>582753</v>
      </c>
      <c r="F9138" s="46" t="s">
        <v>582754</v>
      </c>
      <c r="G9138" s="46" t="s">
        <v>475716</v>
      </c>
      <c r="H9138" s="46" t="s">
        <v>475717</v>
      </c>
      <c r="I9138" s="47" t="s">
        <v>582755</v>
      </c>
    </row>
    <row r="9139" spans="1:9" hidden="1">
      <c r="A9139" s="48" t="s">
        <v>163359</v>
      </c>
      <c r="B9139" s="49" t="s">
        <v>475718</v>
      </c>
      <c r="C9139" s="49" t="s">
        <v>475719</v>
      </c>
      <c r="D9139" s="49" t="s">
        <v>475720</v>
      </c>
      <c r="E9139" s="49" t="s">
        <v>582756</v>
      </c>
      <c r="F9139" s="49" t="s">
        <v>582757</v>
      </c>
      <c r="G9139" s="49" t="s">
        <v>475721</v>
      </c>
      <c r="H9139" s="49" t="s">
        <v>475722</v>
      </c>
      <c r="I9139" s="50" t="s">
        <v>582758</v>
      </c>
    </row>
    <row r="9140" spans="1:9" hidden="1">
      <c r="A9140" s="45" t="s">
        <v>149472</v>
      </c>
      <c r="B9140" s="46" t="s">
        <v>475723</v>
      </c>
      <c r="C9140" s="46" t="s">
        <v>475724</v>
      </c>
      <c r="D9140" s="46" t="s">
        <v>475725</v>
      </c>
      <c r="E9140" s="46" t="s">
        <v>582759</v>
      </c>
      <c r="F9140" s="46" t="s">
        <v>582760</v>
      </c>
      <c r="G9140" s="46" t="s">
        <v>475726</v>
      </c>
      <c r="H9140" s="46" t="s">
        <v>475727</v>
      </c>
      <c r="I9140" s="47" t="s">
        <v>582761</v>
      </c>
    </row>
    <row r="9141" spans="1:9" hidden="1">
      <c r="A9141" s="48" t="s">
        <v>188098</v>
      </c>
      <c r="B9141" s="49" t="s">
        <v>475728</v>
      </c>
      <c r="C9141" s="49" t="s">
        <v>475729</v>
      </c>
      <c r="D9141" s="49" t="s">
        <v>475730</v>
      </c>
      <c r="E9141" s="49" t="s">
        <v>582762</v>
      </c>
      <c r="F9141" s="49" t="s">
        <v>582763</v>
      </c>
      <c r="G9141" s="49" t="s">
        <v>475731</v>
      </c>
      <c r="H9141" s="49" t="s">
        <v>475732</v>
      </c>
      <c r="I9141" s="50" t="s">
        <v>582764</v>
      </c>
    </row>
    <row r="9142" spans="1:9" hidden="1">
      <c r="A9142" s="48" t="s">
        <v>116738</v>
      </c>
      <c r="B9142" s="49" t="s">
        <v>475733</v>
      </c>
      <c r="C9142" s="49" t="s">
        <v>475734</v>
      </c>
      <c r="D9142" s="49" t="s">
        <v>475735</v>
      </c>
      <c r="E9142" s="49" t="s">
        <v>582765</v>
      </c>
      <c r="F9142" s="49" t="s">
        <v>582766</v>
      </c>
      <c r="G9142" s="49" t="s">
        <v>475736</v>
      </c>
      <c r="H9142" s="49" t="s">
        <v>475737</v>
      </c>
      <c r="I9142" s="50" t="s">
        <v>582767</v>
      </c>
    </row>
    <row r="9143" spans="1:9" hidden="1">
      <c r="A9143" s="48" t="s">
        <v>48010</v>
      </c>
      <c r="B9143" s="49" t="s">
        <v>444472</v>
      </c>
      <c r="C9143" s="49" t="s">
        <v>444472</v>
      </c>
      <c r="D9143" s="49" t="s">
        <v>475738</v>
      </c>
      <c r="E9143" s="49" t="s">
        <v>582768</v>
      </c>
      <c r="F9143" s="49" t="s">
        <v>582769</v>
      </c>
      <c r="G9143" s="49" t="s">
        <v>475739</v>
      </c>
      <c r="H9143" s="49" t="s">
        <v>475740</v>
      </c>
      <c r="I9143" s="50" t="s">
        <v>582770</v>
      </c>
    </row>
    <row r="9144" spans="1:9" hidden="1">
      <c r="A9144" s="45" t="s">
        <v>95893</v>
      </c>
      <c r="B9144" s="46" t="s">
        <v>475741</v>
      </c>
      <c r="C9144" s="46" t="s">
        <v>475742</v>
      </c>
      <c r="D9144" s="46" t="s">
        <v>475743</v>
      </c>
      <c r="E9144" s="46" t="s">
        <v>582771</v>
      </c>
      <c r="F9144" s="46" t="s">
        <v>582772</v>
      </c>
      <c r="G9144" s="46" t="s">
        <v>475744</v>
      </c>
      <c r="H9144" s="46" t="s">
        <v>475745</v>
      </c>
      <c r="I9144" s="47" t="s">
        <v>582773</v>
      </c>
    </row>
    <row r="9145" spans="1:9" hidden="1">
      <c r="A9145" s="48" t="s">
        <v>360202</v>
      </c>
      <c r="B9145" s="49" t="s">
        <v>475746</v>
      </c>
      <c r="C9145" s="49" t="s">
        <v>475747</v>
      </c>
      <c r="D9145" s="49" t="s">
        <v>475748</v>
      </c>
      <c r="E9145" s="49" t="s">
        <v>582774</v>
      </c>
      <c r="F9145" s="49" t="s">
        <v>582775</v>
      </c>
      <c r="G9145" s="49" t="s">
        <v>475749</v>
      </c>
      <c r="H9145" s="49" t="s">
        <v>475750</v>
      </c>
      <c r="I9145" s="50" t="s">
        <v>582776</v>
      </c>
    </row>
    <row r="9146" spans="1:9" hidden="1">
      <c r="A9146" s="48" t="s">
        <v>91542</v>
      </c>
      <c r="B9146" s="49" t="s">
        <v>475751</v>
      </c>
      <c r="C9146" s="49" t="s">
        <v>475752</v>
      </c>
      <c r="D9146" s="49" t="s">
        <v>475753</v>
      </c>
      <c r="E9146" s="49" t="s">
        <v>582777</v>
      </c>
      <c r="F9146" s="49" t="s">
        <v>582778</v>
      </c>
      <c r="G9146" s="49" t="s">
        <v>475754</v>
      </c>
      <c r="H9146" s="49" t="s">
        <v>475755</v>
      </c>
      <c r="I9146" s="50" t="s">
        <v>582779</v>
      </c>
    </row>
    <row r="9147" spans="1:9" hidden="1">
      <c r="A9147" s="45" t="s">
        <v>271835</v>
      </c>
      <c r="B9147" s="46" t="s">
        <v>475756</v>
      </c>
      <c r="C9147" s="46" t="s">
        <v>475757</v>
      </c>
      <c r="D9147" s="46" t="s">
        <v>475758</v>
      </c>
      <c r="E9147" s="46" t="s">
        <v>582780</v>
      </c>
      <c r="F9147" s="46" t="s">
        <v>582781</v>
      </c>
      <c r="G9147" s="46" t="s">
        <v>475759</v>
      </c>
      <c r="H9147" s="46" t="s">
        <v>475760</v>
      </c>
      <c r="I9147" s="47" t="s">
        <v>582782</v>
      </c>
    </row>
    <row r="9148" spans="1:9" hidden="1">
      <c r="A9148" s="48" t="s">
        <v>356752</v>
      </c>
      <c r="B9148" s="49" t="s">
        <v>444472</v>
      </c>
      <c r="C9148" s="49" t="s">
        <v>444472</v>
      </c>
      <c r="D9148" s="49" t="s">
        <v>475761</v>
      </c>
      <c r="E9148" s="49" t="s">
        <v>582783</v>
      </c>
      <c r="F9148" s="49" t="s">
        <v>582784</v>
      </c>
      <c r="G9148" s="49" t="s">
        <v>475762</v>
      </c>
      <c r="H9148" s="49" t="s">
        <v>475760</v>
      </c>
      <c r="I9148" s="50" t="s">
        <v>582785</v>
      </c>
    </row>
    <row r="9149" spans="1:9" hidden="1">
      <c r="A9149" s="48" t="s">
        <v>383851</v>
      </c>
      <c r="B9149" s="49" t="s">
        <v>475763</v>
      </c>
      <c r="C9149" s="49" t="s">
        <v>475764</v>
      </c>
      <c r="D9149" s="49" t="s">
        <v>475765</v>
      </c>
      <c r="E9149" s="49" t="s">
        <v>582786</v>
      </c>
      <c r="F9149" s="49" t="s">
        <v>582787</v>
      </c>
      <c r="G9149" s="49" t="s">
        <v>475766</v>
      </c>
      <c r="H9149" s="49" t="s">
        <v>475767</v>
      </c>
      <c r="I9149" s="50" t="s">
        <v>582788</v>
      </c>
    </row>
    <row r="9150" spans="1:9" hidden="1">
      <c r="A9150" s="48" t="s">
        <v>412945</v>
      </c>
      <c r="B9150" s="49" t="s">
        <v>475768</v>
      </c>
      <c r="C9150" s="49" t="s">
        <v>475769</v>
      </c>
      <c r="D9150" s="49" t="s">
        <v>475770</v>
      </c>
      <c r="E9150" s="49" t="s">
        <v>582789</v>
      </c>
      <c r="F9150" s="49" t="s">
        <v>582790</v>
      </c>
      <c r="G9150" s="49" t="s">
        <v>475771</v>
      </c>
      <c r="H9150" s="49" t="s">
        <v>475772</v>
      </c>
      <c r="I9150" s="50" t="s">
        <v>582791</v>
      </c>
    </row>
    <row r="9151" spans="1:9" hidden="1">
      <c r="A9151" s="48" t="s">
        <v>433733</v>
      </c>
      <c r="B9151" s="49" t="s">
        <v>475773</v>
      </c>
      <c r="C9151" s="49" t="s">
        <v>475774</v>
      </c>
      <c r="D9151" s="49" t="s">
        <v>475775</v>
      </c>
      <c r="E9151" s="49" t="s">
        <v>582792</v>
      </c>
      <c r="F9151" s="49" t="s">
        <v>582793</v>
      </c>
      <c r="G9151" s="49" t="s">
        <v>475776</v>
      </c>
      <c r="H9151" s="49" t="s">
        <v>475777</v>
      </c>
      <c r="I9151" s="50" t="s">
        <v>582794</v>
      </c>
    </row>
    <row r="9152" spans="1:9" hidden="1">
      <c r="A9152" s="48" t="s">
        <v>109174</v>
      </c>
      <c r="B9152" s="49" t="s">
        <v>475778</v>
      </c>
      <c r="C9152" s="49" t="s">
        <v>475779</v>
      </c>
      <c r="D9152" s="49" t="s">
        <v>475780</v>
      </c>
      <c r="E9152" s="49" t="s">
        <v>582795</v>
      </c>
      <c r="F9152" s="49" t="s">
        <v>582796</v>
      </c>
      <c r="G9152" s="49" t="s">
        <v>475781</v>
      </c>
      <c r="H9152" s="49" t="s">
        <v>475782</v>
      </c>
      <c r="I9152" s="50" t="s">
        <v>582797</v>
      </c>
    </row>
    <row r="9153" spans="1:9" hidden="1">
      <c r="A9153" s="48" t="s">
        <v>44372</v>
      </c>
      <c r="B9153" s="49" t="s">
        <v>444472</v>
      </c>
      <c r="C9153" s="49" t="s">
        <v>444472</v>
      </c>
      <c r="D9153" s="49" t="s">
        <v>475783</v>
      </c>
      <c r="E9153" s="49" t="s">
        <v>582798</v>
      </c>
      <c r="F9153" s="49" t="s">
        <v>582799</v>
      </c>
      <c r="G9153" s="49" t="s">
        <v>475784</v>
      </c>
      <c r="H9153" s="49" t="s">
        <v>475785</v>
      </c>
      <c r="I9153" s="50" t="s">
        <v>582800</v>
      </c>
    </row>
    <row r="9154" spans="1:9" hidden="1">
      <c r="A9154" s="45" t="s">
        <v>233737</v>
      </c>
      <c r="B9154" s="46" t="s">
        <v>475786</v>
      </c>
      <c r="C9154" s="46" t="s">
        <v>475787</v>
      </c>
      <c r="D9154" s="46" t="s">
        <v>475788</v>
      </c>
      <c r="E9154" s="46" t="s">
        <v>582801</v>
      </c>
      <c r="F9154" s="46" t="s">
        <v>582802</v>
      </c>
      <c r="G9154" s="46" t="s">
        <v>475789</v>
      </c>
      <c r="H9154" s="46" t="s">
        <v>475790</v>
      </c>
      <c r="I9154" s="47" t="s">
        <v>582803</v>
      </c>
    </row>
    <row r="9155" spans="1:9" hidden="1">
      <c r="A9155" s="48" t="s">
        <v>131101</v>
      </c>
      <c r="B9155" s="49" t="s">
        <v>475791</v>
      </c>
      <c r="C9155" s="49" t="s">
        <v>475792</v>
      </c>
      <c r="D9155" s="49" t="s">
        <v>475793</v>
      </c>
      <c r="E9155" s="49" t="s">
        <v>582804</v>
      </c>
      <c r="F9155" s="49" t="s">
        <v>582805</v>
      </c>
      <c r="G9155" s="49" t="s">
        <v>475794</v>
      </c>
      <c r="H9155" s="49" t="s">
        <v>475795</v>
      </c>
      <c r="I9155" s="50" t="s">
        <v>582806</v>
      </c>
    </row>
    <row r="9156" spans="1:9" hidden="1">
      <c r="A9156" s="45" t="s">
        <v>205409</v>
      </c>
      <c r="B9156" s="46" t="s">
        <v>475796</v>
      </c>
      <c r="C9156" s="46" t="s">
        <v>475797</v>
      </c>
      <c r="D9156" s="46" t="s">
        <v>475798</v>
      </c>
      <c r="E9156" s="46" t="s">
        <v>582807</v>
      </c>
      <c r="F9156" s="46" t="s">
        <v>582808</v>
      </c>
      <c r="G9156" s="46" t="s">
        <v>475799</v>
      </c>
      <c r="H9156" s="46" t="s">
        <v>475800</v>
      </c>
      <c r="I9156" s="47" t="s">
        <v>582809</v>
      </c>
    </row>
    <row r="9157" spans="1:9" hidden="1">
      <c r="A9157" s="45" t="s">
        <v>23857</v>
      </c>
      <c r="B9157" s="46" t="s">
        <v>444472</v>
      </c>
      <c r="C9157" s="46" t="s">
        <v>444472</v>
      </c>
      <c r="D9157" s="46" t="s">
        <v>475804</v>
      </c>
      <c r="E9157" s="46" t="s">
        <v>582813</v>
      </c>
      <c r="F9157" s="46" t="s">
        <v>582814</v>
      </c>
      <c r="G9157" s="46" t="s">
        <v>475805</v>
      </c>
      <c r="H9157" s="46" t="s">
        <v>475803</v>
      </c>
      <c r="I9157" s="47" t="s">
        <v>582815</v>
      </c>
    </row>
    <row r="9158" spans="1:9" hidden="1">
      <c r="A9158" s="48" t="s">
        <v>435400</v>
      </c>
      <c r="B9158" s="49" t="s">
        <v>444472</v>
      </c>
      <c r="C9158" s="49" t="s">
        <v>444472</v>
      </c>
      <c r="D9158" s="49" t="s">
        <v>475801</v>
      </c>
      <c r="E9158" s="49" t="s">
        <v>582810</v>
      </c>
      <c r="F9158" s="49" t="s">
        <v>582811</v>
      </c>
      <c r="G9158" s="49" t="s">
        <v>475802</v>
      </c>
      <c r="H9158" s="49" t="s">
        <v>475803</v>
      </c>
      <c r="I9158" s="50" t="s">
        <v>582812</v>
      </c>
    </row>
    <row r="9159" spans="1:9" hidden="1">
      <c r="A9159" s="45" t="s">
        <v>31614</v>
      </c>
      <c r="B9159" s="46" t="s">
        <v>444472</v>
      </c>
      <c r="C9159" s="46" t="s">
        <v>444472</v>
      </c>
      <c r="D9159" s="46" t="s">
        <v>475806</v>
      </c>
      <c r="E9159" s="46" t="s">
        <v>582816</v>
      </c>
      <c r="F9159" s="46" t="s">
        <v>582817</v>
      </c>
      <c r="G9159" s="46" t="s">
        <v>475807</v>
      </c>
      <c r="H9159" s="46" t="s">
        <v>475808</v>
      </c>
      <c r="I9159" s="47" t="s">
        <v>582818</v>
      </c>
    </row>
    <row r="9160" spans="1:9" hidden="1">
      <c r="A9160" s="48" t="s">
        <v>240761</v>
      </c>
      <c r="B9160" s="49" t="s">
        <v>444472</v>
      </c>
      <c r="C9160" s="49" t="s">
        <v>444472</v>
      </c>
      <c r="D9160" s="49" t="s">
        <v>475809</v>
      </c>
      <c r="E9160" s="49" t="s">
        <v>582819</v>
      </c>
      <c r="F9160" s="49" t="s">
        <v>582820</v>
      </c>
      <c r="G9160" s="49" t="s">
        <v>475810</v>
      </c>
      <c r="H9160" s="49" t="s">
        <v>475811</v>
      </c>
      <c r="I9160" s="50" t="s">
        <v>582821</v>
      </c>
    </row>
    <row r="9161" spans="1:9" hidden="1">
      <c r="A9161" s="48" t="s">
        <v>333626</v>
      </c>
      <c r="B9161" s="49" t="s">
        <v>475812</v>
      </c>
      <c r="C9161" s="49" t="s">
        <v>475813</v>
      </c>
      <c r="D9161" s="49" t="s">
        <v>475814</v>
      </c>
      <c r="E9161" s="49" t="s">
        <v>582822</v>
      </c>
      <c r="F9161" s="49" t="s">
        <v>582823</v>
      </c>
      <c r="G9161" s="49" t="s">
        <v>475815</v>
      </c>
      <c r="H9161" s="49" t="s">
        <v>475816</v>
      </c>
      <c r="I9161" s="50" t="s">
        <v>582824</v>
      </c>
    </row>
    <row r="9162" spans="1:9" hidden="1">
      <c r="A9162" s="45" t="s">
        <v>378735</v>
      </c>
      <c r="B9162" s="46" t="s">
        <v>475820</v>
      </c>
      <c r="C9162" s="46" t="s">
        <v>475821</v>
      </c>
      <c r="D9162" s="46" t="s">
        <v>475822</v>
      </c>
      <c r="E9162" s="46" t="s">
        <v>582828</v>
      </c>
      <c r="F9162" s="46" t="s">
        <v>582829</v>
      </c>
      <c r="G9162" s="46" t="s">
        <v>475823</v>
      </c>
      <c r="H9162" s="46" t="s">
        <v>475819</v>
      </c>
      <c r="I9162" s="47" t="s">
        <v>582830</v>
      </c>
    </row>
    <row r="9163" spans="1:9" hidden="1">
      <c r="A9163" s="45" t="s">
        <v>57039</v>
      </c>
      <c r="B9163" s="46" t="s">
        <v>444472</v>
      </c>
      <c r="C9163" s="46" t="s">
        <v>444472</v>
      </c>
      <c r="D9163" s="46" t="s">
        <v>475817</v>
      </c>
      <c r="E9163" s="46" t="s">
        <v>582825</v>
      </c>
      <c r="F9163" s="46" t="s">
        <v>582826</v>
      </c>
      <c r="G9163" s="46" t="s">
        <v>475818</v>
      </c>
      <c r="H9163" s="46" t="s">
        <v>475819</v>
      </c>
      <c r="I9163" s="47" t="s">
        <v>582827</v>
      </c>
    </row>
    <row r="9164" spans="1:9" hidden="1">
      <c r="A9164" s="45" t="s">
        <v>239520</v>
      </c>
      <c r="B9164" s="46" t="s">
        <v>475824</v>
      </c>
      <c r="C9164" s="46" t="s">
        <v>475825</v>
      </c>
      <c r="D9164" s="46" t="s">
        <v>475826</v>
      </c>
      <c r="E9164" s="46" t="s">
        <v>582831</v>
      </c>
      <c r="F9164" s="46" t="s">
        <v>582832</v>
      </c>
      <c r="G9164" s="46" t="s">
        <v>475827</v>
      </c>
      <c r="H9164" s="46" t="s">
        <v>475828</v>
      </c>
      <c r="I9164" s="47" t="s">
        <v>582833</v>
      </c>
    </row>
    <row r="9165" spans="1:9" hidden="1">
      <c r="A9165" s="48" t="s">
        <v>197587</v>
      </c>
      <c r="B9165" s="49" t="s">
        <v>444472</v>
      </c>
      <c r="C9165" s="49" t="s">
        <v>444472</v>
      </c>
      <c r="D9165" s="49" t="s">
        <v>475829</v>
      </c>
      <c r="E9165" s="49" t="s">
        <v>582834</v>
      </c>
      <c r="F9165" s="49" t="s">
        <v>582835</v>
      </c>
      <c r="G9165" s="49" t="s">
        <v>475830</v>
      </c>
      <c r="H9165" s="49" t="s">
        <v>475831</v>
      </c>
      <c r="I9165" s="50" t="s">
        <v>582836</v>
      </c>
    </row>
    <row r="9166" spans="1:9" hidden="1">
      <c r="A9166" s="45" t="s">
        <v>433002</v>
      </c>
      <c r="B9166" s="46" t="s">
        <v>475832</v>
      </c>
      <c r="C9166" s="46" t="s">
        <v>475833</v>
      </c>
      <c r="D9166" s="46" t="s">
        <v>475834</v>
      </c>
      <c r="E9166" s="46" t="s">
        <v>582837</v>
      </c>
      <c r="F9166" s="46" t="s">
        <v>582838</v>
      </c>
      <c r="G9166" s="46" t="s">
        <v>475835</v>
      </c>
      <c r="H9166" s="46" t="s">
        <v>475836</v>
      </c>
      <c r="I9166" s="47" t="s">
        <v>582839</v>
      </c>
    </row>
    <row r="9167" spans="1:9" hidden="1">
      <c r="A9167" s="48" t="s">
        <v>183712</v>
      </c>
      <c r="B9167" s="49" t="s">
        <v>475837</v>
      </c>
      <c r="C9167" s="49" t="s">
        <v>475838</v>
      </c>
      <c r="D9167" s="49" t="s">
        <v>475839</v>
      </c>
      <c r="E9167" s="49" t="s">
        <v>582840</v>
      </c>
      <c r="F9167" s="49" t="s">
        <v>582841</v>
      </c>
      <c r="G9167" s="49" t="s">
        <v>475840</v>
      </c>
      <c r="H9167" s="49" t="s">
        <v>475841</v>
      </c>
      <c r="I9167" s="50" t="s">
        <v>582842</v>
      </c>
    </row>
    <row r="9168" spans="1:9" hidden="1">
      <c r="A9168" s="48" t="s">
        <v>161557</v>
      </c>
      <c r="B9168" s="49" t="s">
        <v>475847</v>
      </c>
      <c r="C9168" s="49" t="s">
        <v>475848</v>
      </c>
      <c r="D9168" s="49" t="s">
        <v>475849</v>
      </c>
      <c r="E9168" s="49" t="s">
        <v>582846</v>
      </c>
      <c r="F9168" s="49" t="s">
        <v>582847</v>
      </c>
      <c r="G9168" s="49" t="s">
        <v>475850</v>
      </c>
      <c r="H9168" s="49" t="s">
        <v>475846</v>
      </c>
      <c r="I9168" s="50" t="s">
        <v>582848</v>
      </c>
    </row>
    <row r="9169" spans="1:9" hidden="1">
      <c r="A9169" s="48" t="s">
        <v>407965</v>
      </c>
      <c r="B9169" s="49" t="s">
        <v>475842</v>
      </c>
      <c r="C9169" s="49" t="s">
        <v>475843</v>
      </c>
      <c r="D9169" s="49" t="s">
        <v>475844</v>
      </c>
      <c r="E9169" s="49" t="s">
        <v>582843</v>
      </c>
      <c r="F9169" s="49" t="s">
        <v>582844</v>
      </c>
      <c r="G9169" s="49" t="s">
        <v>475845</v>
      </c>
      <c r="H9169" s="49" t="s">
        <v>475846</v>
      </c>
      <c r="I9169" s="50" t="s">
        <v>582845</v>
      </c>
    </row>
    <row r="9170" spans="1:9" hidden="1">
      <c r="A9170" s="48" t="s">
        <v>143032</v>
      </c>
      <c r="B9170" s="49" t="s">
        <v>475851</v>
      </c>
      <c r="C9170" s="49" t="s">
        <v>475852</v>
      </c>
      <c r="D9170" s="49" t="s">
        <v>475853</v>
      </c>
      <c r="E9170" s="49" t="s">
        <v>582849</v>
      </c>
      <c r="F9170" s="49" t="s">
        <v>582850</v>
      </c>
      <c r="G9170" s="49" t="s">
        <v>475854</v>
      </c>
      <c r="H9170" s="49" t="s">
        <v>475855</v>
      </c>
      <c r="I9170" s="50" t="s">
        <v>582851</v>
      </c>
    </row>
    <row r="9171" spans="1:9" hidden="1">
      <c r="A9171" s="45" t="s">
        <v>343150</v>
      </c>
      <c r="B9171" s="46" t="s">
        <v>475861</v>
      </c>
      <c r="C9171" s="46" t="s">
        <v>475862</v>
      </c>
      <c r="D9171" s="46" t="s">
        <v>475863</v>
      </c>
      <c r="E9171" s="46" t="s">
        <v>582855</v>
      </c>
      <c r="F9171" s="46" t="s">
        <v>582856</v>
      </c>
      <c r="G9171" s="46" t="s">
        <v>475864</v>
      </c>
      <c r="H9171" s="46" t="s">
        <v>475860</v>
      </c>
      <c r="I9171" s="47" t="s">
        <v>582857</v>
      </c>
    </row>
    <row r="9172" spans="1:9" hidden="1">
      <c r="A9172" s="45" t="s">
        <v>410888</v>
      </c>
      <c r="B9172" s="46" t="s">
        <v>475856</v>
      </c>
      <c r="C9172" s="46" t="s">
        <v>475857</v>
      </c>
      <c r="D9172" s="46" t="s">
        <v>475858</v>
      </c>
      <c r="E9172" s="46" t="s">
        <v>582852</v>
      </c>
      <c r="F9172" s="46" t="s">
        <v>582853</v>
      </c>
      <c r="G9172" s="46" t="s">
        <v>475859</v>
      </c>
      <c r="H9172" s="46" t="s">
        <v>475860</v>
      </c>
      <c r="I9172" s="47" t="s">
        <v>582854</v>
      </c>
    </row>
    <row r="9173" spans="1:9" hidden="1">
      <c r="A9173" s="45" t="s">
        <v>295741</v>
      </c>
      <c r="B9173" s="46" t="s">
        <v>475867</v>
      </c>
      <c r="C9173" s="46" t="s">
        <v>475868</v>
      </c>
      <c r="D9173" s="46" t="s">
        <v>475869</v>
      </c>
      <c r="E9173" s="46" t="s">
        <v>582861</v>
      </c>
      <c r="F9173" s="46" t="s">
        <v>582862</v>
      </c>
      <c r="G9173" s="46" t="s">
        <v>475870</v>
      </c>
      <c r="H9173" s="46" t="s">
        <v>475860</v>
      </c>
      <c r="I9173" s="47" t="s">
        <v>582863</v>
      </c>
    </row>
    <row r="9174" spans="1:9" hidden="1">
      <c r="A9174" s="48" t="s">
        <v>121072</v>
      </c>
      <c r="B9174" s="49" t="s">
        <v>475871</v>
      </c>
      <c r="C9174" s="49" t="s">
        <v>475872</v>
      </c>
      <c r="D9174" s="49" t="s">
        <v>475873</v>
      </c>
      <c r="E9174" s="49" t="s">
        <v>582864</v>
      </c>
      <c r="F9174" s="49" t="s">
        <v>582865</v>
      </c>
      <c r="G9174" s="49" t="s">
        <v>475874</v>
      </c>
      <c r="H9174" s="49" t="s">
        <v>475860</v>
      </c>
      <c r="I9174" s="50" t="s">
        <v>582866</v>
      </c>
    </row>
    <row r="9175" spans="1:9" hidden="1">
      <c r="A9175" s="45" t="s">
        <v>50245</v>
      </c>
      <c r="B9175" s="46" t="s">
        <v>444472</v>
      </c>
      <c r="C9175" s="46" t="s">
        <v>444472</v>
      </c>
      <c r="D9175" s="46" t="s">
        <v>475865</v>
      </c>
      <c r="E9175" s="46" t="s">
        <v>582858</v>
      </c>
      <c r="F9175" s="46" t="s">
        <v>582859</v>
      </c>
      <c r="G9175" s="46" t="s">
        <v>475866</v>
      </c>
      <c r="H9175" s="46" t="s">
        <v>475860</v>
      </c>
      <c r="I9175" s="47" t="s">
        <v>582860</v>
      </c>
    </row>
    <row r="9176" spans="1:9" hidden="1">
      <c r="A9176" s="45" t="s">
        <v>181450</v>
      </c>
      <c r="B9176" s="46" t="s">
        <v>475880</v>
      </c>
      <c r="C9176" s="46" t="s">
        <v>475881</v>
      </c>
      <c r="D9176" s="46" t="s">
        <v>475882</v>
      </c>
      <c r="E9176" s="46" t="s">
        <v>582870</v>
      </c>
      <c r="F9176" s="46" t="s">
        <v>582871</v>
      </c>
      <c r="G9176" s="46" t="s">
        <v>475883</v>
      </c>
      <c r="H9176" s="46" t="s">
        <v>475879</v>
      </c>
      <c r="I9176" s="47" t="s">
        <v>582872</v>
      </c>
    </row>
    <row r="9177" spans="1:9" hidden="1">
      <c r="A9177" s="45" t="s">
        <v>294007</v>
      </c>
      <c r="B9177" s="46" t="s">
        <v>475875</v>
      </c>
      <c r="C9177" s="46" t="s">
        <v>475876</v>
      </c>
      <c r="D9177" s="46" t="s">
        <v>475877</v>
      </c>
      <c r="E9177" s="46" t="s">
        <v>582867</v>
      </c>
      <c r="F9177" s="46" t="s">
        <v>582868</v>
      </c>
      <c r="G9177" s="46" t="s">
        <v>475878</v>
      </c>
      <c r="H9177" s="46" t="s">
        <v>475879</v>
      </c>
      <c r="I9177" s="47" t="s">
        <v>582869</v>
      </c>
    </row>
    <row r="9178" spans="1:9" hidden="1">
      <c r="A9178" s="45" t="s">
        <v>220324</v>
      </c>
      <c r="B9178" s="46" t="s">
        <v>475884</v>
      </c>
      <c r="C9178" s="46" t="s">
        <v>475885</v>
      </c>
      <c r="D9178" s="46" t="s">
        <v>475886</v>
      </c>
      <c r="E9178" s="46" t="s">
        <v>582873</v>
      </c>
      <c r="F9178" s="46" t="s">
        <v>582874</v>
      </c>
      <c r="G9178" s="46" t="s">
        <v>475887</v>
      </c>
      <c r="H9178" s="46" t="s">
        <v>475888</v>
      </c>
      <c r="I9178" s="47" t="s">
        <v>582875</v>
      </c>
    </row>
    <row r="9179" spans="1:9" hidden="1">
      <c r="A9179" s="48" t="s">
        <v>331604</v>
      </c>
      <c r="B9179" s="49" t="s">
        <v>475889</v>
      </c>
      <c r="C9179" s="49" t="s">
        <v>475890</v>
      </c>
      <c r="D9179" s="49" t="s">
        <v>475891</v>
      </c>
      <c r="E9179" s="49" t="s">
        <v>582876</v>
      </c>
      <c r="F9179" s="49" t="s">
        <v>582877</v>
      </c>
      <c r="G9179" s="49" t="s">
        <v>475892</v>
      </c>
      <c r="H9179" s="49" t="s">
        <v>475888</v>
      </c>
      <c r="I9179" s="50" t="s">
        <v>582878</v>
      </c>
    </row>
    <row r="9180" spans="1:9" hidden="1">
      <c r="A9180" s="48" t="s">
        <v>394963</v>
      </c>
      <c r="B9180" s="49" t="s">
        <v>475893</v>
      </c>
      <c r="C9180" s="49" t="s">
        <v>475894</v>
      </c>
      <c r="D9180" s="49" t="s">
        <v>475895</v>
      </c>
      <c r="E9180" s="49" t="s">
        <v>582879</v>
      </c>
      <c r="F9180" s="49" t="s">
        <v>582880</v>
      </c>
      <c r="G9180" s="49" t="s">
        <v>475896</v>
      </c>
      <c r="H9180" s="49" t="s">
        <v>475897</v>
      </c>
      <c r="I9180" s="50" t="s">
        <v>582881</v>
      </c>
    </row>
    <row r="9181" spans="1:9" hidden="1">
      <c r="A9181" s="48" t="s">
        <v>121531</v>
      </c>
      <c r="B9181" s="49" t="s">
        <v>475898</v>
      </c>
      <c r="C9181" s="49" t="s">
        <v>475899</v>
      </c>
      <c r="D9181" s="49" t="s">
        <v>475900</v>
      </c>
      <c r="E9181" s="49" t="s">
        <v>582882</v>
      </c>
      <c r="F9181" s="49" t="s">
        <v>582883</v>
      </c>
      <c r="G9181" s="49" t="s">
        <v>475901</v>
      </c>
      <c r="H9181" s="49" t="s">
        <v>475902</v>
      </c>
      <c r="I9181" s="50" t="s">
        <v>582884</v>
      </c>
    </row>
    <row r="9182" spans="1:9" hidden="1">
      <c r="A9182" s="48" t="s">
        <v>270170</v>
      </c>
      <c r="B9182" s="49" t="s">
        <v>475903</v>
      </c>
      <c r="C9182" s="49" t="s">
        <v>475904</v>
      </c>
      <c r="D9182" s="49" t="s">
        <v>475905</v>
      </c>
      <c r="E9182" s="49" t="s">
        <v>582885</v>
      </c>
      <c r="F9182" s="49" t="s">
        <v>582886</v>
      </c>
      <c r="G9182" s="49" t="s">
        <v>475906</v>
      </c>
      <c r="H9182" s="49" t="s">
        <v>475907</v>
      </c>
      <c r="I9182" s="50" t="s">
        <v>582887</v>
      </c>
    </row>
    <row r="9183" spans="1:9" hidden="1">
      <c r="A9183" s="45" t="s">
        <v>215138</v>
      </c>
      <c r="B9183" s="46" t="s">
        <v>475908</v>
      </c>
      <c r="C9183" s="46" t="s">
        <v>475909</v>
      </c>
      <c r="D9183" s="46" t="s">
        <v>475910</v>
      </c>
      <c r="E9183" s="46" t="s">
        <v>582888</v>
      </c>
      <c r="F9183" s="46" t="s">
        <v>582889</v>
      </c>
      <c r="G9183" s="46" t="s">
        <v>475911</v>
      </c>
      <c r="H9183" s="46" t="s">
        <v>475912</v>
      </c>
      <c r="I9183" s="47" t="s">
        <v>582890</v>
      </c>
    </row>
    <row r="9184" spans="1:9" hidden="1">
      <c r="A9184" s="45" t="s">
        <v>195292</v>
      </c>
      <c r="B9184" s="46" t="s">
        <v>475913</v>
      </c>
      <c r="C9184" s="46" t="s">
        <v>475914</v>
      </c>
      <c r="D9184" s="46" t="s">
        <v>475915</v>
      </c>
      <c r="E9184" s="46" t="s">
        <v>582891</v>
      </c>
      <c r="F9184" s="46" t="s">
        <v>582892</v>
      </c>
      <c r="G9184" s="46" t="s">
        <v>475916</v>
      </c>
      <c r="H9184" s="46" t="s">
        <v>475917</v>
      </c>
      <c r="I9184" s="47" t="s">
        <v>582893</v>
      </c>
    </row>
    <row r="9185" spans="1:9" hidden="1">
      <c r="A9185" s="45" t="s">
        <v>388541</v>
      </c>
      <c r="B9185" s="46" t="s">
        <v>475918</v>
      </c>
      <c r="C9185" s="46" t="s">
        <v>475919</v>
      </c>
      <c r="D9185" s="46" t="s">
        <v>475920</v>
      </c>
      <c r="E9185" s="46" t="s">
        <v>582894</v>
      </c>
      <c r="F9185" s="46" t="s">
        <v>582895</v>
      </c>
      <c r="G9185" s="46" t="s">
        <v>475921</v>
      </c>
      <c r="H9185" s="46" t="s">
        <v>475922</v>
      </c>
      <c r="I9185" s="47" t="s">
        <v>582896</v>
      </c>
    </row>
    <row r="9186" spans="1:9" hidden="1">
      <c r="A9186" s="45" t="s">
        <v>159753</v>
      </c>
      <c r="B9186" s="46" t="s">
        <v>475923</v>
      </c>
      <c r="C9186" s="46" t="s">
        <v>475924</v>
      </c>
      <c r="D9186" s="46" t="s">
        <v>475925</v>
      </c>
      <c r="E9186" s="46" t="s">
        <v>582897</v>
      </c>
      <c r="F9186" s="46" t="s">
        <v>582898</v>
      </c>
      <c r="G9186" s="46" t="s">
        <v>475926</v>
      </c>
      <c r="H9186" s="46" t="s">
        <v>475927</v>
      </c>
      <c r="I9186" s="47" t="s">
        <v>582899</v>
      </c>
    </row>
    <row r="9187" spans="1:9" hidden="1">
      <c r="A9187" s="45" t="s">
        <v>94754</v>
      </c>
      <c r="B9187" s="46" t="s">
        <v>475928</v>
      </c>
      <c r="C9187" s="46" t="s">
        <v>475929</v>
      </c>
      <c r="D9187" s="46" t="s">
        <v>475930</v>
      </c>
      <c r="E9187" s="46" t="s">
        <v>582900</v>
      </c>
      <c r="F9187" s="46" t="s">
        <v>582901</v>
      </c>
      <c r="G9187" s="46" t="s">
        <v>475931</v>
      </c>
      <c r="H9187" s="46" t="s">
        <v>475932</v>
      </c>
      <c r="I9187" s="47" t="s">
        <v>582902</v>
      </c>
    </row>
    <row r="9188" spans="1:9" hidden="1">
      <c r="A9188" s="48" t="s">
        <v>284569</v>
      </c>
      <c r="B9188" s="49" t="s">
        <v>475933</v>
      </c>
      <c r="C9188" s="49" t="s">
        <v>475934</v>
      </c>
      <c r="D9188" s="49" t="s">
        <v>475935</v>
      </c>
      <c r="E9188" s="49" t="s">
        <v>582903</v>
      </c>
      <c r="F9188" s="49" t="s">
        <v>582904</v>
      </c>
      <c r="G9188" s="49" t="s">
        <v>475936</v>
      </c>
      <c r="H9188" s="49" t="s">
        <v>475937</v>
      </c>
      <c r="I9188" s="50" t="s">
        <v>582905</v>
      </c>
    </row>
    <row r="9189" spans="1:9" hidden="1">
      <c r="A9189" s="48" t="s">
        <v>343082</v>
      </c>
      <c r="B9189" s="49" t="s">
        <v>475938</v>
      </c>
      <c r="C9189" s="49" t="s">
        <v>475939</v>
      </c>
      <c r="D9189" s="49" t="s">
        <v>475940</v>
      </c>
      <c r="E9189" s="49" t="s">
        <v>582906</v>
      </c>
      <c r="F9189" s="49" t="s">
        <v>582907</v>
      </c>
      <c r="G9189" s="49" t="s">
        <v>475941</v>
      </c>
      <c r="H9189" s="49" t="s">
        <v>475937</v>
      </c>
      <c r="I9189" s="50" t="s">
        <v>582908</v>
      </c>
    </row>
    <row r="9190" spans="1:9" hidden="1">
      <c r="A9190" s="48" t="s">
        <v>417671</v>
      </c>
      <c r="B9190" s="49" t="s">
        <v>475942</v>
      </c>
      <c r="C9190" s="49" t="s">
        <v>475943</v>
      </c>
      <c r="D9190" s="49" t="s">
        <v>475944</v>
      </c>
      <c r="E9190" s="49" t="s">
        <v>582909</v>
      </c>
      <c r="F9190" s="49" t="s">
        <v>582910</v>
      </c>
      <c r="G9190" s="49" t="s">
        <v>475945</v>
      </c>
      <c r="H9190" s="49" t="s">
        <v>475946</v>
      </c>
      <c r="I9190" s="50" t="s">
        <v>582911</v>
      </c>
    </row>
    <row r="9191" spans="1:9" hidden="1">
      <c r="A9191" s="45" t="s">
        <v>437967</v>
      </c>
      <c r="B9191" s="46" t="s">
        <v>444472</v>
      </c>
      <c r="C9191" s="46" t="s">
        <v>444472</v>
      </c>
      <c r="D9191" s="46" t="s">
        <v>475947</v>
      </c>
      <c r="E9191" s="46" t="s">
        <v>582912</v>
      </c>
      <c r="F9191" s="46" t="s">
        <v>582913</v>
      </c>
      <c r="G9191" s="46" t="s">
        <v>475948</v>
      </c>
      <c r="H9191" s="46" t="s">
        <v>475949</v>
      </c>
      <c r="I9191" s="47" t="s">
        <v>582914</v>
      </c>
    </row>
    <row r="9192" spans="1:9" hidden="1">
      <c r="A9192" s="48" t="s">
        <v>442305</v>
      </c>
      <c r="B9192" s="49" t="s">
        <v>444472</v>
      </c>
      <c r="C9192" s="49" t="s">
        <v>444472</v>
      </c>
      <c r="D9192" s="49" t="s">
        <v>475947</v>
      </c>
      <c r="E9192" s="49" t="s">
        <v>582912</v>
      </c>
      <c r="F9192" s="49" t="s">
        <v>582913</v>
      </c>
      <c r="G9192" s="49" t="s">
        <v>475948</v>
      </c>
      <c r="H9192" s="49" t="s">
        <v>475949</v>
      </c>
      <c r="I9192" s="50" t="s">
        <v>582914</v>
      </c>
    </row>
    <row r="9193" spans="1:9" hidden="1">
      <c r="A9193" s="48" t="s">
        <v>397513</v>
      </c>
      <c r="B9193" s="49" t="s">
        <v>475950</v>
      </c>
      <c r="C9193" s="49" t="s">
        <v>475951</v>
      </c>
      <c r="D9193" s="49" t="s">
        <v>475952</v>
      </c>
      <c r="E9193" s="49" t="s">
        <v>582915</v>
      </c>
      <c r="F9193" s="49" t="s">
        <v>582916</v>
      </c>
      <c r="G9193" s="49" t="s">
        <v>475953</v>
      </c>
      <c r="H9193" s="49" t="s">
        <v>475954</v>
      </c>
      <c r="I9193" s="50" t="s">
        <v>582917</v>
      </c>
    </row>
    <row r="9194" spans="1:9" hidden="1">
      <c r="A9194" s="45" t="s">
        <v>309537</v>
      </c>
      <c r="B9194" s="46" t="s">
        <v>475955</v>
      </c>
      <c r="C9194" s="46" t="s">
        <v>475956</v>
      </c>
      <c r="D9194" s="46" t="s">
        <v>475957</v>
      </c>
      <c r="E9194" s="46" t="s">
        <v>582918</v>
      </c>
      <c r="F9194" s="46" t="s">
        <v>582919</v>
      </c>
      <c r="G9194" s="46" t="s">
        <v>475958</v>
      </c>
      <c r="H9194" s="46" t="s">
        <v>475954</v>
      </c>
      <c r="I9194" s="47" t="s">
        <v>582920</v>
      </c>
    </row>
    <row r="9195" spans="1:9" hidden="1">
      <c r="A9195" s="48" t="s">
        <v>233975</v>
      </c>
      <c r="B9195" s="49" t="s">
        <v>475959</v>
      </c>
      <c r="C9195" s="49" t="s">
        <v>475960</v>
      </c>
      <c r="D9195" s="49" t="s">
        <v>475961</v>
      </c>
      <c r="E9195" s="49" t="s">
        <v>582921</v>
      </c>
      <c r="F9195" s="49" t="s">
        <v>582922</v>
      </c>
      <c r="G9195" s="49" t="s">
        <v>475962</v>
      </c>
      <c r="H9195" s="49" t="s">
        <v>475963</v>
      </c>
      <c r="I9195" s="50" t="s">
        <v>582923</v>
      </c>
    </row>
    <row r="9196" spans="1:9" hidden="1">
      <c r="A9196" s="48" t="s">
        <v>146345</v>
      </c>
      <c r="B9196" s="49" t="s">
        <v>475964</v>
      </c>
      <c r="C9196" s="49" t="s">
        <v>475965</v>
      </c>
      <c r="D9196" s="49" t="s">
        <v>475966</v>
      </c>
      <c r="E9196" s="49" t="s">
        <v>582924</v>
      </c>
      <c r="F9196" s="49" t="s">
        <v>582925</v>
      </c>
      <c r="G9196" s="49" t="s">
        <v>475967</v>
      </c>
      <c r="H9196" s="49" t="s">
        <v>475968</v>
      </c>
      <c r="I9196" s="50" t="s">
        <v>582926</v>
      </c>
    </row>
    <row r="9197" spans="1:9" hidden="1">
      <c r="A9197" s="45" t="s">
        <v>345343</v>
      </c>
      <c r="B9197" s="46" t="s">
        <v>475969</v>
      </c>
      <c r="C9197" s="46" t="s">
        <v>475970</v>
      </c>
      <c r="D9197" s="46" t="s">
        <v>475971</v>
      </c>
      <c r="E9197" s="46" t="s">
        <v>582927</v>
      </c>
      <c r="F9197" s="46" t="s">
        <v>582928</v>
      </c>
      <c r="G9197" s="46" t="s">
        <v>475972</v>
      </c>
      <c r="H9197" s="46" t="s">
        <v>475973</v>
      </c>
      <c r="I9197" s="47" t="s">
        <v>582929</v>
      </c>
    </row>
    <row r="9198" spans="1:9" hidden="1">
      <c r="A9198" s="48" t="s">
        <v>348965</v>
      </c>
      <c r="B9198" s="49" t="s">
        <v>475974</v>
      </c>
      <c r="C9198" s="49" t="s">
        <v>475975</v>
      </c>
      <c r="D9198" s="49" t="s">
        <v>475976</v>
      </c>
      <c r="E9198" s="49" t="s">
        <v>582930</v>
      </c>
      <c r="F9198" s="49" t="s">
        <v>582931</v>
      </c>
      <c r="G9198" s="49" t="s">
        <v>475977</v>
      </c>
      <c r="H9198" s="49" t="s">
        <v>475978</v>
      </c>
      <c r="I9198" s="50" t="s">
        <v>582932</v>
      </c>
    </row>
    <row r="9199" spans="1:9" hidden="1">
      <c r="A9199" s="48" t="s">
        <v>33491</v>
      </c>
      <c r="B9199" s="49" t="s">
        <v>444472</v>
      </c>
      <c r="C9199" s="49" t="s">
        <v>444472</v>
      </c>
      <c r="D9199" s="49" t="s">
        <v>475979</v>
      </c>
      <c r="E9199" s="49" t="s">
        <v>582933</v>
      </c>
      <c r="F9199" s="49" t="s">
        <v>582934</v>
      </c>
      <c r="G9199" s="49" t="s">
        <v>475980</v>
      </c>
      <c r="H9199" s="49" t="s">
        <v>475981</v>
      </c>
      <c r="I9199" s="50" t="s">
        <v>582935</v>
      </c>
    </row>
    <row r="9200" spans="1:9" hidden="1">
      <c r="A9200" s="48" t="s">
        <v>306036</v>
      </c>
      <c r="B9200" s="49" t="s">
        <v>475982</v>
      </c>
      <c r="C9200" s="49" t="s">
        <v>475983</v>
      </c>
      <c r="D9200" s="49" t="s">
        <v>475984</v>
      </c>
      <c r="E9200" s="49" t="s">
        <v>582936</v>
      </c>
      <c r="F9200" s="49" t="s">
        <v>582937</v>
      </c>
      <c r="G9200" s="49" t="s">
        <v>475985</v>
      </c>
      <c r="H9200" s="49" t="s">
        <v>475986</v>
      </c>
      <c r="I9200" s="50" t="s">
        <v>582938</v>
      </c>
    </row>
    <row r="9201" spans="1:9" hidden="1">
      <c r="A9201" s="48" t="s">
        <v>298663</v>
      </c>
      <c r="B9201" s="49" t="s">
        <v>475987</v>
      </c>
      <c r="C9201" s="49" t="s">
        <v>475988</v>
      </c>
      <c r="D9201" s="49" t="s">
        <v>475989</v>
      </c>
      <c r="E9201" s="49" t="s">
        <v>582939</v>
      </c>
      <c r="F9201" s="49" t="s">
        <v>582940</v>
      </c>
      <c r="G9201" s="49" t="s">
        <v>475990</v>
      </c>
      <c r="H9201" s="49" t="s">
        <v>475991</v>
      </c>
      <c r="I9201" s="50" t="s">
        <v>582941</v>
      </c>
    </row>
    <row r="9202" spans="1:9" hidden="1">
      <c r="A9202" s="45" t="s">
        <v>331230</v>
      </c>
      <c r="B9202" s="46" t="s">
        <v>475992</v>
      </c>
      <c r="C9202" s="46" t="s">
        <v>475993</v>
      </c>
      <c r="D9202" s="46" t="s">
        <v>475994</v>
      </c>
      <c r="E9202" s="46" t="s">
        <v>582942</v>
      </c>
      <c r="F9202" s="46" t="s">
        <v>582943</v>
      </c>
      <c r="G9202" s="46" t="s">
        <v>475995</v>
      </c>
      <c r="H9202" s="46" t="s">
        <v>475996</v>
      </c>
      <c r="I9202" s="47" t="s">
        <v>582944</v>
      </c>
    </row>
    <row r="9203" spans="1:9" hidden="1">
      <c r="A9203" s="48" t="s">
        <v>139836</v>
      </c>
      <c r="B9203" s="49" t="s">
        <v>476001</v>
      </c>
      <c r="C9203" s="49" t="s">
        <v>476002</v>
      </c>
      <c r="D9203" s="49" t="s">
        <v>476003</v>
      </c>
      <c r="E9203" s="49" t="s">
        <v>582948</v>
      </c>
      <c r="F9203" s="49" t="s">
        <v>582949</v>
      </c>
      <c r="G9203" s="49" t="s">
        <v>476004</v>
      </c>
      <c r="H9203" s="49" t="s">
        <v>475996</v>
      </c>
      <c r="I9203" s="50" t="s">
        <v>582950</v>
      </c>
    </row>
    <row r="9204" spans="1:9" hidden="1">
      <c r="A9204" s="45" t="s">
        <v>224285</v>
      </c>
      <c r="B9204" s="46" t="s">
        <v>475997</v>
      </c>
      <c r="C9204" s="46" t="s">
        <v>475998</v>
      </c>
      <c r="D9204" s="46" t="s">
        <v>475999</v>
      </c>
      <c r="E9204" s="46" t="s">
        <v>582945</v>
      </c>
      <c r="F9204" s="46" t="s">
        <v>582946</v>
      </c>
      <c r="G9204" s="46" t="s">
        <v>476000</v>
      </c>
      <c r="H9204" s="46" t="s">
        <v>475996</v>
      </c>
      <c r="I9204" s="47" t="s">
        <v>582947</v>
      </c>
    </row>
    <row r="9205" spans="1:9" hidden="1">
      <c r="A9205" s="45" t="s">
        <v>225016</v>
      </c>
      <c r="B9205" s="46" t="s">
        <v>476005</v>
      </c>
      <c r="C9205" s="46" t="s">
        <v>476006</v>
      </c>
      <c r="D9205" s="46" t="s">
        <v>476007</v>
      </c>
      <c r="E9205" s="46" t="s">
        <v>582951</v>
      </c>
      <c r="F9205" s="46" t="s">
        <v>582952</v>
      </c>
      <c r="G9205" s="46" t="s">
        <v>476008</v>
      </c>
      <c r="H9205" s="46" t="s">
        <v>476009</v>
      </c>
      <c r="I9205" s="47" t="s">
        <v>582953</v>
      </c>
    </row>
    <row r="9206" spans="1:9" hidden="1">
      <c r="A9206" s="45" t="s">
        <v>140142</v>
      </c>
      <c r="B9206" s="46" t="s">
        <v>476010</v>
      </c>
      <c r="C9206" s="46" t="s">
        <v>476011</v>
      </c>
      <c r="D9206" s="46" t="s">
        <v>476012</v>
      </c>
      <c r="E9206" s="46" t="s">
        <v>582954</v>
      </c>
      <c r="F9206" s="46" t="s">
        <v>582955</v>
      </c>
      <c r="G9206" s="46" t="s">
        <v>476013</v>
      </c>
      <c r="H9206" s="46" t="s">
        <v>476014</v>
      </c>
      <c r="I9206" s="47" t="s">
        <v>582956</v>
      </c>
    </row>
    <row r="9207" spans="1:9" hidden="1">
      <c r="A9207" s="45" t="s">
        <v>312430</v>
      </c>
      <c r="B9207" s="46" t="s">
        <v>476015</v>
      </c>
      <c r="C9207" s="46" t="s">
        <v>476016</v>
      </c>
      <c r="D9207" s="46" t="s">
        <v>476017</v>
      </c>
      <c r="E9207" s="46" t="s">
        <v>582957</v>
      </c>
      <c r="F9207" s="46" t="s">
        <v>582958</v>
      </c>
      <c r="G9207" s="46" t="s">
        <v>476018</v>
      </c>
      <c r="H9207" s="46" t="s">
        <v>476019</v>
      </c>
      <c r="I9207" s="47" t="s">
        <v>582959</v>
      </c>
    </row>
    <row r="9208" spans="1:9" hidden="1">
      <c r="A9208" s="45" t="s">
        <v>198594</v>
      </c>
      <c r="B9208" s="46" t="s">
        <v>476020</v>
      </c>
      <c r="C9208" s="46" t="s">
        <v>476021</v>
      </c>
      <c r="D9208" s="46" t="s">
        <v>476022</v>
      </c>
      <c r="E9208" s="46" t="s">
        <v>582960</v>
      </c>
      <c r="F9208" s="46" t="s">
        <v>582961</v>
      </c>
      <c r="G9208" s="46" t="s">
        <v>476023</v>
      </c>
      <c r="H9208" s="46" t="s">
        <v>476024</v>
      </c>
      <c r="I9208" s="47" t="s">
        <v>582962</v>
      </c>
    </row>
    <row r="9209" spans="1:9" hidden="1">
      <c r="A9209" s="48" t="s">
        <v>281271</v>
      </c>
      <c r="B9209" s="49" t="s">
        <v>476025</v>
      </c>
      <c r="C9209" s="49" t="s">
        <v>476026</v>
      </c>
      <c r="D9209" s="49" t="s">
        <v>476027</v>
      </c>
      <c r="E9209" s="49" t="s">
        <v>582963</v>
      </c>
      <c r="F9209" s="49" t="s">
        <v>582964</v>
      </c>
      <c r="G9209" s="49" t="s">
        <v>476028</v>
      </c>
      <c r="H9209" s="49" t="s">
        <v>476029</v>
      </c>
      <c r="I9209" s="50" t="s">
        <v>582965</v>
      </c>
    </row>
    <row r="9210" spans="1:9" hidden="1">
      <c r="A9210" s="45" t="s">
        <v>29500</v>
      </c>
      <c r="B9210" s="46" t="s">
        <v>444472</v>
      </c>
      <c r="C9210" s="46" t="s">
        <v>444472</v>
      </c>
      <c r="D9210" s="46" t="s">
        <v>476030</v>
      </c>
      <c r="E9210" s="46" t="s">
        <v>582966</v>
      </c>
      <c r="F9210" s="46" t="s">
        <v>582967</v>
      </c>
      <c r="G9210" s="46" t="s">
        <v>476031</v>
      </c>
      <c r="H9210" s="46" t="s">
        <v>476032</v>
      </c>
      <c r="I9210" s="47" t="s">
        <v>582968</v>
      </c>
    </row>
    <row r="9211" spans="1:9" hidden="1">
      <c r="A9211" s="48" t="s">
        <v>244109</v>
      </c>
      <c r="B9211" s="49" t="s">
        <v>476038</v>
      </c>
      <c r="C9211" s="49" t="s">
        <v>476039</v>
      </c>
      <c r="D9211" s="49" t="s">
        <v>476040</v>
      </c>
      <c r="E9211" s="49" t="s">
        <v>582972</v>
      </c>
      <c r="F9211" s="49" t="s">
        <v>582973</v>
      </c>
      <c r="G9211" s="49" t="s">
        <v>476041</v>
      </c>
      <c r="H9211" s="49" t="s">
        <v>476037</v>
      </c>
      <c r="I9211" s="50" t="s">
        <v>582974</v>
      </c>
    </row>
    <row r="9212" spans="1:9" hidden="1">
      <c r="A9212" s="45" t="s">
        <v>260216</v>
      </c>
      <c r="B9212" s="46" t="s">
        <v>476033</v>
      </c>
      <c r="C9212" s="46" t="s">
        <v>476034</v>
      </c>
      <c r="D9212" s="46" t="s">
        <v>476035</v>
      </c>
      <c r="E9212" s="46" t="s">
        <v>582969</v>
      </c>
      <c r="F9212" s="46" t="s">
        <v>582970</v>
      </c>
      <c r="G9212" s="46" t="s">
        <v>476036</v>
      </c>
      <c r="H9212" s="46" t="s">
        <v>476037</v>
      </c>
      <c r="I9212" s="47" t="s">
        <v>582971</v>
      </c>
    </row>
    <row r="9213" spans="1:9" hidden="1">
      <c r="A9213" s="45" t="s">
        <v>151682</v>
      </c>
      <c r="B9213" s="46" t="s">
        <v>476042</v>
      </c>
      <c r="C9213" s="46" t="s">
        <v>476043</v>
      </c>
      <c r="D9213" s="46" t="s">
        <v>476044</v>
      </c>
      <c r="E9213" s="46" t="s">
        <v>582975</v>
      </c>
      <c r="F9213" s="46" t="s">
        <v>582976</v>
      </c>
      <c r="G9213" s="46" t="s">
        <v>476045</v>
      </c>
      <c r="H9213" s="46" t="s">
        <v>476037</v>
      </c>
      <c r="I9213" s="47" t="s">
        <v>582977</v>
      </c>
    </row>
    <row r="9214" spans="1:9" hidden="1">
      <c r="A9214" s="48" t="s">
        <v>375403</v>
      </c>
      <c r="B9214" s="49" t="s">
        <v>476046</v>
      </c>
      <c r="C9214" s="49" t="s">
        <v>476047</v>
      </c>
      <c r="D9214" s="49" t="s">
        <v>476048</v>
      </c>
      <c r="E9214" s="49" t="s">
        <v>582978</v>
      </c>
      <c r="F9214" s="49" t="s">
        <v>582979</v>
      </c>
      <c r="G9214" s="49" t="s">
        <v>476049</v>
      </c>
      <c r="H9214" s="49" t="s">
        <v>476050</v>
      </c>
      <c r="I9214" s="50" t="s">
        <v>582980</v>
      </c>
    </row>
    <row r="9215" spans="1:9" hidden="1">
      <c r="A9215" s="48" t="s">
        <v>234146</v>
      </c>
      <c r="B9215" s="49" t="s">
        <v>476051</v>
      </c>
      <c r="C9215" s="49" t="s">
        <v>476052</v>
      </c>
      <c r="D9215" s="49" t="s">
        <v>476053</v>
      </c>
      <c r="E9215" s="49" t="s">
        <v>582981</v>
      </c>
      <c r="F9215" s="49" t="s">
        <v>582982</v>
      </c>
      <c r="G9215" s="49" t="s">
        <v>476054</v>
      </c>
      <c r="H9215" s="49" t="s">
        <v>476055</v>
      </c>
      <c r="I9215" s="50" t="s">
        <v>582983</v>
      </c>
    </row>
    <row r="9216" spans="1:9" hidden="1">
      <c r="A9216" s="45" t="s">
        <v>301552</v>
      </c>
      <c r="B9216" s="46" t="s">
        <v>476056</v>
      </c>
      <c r="C9216" s="46" t="s">
        <v>476057</v>
      </c>
      <c r="D9216" s="46" t="s">
        <v>476058</v>
      </c>
      <c r="E9216" s="46" t="s">
        <v>582984</v>
      </c>
      <c r="F9216" s="46" t="s">
        <v>582985</v>
      </c>
      <c r="G9216" s="46" t="s">
        <v>476059</v>
      </c>
      <c r="H9216" s="46" t="s">
        <v>476060</v>
      </c>
      <c r="I9216" s="47" t="s">
        <v>582986</v>
      </c>
    </row>
    <row r="9217" spans="1:9" hidden="1">
      <c r="A9217" s="45" t="s">
        <v>216379</v>
      </c>
      <c r="B9217" s="46" t="s">
        <v>476061</v>
      </c>
      <c r="C9217" s="46" t="s">
        <v>476062</v>
      </c>
      <c r="D9217" s="46" t="s">
        <v>476063</v>
      </c>
      <c r="E9217" s="46" t="s">
        <v>582987</v>
      </c>
      <c r="F9217" s="46" t="s">
        <v>582988</v>
      </c>
      <c r="G9217" s="46" t="s">
        <v>476064</v>
      </c>
      <c r="H9217" s="46" t="s">
        <v>476065</v>
      </c>
      <c r="I9217" s="47" t="s">
        <v>582989</v>
      </c>
    </row>
    <row r="9218" spans="1:9" hidden="1">
      <c r="A9218" s="48" t="s">
        <v>348812</v>
      </c>
      <c r="B9218" s="49" t="s">
        <v>476066</v>
      </c>
      <c r="C9218" s="49" t="s">
        <v>476067</v>
      </c>
      <c r="D9218" s="49" t="s">
        <v>476068</v>
      </c>
      <c r="E9218" s="49" t="s">
        <v>582990</v>
      </c>
      <c r="F9218" s="49" t="s">
        <v>582991</v>
      </c>
      <c r="G9218" s="49" t="s">
        <v>476069</v>
      </c>
      <c r="H9218" s="49" t="s">
        <v>476070</v>
      </c>
      <c r="I9218" s="50" t="s">
        <v>582992</v>
      </c>
    </row>
    <row r="9219" spans="1:9" hidden="1">
      <c r="A9219" s="45" t="s">
        <v>439853</v>
      </c>
      <c r="B9219" s="46" t="s">
        <v>444472</v>
      </c>
      <c r="C9219" s="46" t="s">
        <v>444472</v>
      </c>
      <c r="D9219" s="46" t="s">
        <v>476076</v>
      </c>
      <c r="E9219" s="46" t="s">
        <v>582996</v>
      </c>
      <c r="F9219" s="46" t="s">
        <v>582997</v>
      </c>
      <c r="G9219" s="46" t="s">
        <v>476077</v>
      </c>
      <c r="H9219" s="46" t="s">
        <v>476075</v>
      </c>
      <c r="I9219" s="47" t="s">
        <v>582998</v>
      </c>
    </row>
    <row r="9220" spans="1:9" hidden="1">
      <c r="A9220" s="45" t="s">
        <v>177406</v>
      </c>
      <c r="B9220" s="46" t="s">
        <v>476071</v>
      </c>
      <c r="C9220" s="46" t="s">
        <v>476072</v>
      </c>
      <c r="D9220" s="46" t="s">
        <v>476073</v>
      </c>
      <c r="E9220" s="46" t="s">
        <v>582993</v>
      </c>
      <c r="F9220" s="46" t="s">
        <v>582994</v>
      </c>
      <c r="G9220" s="46" t="s">
        <v>476074</v>
      </c>
      <c r="H9220" s="46" t="s">
        <v>476075</v>
      </c>
      <c r="I9220" s="47" t="s">
        <v>582995</v>
      </c>
    </row>
    <row r="9221" spans="1:9" hidden="1">
      <c r="A9221" s="48" t="s">
        <v>204798</v>
      </c>
      <c r="B9221" s="49" t="s">
        <v>476078</v>
      </c>
      <c r="C9221" s="49" t="s">
        <v>476079</v>
      </c>
      <c r="D9221" s="49" t="s">
        <v>476080</v>
      </c>
      <c r="E9221" s="49" t="s">
        <v>582999</v>
      </c>
      <c r="F9221" s="49" t="s">
        <v>583000</v>
      </c>
      <c r="G9221" s="49" t="s">
        <v>476081</v>
      </c>
      <c r="H9221" s="49" t="s">
        <v>476082</v>
      </c>
      <c r="I9221" s="50" t="s">
        <v>583001</v>
      </c>
    </row>
    <row r="9222" spans="1:9" hidden="1">
      <c r="A9222" s="45" t="s">
        <v>368059</v>
      </c>
      <c r="B9222" s="46" t="s">
        <v>476088</v>
      </c>
      <c r="C9222" s="46" t="s">
        <v>476089</v>
      </c>
      <c r="D9222" s="46" t="s">
        <v>476090</v>
      </c>
      <c r="E9222" s="46" t="s">
        <v>583005</v>
      </c>
      <c r="F9222" s="46" t="s">
        <v>583006</v>
      </c>
      <c r="G9222" s="46" t="s">
        <v>476091</v>
      </c>
      <c r="H9222" s="46" t="s">
        <v>476087</v>
      </c>
      <c r="I9222" s="47" t="s">
        <v>583007</v>
      </c>
    </row>
    <row r="9223" spans="1:9" hidden="1">
      <c r="A9223" s="48" t="s">
        <v>203305</v>
      </c>
      <c r="B9223" s="49" t="s">
        <v>476083</v>
      </c>
      <c r="C9223" s="49" t="s">
        <v>476084</v>
      </c>
      <c r="D9223" s="49" t="s">
        <v>476085</v>
      </c>
      <c r="E9223" s="49" t="s">
        <v>583002</v>
      </c>
      <c r="F9223" s="49" t="s">
        <v>583003</v>
      </c>
      <c r="G9223" s="49" t="s">
        <v>476086</v>
      </c>
      <c r="H9223" s="49" t="s">
        <v>476087</v>
      </c>
      <c r="I9223" s="50" t="s">
        <v>583004</v>
      </c>
    </row>
    <row r="9224" spans="1:9" hidden="1">
      <c r="A9224" s="48" t="s">
        <v>107695</v>
      </c>
      <c r="B9224" s="49" t="s">
        <v>476092</v>
      </c>
      <c r="C9224" s="49" t="s">
        <v>476093</v>
      </c>
      <c r="D9224" s="49" t="s">
        <v>476094</v>
      </c>
      <c r="E9224" s="49" t="s">
        <v>583008</v>
      </c>
      <c r="F9224" s="49" t="s">
        <v>583009</v>
      </c>
      <c r="G9224" s="49" t="s">
        <v>476095</v>
      </c>
      <c r="H9224" s="49" t="s">
        <v>476096</v>
      </c>
      <c r="I9224" s="50" t="s">
        <v>583010</v>
      </c>
    </row>
    <row r="9225" spans="1:9" hidden="1">
      <c r="A9225" s="48" t="s">
        <v>371645</v>
      </c>
      <c r="B9225" s="49" t="s">
        <v>476097</v>
      </c>
      <c r="C9225" s="49" t="s">
        <v>476098</v>
      </c>
      <c r="D9225" s="49" t="s">
        <v>476099</v>
      </c>
      <c r="E9225" s="49" t="s">
        <v>583011</v>
      </c>
      <c r="F9225" s="49" t="s">
        <v>583012</v>
      </c>
      <c r="G9225" s="49" t="s">
        <v>476100</v>
      </c>
      <c r="H9225" s="49" t="s">
        <v>476101</v>
      </c>
      <c r="I9225" s="50" t="s">
        <v>583013</v>
      </c>
    </row>
    <row r="9226" spans="1:9" hidden="1">
      <c r="A9226" s="48" t="s">
        <v>71001</v>
      </c>
      <c r="B9226" s="49" t="s">
        <v>444472</v>
      </c>
      <c r="C9226" s="49" t="s">
        <v>444472</v>
      </c>
      <c r="D9226" s="49" t="s">
        <v>476105</v>
      </c>
      <c r="E9226" s="49" t="s">
        <v>583017</v>
      </c>
      <c r="F9226" s="49" t="s">
        <v>583018</v>
      </c>
      <c r="G9226" s="49" t="s">
        <v>476106</v>
      </c>
      <c r="H9226" s="49" t="s">
        <v>476104</v>
      </c>
      <c r="I9226" s="50" t="s">
        <v>583019</v>
      </c>
    </row>
    <row r="9227" spans="1:9" hidden="1">
      <c r="A9227" s="48" t="s">
        <v>103870</v>
      </c>
      <c r="B9227" s="49" t="s">
        <v>444472</v>
      </c>
      <c r="C9227" s="49" t="s">
        <v>444472</v>
      </c>
      <c r="D9227" s="49" t="s">
        <v>476102</v>
      </c>
      <c r="E9227" s="49" t="s">
        <v>583014</v>
      </c>
      <c r="F9227" s="49" t="s">
        <v>583015</v>
      </c>
      <c r="G9227" s="49" t="s">
        <v>476103</v>
      </c>
      <c r="H9227" s="49" t="s">
        <v>476104</v>
      </c>
      <c r="I9227" s="50" t="s">
        <v>583016</v>
      </c>
    </row>
    <row r="9228" spans="1:9" hidden="1">
      <c r="A9228" s="45" t="s">
        <v>64988</v>
      </c>
      <c r="B9228" s="46" t="s">
        <v>444472</v>
      </c>
      <c r="C9228" s="46" t="s">
        <v>444472</v>
      </c>
      <c r="D9228" s="46" t="s">
        <v>476107</v>
      </c>
      <c r="E9228" s="46" t="s">
        <v>583020</v>
      </c>
      <c r="F9228" s="46" t="s">
        <v>583021</v>
      </c>
      <c r="G9228" s="46" t="s">
        <v>476108</v>
      </c>
      <c r="H9228" s="46" t="s">
        <v>476109</v>
      </c>
      <c r="I9228" s="47" t="s">
        <v>583022</v>
      </c>
    </row>
    <row r="9229" spans="1:9" hidden="1">
      <c r="A9229" s="45" t="s">
        <v>135145</v>
      </c>
      <c r="B9229" s="46" t="s">
        <v>476110</v>
      </c>
      <c r="C9229" s="46" t="s">
        <v>476111</v>
      </c>
      <c r="D9229" s="46" t="s">
        <v>476112</v>
      </c>
      <c r="E9229" s="46" t="s">
        <v>583023</v>
      </c>
      <c r="F9229" s="46" t="s">
        <v>583024</v>
      </c>
      <c r="G9229" s="46" t="s">
        <v>476113</v>
      </c>
      <c r="H9229" s="46" t="s">
        <v>476114</v>
      </c>
      <c r="I9229" s="47" t="s">
        <v>583025</v>
      </c>
    </row>
    <row r="9230" spans="1:9" hidden="1">
      <c r="A9230" s="48" t="s">
        <v>71544</v>
      </c>
      <c r="B9230" s="49" t="s">
        <v>444472</v>
      </c>
      <c r="C9230" s="49" t="s">
        <v>444472</v>
      </c>
      <c r="D9230" s="49" t="s">
        <v>476120</v>
      </c>
      <c r="E9230" s="49" t="s">
        <v>583029</v>
      </c>
      <c r="F9230" s="49" t="s">
        <v>583030</v>
      </c>
      <c r="G9230" s="49" t="s">
        <v>476121</v>
      </c>
      <c r="H9230" s="49" t="s">
        <v>476119</v>
      </c>
      <c r="I9230" s="50" t="s">
        <v>583031</v>
      </c>
    </row>
    <row r="9231" spans="1:9" hidden="1">
      <c r="A9231" s="45" t="s">
        <v>223042</v>
      </c>
      <c r="B9231" s="46" t="s">
        <v>476122</v>
      </c>
      <c r="C9231" s="46" t="s">
        <v>476123</v>
      </c>
      <c r="D9231" s="46" t="s">
        <v>476124</v>
      </c>
      <c r="E9231" s="46" t="s">
        <v>583032</v>
      </c>
      <c r="F9231" s="46" t="s">
        <v>583033</v>
      </c>
      <c r="G9231" s="46" t="s">
        <v>476125</v>
      </c>
      <c r="H9231" s="46" t="s">
        <v>476119</v>
      </c>
      <c r="I9231" s="47" t="s">
        <v>583034</v>
      </c>
    </row>
    <row r="9232" spans="1:9" hidden="1">
      <c r="A9232" s="48" t="s">
        <v>182402</v>
      </c>
      <c r="B9232" s="49" t="s">
        <v>476115</v>
      </c>
      <c r="C9232" s="49" t="s">
        <v>476116</v>
      </c>
      <c r="D9232" s="49" t="s">
        <v>476117</v>
      </c>
      <c r="E9232" s="49" t="s">
        <v>583026</v>
      </c>
      <c r="F9232" s="49" t="s">
        <v>583027</v>
      </c>
      <c r="G9232" s="49" t="s">
        <v>476118</v>
      </c>
      <c r="H9232" s="49" t="s">
        <v>476119</v>
      </c>
      <c r="I9232" s="50" t="s">
        <v>583028</v>
      </c>
    </row>
    <row r="9233" spans="1:9" hidden="1">
      <c r="A9233" s="48" t="s">
        <v>278332</v>
      </c>
      <c r="B9233" s="49" t="s">
        <v>476126</v>
      </c>
      <c r="C9233" s="49" t="s">
        <v>476127</v>
      </c>
      <c r="D9233" s="49" t="s">
        <v>476128</v>
      </c>
      <c r="E9233" s="49" t="s">
        <v>583035</v>
      </c>
      <c r="F9233" s="49" t="s">
        <v>583036</v>
      </c>
      <c r="G9233" s="49" t="s">
        <v>476129</v>
      </c>
      <c r="H9233" s="49" t="s">
        <v>476130</v>
      </c>
      <c r="I9233" s="50" t="s">
        <v>583037</v>
      </c>
    </row>
    <row r="9234" spans="1:9" hidden="1">
      <c r="A9234" s="48" t="s">
        <v>251228</v>
      </c>
      <c r="B9234" s="49" t="s">
        <v>476136</v>
      </c>
      <c r="C9234" s="49" t="s">
        <v>476137</v>
      </c>
      <c r="D9234" s="49" t="s">
        <v>476138</v>
      </c>
      <c r="E9234" s="49" t="s">
        <v>583041</v>
      </c>
      <c r="F9234" s="49" t="s">
        <v>583042</v>
      </c>
      <c r="G9234" s="49" t="s">
        <v>476139</v>
      </c>
      <c r="H9234" s="49" t="s">
        <v>476135</v>
      </c>
      <c r="I9234" s="50" t="s">
        <v>583043</v>
      </c>
    </row>
    <row r="9235" spans="1:9" hidden="1">
      <c r="A9235" s="45" t="s">
        <v>147839</v>
      </c>
      <c r="B9235" s="46" t="s">
        <v>476131</v>
      </c>
      <c r="C9235" s="46" t="s">
        <v>476132</v>
      </c>
      <c r="D9235" s="46" t="s">
        <v>476133</v>
      </c>
      <c r="E9235" s="46" t="s">
        <v>583038</v>
      </c>
      <c r="F9235" s="46" t="s">
        <v>583039</v>
      </c>
      <c r="G9235" s="46" t="s">
        <v>476134</v>
      </c>
      <c r="H9235" s="46" t="s">
        <v>476135</v>
      </c>
      <c r="I9235" s="47" t="s">
        <v>583040</v>
      </c>
    </row>
    <row r="9236" spans="1:9" hidden="1">
      <c r="A9236" s="45" t="s">
        <v>364657</v>
      </c>
      <c r="B9236" s="46" t="s">
        <v>476140</v>
      </c>
      <c r="C9236" s="46" t="s">
        <v>476141</v>
      </c>
      <c r="D9236" s="46" t="s">
        <v>476142</v>
      </c>
      <c r="E9236" s="46" t="s">
        <v>583044</v>
      </c>
      <c r="F9236" s="46" t="s">
        <v>583045</v>
      </c>
      <c r="G9236" s="46" t="s">
        <v>476143</v>
      </c>
      <c r="H9236" s="46" t="s">
        <v>476144</v>
      </c>
      <c r="I9236" s="47" t="s">
        <v>583046</v>
      </c>
    </row>
    <row r="9237" spans="1:9" hidden="1">
      <c r="A9237" s="45" t="s">
        <v>14289</v>
      </c>
      <c r="B9237" s="46" t="s">
        <v>444472</v>
      </c>
      <c r="C9237" s="46" t="s">
        <v>444472</v>
      </c>
      <c r="D9237" s="46" t="s">
        <v>476145</v>
      </c>
      <c r="E9237" s="46" t="s">
        <v>583047</v>
      </c>
      <c r="F9237" s="46" t="s">
        <v>583048</v>
      </c>
      <c r="G9237" s="46" t="s">
        <v>476146</v>
      </c>
      <c r="H9237" s="46" t="s">
        <v>476147</v>
      </c>
      <c r="I9237" s="47" t="s">
        <v>583049</v>
      </c>
    </row>
    <row r="9238" spans="1:9" hidden="1">
      <c r="A9238" s="48" t="s">
        <v>47608</v>
      </c>
      <c r="B9238" s="49" t="s">
        <v>444472</v>
      </c>
      <c r="C9238" s="49" t="s">
        <v>444472</v>
      </c>
      <c r="D9238" s="49" t="s">
        <v>476148</v>
      </c>
      <c r="E9238" s="49" t="s">
        <v>583050</v>
      </c>
      <c r="F9238" s="49" t="s">
        <v>583051</v>
      </c>
      <c r="G9238" s="49" t="s">
        <v>476149</v>
      </c>
      <c r="H9238" s="49" t="s">
        <v>476150</v>
      </c>
      <c r="I9238" s="50" t="s">
        <v>583052</v>
      </c>
    </row>
    <row r="9239" spans="1:9" hidden="1">
      <c r="A9239" s="48" t="s">
        <v>372461</v>
      </c>
      <c r="B9239" s="49" t="s">
        <v>476151</v>
      </c>
      <c r="C9239" s="49" t="s">
        <v>476152</v>
      </c>
      <c r="D9239" s="49" t="s">
        <v>476153</v>
      </c>
      <c r="E9239" s="49" t="s">
        <v>583053</v>
      </c>
      <c r="F9239" s="49" t="s">
        <v>583054</v>
      </c>
      <c r="G9239" s="49" t="s">
        <v>476154</v>
      </c>
      <c r="H9239" s="49" t="s">
        <v>476150</v>
      </c>
      <c r="I9239" s="50" t="s">
        <v>583055</v>
      </c>
    </row>
    <row r="9240" spans="1:9" hidden="1">
      <c r="A9240" s="45" t="s">
        <v>14391</v>
      </c>
      <c r="B9240" s="46" t="s">
        <v>444472</v>
      </c>
      <c r="C9240" s="46" t="s">
        <v>444472</v>
      </c>
      <c r="D9240" s="46" t="s">
        <v>476155</v>
      </c>
      <c r="E9240" s="46" t="s">
        <v>583056</v>
      </c>
      <c r="F9240" s="46" t="s">
        <v>583057</v>
      </c>
      <c r="G9240" s="46" t="s">
        <v>476156</v>
      </c>
      <c r="H9240" s="46" t="s">
        <v>476157</v>
      </c>
      <c r="I9240" s="47" t="s">
        <v>583058</v>
      </c>
    </row>
    <row r="9241" spans="1:9" hidden="1">
      <c r="A9241" s="45" t="s">
        <v>17878</v>
      </c>
      <c r="B9241" s="46" t="s">
        <v>444472</v>
      </c>
      <c r="C9241" s="46" t="s">
        <v>444472</v>
      </c>
      <c r="D9241" s="46" t="s">
        <v>476158</v>
      </c>
      <c r="E9241" s="46" t="s">
        <v>583059</v>
      </c>
      <c r="F9241" s="46" t="s">
        <v>583060</v>
      </c>
      <c r="G9241" s="46" t="s">
        <v>476159</v>
      </c>
      <c r="H9241" s="46" t="s">
        <v>476160</v>
      </c>
      <c r="I9241" s="47" t="s">
        <v>583061</v>
      </c>
    </row>
    <row r="9242" spans="1:9" hidden="1">
      <c r="A9242" s="48" t="s">
        <v>94533</v>
      </c>
      <c r="B9242" s="49" t="s">
        <v>476161</v>
      </c>
      <c r="C9242" s="49" t="s">
        <v>476162</v>
      </c>
      <c r="D9242" s="49" t="s">
        <v>476163</v>
      </c>
      <c r="E9242" s="49" t="s">
        <v>583062</v>
      </c>
      <c r="F9242" s="49" t="s">
        <v>583063</v>
      </c>
      <c r="G9242" s="49" t="s">
        <v>476164</v>
      </c>
      <c r="H9242" s="49" t="s">
        <v>476165</v>
      </c>
      <c r="I9242" s="50" t="s">
        <v>583064</v>
      </c>
    </row>
    <row r="9243" spans="1:9" hidden="1">
      <c r="A9243" s="45" t="s">
        <v>236460</v>
      </c>
      <c r="B9243" s="46" t="s">
        <v>476166</v>
      </c>
      <c r="C9243" s="46" t="s">
        <v>476167</v>
      </c>
      <c r="D9243" s="46" t="s">
        <v>476168</v>
      </c>
      <c r="E9243" s="46" t="s">
        <v>583065</v>
      </c>
      <c r="F9243" s="46" t="s">
        <v>583066</v>
      </c>
      <c r="G9243" s="46" t="s">
        <v>476169</v>
      </c>
      <c r="H9243" s="46" t="s">
        <v>476170</v>
      </c>
      <c r="I9243" s="47" t="s">
        <v>583067</v>
      </c>
    </row>
    <row r="9244" spans="1:9" hidden="1">
      <c r="A9244" s="48" t="s">
        <v>364810</v>
      </c>
      <c r="B9244" s="49" t="s">
        <v>476171</v>
      </c>
      <c r="C9244" s="49" t="s">
        <v>476172</v>
      </c>
      <c r="D9244" s="49" t="s">
        <v>476173</v>
      </c>
      <c r="E9244" s="49" t="s">
        <v>583068</v>
      </c>
      <c r="F9244" s="49" t="s">
        <v>583069</v>
      </c>
      <c r="G9244" s="49" t="s">
        <v>476174</v>
      </c>
      <c r="H9244" s="49" t="s">
        <v>476175</v>
      </c>
      <c r="I9244" s="50" t="s">
        <v>583070</v>
      </c>
    </row>
    <row r="9245" spans="1:9" hidden="1">
      <c r="A9245" s="48" t="s">
        <v>292543</v>
      </c>
      <c r="B9245" s="49" t="s">
        <v>476176</v>
      </c>
      <c r="C9245" s="49" t="s">
        <v>476177</v>
      </c>
      <c r="D9245" s="49" t="s">
        <v>476178</v>
      </c>
      <c r="E9245" s="49" t="s">
        <v>583071</v>
      </c>
      <c r="F9245" s="49" t="s">
        <v>583072</v>
      </c>
      <c r="G9245" s="49" t="s">
        <v>476179</v>
      </c>
      <c r="H9245" s="49" t="s">
        <v>476180</v>
      </c>
      <c r="I9245" s="50" t="s">
        <v>583073</v>
      </c>
    </row>
    <row r="9246" spans="1:9" hidden="1">
      <c r="A9246" s="45" t="s">
        <v>185497</v>
      </c>
      <c r="B9246" s="46" t="s">
        <v>476181</v>
      </c>
      <c r="C9246" s="46" t="s">
        <v>476182</v>
      </c>
      <c r="D9246" s="46" t="s">
        <v>476183</v>
      </c>
      <c r="E9246" s="46" t="s">
        <v>583074</v>
      </c>
      <c r="F9246" s="46" t="s">
        <v>583075</v>
      </c>
      <c r="G9246" s="46" t="s">
        <v>476184</v>
      </c>
      <c r="H9246" s="46" t="s">
        <v>476185</v>
      </c>
      <c r="I9246" s="47" t="s">
        <v>583076</v>
      </c>
    </row>
    <row r="9247" spans="1:9" hidden="1">
      <c r="A9247" s="48" t="s">
        <v>265201</v>
      </c>
      <c r="B9247" s="49" t="s">
        <v>476186</v>
      </c>
      <c r="C9247" s="49" t="s">
        <v>476187</v>
      </c>
      <c r="D9247" s="49" t="s">
        <v>476188</v>
      </c>
      <c r="E9247" s="49" t="s">
        <v>583077</v>
      </c>
      <c r="F9247" s="49" t="s">
        <v>583078</v>
      </c>
      <c r="G9247" s="49" t="s">
        <v>476189</v>
      </c>
      <c r="H9247" s="49" t="s">
        <v>476190</v>
      </c>
      <c r="I9247" s="50" t="s">
        <v>583079</v>
      </c>
    </row>
    <row r="9248" spans="1:9" hidden="1">
      <c r="A9248" s="45" t="s">
        <v>71052</v>
      </c>
      <c r="B9248" s="46" t="s">
        <v>444472</v>
      </c>
      <c r="C9248" s="46" t="s">
        <v>444472</v>
      </c>
      <c r="D9248" s="46" t="s">
        <v>476191</v>
      </c>
      <c r="E9248" s="46" t="s">
        <v>583080</v>
      </c>
      <c r="F9248" s="46" t="s">
        <v>583081</v>
      </c>
      <c r="G9248" s="46" t="s">
        <v>476192</v>
      </c>
      <c r="H9248" s="46" t="s">
        <v>476193</v>
      </c>
      <c r="I9248" s="47" t="s">
        <v>583082</v>
      </c>
    </row>
    <row r="9249" spans="1:9" hidden="1">
      <c r="A9249" s="45" t="s">
        <v>117656</v>
      </c>
      <c r="B9249" s="46" t="s">
        <v>476194</v>
      </c>
      <c r="C9249" s="46" t="s">
        <v>476195</v>
      </c>
      <c r="D9249" s="46" t="s">
        <v>476196</v>
      </c>
      <c r="E9249" s="46" t="s">
        <v>583083</v>
      </c>
      <c r="F9249" s="46" t="s">
        <v>583084</v>
      </c>
      <c r="G9249" s="46" t="s">
        <v>476197</v>
      </c>
      <c r="H9249" s="46" t="s">
        <v>476198</v>
      </c>
      <c r="I9249" s="47" t="s">
        <v>583085</v>
      </c>
    </row>
    <row r="9250" spans="1:9" hidden="1">
      <c r="A9250" s="48" t="s">
        <v>175330</v>
      </c>
      <c r="B9250" s="49" t="s">
        <v>476199</v>
      </c>
      <c r="C9250" s="49" t="s">
        <v>476200</v>
      </c>
      <c r="D9250" s="49" t="s">
        <v>476201</v>
      </c>
      <c r="E9250" s="49" t="s">
        <v>583086</v>
      </c>
      <c r="F9250" s="49" t="s">
        <v>583087</v>
      </c>
      <c r="G9250" s="49" t="s">
        <v>476202</v>
      </c>
      <c r="H9250" s="49" t="s">
        <v>476203</v>
      </c>
      <c r="I9250" s="50" t="s">
        <v>583088</v>
      </c>
    </row>
    <row r="9251" spans="1:9" hidden="1">
      <c r="A9251" s="45" t="s">
        <v>442867</v>
      </c>
      <c r="B9251" s="46" t="s">
        <v>444472</v>
      </c>
      <c r="C9251" s="46" t="s">
        <v>444472</v>
      </c>
      <c r="D9251" s="46" t="s">
        <v>476204</v>
      </c>
      <c r="E9251" s="46" t="s">
        <v>583089</v>
      </c>
      <c r="F9251" s="46" t="s">
        <v>583090</v>
      </c>
      <c r="G9251" s="46" t="s">
        <v>476205</v>
      </c>
      <c r="H9251" s="46" t="s">
        <v>476206</v>
      </c>
      <c r="I9251" s="47" t="s">
        <v>583091</v>
      </c>
    </row>
    <row r="9252" spans="1:9" hidden="1">
      <c r="A9252" s="48" t="s">
        <v>167664</v>
      </c>
      <c r="B9252" s="49" t="s">
        <v>476207</v>
      </c>
      <c r="C9252" s="49" t="s">
        <v>476208</v>
      </c>
      <c r="D9252" s="49" t="s">
        <v>476209</v>
      </c>
      <c r="E9252" s="49" t="s">
        <v>583092</v>
      </c>
      <c r="F9252" s="49" t="s">
        <v>583093</v>
      </c>
      <c r="G9252" s="49" t="s">
        <v>476210</v>
      </c>
      <c r="H9252" s="49" t="s">
        <v>476211</v>
      </c>
      <c r="I9252" s="50" t="s">
        <v>583094</v>
      </c>
    </row>
    <row r="9253" spans="1:9" hidden="1">
      <c r="A9253" s="45" t="s">
        <v>231189</v>
      </c>
      <c r="B9253" s="46" t="s">
        <v>476212</v>
      </c>
      <c r="C9253" s="46" t="s">
        <v>476213</v>
      </c>
      <c r="D9253" s="46" t="s">
        <v>476214</v>
      </c>
      <c r="E9253" s="46" t="s">
        <v>583095</v>
      </c>
      <c r="F9253" s="46" t="s">
        <v>583096</v>
      </c>
      <c r="G9253" s="46" t="s">
        <v>476215</v>
      </c>
      <c r="H9253" s="46" t="s">
        <v>476216</v>
      </c>
      <c r="I9253" s="47" t="s">
        <v>583097</v>
      </c>
    </row>
    <row r="9254" spans="1:9" hidden="1">
      <c r="A9254" s="45" t="s">
        <v>21781</v>
      </c>
      <c r="B9254" s="46" t="s">
        <v>444472</v>
      </c>
      <c r="C9254" s="46" t="s">
        <v>444472</v>
      </c>
      <c r="D9254" s="46" t="s">
        <v>476217</v>
      </c>
      <c r="E9254" s="46" t="s">
        <v>583098</v>
      </c>
      <c r="F9254" s="46" t="s">
        <v>583099</v>
      </c>
      <c r="G9254" s="46" t="s">
        <v>476218</v>
      </c>
      <c r="H9254" s="46" t="s">
        <v>476219</v>
      </c>
      <c r="I9254" s="47" t="s">
        <v>583100</v>
      </c>
    </row>
    <row r="9255" spans="1:9" hidden="1">
      <c r="A9255" s="45" t="s">
        <v>193219</v>
      </c>
      <c r="B9255" s="46" t="s">
        <v>476220</v>
      </c>
      <c r="C9255" s="46" t="s">
        <v>476221</v>
      </c>
      <c r="D9255" s="46" t="s">
        <v>476222</v>
      </c>
      <c r="E9255" s="46" t="s">
        <v>583101</v>
      </c>
      <c r="F9255" s="46" t="s">
        <v>583102</v>
      </c>
      <c r="G9255" s="46" t="s">
        <v>476223</v>
      </c>
      <c r="H9255" s="46" t="s">
        <v>476224</v>
      </c>
      <c r="I9255" s="47" t="s">
        <v>583103</v>
      </c>
    </row>
    <row r="9256" spans="1:9" hidden="1">
      <c r="A9256" s="48" t="s">
        <v>417008</v>
      </c>
      <c r="B9256" s="49" t="s">
        <v>476225</v>
      </c>
      <c r="C9256" s="49" t="s">
        <v>476226</v>
      </c>
      <c r="D9256" s="49" t="s">
        <v>476227</v>
      </c>
      <c r="E9256" s="49" t="s">
        <v>583104</v>
      </c>
      <c r="F9256" s="49" t="s">
        <v>583105</v>
      </c>
      <c r="G9256" s="49" t="s">
        <v>476228</v>
      </c>
      <c r="H9256" s="49" t="s">
        <v>476229</v>
      </c>
      <c r="I9256" s="50" t="s">
        <v>583106</v>
      </c>
    </row>
    <row r="9257" spans="1:9" hidden="1">
      <c r="A9257" s="45" t="s">
        <v>101082</v>
      </c>
      <c r="B9257" s="46" t="s">
        <v>476235</v>
      </c>
      <c r="C9257" s="46" t="s">
        <v>476236</v>
      </c>
      <c r="D9257" s="46" t="s">
        <v>476237</v>
      </c>
      <c r="E9257" s="46" t="s">
        <v>583110</v>
      </c>
      <c r="F9257" s="46" t="s">
        <v>583111</v>
      </c>
      <c r="G9257" s="46" t="s">
        <v>476238</v>
      </c>
      <c r="H9257" s="46" t="s">
        <v>476234</v>
      </c>
      <c r="I9257" s="47" t="s">
        <v>583112</v>
      </c>
    </row>
    <row r="9258" spans="1:9" hidden="1">
      <c r="A9258" s="48" t="s">
        <v>84471</v>
      </c>
      <c r="B9258" s="49" t="s">
        <v>476230</v>
      </c>
      <c r="C9258" s="49" t="s">
        <v>476231</v>
      </c>
      <c r="D9258" s="49" t="s">
        <v>476232</v>
      </c>
      <c r="E9258" s="49" t="s">
        <v>583107</v>
      </c>
      <c r="F9258" s="49" t="s">
        <v>583108</v>
      </c>
      <c r="G9258" s="49" t="s">
        <v>476233</v>
      </c>
      <c r="H9258" s="49" t="s">
        <v>476234</v>
      </c>
      <c r="I9258" s="50" t="s">
        <v>583109</v>
      </c>
    </row>
    <row r="9259" spans="1:9" hidden="1">
      <c r="A9259" s="45" t="s">
        <v>263806</v>
      </c>
      <c r="B9259" s="46" t="s">
        <v>476239</v>
      </c>
      <c r="C9259" s="46" t="s">
        <v>476240</v>
      </c>
      <c r="D9259" s="46" t="s">
        <v>476241</v>
      </c>
      <c r="E9259" s="46" t="s">
        <v>583113</v>
      </c>
      <c r="F9259" s="46" t="s">
        <v>583114</v>
      </c>
      <c r="G9259" s="46" t="s">
        <v>476242</v>
      </c>
      <c r="H9259" s="46" t="s">
        <v>476243</v>
      </c>
      <c r="I9259" s="47" t="s">
        <v>583115</v>
      </c>
    </row>
    <row r="9260" spans="1:9" hidden="1">
      <c r="A9260" s="45" t="s">
        <v>182470</v>
      </c>
      <c r="B9260" s="46" t="s">
        <v>476244</v>
      </c>
      <c r="C9260" s="46" t="s">
        <v>476245</v>
      </c>
      <c r="D9260" s="46" t="s">
        <v>476246</v>
      </c>
      <c r="E9260" s="46" t="s">
        <v>583116</v>
      </c>
      <c r="F9260" s="46" t="s">
        <v>583117</v>
      </c>
      <c r="G9260" s="46" t="s">
        <v>476247</v>
      </c>
      <c r="H9260" s="46" t="s">
        <v>476248</v>
      </c>
      <c r="I9260" s="47" t="s">
        <v>583118</v>
      </c>
    </row>
    <row r="9261" spans="1:9" hidden="1">
      <c r="A9261" s="45" t="s">
        <v>384989</v>
      </c>
      <c r="B9261" s="46" t="s">
        <v>476249</v>
      </c>
      <c r="C9261" s="46" t="s">
        <v>476250</v>
      </c>
      <c r="D9261" s="46" t="s">
        <v>476251</v>
      </c>
      <c r="E9261" s="46" t="s">
        <v>583119</v>
      </c>
      <c r="F9261" s="46" t="s">
        <v>583120</v>
      </c>
      <c r="G9261" s="46" t="s">
        <v>476252</v>
      </c>
      <c r="H9261" s="46" t="s">
        <v>476253</v>
      </c>
      <c r="I9261" s="47" t="s">
        <v>583121</v>
      </c>
    </row>
    <row r="9262" spans="1:9" hidden="1">
      <c r="A9262" s="48" t="s">
        <v>210378</v>
      </c>
      <c r="B9262" s="49" t="s">
        <v>476254</v>
      </c>
      <c r="C9262" s="49" t="s">
        <v>476255</v>
      </c>
      <c r="D9262" s="49" t="s">
        <v>476256</v>
      </c>
      <c r="E9262" s="49" t="s">
        <v>583122</v>
      </c>
      <c r="F9262" s="49" t="s">
        <v>583123</v>
      </c>
      <c r="G9262" s="49" t="s">
        <v>476257</v>
      </c>
      <c r="H9262" s="49" t="s">
        <v>476258</v>
      </c>
      <c r="I9262" s="50" t="s">
        <v>583124</v>
      </c>
    </row>
    <row r="9263" spans="1:9" hidden="1">
      <c r="A9263" s="45" t="s">
        <v>391802</v>
      </c>
      <c r="B9263" s="46" t="s">
        <v>476259</v>
      </c>
      <c r="C9263" s="46" t="s">
        <v>476260</v>
      </c>
      <c r="D9263" s="46" t="s">
        <v>476261</v>
      </c>
      <c r="E9263" s="46" t="s">
        <v>583125</v>
      </c>
      <c r="F9263" s="46" t="s">
        <v>583126</v>
      </c>
      <c r="G9263" s="46" t="s">
        <v>476262</v>
      </c>
      <c r="H9263" s="46" t="s">
        <v>476263</v>
      </c>
      <c r="I9263" s="47" t="s">
        <v>583127</v>
      </c>
    </row>
    <row r="9264" spans="1:9" hidden="1">
      <c r="A9264" s="45" t="s">
        <v>317764</v>
      </c>
      <c r="B9264" s="46" t="s">
        <v>444472</v>
      </c>
      <c r="C9264" s="46" t="s">
        <v>444472</v>
      </c>
      <c r="D9264" s="46" t="s">
        <v>476264</v>
      </c>
      <c r="E9264" s="46" t="s">
        <v>583128</v>
      </c>
      <c r="F9264" s="46" t="s">
        <v>583129</v>
      </c>
      <c r="G9264" s="46" t="s">
        <v>476265</v>
      </c>
      <c r="H9264" s="46" t="s">
        <v>476266</v>
      </c>
      <c r="I9264" s="47" t="s">
        <v>583130</v>
      </c>
    </row>
    <row r="9265" spans="1:9" hidden="1">
      <c r="A9265" s="48" t="s">
        <v>375148</v>
      </c>
      <c r="B9265" s="49" t="s">
        <v>476267</v>
      </c>
      <c r="C9265" s="49" t="s">
        <v>476268</v>
      </c>
      <c r="D9265" s="49" t="s">
        <v>476269</v>
      </c>
      <c r="E9265" s="49" t="s">
        <v>583131</v>
      </c>
      <c r="F9265" s="49" t="s">
        <v>583132</v>
      </c>
      <c r="G9265" s="49" t="s">
        <v>476270</v>
      </c>
      <c r="H9265" s="49" t="s">
        <v>476271</v>
      </c>
      <c r="I9265" s="50" t="s">
        <v>583133</v>
      </c>
    </row>
    <row r="9266" spans="1:9" hidden="1">
      <c r="A9266" s="48" t="s">
        <v>318563</v>
      </c>
      <c r="B9266" s="49" t="s">
        <v>476272</v>
      </c>
      <c r="C9266" s="49" t="s">
        <v>476273</v>
      </c>
      <c r="D9266" s="49" t="s">
        <v>476274</v>
      </c>
      <c r="E9266" s="49" t="s">
        <v>583134</v>
      </c>
      <c r="F9266" s="49" t="s">
        <v>583135</v>
      </c>
      <c r="G9266" s="49" t="s">
        <v>476275</v>
      </c>
      <c r="H9266" s="49" t="s">
        <v>476271</v>
      </c>
      <c r="I9266" s="50" t="s">
        <v>583136</v>
      </c>
    </row>
    <row r="9267" spans="1:9" hidden="1">
      <c r="A9267" s="45" t="s">
        <v>56875</v>
      </c>
      <c r="B9267" s="46" t="s">
        <v>444472</v>
      </c>
      <c r="C9267" s="46" t="s">
        <v>444472</v>
      </c>
      <c r="D9267" s="46" t="s">
        <v>476276</v>
      </c>
      <c r="E9267" s="46" t="s">
        <v>583137</v>
      </c>
      <c r="F9267" s="46" t="s">
        <v>583138</v>
      </c>
      <c r="G9267" s="46" t="s">
        <v>476277</v>
      </c>
      <c r="H9267" s="46" t="s">
        <v>476278</v>
      </c>
      <c r="I9267" s="47" t="s">
        <v>583139</v>
      </c>
    </row>
    <row r="9268" spans="1:9" hidden="1">
      <c r="A9268" s="45" t="s">
        <v>346364</v>
      </c>
      <c r="B9268" s="46" t="s">
        <v>476279</v>
      </c>
      <c r="C9268" s="46" t="s">
        <v>476280</v>
      </c>
      <c r="D9268" s="46" t="s">
        <v>476281</v>
      </c>
      <c r="E9268" s="46" t="s">
        <v>583140</v>
      </c>
      <c r="F9268" s="46" t="s">
        <v>583141</v>
      </c>
      <c r="G9268" s="46" t="s">
        <v>476282</v>
      </c>
      <c r="H9268" s="46" t="s">
        <v>476283</v>
      </c>
      <c r="I9268" s="47" t="s">
        <v>583142</v>
      </c>
    </row>
    <row r="9269" spans="1:9" hidden="1">
      <c r="A9269" s="48" t="s">
        <v>316421</v>
      </c>
      <c r="B9269" s="49" t="s">
        <v>476284</v>
      </c>
      <c r="C9269" s="49" t="s">
        <v>476285</v>
      </c>
      <c r="D9269" s="49" t="s">
        <v>476286</v>
      </c>
      <c r="E9269" s="49" t="s">
        <v>583143</v>
      </c>
      <c r="F9269" s="49" t="s">
        <v>583144</v>
      </c>
      <c r="G9269" s="49" t="s">
        <v>476287</v>
      </c>
      <c r="H9269" s="49" t="s">
        <v>476288</v>
      </c>
      <c r="I9269" s="50" t="s">
        <v>583145</v>
      </c>
    </row>
    <row r="9270" spans="1:9" hidden="1">
      <c r="A9270" s="48" t="s">
        <v>62882</v>
      </c>
      <c r="B9270" s="49" t="s">
        <v>444472</v>
      </c>
      <c r="C9270" s="49" t="s">
        <v>444472</v>
      </c>
      <c r="D9270" s="49" t="s">
        <v>476289</v>
      </c>
      <c r="E9270" s="49" t="s">
        <v>583146</v>
      </c>
      <c r="F9270" s="49" t="s">
        <v>583147</v>
      </c>
      <c r="G9270" s="49" t="s">
        <v>476290</v>
      </c>
      <c r="H9270" s="49" t="s">
        <v>476291</v>
      </c>
      <c r="I9270" s="50" t="s">
        <v>583148</v>
      </c>
    </row>
    <row r="9271" spans="1:9" hidden="1">
      <c r="A9271" s="48" t="s">
        <v>160110</v>
      </c>
      <c r="B9271" s="49" t="s">
        <v>476292</v>
      </c>
      <c r="C9271" s="49" t="s">
        <v>476293</v>
      </c>
      <c r="D9271" s="49" t="s">
        <v>476294</v>
      </c>
      <c r="E9271" s="49" t="s">
        <v>583149</v>
      </c>
      <c r="F9271" s="49" t="s">
        <v>583150</v>
      </c>
      <c r="G9271" s="49" t="s">
        <v>476295</v>
      </c>
      <c r="H9271" s="49" t="s">
        <v>476296</v>
      </c>
      <c r="I9271" s="50" t="s">
        <v>583151</v>
      </c>
    </row>
    <row r="9272" spans="1:9" hidden="1">
      <c r="A9272" s="45" t="s">
        <v>94227</v>
      </c>
      <c r="B9272" s="46" t="s">
        <v>476297</v>
      </c>
      <c r="C9272" s="46" t="s">
        <v>476298</v>
      </c>
      <c r="D9272" s="46" t="s">
        <v>476299</v>
      </c>
      <c r="E9272" s="46" t="s">
        <v>583152</v>
      </c>
      <c r="F9272" s="46" t="s">
        <v>583153</v>
      </c>
      <c r="G9272" s="46" t="s">
        <v>476300</v>
      </c>
      <c r="H9272" s="46" t="s">
        <v>476301</v>
      </c>
      <c r="I9272" s="47" t="s">
        <v>583154</v>
      </c>
    </row>
    <row r="9273" spans="1:9" hidden="1">
      <c r="A9273" s="48" t="s">
        <v>404547</v>
      </c>
      <c r="B9273" s="49" t="s">
        <v>476302</v>
      </c>
      <c r="C9273" s="49" t="s">
        <v>476303</v>
      </c>
      <c r="D9273" s="49" t="s">
        <v>476304</v>
      </c>
      <c r="E9273" s="49" t="s">
        <v>583155</v>
      </c>
      <c r="F9273" s="49" t="s">
        <v>583156</v>
      </c>
      <c r="G9273" s="49" t="s">
        <v>476305</v>
      </c>
      <c r="H9273" s="49" t="s">
        <v>476306</v>
      </c>
      <c r="I9273" s="50" t="s">
        <v>583157</v>
      </c>
    </row>
    <row r="9274" spans="1:9" hidden="1">
      <c r="A9274" s="45" t="s">
        <v>24479</v>
      </c>
      <c r="B9274" s="46" t="s">
        <v>444472</v>
      </c>
      <c r="C9274" s="46" t="s">
        <v>444472</v>
      </c>
      <c r="D9274" s="46" t="s">
        <v>476307</v>
      </c>
      <c r="E9274" s="46" t="s">
        <v>583158</v>
      </c>
      <c r="F9274" s="46" t="s">
        <v>583159</v>
      </c>
      <c r="G9274" s="46" t="s">
        <v>476308</v>
      </c>
      <c r="H9274" s="46" t="s">
        <v>476309</v>
      </c>
      <c r="I9274" s="47" t="s">
        <v>583160</v>
      </c>
    </row>
    <row r="9275" spans="1:9" hidden="1">
      <c r="A9275" s="48" t="s">
        <v>29244</v>
      </c>
      <c r="B9275" s="49" t="s">
        <v>444472</v>
      </c>
      <c r="C9275" s="49" t="s">
        <v>444472</v>
      </c>
      <c r="D9275" s="49" t="s">
        <v>476307</v>
      </c>
      <c r="E9275" s="49" t="s">
        <v>583158</v>
      </c>
      <c r="F9275" s="49" t="s">
        <v>583159</v>
      </c>
      <c r="G9275" s="49" t="s">
        <v>476308</v>
      </c>
      <c r="H9275" s="49" t="s">
        <v>476309</v>
      </c>
      <c r="I9275" s="50" t="s">
        <v>583160</v>
      </c>
    </row>
    <row r="9276" spans="1:9" hidden="1">
      <c r="A9276" s="45" t="s">
        <v>30573</v>
      </c>
      <c r="B9276" s="46" t="s">
        <v>444472</v>
      </c>
      <c r="C9276" s="46" t="s">
        <v>444472</v>
      </c>
      <c r="D9276" s="46" t="s">
        <v>476307</v>
      </c>
      <c r="E9276" s="46" t="s">
        <v>583158</v>
      </c>
      <c r="F9276" s="46" t="s">
        <v>583159</v>
      </c>
      <c r="G9276" s="46" t="s">
        <v>476308</v>
      </c>
      <c r="H9276" s="46" t="s">
        <v>476309</v>
      </c>
      <c r="I9276" s="47" t="s">
        <v>583160</v>
      </c>
    </row>
    <row r="9277" spans="1:9" hidden="1">
      <c r="A9277" s="48" t="s">
        <v>28558</v>
      </c>
      <c r="B9277" s="49" t="s">
        <v>444472</v>
      </c>
      <c r="C9277" s="49" t="s">
        <v>444472</v>
      </c>
      <c r="D9277" s="49" t="s">
        <v>476310</v>
      </c>
      <c r="E9277" s="49" t="s">
        <v>583161</v>
      </c>
      <c r="F9277" s="49" t="s">
        <v>583162</v>
      </c>
      <c r="G9277" s="49" t="s">
        <v>476311</v>
      </c>
      <c r="H9277" s="49" t="s">
        <v>476312</v>
      </c>
      <c r="I9277" s="50" t="s">
        <v>583163</v>
      </c>
    </row>
    <row r="9278" spans="1:9" hidden="1">
      <c r="A9278" s="45" t="s">
        <v>326809</v>
      </c>
      <c r="B9278" s="46" t="s">
        <v>476313</v>
      </c>
      <c r="C9278" s="46" t="s">
        <v>476314</v>
      </c>
      <c r="D9278" s="46" t="s">
        <v>476315</v>
      </c>
      <c r="E9278" s="46" t="s">
        <v>583164</v>
      </c>
      <c r="F9278" s="46" t="s">
        <v>583165</v>
      </c>
      <c r="G9278" s="46" t="s">
        <v>476316</v>
      </c>
      <c r="H9278" s="46" t="s">
        <v>476317</v>
      </c>
      <c r="I9278" s="47" t="s">
        <v>583166</v>
      </c>
    </row>
    <row r="9279" spans="1:9" hidden="1">
      <c r="A9279" s="48" t="s">
        <v>107508</v>
      </c>
      <c r="B9279" s="49" t="s">
        <v>476318</v>
      </c>
      <c r="C9279" s="49" t="s">
        <v>476319</v>
      </c>
      <c r="D9279" s="49" t="s">
        <v>476320</v>
      </c>
      <c r="E9279" s="49" t="s">
        <v>583167</v>
      </c>
      <c r="F9279" s="49" t="s">
        <v>583168</v>
      </c>
      <c r="G9279" s="49" t="s">
        <v>476321</v>
      </c>
      <c r="H9279" s="49" t="s">
        <v>476322</v>
      </c>
      <c r="I9279" s="50" t="s">
        <v>583169</v>
      </c>
    </row>
    <row r="9280" spans="1:9" hidden="1">
      <c r="A9280" s="48" t="s">
        <v>367566</v>
      </c>
      <c r="B9280" s="49" t="s">
        <v>476323</v>
      </c>
      <c r="C9280" s="49" t="s">
        <v>476324</v>
      </c>
      <c r="D9280" s="49" t="s">
        <v>476325</v>
      </c>
      <c r="E9280" s="49" t="s">
        <v>583170</v>
      </c>
      <c r="F9280" s="49" t="s">
        <v>583171</v>
      </c>
      <c r="G9280" s="49" t="s">
        <v>476326</v>
      </c>
      <c r="H9280" s="49" t="s">
        <v>476322</v>
      </c>
      <c r="I9280" s="50" t="s">
        <v>583172</v>
      </c>
    </row>
    <row r="9281" spans="1:9" hidden="1">
      <c r="A9281" s="45" t="s">
        <v>364963</v>
      </c>
      <c r="B9281" s="46" t="s">
        <v>476327</v>
      </c>
      <c r="C9281" s="46" t="s">
        <v>476328</v>
      </c>
      <c r="D9281" s="46" t="s">
        <v>476329</v>
      </c>
      <c r="E9281" s="46" t="s">
        <v>583173</v>
      </c>
      <c r="F9281" s="46" t="s">
        <v>583174</v>
      </c>
      <c r="G9281" s="46" t="s">
        <v>476330</v>
      </c>
      <c r="H9281" s="46" t="s">
        <v>476331</v>
      </c>
      <c r="I9281" s="47" t="s">
        <v>583175</v>
      </c>
    </row>
    <row r="9282" spans="1:9" hidden="1">
      <c r="A9282" s="48" t="s">
        <v>68046</v>
      </c>
      <c r="B9282" s="49" t="s">
        <v>444472</v>
      </c>
      <c r="C9282" s="49" t="s">
        <v>444472</v>
      </c>
      <c r="D9282" s="49" t="s">
        <v>476332</v>
      </c>
      <c r="E9282" s="49" t="s">
        <v>583176</v>
      </c>
      <c r="F9282" s="49" t="s">
        <v>583177</v>
      </c>
      <c r="G9282" s="49" t="s">
        <v>476333</v>
      </c>
      <c r="H9282" s="49" t="s">
        <v>476334</v>
      </c>
      <c r="I9282" s="50" t="s">
        <v>583178</v>
      </c>
    </row>
    <row r="9283" spans="1:9" hidden="1">
      <c r="A9283" s="48" t="s">
        <v>120885</v>
      </c>
      <c r="B9283" s="49" t="s">
        <v>476335</v>
      </c>
      <c r="C9283" s="49" t="s">
        <v>476336</v>
      </c>
      <c r="D9283" s="49" t="s">
        <v>476337</v>
      </c>
      <c r="E9283" s="49" t="s">
        <v>583179</v>
      </c>
      <c r="F9283" s="49" t="s">
        <v>583180</v>
      </c>
      <c r="G9283" s="49" t="s">
        <v>476338</v>
      </c>
      <c r="H9283" s="49" t="s">
        <v>476339</v>
      </c>
      <c r="I9283" s="50" t="s">
        <v>583181</v>
      </c>
    </row>
    <row r="9284" spans="1:9" hidden="1">
      <c r="A9284" s="45" t="s">
        <v>380706</v>
      </c>
      <c r="B9284" s="46" t="s">
        <v>476340</v>
      </c>
      <c r="C9284" s="46" t="s">
        <v>476341</v>
      </c>
      <c r="D9284" s="46" t="s">
        <v>476342</v>
      </c>
      <c r="E9284" s="46" t="s">
        <v>583182</v>
      </c>
      <c r="F9284" s="46" t="s">
        <v>583183</v>
      </c>
      <c r="G9284" s="46" t="s">
        <v>476343</v>
      </c>
      <c r="H9284" s="46" t="s">
        <v>476344</v>
      </c>
      <c r="I9284" s="47" t="s">
        <v>583184</v>
      </c>
    </row>
    <row r="9285" spans="1:9" hidden="1">
      <c r="A9285" s="45" t="s">
        <v>209783</v>
      </c>
      <c r="B9285" s="46" t="s">
        <v>476350</v>
      </c>
      <c r="C9285" s="46" t="s">
        <v>476351</v>
      </c>
      <c r="D9285" s="46" t="s">
        <v>476352</v>
      </c>
      <c r="E9285" s="46" t="s">
        <v>583188</v>
      </c>
      <c r="F9285" s="46" t="s">
        <v>583189</v>
      </c>
      <c r="G9285" s="46" t="s">
        <v>476353</v>
      </c>
      <c r="H9285" s="46" t="s">
        <v>476349</v>
      </c>
      <c r="I9285" s="47" t="s">
        <v>583190</v>
      </c>
    </row>
    <row r="9286" spans="1:9" hidden="1">
      <c r="A9286" s="45" t="s">
        <v>409171</v>
      </c>
      <c r="B9286" s="46" t="s">
        <v>476345</v>
      </c>
      <c r="C9286" s="46" t="s">
        <v>476346</v>
      </c>
      <c r="D9286" s="46" t="s">
        <v>476347</v>
      </c>
      <c r="E9286" s="46" t="s">
        <v>583185</v>
      </c>
      <c r="F9286" s="46" t="s">
        <v>583186</v>
      </c>
      <c r="G9286" s="46" t="s">
        <v>476348</v>
      </c>
      <c r="H9286" s="46" t="s">
        <v>476349</v>
      </c>
      <c r="I9286" s="47" t="s">
        <v>583187</v>
      </c>
    </row>
    <row r="9287" spans="1:9" hidden="1">
      <c r="A9287" s="45" t="s">
        <v>241203</v>
      </c>
      <c r="B9287" s="46" t="s">
        <v>476354</v>
      </c>
      <c r="C9287" s="46" t="s">
        <v>476355</v>
      </c>
      <c r="D9287" s="46" t="s">
        <v>476356</v>
      </c>
      <c r="E9287" s="46" t="s">
        <v>583191</v>
      </c>
      <c r="F9287" s="46" t="s">
        <v>583192</v>
      </c>
      <c r="G9287" s="46" t="s">
        <v>476357</v>
      </c>
      <c r="H9287" s="46" t="s">
        <v>476358</v>
      </c>
      <c r="I9287" s="47" t="s">
        <v>583193</v>
      </c>
    </row>
    <row r="9288" spans="1:9" hidden="1">
      <c r="A9288" s="48" t="s">
        <v>156965</v>
      </c>
      <c r="B9288" s="49" t="s">
        <v>444472</v>
      </c>
      <c r="C9288" s="49" t="s">
        <v>444472</v>
      </c>
      <c r="D9288" s="49" t="s">
        <v>476359</v>
      </c>
      <c r="E9288" s="49" t="s">
        <v>583194</v>
      </c>
      <c r="F9288" s="49" t="s">
        <v>583195</v>
      </c>
      <c r="G9288" s="49" t="s">
        <v>476360</v>
      </c>
      <c r="H9288" s="49" t="s">
        <v>476361</v>
      </c>
      <c r="I9288" s="50" t="s">
        <v>583196</v>
      </c>
    </row>
    <row r="9289" spans="1:9" hidden="1">
      <c r="A9289" s="45" t="s">
        <v>245992</v>
      </c>
      <c r="B9289" s="46" t="s">
        <v>476362</v>
      </c>
      <c r="C9289" s="46" t="s">
        <v>476363</v>
      </c>
      <c r="D9289" s="46" t="s">
        <v>476364</v>
      </c>
      <c r="E9289" s="46" t="s">
        <v>583197</v>
      </c>
      <c r="F9289" s="46" t="s">
        <v>583198</v>
      </c>
      <c r="G9289" s="46" t="s">
        <v>476365</v>
      </c>
      <c r="H9289" s="46" t="s">
        <v>476366</v>
      </c>
      <c r="I9289" s="47" t="s">
        <v>583199</v>
      </c>
    </row>
    <row r="9290" spans="1:9" hidden="1">
      <c r="A9290" s="48" t="s">
        <v>401592</v>
      </c>
      <c r="B9290" s="49" t="s">
        <v>476367</v>
      </c>
      <c r="C9290" s="49" t="s">
        <v>476368</v>
      </c>
      <c r="D9290" s="49" t="s">
        <v>476369</v>
      </c>
      <c r="E9290" s="49" t="s">
        <v>583200</v>
      </c>
      <c r="F9290" s="49" t="s">
        <v>583201</v>
      </c>
      <c r="G9290" s="49" t="s">
        <v>476370</v>
      </c>
      <c r="H9290" s="49" t="s">
        <v>476371</v>
      </c>
      <c r="I9290" s="50" t="s">
        <v>583202</v>
      </c>
    </row>
    <row r="9291" spans="1:9" hidden="1">
      <c r="A9291" s="48" t="s">
        <v>309333</v>
      </c>
      <c r="B9291" s="49" t="s">
        <v>476372</v>
      </c>
      <c r="C9291" s="49" t="s">
        <v>476373</v>
      </c>
      <c r="D9291" s="49" t="s">
        <v>476374</v>
      </c>
      <c r="E9291" s="49" t="s">
        <v>583203</v>
      </c>
      <c r="F9291" s="49" t="s">
        <v>583204</v>
      </c>
      <c r="G9291" s="49" t="s">
        <v>476375</v>
      </c>
      <c r="H9291" s="49" t="s">
        <v>476376</v>
      </c>
      <c r="I9291" s="50" t="s">
        <v>583205</v>
      </c>
    </row>
    <row r="9292" spans="1:9" hidden="1">
      <c r="A9292" s="48" t="s">
        <v>299682</v>
      </c>
      <c r="B9292" s="49" t="s">
        <v>476377</v>
      </c>
      <c r="C9292" s="49" t="s">
        <v>476378</v>
      </c>
      <c r="D9292" s="49" t="s">
        <v>476379</v>
      </c>
      <c r="E9292" s="49" t="s">
        <v>583206</v>
      </c>
      <c r="F9292" s="49" t="s">
        <v>583207</v>
      </c>
      <c r="G9292" s="49" t="s">
        <v>476380</v>
      </c>
      <c r="H9292" s="49" t="s">
        <v>476381</v>
      </c>
      <c r="I9292" s="50" t="s">
        <v>583208</v>
      </c>
    </row>
    <row r="9293" spans="1:9" hidden="1">
      <c r="A9293" s="45" t="s">
        <v>397122</v>
      </c>
      <c r="B9293" s="46" t="s">
        <v>476382</v>
      </c>
      <c r="C9293" s="46" t="s">
        <v>476383</v>
      </c>
      <c r="D9293" s="46" t="s">
        <v>476384</v>
      </c>
      <c r="E9293" s="46" t="s">
        <v>583209</v>
      </c>
      <c r="F9293" s="46" t="s">
        <v>583210</v>
      </c>
      <c r="G9293" s="46" t="s">
        <v>476385</v>
      </c>
      <c r="H9293" s="46" t="s">
        <v>476386</v>
      </c>
      <c r="I9293" s="47" t="s">
        <v>583211</v>
      </c>
    </row>
    <row r="9294" spans="1:9" hidden="1">
      <c r="A9294" s="48" t="s">
        <v>126392</v>
      </c>
      <c r="B9294" s="49" t="s">
        <v>476387</v>
      </c>
      <c r="C9294" s="49" t="s">
        <v>476388</v>
      </c>
      <c r="D9294" s="49" t="s">
        <v>476389</v>
      </c>
      <c r="E9294" s="49" t="s">
        <v>583212</v>
      </c>
      <c r="F9294" s="49" t="s">
        <v>583213</v>
      </c>
      <c r="G9294" s="49" t="s">
        <v>476390</v>
      </c>
      <c r="H9294" s="49" t="s">
        <v>476391</v>
      </c>
      <c r="I9294" s="50" t="s">
        <v>583214</v>
      </c>
    </row>
    <row r="9295" spans="1:9" hidden="1">
      <c r="A9295" s="45" t="s">
        <v>256480</v>
      </c>
      <c r="B9295" s="46" t="s">
        <v>476392</v>
      </c>
      <c r="C9295" s="46" t="s">
        <v>476393</v>
      </c>
      <c r="D9295" s="46" t="s">
        <v>476394</v>
      </c>
      <c r="E9295" s="46" t="s">
        <v>583215</v>
      </c>
      <c r="F9295" s="46" t="s">
        <v>583216</v>
      </c>
      <c r="G9295" s="46" t="s">
        <v>476395</v>
      </c>
      <c r="H9295" s="46" t="s">
        <v>476396</v>
      </c>
      <c r="I9295" s="47" t="s">
        <v>583217</v>
      </c>
    </row>
    <row r="9296" spans="1:9" hidden="1">
      <c r="A9296" s="48" t="s">
        <v>392396</v>
      </c>
      <c r="B9296" s="49" t="s">
        <v>476400</v>
      </c>
      <c r="C9296" s="49" t="s">
        <v>476401</v>
      </c>
      <c r="D9296" s="49" t="s">
        <v>476402</v>
      </c>
      <c r="E9296" s="49" t="s">
        <v>583221</v>
      </c>
      <c r="F9296" s="49" t="s">
        <v>583222</v>
      </c>
      <c r="G9296" s="49" t="s">
        <v>476403</v>
      </c>
      <c r="H9296" s="49" t="s">
        <v>476399</v>
      </c>
      <c r="I9296" s="50" t="s">
        <v>583223</v>
      </c>
    </row>
    <row r="9297" spans="1:9" hidden="1">
      <c r="A9297" s="45" t="s">
        <v>33508</v>
      </c>
      <c r="B9297" s="46" t="s">
        <v>444472</v>
      </c>
      <c r="C9297" s="46" t="s">
        <v>444472</v>
      </c>
      <c r="D9297" s="46" t="s">
        <v>476397</v>
      </c>
      <c r="E9297" s="46" t="s">
        <v>583218</v>
      </c>
      <c r="F9297" s="46" t="s">
        <v>583219</v>
      </c>
      <c r="G9297" s="46" t="s">
        <v>476398</v>
      </c>
      <c r="H9297" s="46" t="s">
        <v>476399</v>
      </c>
      <c r="I9297" s="47" t="s">
        <v>583220</v>
      </c>
    </row>
    <row r="9298" spans="1:9" hidden="1">
      <c r="A9298" s="48" t="s">
        <v>413421</v>
      </c>
      <c r="B9298" s="49" t="s">
        <v>476404</v>
      </c>
      <c r="C9298" s="49" t="s">
        <v>476405</v>
      </c>
      <c r="D9298" s="49" t="s">
        <v>476406</v>
      </c>
      <c r="E9298" s="49" t="s">
        <v>583224</v>
      </c>
      <c r="F9298" s="49" t="s">
        <v>583225</v>
      </c>
      <c r="G9298" s="49" t="s">
        <v>476407</v>
      </c>
      <c r="H9298" s="49" t="s">
        <v>476408</v>
      </c>
      <c r="I9298" s="50" t="s">
        <v>583226</v>
      </c>
    </row>
    <row r="9299" spans="1:9" hidden="1">
      <c r="A9299" s="45" t="s">
        <v>344544</v>
      </c>
      <c r="B9299" s="46" t="s">
        <v>476409</v>
      </c>
      <c r="C9299" s="46" t="s">
        <v>476410</v>
      </c>
      <c r="D9299" s="46" t="s">
        <v>476411</v>
      </c>
      <c r="E9299" s="46" t="s">
        <v>583227</v>
      </c>
      <c r="F9299" s="46" t="s">
        <v>583228</v>
      </c>
      <c r="G9299" s="46" t="s">
        <v>476412</v>
      </c>
      <c r="H9299" s="46" t="s">
        <v>476413</v>
      </c>
      <c r="I9299" s="47" t="s">
        <v>583229</v>
      </c>
    </row>
    <row r="9300" spans="1:9" hidden="1">
      <c r="A9300" s="48" t="s">
        <v>218963</v>
      </c>
      <c r="B9300" s="49" t="s">
        <v>476414</v>
      </c>
      <c r="C9300" s="49" t="s">
        <v>476415</v>
      </c>
      <c r="D9300" s="49" t="s">
        <v>476416</v>
      </c>
      <c r="E9300" s="49" t="s">
        <v>583230</v>
      </c>
      <c r="F9300" s="49" t="s">
        <v>583231</v>
      </c>
      <c r="G9300" s="49" t="s">
        <v>476417</v>
      </c>
      <c r="H9300" s="49" t="s">
        <v>476418</v>
      </c>
      <c r="I9300" s="50" t="s">
        <v>583232</v>
      </c>
    </row>
    <row r="9301" spans="1:9" hidden="1">
      <c r="A9301" s="48" t="s">
        <v>227515</v>
      </c>
      <c r="B9301" s="49" t="s">
        <v>476419</v>
      </c>
      <c r="C9301" s="49" t="s">
        <v>476420</v>
      </c>
      <c r="D9301" s="49" t="s">
        <v>476421</v>
      </c>
      <c r="E9301" s="49" t="s">
        <v>583233</v>
      </c>
      <c r="F9301" s="49" t="s">
        <v>583234</v>
      </c>
      <c r="G9301" s="49" t="s">
        <v>476422</v>
      </c>
      <c r="H9301" s="49" t="s">
        <v>476423</v>
      </c>
      <c r="I9301" s="50" t="s">
        <v>583235</v>
      </c>
    </row>
    <row r="9302" spans="1:9" hidden="1">
      <c r="A9302" s="48" t="s">
        <v>394759</v>
      </c>
      <c r="B9302" s="49" t="s">
        <v>476424</v>
      </c>
      <c r="C9302" s="49" t="s">
        <v>476425</v>
      </c>
      <c r="D9302" s="49" t="s">
        <v>476426</v>
      </c>
      <c r="E9302" s="49" t="s">
        <v>583236</v>
      </c>
      <c r="F9302" s="49" t="s">
        <v>583237</v>
      </c>
      <c r="G9302" s="49" t="s">
        <v>476427</v>
      </c>
      <c r="H9302" s="49" t="s">
        <v>476428</v>
      </c>
      <c r="I9302" s="50" t="s">
        <v>583238</v>
      </c>
    </row>
    <row r="9303" spans="1:9" hidden="1">
      <c r="A9303" s="45" t="s">
        <v>282647</v>
      </c>
      <c r="B9303" s="46" t="s">
        <v>476429</v>
      </c>
      <c r="C9303" s="46" t="s">
        <v>476430</v>
      </c>
      <c r="D9303" s="46" t="s">
        <v>476431</v>
      </c>
      <c r="E9303" s="46" t="s">
        <v>583239</v>
      </c>
      <c r="F9303" s="46" t="s">
        <v>583240</v>
      </c>
      <c r="G9303" s="46" t="s">
        <v>476432</v>
      </c>
      <c r="H9303" s="46" t="s">
        <v>476433</v>
      </c>
      <c r="I9303" s="47" t="s">
        <v>583241</v>
      </c>
    </row>
    <row r="9304" spans="1:9" hidden="1">
      <c r="A9304" s="45" t="s">
        <v>444447</v>
      </c>
      <c r="B9304" s="46" t="s">
        <v>476434</v>
      </c>
      <c r="C9304" s="46" t="s">
        <v>476435</v>
      </c>
      <c r="D9304" s="46" t="s">
        <v>476436</v>
      </c>
      <c r="E9304" s="46" t="s">
        <v>583242</v>
      </c>
      <c r="F9304" s="46" t="s">
        <v>583243</v>
      </c>
      <c r="G9304" s="46" t="s">
        <v>476437</v>
      </c>
      <c r="H9304" s="46" t="s">
        <v>476438</v>
      </c>
      <c r="I9304" s="47" t="s">
        <v>583244</v>
      </c>
    </row>
    <row r="9305" spans="1:9" hidden="1">
      <c r="A9305" s="48" t="s">
        <v>295979</v>
      </c>
      <c r="B9305" s="49" t="s">
        <v>476439</v>
      </c>
      <c r="C9305" s="49" t="s">
        <v>476440</v>
      </c>
      <c r="D9305" s="49" t="s">
        <v>476441</v>
      </c>
      <c r="E9305" s="49" t="s">
        <v>583245</v>
      </c>
      <c r="F9305" s="49" t="s">
        <v>583246</v>
      </c>
      <c r="G9305" s="49" t="s">
        <v>476442</v>
      </c>
      <c r="H9305" s="49" t="s">
        <v>476438</v>
      </c>
      <c r="I9305" s="50" t="s">
        <v>583247</v>
      </c>
    </row>
    <row r="9306" spans="1:9" hidden="1">
      <c r="A9306" s="45" t="s">
        <v>426968</v>
      </c>
      <c r="B9306" s="46" t="s">
        <v>476443</v>
      </c>
      <c r="C9306" s="46" t="s">
        <v>476444</v>
      </c>
      <c r="D9306" s="46" t="s">
        <v>476445</v>
      </c>
      <c r="E9306" s="46" t="s">
        <v>583248</v>
      </c>
      <c r="F9306" s="46" t="s">
        <v>583249</v>
      </c>
      <c r="G9306" s="46" t="s">
        <v>476446</v>
      </c>
      <c r="H9306" s="46" t="s">
        <v>476447</v>
      </c>
      <c r="I9306" s="47" t="s">
        <v>583250</v>
      </c>
    </row>
    <row r="9307" spans="1:9" hidden="1">
      <c r="A9307" s="48" t="s">
        <v>415121</v>
      </c>
      <c r="B9307" s="49" t="s">
        <v>476448</v>
      </c>
      <c r="C9307" s="49" t="s">
        <v>476449</v>
      </c>
      <c r="D9307" s="49" t="s">
        <v>476450</v>
      </c>
      <c r="E9307" s="49" t="s">
        <v>583251</v>
      </c>
      <c r="F9307" s="49" t="s">
        <v>583252</v>
      </c>
      <c r="G9307" s="49" t="s">
        <v>476451</v>
      </c>
      <c r="H9307" s="49" t="s">
        <v>476447</v>
      </c>
      <c r="I9307" s="50" t="s">
        <v>583253</v>
      </c>
    </row>
    <row r="9308" spans="1:9" hidden="1">
      <c r="A9308" s="48" t="s">
        <v>244704</v>
      </c>
      <c r="B9308" s="49" t="s">
        <v>476452</v>
      </c>
      <c r="C9308" s="49" t="s">
        <v>476453</v>
      </c>
      <c r="D9308" s="49" t="s">
        <v>476454</v>
      </c>
      <c r="E9308" s="49" t="s">
        <v>583254</v>
      </c>
      <c r="F9308" s="49" t="s">
        <v>583255</v>
      </c>
      <c r="G9308" s="49" t="s">
        <v>476455</v>
      </c>
      <c r="H9308" s="49" t="s">
        <v>476456</v>
      </c>
      <c r="I9308" s="50" t="s">
        <v>583256</v>
      </c>
    </row>
    <row r="9309" spans="1:9" hidden="1">
      <c r="A9309" s="48" t="s">
        <v>295962</v>
      </c>
      <c r="B9309" s="49" t="s">
        <v>476457</v>
      </c>
      <c r="C9309" s="49" t="s">
        <v>476458</v>
      </c>
      <c r="D9309" s="49" t="s">
        <v>476459</v>
      </c>
      <c r="E9309" s="49" t="s">
        <v>583257</v>
      </c>
      <c r="F9309" s="49" t="s">
        <v>583258</v>
      </c>
      <c r="G9309" s="49" t="s">
        <v>476460</v>
      </c>
      <c r="H9309" s="49" t="s">
        <v>476461</v>
      </c>
      <c r="I9309" s="50" t="s">
        <v>583259</v>
      </c>
    </row>
    <row r="9310" spans="1:9" hidden="1">
      <c r="A9310" s="48" t="s">
        <v>308738</v>
      </c>
      <c r="B9310" s="49" t="s">
        <v>476467</v>
      </c>
      <c r="C9310" s="49" t="s">
        <v>476468</v>
      </c>
      <c r="D9310" s="49" t="s">
        <v>476469</v>
      </c>
      <c r="E9310" s="49" t="s">
        <v>583263</v>
      </c>
      <c r="F9310" s="49" t="s">
        <v>583264</v>
      </c>
      <c r="G9310" s="49" t="s">
        <v>476470</v>
      </c>
      <c r="H9310" s="49" t="s">
        <v>476466</v>
      </c>
      <c r="I9310" s="50" t="s">
        <v>583265</v>
      </c>
    </row>
    <row r="9311" spans="1:9" hidden="1">
      <c r="A9311" s="45" t="s">
        <v>143100</v>
      </c>
      <c r="B9311" s="46" t="s">
        <v>476462</v>
      </c>
      <c r="C9311" s="46" t="s">
        <v>476463</v>
      </c>
      <c r="D9311" s="46" t="s">
        <v>476464</v>
      </c>
      <c r="E9311" s="46" t="s">
        <v>583260</v>
      </c>
      <c r="F9311" s="46" t="s">
        <v>583261</v>
      </c>
      <c r="G9311" s="46" t="s">
        <v>476465</v>
      </c>
      <c r="H9311" s="46" t="s">
        <v>476466</v>
      </c>
      <c r="I9311" s="47" t="s">
        <v>583262</v>
      </c>
    </row>
    <row r="9312" spans="1:9" hidden="1">
      <c r="A9312" s="48" t="s">
        <v>51905</v>
      </c>
      <c r="B9312" s="49" t="s">
        <v>444472</v>
      </c>
      <c r="C9312" s="49" t="s">
        <v>444472</v>
      </c>
      <c r="D9312" s="49" t="s">
        <v>476471</v>
      </c>
      <c r="E9312" s="49" t="s">
        <v>583266</v>
      </c>
      <c r="F9312" s="49" t="s">
        <v>583267</v>
      </c>
      <c r="G9312" s="49" t="s">
        <v>476472</v>
      </c>
      <c r="H9312" s="49" t="s">
        <v>476473</v>
      </c>
      <c r="I9312" s="50" t="s">
        <v>583268</v>
      </c>
    </row>
    <row r="9313" spans="1:9" hidden="1">
      <c r="A9313" s="48" t="s">
        <v>388881</v>
      </c>
      <c r="B9313" s="49" t="s">
        <v>476474</v>
      </c>
      <c r="C9313" s="49" t="s">
        <v>476475</v>
      </c>
      <c r="D9313" s="49" t="s">
        <v>476476</v>
      </c>
      <c r="E9313" s="49" t="s">
        <v>583269</v>
      </c>
      <c r="F9313" s="49" t="s">
        <v>583270</v>
      </c>
      <c r="G9313" s="49" t="s">
        <v>476477</v>
      </c>
      <c r="H9313" s="49" t="s">
        <v>476478</v>
      </c>
      <c r="I9313" s="50" t="s">
        <v>583271</v>
      </c>
    </row>
    <row r="9314" spans="1:9" hidden="1">
      <c r="A9314" s="48" t="s">
        <v>259401</v>
      </c>
      <c r="B9314" s="49" t="s">
        <v>476479</v>
      </c>
      <c r="C9314" s="49" t="s">
        <v>476480</v>
      </c>
      <c r="D9314" s="49" t="s">
        <v>476481</v>
      </c>
      <c r="E9314" s="49" t="s">
        <v>583272</v>
      </c>
      <c r="F9314" s="49" t="s">
        <v>583273</v>
      </c>
      <c r="G9314" s="49" t="s">
        <v>476482</v>
      </c>
      <c r="H9314" s="49" t="s">
        <v>476483</v>
      </c>
      <c r="I9314" s="50" t="s">
        <v>583274</v>
      </c>
    </row>
    <row r="9315" spans="1:9" hidden="1">
      <c r="A9315" s="48" t="s">
        <v>87615</v>
      </c>
      <c r="B9315" s="49" t="s">
        <v>476484</v>
      </c>
      <c r="C9315" s="49" t="s">
        <v>476485</v>
      </c>
      <c r="D9315" s="49" t="s">
        <v>476486</v>
      </c>
      <c r="E9315" s="49" t="s">
        <v>583275</v>
      </c>
      <c r="F9315" s="49" t="s">
        <v>583276</v>
      </c>
      <c r="G9315" s="49" t="s">
        <v>476487</v>
      </c>
      <c r="H9315" s="49" t="s">
        <v>476488</v>
      </c>
      <c r="I9315" s="50" t="s">
        <v>583277</v>
      </c>
    </row>
    <row r="9316" spans="1:9" hidden="1">
      <c r="A9316" s="48" t="s">
        <v>210649</v>
      </c>
      <c r="B9316" s="49" t="s">
        <v>476489</v>
      </c>
      <c r="C9316" s="49" t="s">
        <v>476490</v>
      </c>
      <c r="D9316" s="49" t="s">
        <v>476491</v>
      </c>
      <c r="E9316" s="49" t="s">
        <v>583278</v>
      </c>
      <c r="F9316" s="49" t="s">
        <v>583279</v>
      </c>
      <c r="G9316" s="49" t="s">
        <v>476492</v>
      </c>
      <c r="H9316" s="49" t="s">
        <v>476493</v>
      </c>
      <c r="I9316" s="50" t="s">
        <v>583280</v>
      </c>
    </row>
    <row r="9317" spans="1:9" hidden="1">
      <c r="A9317" s="48" t="s">
        <v>431761</v>
      </c>
      <c r="B9317" s="49" t="s">
        <v>476494</v>
      </c>
      <c r="C9317" s="49" t="s">
        <v>476495</v>
      </c>
      <c r="D9317" s="49" t="s">
        <v>476496</v>
      </c>
      <c r="E9317" s="49" t="s">
        <v>583281</v>
      </c>
      <c r="F9317" s="49" t="s">
        <v>583282</v>
      </c>
      <c r="G9317" s="49" t="s">
        <v>476497</v>
      </c>
      <c r="H9317" s="49" t="s">
        <v>476498</v>
      </c>
      <c r="I9317" s="50" t="s">
        <v>583283</v>
      </c>
    </row>
    <row r="9318" spans="1:9" hidden="1">
      <c r="A9318" s="45" t="s">
        <v>328678</v>
      </c>
      <c r="B9318" s="46" t="s">
        <v>476499</v>
      </c>
      <c r="C9318" s="46" t="s">
        <v>476500</v>
      </c>
      <c r="D9318" s="46" t="s">
        <v>476501</v>
      </c>
      <c r="E9318" s="46" t="s">
        <v>583284</v>
      </c>
      <c r="F9318" s="46" t="s">
        <v>583285</v>
      </c>
      <c r="G9318" s="46" t="s">
        <v>476502</v>
      </c>
      <c r="H9318" s="46" t="s">
        <v>476503</v>
      </c>
      <c r="I9318" s="47" t="s">
        <v>583286</v>
      </c>
    </row>
    <row r="9319" spans="1:9" hidden="1">
      <c r="A9319" s="45" t="s">
        <v>105944</v>
      </c>
      <c r="B9319" s="46" t="s">
        <v>476507</v>
      </c>
      <c r="C9319" s="46" t="s">
        <v>476508</v>
      </c>
      <c r="D9319" s="46" t="s">
        <v>476509</v>
      </c>
      <c r="E9319" s="46" t="s">
        <v>583290</v>
      </c>
      <c r="F9319" s="46" t="s">
        <v>583291</v>
      </c>
      <c r="G9319" s="46" t="s">
        <v>476510</v>
      </c>
      <c r="H9319" s="46" t="s">
        <v>476506</v>
      </c>
      <c r="I9319" s="47" t="s">
        <v>583292</v>
      </c>
    </row>
    <row r="9320" spans="1:9" hidden="1">
      <c r="A9320" s="45" t="s">
        <v>1855</v>
      </c>
      <c r="B9320" s="46" t="s">
        <v>444472</v>
      </c>
      <c r="C9320" s="46" t="s">
        <v>444472</v>
      </c>
      <c r="D9320" s="46" t="s">
        <v>476504</v>
      </c>
      <c r="E9320" s="46" t="s">
        <v>583287</v>
      </c>
      <c r="F9320" s="46" t="s">
        <v>583288</v>
      </c>
      <c r="G9320" s="46" t="s">
        <v>476505</v>
      </c>
      <c r="H9320" s="46" t="s">
        <v>476506</v>
      </c>
      <c r="I9320" s="47" t="s">
        <v>583289</v>
      </c>
    </row>
    <row r="9321" spans="1:9" hidden="1">
      <c r="A9321" s="48" t="s">
        <v>212758</v>
      </c>
      <c r="B9321" s="49" t="s">
        <v>476514</v>
      </c>
      <c r="C9321" s="49" t="s">
        <v>476515</v>
      </c>
      <c r="D9321" s="49" t="s">
        <v>476516</v>
      </c>
      <c r="E9321" s="49" t="s">
        <v>583296</v>
      </c>
      <c r="F9321" s="49" t="s">
        <v>583297</v>
      </c>
      <c r="G9321" s="49" t="s">
        <v>476517</v>
      </c>
      <c r="H9321" s="49" t="s">
        <v>476513</v>
      </c>
      <c r="I9321" s="50" t="s">
        <v>583298</v>
      </c>
    </row>
    <row r="9322" spans="1:9" hidden="1">
      <c r="A9322" s="48" t="s">
        <v>76808</v>
      </c>
      <c r="B9322" s="49" t="s">
        <v>444472</v>
      </c>
      <c r="C9322" s="49" t="s">
        <v>444472</v>
      </c>
      <c r="D9322" s="49" t="s">
        <v>476511</v>
      </c>
      <c r="E9322" s="49" t="s">
        <v>583293</v>
      </c>
      <c r="F9322" s="49" t="s">
        <v>583294</v>
      </c>
      <c r="G9322" s="49" t="s">
        <v>476512</v>
      </c>
      <c r="H9322" s="49" t="s">
        <v>476513</v>
      </c>
      <c r="I9322" s="50" t="s">
        <v>583295</v>
      </c>
    </row>
    <row r="9323" spans="1:9" hidden="1">
      <c r="A9323" s="45" t="s">
        <v>277584</v>
      </c>
      <c r="B9323" s="46" t="s">
        <v>476518</v>
      </c>
      <c r="C9323" s="46" t="s">
        <v>476519</v>
      </c>
      <c r="D9323" s="46" t="s">
        <v>476520</v>
      </c>
      <c r="E9323" s="46" t="s">
        <v>583299</v>
      </c>
      <c r="F9323" s="46" t="s">
        <v>583300</v>
      </c>
      <c r="G9323" s="46" t="s">
        <v>476521</v>
      </c>
      <c r="H9323" s="46" t="s">
        <v>476522</v>
      </c>
      <c r="I9323" s="47" t="s">
        <v>583301</v>
      </c>
    </row>
    <row r="9324" spans="1:9" hidden="1">
      <c r="A9324" s="45" t="s">
        <v>252860</v>
      </c>
      <c r="B9324" s="46" t="s">
        <v>476523</v>
      </c>
      <c r="C9324" s="46" t="s">
        <v>476524</v>
      </c>
      <c r="D9324" s="46" t="s">
        <v>476525</v>
      </c>
      <c r="E9324" s="46" t="s">
        <v>583302</v>
      </c>
      <c r="F9324" s="46" t="s">
        <v>583303</v>
      </c>
      <c r="G9324" s="46" t="s">
        <v>476526</v>
      </c>
      <c r="H9324" s="46" t="s">
        <v>476527</v>
      </c>
      <c r="I9324" s="47" t="s">
        <v>583304</v>
      </c>
    </row>
    <row r="9325" spans="1:9" hidden="1">
      <c r="A9325" s="45" t="s">
        <v>144936</v>
      </c>
      <c r="B9325" s="46" t="s">
        <v>476528</v>
      </c>
      <c r="C9325" s="46" t="s">
        <v>476529</v>
      </c>
      <c r="D9325" s="46" t="s">
        <v>476530</v>
      </c>
      <c r="E9325" s="46" t="s">
        <v>583305</v>
      </c>
      <c r="F9325" s="46" t="s">
        <v>583306</v>
      </c>
      <c r="G9325" s="46" t="s">
        <v>476531</v>
      </c>
      <c r="H9325" s="46" t="s">
        <v>476532</v>
      </c>
      <c r="I9325" s="47" t="s">
        <v>583307</v>
      </c>
    </row>
    <row r="9326" spans="1:9" hidden="1">
      <c r="A9326" s="48" t="s">
        <v>345054</v>
      </c>
      <c r="B9326" s="49" t="s">
        <v>476533</v>
      </c>
      <c r="C9326" s="49" t="s">
        <v>476534</v>
      </c>
      <c r="D9326" s="49" t="s">
        <v>476535</v>
      </c>
      <c r="E9326" s="49" t="s">
        <v>583308</v>
      </c>
      <c r="F9326" s="49" t="s">
        <v>583309</v>
      </c>
      <c r="G9326" s="49" t="s">
        <v>476536</v>
      </c>
      <c r="H9326" s="49" t="s">
        <v>476532</v>
      </c>
      <c r="I9326" s="50" t="s">
        <v>583310</v>
      </c>
    </row>
    <row r="9327" spans="1:9" hidden="1">
      <c r="A9327" s="45" t="s">
        <v>391819</v>
      </c>
      <c r="B9327" s="46" t="s">
        <v>444472</v>
      </c>
      <c r="C9327" s="46" t="s">
        <v>444472</v>
      </c>
      <c r="D9327" s="46" t="s">
        <v>476537</v>
      </c>
      <c r="E9327" s="46" t="s">
        <v>583311</v>
      </c>
      <c r="F9327" s="46" t="s">
        <v>583312</v>
      </c>
      <c r="G9327" s="46" t="s">
        <v>476538</v>
      </c>
      <c r="H9327" s="46" t="s">
        <v>476539</v>
      </c>
      <c r="I9327" s="47" t="s">
        <v>583313</v>
      </c>
    </row>
    <row r="9328" spans="1:9" hidden="1">
      <c r="A9328" s="45" t="s">
        <v>130744</v>
      </c>
      <c r="B9328" s="46" t="s">
        <v>476545</v>
      </c>
      <c r="C9328" s="46" t="s">
        <v>476546</v>
      </c>
      <c r="D9328" s="46" t="s">
        <v>476547</v>
      </c>
      <c r="E9328" s="46" t="s">
        <v>583317</v>
      </c>
      <c r="F9328" s="46" t="s">
        <v>583318</v>
      </c>
      <c r="G9328" s="46" t="s">
        <v>476548</v>
      </c>
      <c r="H9328" s="46" t="s">
        <v>476544</v>
      </c>
      <c r="I9328" s="47" t="s">
        <v>583319</v>
      </c>
    </row>
    <row r="9329" spans="1:9" hidden="1">
      <c r="A9329" s="48" t="s">
        <v>156642</v>
      </c>
      <c r="B9329" s="49" t="s">
        <v>476540</v>
      </c>
      <c r="C9329" s="49" t="s">
        <v>476541</v>
      </c>
      <c r="D9329" s="49" t="s">
        <v>476542</v>
      </c>
      <c r="E9329" s="49" t="s">
        <v>583314</v>
      </c>
      <c r="F9329" s="49" t="s">
        <v>583315</v>
      </c>
      <c r="G9329" s="49" t="s">
        <v>476543</v>
      </c>
      <c r="H9329" s="49" t="s">
        <v>476544</v>
      </c>
      <c r="I9329" s="50" t="s">
        <v>583316</v>
      </c>
    </row>
    <row r="9330" spans="1:9" hidden="1">
      <c r="A9330" s="48" t="s">
        <v>244058</v>
      </c>
      <c r="B9330" s="49" t="s">
        <v>476558</v>
      </c>
      <c r="C9330" s="49" t="s">
        <v>476559</v>
      </c>
      <c r="D9330" s="49" t="s">
        <v>476560</v>
      </c>
      <c r="E9330" s="49" t="s">
        <v>583326</v>
      </c>
      <c r="F9330" s="49" t="s">
        <v>583327</v>
      </c>
      <c r="G9330" s="49" t="s">
        <v>476561</v>
      </c>
      <c r="H9330" s="49" t="s">
        <v>476553</v>
      </c>
      <c r="I9330" s="50" t="s">
        <v>583328</v>
      </c>
    </row>
    <row r="9331" spans="1:9" hidden="1">
      <c r="A9331" s="48" t="s">
        <v>400182</v>
      </c>
      <c r="B9331" s="49" t="s">
        <v>476562</v>
      </c>
      <c r="C9331" s="49" t="s">
        <v>476563</v>
      </c>
      <c r="D9331" s="49" t="s">
        <v>476564</v>
      </c>
      <c r="E9331" s="49" t="s">
        <v>583329</v>
      </c>
      <c r="F9331" s="49" t="s">
        <v>583330</v>
      </c>
      <c r="G9331" s="49" t="s">
        <v>476565</v>
      </c>
      <c r="H9331" s="49" t="s">
        <v>476553</v>
      </c>
      <c r="I9331" s="50" t="s">
        <v>583331</v>
      </c>
    </row>
    <row r="9332" spans="1:9" hidden="1">
      <c r="A9332" s="45" t="s">
        <v>198556</v>
      </c>
      <c r="B9332" s="46" t="s">
        <v>476554</v>
      </c>
      <c r="C9332" s="46" t="s">
        <v>476555</v>
      </c>
      <c r="D9332" s="46" t="s">
        <v>476556</v>
      </c>
      <c r="E9332" s="46" t="s">
        <v>583323</v>
      </c>
      <c r="F9332" s="46" t="s">
        <v>583324</v>
      </c>
      <c r="G9332" s="46" t="s">
        <v>476557</v>
      </c>
      <c r="H9332" s="46" t="s">
        <v>476553</v>
      </c>
      <c r="I9332" s="47" t="s">
        <v>583325</v>
      </c>
    </row>
    <row r="9333" spans="1:9" hidden="1">
      <c r="A9333" s="45" t="s">
        <v>179428</v>
      </c>
      <c r="B9333" s="46" t="s">
        <v>476549</v>
      </c>
      <c r="C9333" s="46" t="s">
        <v>476550</v>
      </c>
      <c r="D9333" s="46" t="s">
        <v>476551</v>
      </c>
      <c r="E9333" s="46" t="s">
        <v>583320</v>
      </c>
      <c r="F9333" s="46" t="s">
        <v>583321</v>
      </c>
      <c r="G9333" s="46" t="s">
        <v>476552</v>
      </c>
      <c r="H9333" s="46" t="s">
        <v>476553</v>
      </c>
      <c r="I9333" s="47" t="s">
        <v>583322</v>
      </c>
    </row>
    <row r="9334" spans="1:9" hidden="1">
      <c r="A9334" s="48" t="s">
        <v>23211</v>
      </c>
      <c r="B9334" s="49" t="s">
        <v>444472</v>
      </c>
      <c r="C9334" s="49" t="s">
        <v>444472</v>
      </c>
      <c r="D9334" s="49" t="s">
        <v>476566</v>
      </c>
      <c r="E9334" s="49" t="s">
        <v>583332</v>
      </c>
      <c r="F9334" s="49" t="s">
        <v>583333</v>
      </c>
      <c r="G9334" s="49" t="s">
        <v>476567</v>
      </c>
      <c r="H9334" s="49" t="s">
        <v>476553</v>
      </c>
      <c r="I9334" s="50" t="s">
        <v>583334</v>
      </c>
    </row>
    <row r="9335" spans="1:9" hidden="1">
      <c r="A9335" s="45" t="s">
        <v>25047</v>
      </c>
      <c r="B9335" s="46" t="s">
        <v>444472</v>
      </c>
      <c r="C9335" s="46" t="s">
        <v>444472</v>
      </c>
      <c r="D9335" s="46" t="s">
        <v>476566</v>
      </c>
      <c r="E9335" s="46" t="s">
        <v>583332</v>
      </c>
      <c r="F9335" s="46" t="s">
        <v>583333</v>
      </c>
      <c r="G9335" s="46" t="s">
        <v>476567</v>
      </c>
      <c r="H9335" s="46" t="s">
        <v>476553</v>
      </c>
      <c r="I9335" s="47" t="s">
        <v>583334</v>
      </c>
    </row>
    <row r="9336" spans="1:9" hidden="1">
      <c r="A9336" s="48" t="s">
        <v>27106</v>
      </c>
      <c r="B9336" s="49" t="s">
        <v>444472</v>
      </c>
      <c r="C9336" s="49" t="s">
        <v>444472</v>
      </c>
      <c r="D9336" s="49" t="s">
        <v>476566</v>
      </c>
      <c r="E9336" s="49" t="s">
        <v>583332</v>
      </c>
      <c r="F9336" s="49" t="s">
        <v>583333</v>
      </c>
      <c r="G9336" s="49" t="s">
        <v>476567</v>
      </c>
      <c r="H9336" s="49" t="s">
        <v>476553</v>
      </c>
      <c r="I9336" s="50" t="s">
        <v>583334</v>
      </c>
    </row>
    <row r="9337" spans="1:9" hidden="1">
      <c r="A9337" s="45" t="s">
        <v>28405</v>
      </c>
      <c r="B9337" s="46" t="s">
        <v>444472</v>
      </c>
      <c r="C9337" s="46" t="s">
        <v>444472</v>
      </c>
      <c r="D9337" s="46" t="s">
        <v>476566</v>
      </c>
      <c r="E9337" s="46" t="s">
        <v>583332</v>
      </c>
      <c r="F9337" s="46" t="s">
        <v>583333</v>
      </c>
      <c r="G9337" s="46" t="s">
        <v>476567</v>
      </c>
      <c r="H9337" s="46" t="s">
        <v>476553</v>
      </c>
      <c r="I9337" s="47" t="s">
        <v>583334</v>
      </c>
    </row>
    <row r="9338" spans="1:9" hidden="1">
      <c r="A9338" s="48" t="s">
        <v>29522</v>
      </c>
      <c r="B9338" s="49" t="s">
        <v>444472</v>
      </c>
      <c r="C9338" s="49" t="s">
        <v>444472</v>
      </c>
      <c r="D9338" s="49" t="s">
        <v>476566</v>
      </c>
      <c r="E9338" s="49" t="s">
        <v>583332</v>
      </c>
      <c r="F9338" s="49" t="s">
        <v>583333</v>
      </c>
      <c r="G9338" s="49" t="s">
        <v>476567</v>
      </c>
      <c r="H9338" s="49" t="s">
        <v>476553</v>
      </c>
      <c r="I9338" s="50" t="s">
        <v>583334</v>
      </c>
    </row>
    <row r="9339" spans="1:9" hidden="1">
      <c r="A9339" s="45" t="s">
        <v>30867</v>
      </c>
      <c r="B9339" s="46" t="s">
        <v>444472</v>
      </c>
      <c r="C9339" s="46" t="s">
        <v>444472</v>
      </c>
      <c r="D9339" s="46" t="s">
        <v>476566</v>
      </c>
      <c r="E9339" s="46" t="s">
        <v>583332</v>
      </c>
      <c r="F9339" s="46" t="s">
        <v>583333</v>
      </c>
      <c r="G9339" s="46" t="s">
        <v>476567</v>
      </c>
      <c r="H9339" s="46" t="s">
        <v>476553</v>
      </c>
      <c r="I9339" s="47" t="s">
        <v>583334</v>
      </c>
    </row>
    <row r="9340" spans="1:9" hidden="1">
      <c r="A9340" s="48" t="s">
        <v>139887</v>
      </c>
      <c r="B9340" s="49" t="s">
        <v>476568</v>
      </c>
      <c r="C9340" s="49" t="s">
        <v>476569</v>
      </c>
      <c r="D9340" s="49" t="s">
        <v>476570</v>
      </c>
      <c r="E9340" s="49" t="s">
        <v>583335</v>
      </c>
      <c r="F9340" s="49" t="s">
        <v>583336</v>
      </c>
      <c r="G9340" s="49" t="s">
        <v>476571</v>
      </c>
      <c r="H9340" s="49" t="s">
        <v>476572</v>
      </c>
      <c r="I9340" s="50" t="s">
        <v>583337</v>
      </c>
    </row>
    <row r="9341" spans="1:9" hidden="1">
      <c r="A9341" s="48" t="s">
        <v>311750</v>
      </c>
      <c r="B9341" s="49" t="s">
        <v>476578</v>
      </c>
      <c r="C9341" s="49" t="s">
        <v>476579</v>
      </c>
      <c r="D9341" s="49" t="s">
        <v>476580</v>
      </c>
      <c r="E9341" s="49" t="s">
        <v>583341</v>
      </c>
      <c r="F9341" s="49" t="s">
        <v>583342</v>
      </c>
      <c r="G9341" s="49" t="s">
        <v>476581</v>
      </c>
      <c r="H9341" s="49" t="s">
        <v>476577</v>
      </c>
      <c r="I9341" s="50" t="s">
        <v>583343</v>
      </c>
    </row>
    <row r="9342" spans="1:9" hidden="1">
      <c r="A9342" s="48" t="s">
        <v>298442</v>
      </c>
      <c r="B9342" s="49" t="s">
        <v>476573</v>
      </c>
      <c r="C9342" s="49" t="s">
        <v>476574</v>
      </c>
      <c r="D9342" s="49" t="s">
        <v>476575</v>
      </c>
      <c r="E9342" s="49" t="s">
        <v>583338</v>
      </c>
      <c r="F9342" s="49" t="s">
        <v>583339</v>
      </c>
      <c r="G9342" s="49" t="s">
        <v>476576</v>
      </c>
      <c r="H9342" s="49" t="s">
        <v>476577</v>
      </c>
      <c r="I9342" s="50" t="s">
        <v>583340</v>
      </c>
    </row>
    <row r="9343" spans="1:9" hidden="1">
      <c r="A9343" s="45" t="s">
        <v>177151</v>
      </c>
      <c r="B9343" s="46" t="s">
        <v>476582</v>
      </c>
      <c r="C9343" s="46" t="s">
        <v>476583</v>
      </c>
      <c r="D9343" s="46" t="s">
        <v>476584</v>
      </c>
      <c r="E9343" s="46" t="s">
        <v>583344</v>
      </c>
      <c r="F9343" s="46" t="s">
        <v>583345</v>
      </c>
      <c r="G9343" s="46" t="s">
        <v>476585</v>
      </c>
      <c r="H9343" s="46" t="s">
        <v>476586</v>
      </c>
      <c r="I9343" s="47" t="s">
        <v>583346</v>
      </c>
    </row>
    <row r="9344" spans="1:9" hidden="1">
      <c r="A9344" s="48" t="s">
        <v>64784</v>
      </c>
      <c r="B9344" s="49" t="s">
        <v>444472</v>
      </c>
      <c r="C9344" s="49" t="s">
        <v>444472</v>
      </c>
      <c r="D9344" s="49" t="s">
        <v>476587</v>
      </c>
      <c r="E9344" s="49" t="s">
        <v>583347</v>
      </c>
      <c r="F9344" s="49" t="s">
        <v>583348</v>
      </c>
      <c r="G9344" s="49" t="s">
        <v>476588</v>
      </c>
      <c r="H9344" s="49" t="s">
        <v>476589</v>
      </c>
      <c r="I9344" s="50" t="s">
        <v>583349</v>
      </c>
    </row>
    <row r="9345" spans="1:9" hidden="1">
      <c r="A9345" s="48" t="s">
        <v>295843</v>
      </c>
      <c r="B9345" s="49" t="s">
        <v>476590</v>
      </c>
      <c r="C9345" s="49" t="s">
        <v>476591</v>
      </c>
      <c r="D9345" s="49" t="s">
        <v>476592</v>
      </c>
      <c r="E9345" s="49" t="s">
        <v>583350</v>
      </c>
      <c r="F9345" s="49" t="s">
        <v>583351</v>
      </c>
      <c r="G9345" s="49" t="s">
        <v>476593</v>
      </c>
      <c r="H9345" s="49" t="s">
        <v>476589</v>
      </c>
      <c r="I9345" s="50" t="s">
        <v>583352</v>
      </c>
    </row>
    <row r="9346" spans="1:9" hidden="1">
      <c r="A9346" s="45" t="s">
        <v>49733</v>
      </c>
      <c r="B9346" s="46" t="s">
        <v>444472</v>
      </c>
      <c r="C9346" s="46" t="s">
        <v>444472</v>
      </c>
      <c r="D9346" s="46" t="s">
        <v>476594</v>
      </c>
      <c r="E9346" s="46" t="s">
        <v>583353</v>
      </c>
      <c r="F9346" s="46" t="s">
        <v>583354</v>
      </c>
      <c r="G9346" s="46" t="s">
        <v>476595</v>
      </c>
      <c r="H9346" s="46" t="s">
        <v>476596</v>
      </c>
      <c r="I9346" s="47" t="s">
        <v>583355</v>
      </c>
    </row>
    <row r="9347" spans="1:9" hidden="1">
      <c r="A9347" s="45" t="s">
        <v>418147</v>
      </c>
      <c r="B9347" s="46" t="s">
        <v>444472</v>
      </c>
      <c r="C9347" s="46" t="s">
        <v>444472</v>
      </c>
      <c r="D9347" s="46" t="s">
        <v>476597</v>
      </c>
      <c r="E9347" s="46" t="s">
        <v>583356</v>
      </c>
      <c r="F9347" s="46" t="s">
        <v>583357</v>
      </c>
      <c r="G9347" s="46" t="s">
        <v>476598</v>
      </c>
      <c r="H9347" s="46" t="s">
        <v>476599</v>
      </c>
      <c r="I9347" s="47" t="s">
        <v>583358</v>
      </c>
    </row>
    <row r="9348" spans="1:9" hidden="1">
      <c r="A9348" s="45" t="s">
        <v>254594</v>
      </c>
      <c r="B9348" s="46" t="s">
        <v>476600</v>
      </c>
      <c r="C9348" s="46" t="s">
        <v>476601</v>
      </c>
      <c r="D9348" s="46" t="s">
        <v>476602</v>
      </c>
      <c r="E9348" s="46" t="s">
        <v>583359</v>
      </c>
      <c r="F9348" s="46" t="s">
        <v>583360</v>
      </c>
      <c r="G9348" s="46" t="s">
        <v>476603</v>
      </c>
      <c r="H9348" s="46" t="s">
        <v>476604</v>
      </c>
      <c r="I9348" s="47" t="s">
        <v>583361</v>
      </c>
    </row>
    <row r="9349" spans="1:9" hidden="1">
      <c r="A9349" s="48" t="s">
        <v>220204</v>
      </c>
      <c r="B9349" s="49" t="s">
        <v>476605</v>
      </c>
      <c r="C9349" s="49" t="s">
        <v>476606</v>
      </c>
      <c r="D9349" s="49" t="s">
        <v>476607</v>
      </c>
      <c r="E9349" s="49" t="s">
        <v>583362</v>
      </c>
      <c r="F9349" s="49" t="s">
        <v>583363</v>
      </c>
      <c r="G9349" s="49" t="s">
        <v>476608</v>
      </c>
      <c r="H9349" s="49" t="s">
        <v>476609</v>
      </c>
      <c r="I9349" s="50" t="s">
        <v>583364</v>
      </c>
    </row>
    <row r="9350" spans="1:9" hidden="1">
      <c r="A9350" s="48" t="s">
        <v>128194</v>
      </c>
      <c r="B9350" s="49" t="s">
        <v>476610</v>
      </c>
      <c r="C9350" s="49" t="s">
        <v>476611</v>
      </c>
      <c r="D9350" s="49" t="s">
        <v>476612</v>
      </c>
      <c r="E9350" s="49" t="s">
        <v>583365</v>
      </c>
      <c r="F9350" s="49" t="s">
        <v>583366</v>
      </c>
      <c r="G9350" s="49" t="s">
        <v>476613</v>
      </c>
      <c r="H9350" s="49" t="s">
        <v>476614</v>
      </c>
      <c r="I9350" s="50" t="s">
        <v>583367</v>
      </c>
    </row>
    <row r="9351" spans="1:9" hidden="1">
      <c r="A9351" s="45" t="s">
        <v>401728</v>
      </c>
      <c r="B9351" s="46" t="s">
        <v>476615</v>
      </c>
      <c r="C9351" s="46" t="s">
        <v>476616</v>
      </c>
      <c r="D9351" s="46" t="s">
        <v>476617</v>
      </c>
      <c r="E9351" s="46" t="s">
        <v>583368</v>
      </c>
      <c r="F9351" s="46" t="s">
        <v>583369</v>
      </c>
      <c r="G9351" s="46" t="s">
        <v>476618</v>
      </c>
      <c r="H9351" s="46" t="s">
        <v>476619</v>
      </c>
      <c r="I9351" s="47" t="s">
        <v>583370</v>
      </c>
    </row>
    <row r="9352" spans="1:9" hidden="1">
      <c r="A9352" s="48" t="s">
        <v>439173</v>
      </c>
      <c r="B9352" s="49" t="s">
        <v>444472</v>
      </c>
      <c r="C9352" s="49" t="s">
        <v>444472</v>
      </c>
      <c r="D9352" s="49" t="s">
        <v>476620</v>
      </c>
      <c r="E9352" s="49" t="s">
        <v>583371</v>
      </c>
      <c r="F9352" s="49" t="s">
        <v>583372</v>
      </c>
      <c r="G9352" s="49" t="s">
        <v>476621</v>
      </c>
      <c r="H9352" s="49" t="s">
        <v>476622</v>
      </c>
      <c r="I9352" s="50" t="s">
        <v>583373</v>
      </c>
    </row>
    <row r="9353" spans="1:9" hidden="1">
      <c r="A9353" s="48" t="s">
        <v>391276</v>
      </c>
      <c r="B9353" s="49" t="s">
        <v>476623</v>
      </c>
      <c r="C9353" s="49" t="s">
        <v>476624</v>
      </c>
      <c r="D9353" s="49" t="s">
        <v>476625</v>
      </c>
      <c r="E9353" s="49" t="s">
        <v>583374</v>
      </c>
      <c r="F9353" s="49" t="s">
        <v>583375</v>
      </c>
      <c r="G9353" s="49" t="s">
        <v>476626</v>
      </c>
      <c r="H9353" s="49" t="s">
        <v>476627</v>
      </c>
      <c r="I9353" s="50" t="s">
        <v>583376</v>
      </c>
    </row>
    <row r="9354" spans="1:9" hidden="1">
      <c r="A9354" s="45" t="s">
        <v>4757</v>
      </c>
      <c r="B9354" s="46" t="s">
        <v>444472</v>
      </c>
      <c r="C9354" s="46" t="s">
        <v>444472</v>
      </c>
      <c r="D9354" s="46" t="s">
        <v>476628</v>
      </c>
      <c r="E9354" s="46" t="s">
        <v>583377</v>
      </c>
      <c r="F9354" s="46" t="s">
        <v>583378</v>
      </c>
      <c r="G9354" s="46" t="s">
        <v>476629</v>
      </c>
      <c r="H9354" s="46" t="s">
        <v>476630</v>
      </c>
      <c r="I9354" s="47" t="s">
        <v>583379</v>
      </c>
    </row>
    <row r="9355" spans="1:9" hidden="1">
      <c r="A9355" s="45" t="s">
        <v>152022</v>
      </c>
      <c r="B9355" s="46" t="s">
        <v>476631</v>
      </c>
      <c r="C9355" s="46" t="s">
        <v>476632</v>
      </c>
      <c r="D9355" s="46" t="s">
        <v>476633</v>
      </c>
      <c r="E9355" s="46" t="s">
        <v>583380</v>
      </c>
      <c r="F9355" s="46" t="s">
        <v>583381</v>
      </c>
      <c r="G9355" s="46" t="s">
        <v>476634</v>
      </c>
      <c r="H9355" s="46" t="s">
        <v>476635</v>
      </c>
      <c r="I9355" s="47" t="s">
        <v>583382</v>
      </c>
    </row>
    <row r="9356" spans="1:9" hidden="1">
      <c r="A9356" s="45" t="s">
        <v>31175</v>
      </c>
      <c r="B9356" s="46" t="s">
        <v>444472</v>
      </c>
      <c r="C9356" s="46" t="s">
        <v>444472</v>
      </c>
      <c r="D9356" s="46" t="s">
        <v>476636</v>
      </c>
      <c r="E9356" s="46" t="s">
        <v>583383</v>
      </c>
      <c r="F9356" s="46" t="s">
        <v>583384</v>
      </c>
      <c r="G9356" s="46" t="s">
        <v>476637</v>
      </c>
      <c r="H9356" s="46" t="s">
        <v>476635</v>
      </c>
      <c r="I9356" s="47" t="s">
        <v>583385</v>
      </c>
    </row>
    <row r="9357" spans="1:9" hidden="1">
      <c r="A9357" s="45" t="s">
        <v>124745</v>
      </c>
      <c r="B9357" s="46" t="s">
        <v>476638</v>
      </c>
      <c r="C9357" s="46" t="s">
        <v>476639</v>
      </c>
      <c r="D9357" s="46" t="s">
        <v>476640</v>
      </c>
      <c r="E9357" s="46" t="s">
        <v>583386</v>
      </c>
      <c r="F9357" s="46" t="s">
        <v>583387</v>
      </c>
      <c r="G9357" s="46" t="s">
        <v>476641</v>
      </c>
      <c r="H9357" s="46" t="s">
        <v>476642</v>
      </c>
      <c r="I9357" s="47" t="s">
        <v>583388</v>
      </c>
    </row>
    <row r="9358" spans="1:9" hidden="1">
      <c r="A9358" s="45" t="s">
        <v>136403</v>
      </c>
      <c r="B9358" s="46" t="s">
        <v>476643</v>
      </c>
      <c r="C9358" s="46" t="s">
        <v>476644</v>
      </c>
      <c r="D9358" s="46" t="s">
        <v>476645</v>
      </c>
      <c r="E9358" s="46" t="s">
        <v>583389</v>
      </c>
      <c r="F9358" s="46" t="s">
        <v>583390</v>
      </c>
      <c r="G9358" s="46" t="s">
        <v>476646</v>
      </c>
      <c r="H9358" s="46" t="s">
        <v>476647</v>
      </c>
      <c r="I9358" s="47" t="s">
        <v>583391</v>
      </c>
    </row>
    <row r="9359" spans="1:9" hidden="1">
      <c r="A9359" s="45" t="s">
        <v>4451</v>
      </c>
      <c r="B9359" s="46" t="s">
        <v>444472</v>
      </c>
      <c r="C9359" s="46" t="s">
        <v>444472</v>
      </c>
      <c r="D9359" s="46" t="s">
        <v>476648</v>
      </c>
      <c r="E9359" s="46" t="s">
        <v>583392</v>
      </c>
      <c r="F9359" s="46" t="s">
        <v>583393</v>
      </c>
      <c r="G9359" s="46" t="s">
        <v>476649</v>
      </c>
      <c r="H9359" s="46" t="s">
        <v>476650</v>
      </c>
      <c r="I9359" s="47" t="s">
        <v>583394</v>
      </c>
    </row>
    <row r="9360" spans="1:9" hidden="1">
      <c r="A9360" s="45" t="s">
        <v>118234</v>
      </c>
      <c r="B9360" s="46" t="s">
        <v>476651</v>
      </c>
      <c r="C9360" s="46" t="s">
        <v>476652</v>
      </c>
      <c r="D9360" s="46" t="s">
        <v>476653</v>
      </c>
      <c r="E9360" s="46" t="s">
        <v>583395</v>
      </c>
      <c r="F9360" s="46" t="s">
        <v>583396</v>
      </c>
      <c r="G9360" s="46" t="s">
        <v>476654</v>
      </c>
      <c r="H9360" s="46" t="s">
        <v>476655</v>
      </c>
      <c r="I9360" s="47" t="s">
        <v>583397</v>
      </c>
    </row>
    <row r="9361" spans="1:9" hidden="1">
      <c r="A9361" s="45" t="s">
        <v>166284</v>
      </c>
      <c r="B9361" s="46" t="s">
        <v>476656</v>
      </c>
      <c r="C9361" s="46" t="s">
        <v>476657</v>
      </c>
      <c r="D9361" s="46" t="s">
        <v>476658</v>
      </c>
      <c r="E9361" s="46" t="s">
        <v>583398</v>
      </c>
      <c r="F9361" s="46" t="s">
        <v>583399</v>
      </c>
      <c r="G9361" s="46" t="s">
        <v>476659</v>
      </c>
      <c r="H9361" s="46" t="s">
        <v>476660</v>
      </c>
      <c r="I9361" s="47" t="s">
        <v>583400</v>
      </c>
    </row>
    <row r="9362" spans="1:9" hidden="1">
      <c r="A9362" s="45" t="s">
        <v>337607</v>
      </c>
      <c r="B9362" s="46" t="s">
        <v>476661</v>
      </c>
      <c r="C9362" s="46" t="s">
        <v>476662</v>
      </c>
      <c r="D9362" s="46" t="s">
        <v>476663</v>
      </c>
      <c r="E9362" s="46" t="s">
        <v>583401</v>
      </c>
      <c r="F9362" s="46" t="s">
        <v>583402</v>
      </c>
      <c r="G9362" s="46" t="s">
        <v>476664</v>
      </c>
      <c r="H9362" s="46" t="s">
        <v>476665</v>
      </c>
      <c r="I9362" s="47" t="s">
        <v>583403</v>
      </c>
    </row>
    <row r="9363" spans="1:9" hidden="1">
      <c r="A9363" s="45" t="s">
        <v>90063</v>
      </c>
      <c r="B9363" s="46" t="s">
        <v>476666</v>
      </c>
      <c r="C9363" s="46" t="s">
        <v>476667</v>
      </c>
      <c r="D9363" s="46" t="s">
        <v>476668</v>
      </c>
      <c r="E9363" s="46" t="s">
        <v>583404</v>
      </c>
      <c r="F9363" s="46" t="s">
        <v>583405</v>
      </c>
      <c r="G9363" s="46" t="s">
        <v>476669</v>
      </c>
      <c r="H9363" s="46" t="s">
        <v>476670</v>
      </c>
      <c r="I9363" s="47" t="s">
        <v>583406</v>
      </c>
    </row>
    <row r="9364" spans="1:9" hidden="1">
      <c r="A9364" s="48" t="s">
        <v>42541</v>
      </c>
      <c r="B9364" s="49" t="s">
        <v>444472</v>
      </c>
      <c r="C9364" s="49" t="s">
        <v>444472</v>
      </c>
      <c r="D9364" s="49" t="s">
        <v>476671</v>
      </c>
      <c r="E9364" s="49" t="s">
        <v>583407</v>
      </c>
      <c r="F9364" s="49" t="s">
        <v>583408</v>
      </c>
      <c r="G9364" s="49" t="s">
        <v>476672</v>
      </c>
      <c r="H9364" s="49" t="s">
        <v>476673</v>
      </c>
      <c r="I9364" s="50" t="s">
        <v>583409</v>
      </c>
    </row>
    <row r="9365" spans="1:9" hidden="1">
      <c r="A9365" s="45" t="s">
        <v>229421</v>
      </c>
      <c r="B9365" s="46" t="s">
        <v>476674</v>
      </c>
      <c r="C9365" s="46" t="s">
        <v>476675</v>
      </c>
      <c r="D9365" s="46" t="s">
        <v>476676</v>
      </c>
      <c r="E9365" s="46" t="s">
        <v>583410</v>
      </c>
      <c r="F9365" s="46" t="s">
        <v>583411</v>
      </c>
      <c r="G9365" s="46" t="s">
        <v>476677</v>
      </c>
      <c r="H9365" s="46" t="s">
        <v>476678</v>
      </c>
      <c r="I9365" s="47" t="s">
        <v>583412</v>
      </c>
    </row>
    <row r="9366" spans="1:9" hidden="1">
      <c r="A9366" s="45" t="s">
        <v>153855</v>
      </c>
      <c r="B9366" s="46" t="s">
        <v>476679</v>
      </c>
      <c r="C9366" s="46" t="s">
        <v>476680</v>
      </c>
      <c r="D9366" s="46" t="s">
        <v>476681</v>
      </c>
      <c r="E9366" s="46" t="s">
        <v>583413</v>
      </c>
      <c r="F9366" s="46" t="s">
        <v>583414</v>
      </c>
      <c r="G9366" s="46" t="s">
        <v>476682</v>
      </c>
      <c r="H9366" s="46" t="s">
        <v>476683</v>
      </c>
      <c r="I9366" s="47" t="s">
        <v>583415</v>
      </c>
    </row>
    <row r="9367" spans="1:9" hidden="1">
      <c r="A9367" s="48" t="s">
        <v>109021</v>
      </c>
      <c r="B9367" s="49" t="s">
        <v>476684</v>
      </c>
      <c r="C9367" s="49" t="s">
        <v>476685</v>
      </c>
      <c r="D9367" s="49" t="s">
        <v>476686</v>
      </c>
      <c r="E9367" s="49" t="s">
        <v>583416</v>
      </c>
      <c r="F9367" s="49" t="s">
        <v>583417</v>
      </c>
      <c r="G9367" s="49" t="s">
        <v>476687</v>
      </c>
      <c r="H9367" s="49" t="s">
        <v>476688</v>
      </c>
      <c r="I9367" s="50" t="s">
        <v>583418</v>
      </c>
    </row>
    <row r="9368" spans="1:9" hidden="1">
      <c r="A9368" s="48" t="s">
        <v>212095</v>
      </c>
      <c r="B9368" s="49" t="s">
        <v>476689</v>
      </c>
      <c r="C9368" s="49" t="s">
        <v>476690</v>
      </c>
      <c r="D9368" s="49" t="s">
        <v>476691</v>
      </c>
      <c r="E9368" s="49" t="s">
        <v>583419</v>
      </c>
      <c r="F9368" s="49" t="s">
        <v>583420</v>
      </c>
      <c r="G9368" s="49" t="s">
        <v>476692</v>
      </c>
      <c r="H9368" s="49" t="s">
        <v>476693</v>
      </c>
      <c r="I9368" s="50" t="s">
        <v>583421</v>
      </c>
    </row>
    <row r="9369" spans="1:9" hidden="1">
      <c r="A9369" s="45" t="s">
        <v>97864</v>
      </c>
      <c r="B9369" s="46" t="s">
        <v>476694</v>
      </c>
      <c r="C9369" s="46" t="s">
        <v>476695</v>
      </c>
      <c r="D9369" s="46" t="s">
        <v>476696</v>
      </c>
      <c r="E9369" s="46" t="s">
        <v>583422</v>
      </c>
      <c r="F9369" s="46" t="s">
        <v>583423</v>
      </c>
      <c r="G9369" s="46" t="s">
        <v>476697</v>
      </c>
      <c r="H9369" s="46" t="s">
        <v>476693</v>
      </c>
      <c r="I9369" s="47" t="s">
        <v>583424</v>
      </c>
    </row>
    <row r="9370" spans="1:9" hidden="1">
      <c r="A9370" s="45" t="s">
        <v>347078</v>
      </c>
      <c r="B9370" s="46" t="s">
        <v>476698</v>
      </c>
      <c r="C9370" s="46" t="s">
        <v>476699</v>
      </c>
      <c r="D9370" s="46" t="s">
        <v>476700</v>
      </c>
      <c r="E9370" s="46" t="s">
        <v>583425</v>
      </c>
      <c r="F9370" s="46" t="s">
        <v>583426</v>
      </c>
      <c r="G9370" s="46" t="s">
        <v>476701</v>
      </c>
      <c r="H9370" s="46" t="s">
        <v>476702</v>
      </c>
      <c r="I9370" s="47" t="s">
        <v>583427</v>
      </c>
    </row>
    <row r="9371" spans="1:9" hidden="1">
      <c r="A9371" s="45" t="s">
        <v>188183</v>
      </c>
      <c r="B9371" s="46" t="s">
        <v>476703</v>
      </c>
      <c r="C9371" s="46" t="s">
        <v>476704</v>
      </c>
      <c r="D9371" s="46" t="s">
        <v>476705</v>
      </c>
      <c r="E9371" s="46" t="s">
        <v>583428</v>
      </c>
      <c r="F9371" s="46" t="s">
        <v>583429</v>
      </c>
      <c r="G9371" s="46" t="s">
        <v>476706</v>
      </c>
      <c r="H9371" s="46" t="s">
        <v>476707</v>
      </c>
      <c r="I9371" s="47" t="s">
        <v>583430</v>
      </c>
    </row>
    <row r="9372" spans="1:9" hidden="1">
      <c r="A9372" s="45" t="s">
        <v>181926</v>
      </c>
      <c r="B9372" s="46" t="s">
        <v>476708</v>
      </c>
      <c r="C9372" s="46" t="s">
        <v>476709</v>
      </c>
      <c r="D9372" s="46" t="s">
        <v>476710</v>
      </c>
      <c r="E9372" s="46" t="s">
        <v>583431</v>
      </c>
      <c r="F9372" s="46" t="s">
        <v>583432</v>
      </c>
      <c r="G9372" s="46" t="s">
        <v>476711</v>
      </c>
      <c r="H9372" s="46" t="s">
        <v>476712</v>
      </c>
      <c r="I9372" s="47" t="s">
        <v>583433</v>
      </c>
    </row>
    <row r="9373" spans="1:9" hidden="1">
      <c r="A9373" s="48" t="s">
        <v>80162</v>
      </c>
      <c r="B9373" s="49" t="s">
        <v>444472</v>
      </c>
      <c r="C9373" s="49" t="s">
        <v>444472</v>
      </c>
      <c r="D9373" s="49" t="s">
        <v>476713</v>
      </c>
      <c r="E9373" s="49" t="s">
        <v>583434</v>
      </c>
      <c r="F9373" s="49" t="s">
        <v>583435</v>
      </c>
      <c r="G9373" s="49" t="s">
        <v>476714</v>
      </c>
      <c r="H9373" s="49" t="s">
        <v>476715</v>
      </c>
      <c r="I9373" s="50" t="s">
        <v>583436</v>
      </c>
    </row>
    <row r="9374" spans="1:9" hidden="1">
      <c r="A9374" s="45" t="s">
        <v>373021</v>
      </c>
      <c r="B9374" s="46" t="s">
        <v>444472</v>
      </c>
      <c r="C9374" s="46" t="s">
        <v>444472</v>
      </c>
      <c r="D9374" s="46" t="s">
        <v>476716</v>
      </c>
      <c r="E9374" s="46" t="s">
        <v>583437</v>
      </c>
      <c r="F9374" s="46" t="s">
        <v>583438</v>
      </c>
      <c r="G9374" s="46" t="s">
        <v>476717</v>
      </c>
      <c r="H9374" s="46" t="s">
        <v>476715</v>
      </c>
      <c r="I9374" s="47" t="s">
        <v>583439</v>
      </c>
    </row>
    <row r="9375" spans="1:9" hidden="1">
      <c r="A9375" s="48" t="s">
        <v>142522</v>
      </c>
      <c r="B9375" s="49" t="s">
        <v>476718</v>
      </c>
      <c r="C9375" s="49" t="s">
        <v>476719</v>
      </c>
      <c r="D9375" s="49" t="s">
        <v>476720</v>
      </c>
      <c r="E9375" s="49" t="s">
        <v>583440</v>
      </c>
      <c r="F9375" s="49" t="s">
        <v>583441</v>
      </c>
      <c r="G9375" s="49" t="s">
        <v>476721</v>
      </c>
      <c r="H9375" s="49" t="s">
        <v>476722</v>
      </c>
      <c r="I9375" s="50" t="s">
        <v>583442</v>
      </c>
    </row>
    <row r="9376" spans="1:9" hidden="1">
      <c r="A9376" s="45" t="s">
        <v>267467</v>
      </c>
      <c r="B9376" s="46" t="s">
        <v>476723</v>
      </c>
      <c r="C9376" s="46" t="s">
        <v>476724</v>
      </c>
      <c r="D9376" s="46" t="s">
        <v>476725</v>
      </c>
      <c r="E9376" s="46" t="s">
        <v>583443</v>
      </c>
      <c r="F9376" s="46" t="s">
        <v>583444</v>
      </c>
      <c r="G9376" s="46" t="s">
        <v>476726</v>
      </c>
      <c r="H9376" s="46" t="s">
        <v>476727</v>
      </c>
      <c r="I9376" s="47" t="s">
        <v>583445</v>
      </c>
    </row>
    <row r="9377" spans="1:9" hidden="1">
      <c r="A9377" s="45" t="s">
        <v>257668</v>
      </c>
      <c r="B9377" s="46" t="s">
        <v>476728</v>
      </c>
      <c r="C9377" s="46" t="s">
        <v>476729</v>
      </c>
      <c r="D9377" s="46" t="s">
        <v>476730</v>
      </c>
      <c r="E9377" s="46" t="s">
        <v>583446</v>
      </c>
      <c r="F9377" s="46" t="s">
        <v>583447</v>
      </c>
      <c r="G9377" s="46" t="s">
        <v>476731</v>
      </c>
      <c r="H9377" s="46" t="s">
        <v>476732</v>
      </c>
      <c r="I9377" s="47" t="s">
        <v>583448</v>
      </c>
    </row>
    <row r="9378" spans="1:9" hidden="1">
      <c r="A9378" s="48" t="s">
        <v>384327</v>
      </c>
      <c r="B9378" s="49" t="s">
        <v>476733</v>
      </c>
      <c r="C9378" s="49" t="s">
        <v>476734</v>
      </c>
      <c r="D9378" s="49" t="s">
        <v>476735</v>
      </c>
      <c r="E9378" s="49" t="s">
        <v>583449</v>
      </c>
      <c r="F9378" s="49" t="s">
        <v>583450</v>
      </c>
      <c r="G9378" s="49" t="s">
        <v>476736</v>
      </c>
      <c r="H9378" s="49" t="s">
        <v>476737</v>
      </c>
      <c r="I9378" s="50" t="s">
        <v>583451</v>
      </c>
    </row>
    <row r="9379" spans="1:9" hidden="1">
      <c r="A9379" s="45" t="s">
        <v>186364</v>
      </c>
      <c r="B9379" s="46" t="s">
        <v>476738</v>
      </c>
      <c r="C9379" s="46" t="s">
        <v>476739</v>
      </c>
      <c r="D9379" s="46" t="s">
        <v>476740</v>
      </c>
      <c r="E9379" s="46" t="s">
        <v>583452</v>
      </c>
      <c r="F9379" s="46" t="s">
        <v>583453</v>
      </c>
      <c r="G9379" s="46" t="s">
        <v>476741</v>
      </c>
      <c r="H9379" s="46" t="s">
        <v>476742</v>
      </c>
      <c r="I9379" s="47" t="s">
        <v>583454</v>
      </c>
    </row>
    <row r="9380" spans="1:9" hidden="1">
      <c r="A9380" s="48" t="s">
        <v>395252</v>
      </c>
      <c r="B9380" s="49" t="s">
        <v>476743</v>
      </c>
      <c r="C9380" s="49" t="s">
        <v>476744</v>
      </c>
      <c r="D9380" s="49" t="s">
        <v>476745</v>
      </c>
      <c r="E9380" s="49" t="s">
        <v>583455</v>
      </c>
      <c r="F9380" s="49" t="s">
        <v>583456</v>
      </c>
      <c r="G9380" s="49" t="s">
        <v>476746</v>
      </c>
      <c r="H9380" s="49" t="s">
        <v>476747</v>
      </c>
      <c r="I9380" s="50" t="s">
        <v>583457</v>
      </c>
    </row>
    <row r="9381" spans="1:9" hidden="1">
      <c r="A9381" s="48" t="s">
        <v>356463</v>
      </c>
      <c r="B9381" s="49" t="s">
        <v>444472</v>
      </c>
      <c r="C9381" s="49" t="s">
        <v>444472</v>
      </c>
      <c r="D9381" s="49" t="s">
        <v>476748</v>
      </c>
      <c r="E9381" s="49" t="s">
        <v>583458</v>
      </c>
      <c r="F9381" s="49" t="s">
        <v>583459</v>
      </c>
      <c r="G9381" s="49" t="s">
        <v>476749</v>
      </c>
      <c r="H9381" s="49" t="s">
        <v>476750</v>
      </c>
      <c r="I9381" s="50" t="s">
        <v>583460</v>
      </c>
    </row>
    <row r="9382" spans="1:9" hidden="1">
      <c r="A9382" s="48" t="s">
        <v>312956</v>
      </c>
      <c r="B9382" s="49" t="s">
        <v>476751</v>
      </c>
      <c r="C9382" s="49" t="s">
        <v>476752</v>
      </c>
      <c r="D9382" s="49" t="s">
        <v>476753</v>
      </c>
      <c r="E9382" s="49" t="s">
        <v>583461</v>
      </c>
      <c r="F9382" s="49" t="s">
        <v>583462</v>
      </c>
      <c r="G9382" s="49" t="s">
        <v>476754</v>
      </c>
      <c r="H9382" s="49" t="s">
        <v>476755</v>
      </c>
      <c r="I9382" s="50" t="s">
        <v>583463</v>
      </c>
    </row>
    <row r="9383" spans="1:9" hidden="1">
      <c r="A9383" s="45" t="s">
        <v>47928</v>
      </c>
      <c r="B9383" s="46" t="s">
        <v>444472</v>
      </c>
      <c r="C9383" s="46" t="s">
        <v>444472</v>
      </c>
      <c r="D9383" s="46" t="s">
        <v>476756</v>
      </c>
      <c r="E9383" s="46" t="s">
        <v>583464</v>
      </c>
      <c r="F9383" s="46" t="s">
        <v>583465</v>
      </c>
      <c r="G9383" s="46" t="s">
        <v>476757</v>
      </c>
      <c r="H9383" s="46" t="s">
        <v>476758</v>
      </c>
      <c r="I9383" s="47" t="s">
        <v>583466</v>
      </c>
    </row>
    <row r="9384" spans="1:9" hidden="1">
      <c r="A9384" s="48" t="s">
        <v>155300</v>
      </c>
      <c r="B9384" s="49" t="s">
        <v>476759</v>
      </c>
      <c r="C9384" s="49" t="s">
        <v>476760</v>
      </c>
      <c r="D9384" s="49" t="s">
        <v>476761</v>
      </c>
      <c r="E9384" s="49" t="s">
        <v>583467</v>
      </c>
      <c r="F9384" s="49" t="s">
        <v>583468</v>
      </c>
      <c r="G9384" s="49" t="s">
        <v>476762</v>
      </c>
      <c r="H9384" s="49" t="s">
        <v>476763</v>
      </c>
      <c r="I9384" s="50" t="s">
        <v>583469</v>
      </c>
    </row>
    <row r="9385" spans="1:9" hidden="1">
      <c r="A9385" s="48" t="s">
        <v>348336</v>
      </c>
      <c r="B9385" s="49" t="s">
        <v>476764</v>
      </c>
      <c r="C9385" s="49" t="s">
        <v>476765</v>
      </c>
      <c r="D9385" s="49" t="s">
        <v>476766</v>
      </c>
      <c r="E9385" s="49" t="s">
        <v>583470</v>
      </c>
      <c r="F9385" s="49" t="s">
        <v>583471</v>
      </c>
      <c r="G9385" s="49" t="s">
        <v>476767</v>
      </c>
      <c r="H9385" s="49" t="s">
        <v>476768</v>
      </c>
      <c r="I9385" s="50" t="s">
        <v>583472</v>
      </c>
    </row>
    <row r="9386" spans="1:9" hidden="1">
      <c r="A9386" s="45" t="s">
        <v>953</v>
      </c>
      <c r="B9386" s="46" t="s">
        <v>444472</v>
      </c>
      <c r="C9386" s="46" t="s">
        <v>444472</v>
      </c>
      <c r="D9386" s="46" t="s">
        <v>476774</v>
      </c>
      <c r="E9386" s="46" t="s">
        <v>583476</v>
      </c>
      <c r="F9386" s="46" t="s">
        <v>583477</v>
      </c>
      <c r="G9386" s="46" t="s">
        <v>476775</v>
      </c>
      <c r="H9386" s="46" t="s">
        <v>476773</v>
      </c>
      <c r="I9386" s="47" t="s">
        <v>583478</v>
      </c>
    </row>
    <row r="9387" spans="1:9" hidden="1">
      <c r="A9387" s="48" t="s">
        <v>275271</v>
      </c>
      <c r="B9387" s="49" t="s">
        <v>476776</v>
      </c>
      <c r="C9387" s="49" t="s">
        <v>476777</v>
      </c>
      <c r="D9387" s="49" t="s">
        <v>476774</v>
      </c>
      <c r="E9387" s="49" t="s">
        <v>583476</v>
      </c>
      <c r="F9387" s="49" t="s">
        <v>583477</v>
      </c>
      <c r="G9387" s="49" t="s">
        <v>476775</v>
      </c>
      <c r="H9387" s="49" t="s">
        <v>476773</v>
      </c>
      <c r="I9387" s="50" t="s">
        <v>583478</v>
      </c>
    </row>
    <row r="9388" spans="1:9" hidden="1">
      <c r="A9388" s="45" t="s">
        <v>353623</v>
      </c>
      <c r="B9388" s="46" t="s">
        <v>476769</v>
      </c>
      <c r="C9388" s="46" t="s">
        <v>476770</v>
      </c>
      <c r="D9388" s="46" t="s">
        <v>476771</v>
      </c>
      <c r="E9388" s="46" t="s">
        <v>583473</v>
      </c>
      <c r="F9388" s="46" t="s">
        <v>583474</v>
      </c>
      <c r="G9388" s="46" t="s">
        <v>476772</v>
      </c>
      <c r="H9388" s="46" t="s">
        <v>476773</v>
      </c>
      <c r="I9388" s="47" t="s">
        <v>583475</v>
      </c>
    </row>
    <row r="9389" spans="1:9" hidden="1">
      <c r="A9389" s="45" t="s">
        <v>89672</v>
      </c>
      <c r="B9389" s="46" t="s">
        <v>476778</v>
      </c>
      <c r="C9389" s="46" t="s">
        <v>476779</v>
      </c>
      <c r="D9389" s="46" t="s">
        <v>476780</v>
      </c>
      <c r="E9389" s="46" t="s">
        <v>583479</v>
      </c>
      <c r="F9389" s="46" t="s">
        <v>583480</v>
      </c>
      <c r="G9389" s="46" t="s">
        <v>476781</v>
      </c>
      <c r="H9389" s="46" t="s">
        <v>476782</v>
      </c>
      <c r="I9389" s="47" t="s">
        <v>583481</v>
      </c>
    </row>
    <row r="9390" spans="1:9" hidden="1">
      <c r="A9390" s="48" t="s">
        <v>125492</v>
      </c>
      <c r="B9390" s="49" t="s">
        <v>476788</v>
      </c>
      <c r="C9390" s="49" t="s">
        <v>476789</v>
      </c>
      <c r="D9390" s="49" t="s">
        <v>476790</v>
      </c>
      <c r="E9390" s="49" t="s">
        <v>583485</v>
      </c>
      <c r="F9390" s="49" t="s">
        <v>583486</v>
      </c>
      <c r="G9390" s="49" t="s">
        <v>476791</v>
      </c>
      <c r="H9390" s="49" t="s">
        <v>476787</v>
      </c>
      <c r="I9390" s="50" t="s">
        <v>583487</v>
      </c>
    </row>
    <row r="9391" spans="1:9" hidden="1">
      <c r="A9391" s="45" t="s">
        <v>168225</v>
      </c>
      <c r="B9391" s="46" t="s">
        <v>476783</v>
      </c>
      <c r="C9391" s="46" t="s">
        <v>476784</v>
      </c>
      <c r="D9391" s="46" t="s">
        <v>476785</v>
      </c>
      <c r="E9391" s="46" t="s">
        <v>583482</v>
      </c>
      <c r="F9391" s="46" t="s">
        <v>583483</v>
      </c>
      <c r="G9391" s="46" t="s">
        <v>476786</v>
      </c>
      <c r="H9391" s="46" t="s">
        <v>476787</v>
      </c>
      <c r="I9391" s="47" t="s">
        <v>583484</v>
      </c>
    </row>
    <row r="9392" spans="1:9" hidden="1">
      <c r="A9392" s="48" t="s">
        <v>196839</v>
      </c>
      <c r="B9392" s="49" t="s">
        <v>476792</v>
      </c>
      <c r="C9392" s="49" t="s">
        <v>476793</v>
      </c>
      <c r="D9392" s="49" t="s">
        <v>476794</v>
      </c>
      <c r="E9392" s="49" t="s">
        <v>583488</v>
      </c>
      <c r="F9392" s="49" t="s">
        <v>583489</v>
      </c>
      <c r="G9392" s="49" t="s">
        <v>476795</v>
      </c>
      <c r="H9392" s="49" t="s">
        <v>476796</v>
      </c>
      <c r="I9392" s="50" t="s">
        <v>583490</v>
      </c>
    </row>
    <row r="9393" spans="1:9" hidden="1">
      <c r="A9393" s="48" t="s">
        <v>346211</v>
      </c>
      <c r="B9393" s="49" t="s">
        <v>444472</v>
      </c>
      <c r="C9393" s="49" t="s">
        <v>444472</v>
      </c>
      <c r="D9393" s="49" t="s">
        <v>476797</v>
      </c>
      <c r="E9393" s="49" t="s">
        <v>583491</v>
      </c>
      <c r="F9393" s="49" t="s">
        <v>583492</v>
      </c>
      <c r="G9393" s="49" t="s">
        <v>476798</v>
      </c>
      <c r="H9393" s="49" t="s">
        <v>476799</v>
      </c>
      <c r="I9393" s="50" t="s">
        <v>583493</v>
      </c>
    </row>
    <row r="9394" spans="1:9" hidden="1">
      <c r="A9394" s="48" t="s">
        <v>161095</v>
      </c>
      <c r="B9394" s="49" t="s">
        <v>476800</v>
      </c>
      <c r="C9394" s="49" t="s">
        <v>476801</v>
      </c>
      <c r="D9394" s="49" t="s">
        <v>476802</v>
      </c>
      <c r="E9394" s="49" t="s">
        <v>583494</v>
      </c>
      <c r="F9394" s="49" t="s">
        <v>583495</v>
      </c>
      <c r="G9394" s="49" t="s">
        <v>476803</v>
      </c>
      <c r="H9394" s="49" t="s">
        <v>476804</v>
      </c>
      <c r="I9394" s="50" t="s">
        <v>583496</v>
      </c>
    </row>
    <row r="9395" spans="1:9" hidden="1">
      <c r="A9395" s="48" t="s">
        <v>430232</v>
      </c>
      <c r="B9395" s="49" t="s">
        <v>476812</v>
      </c>
      <c r="C9395" s="49" t="s">
        <v>476813</v>
      </c>
      <c r="D9395" s="49" t="s">
        <v>476814</v>
      </c>
      <c r="E9395" s="49" t="s">
        <v>583503</v>
      </c>
      <c r="F9395" s="49" t="s">
        <v>583504</v>
      </c>
      <c r="G9395" s="49" t="s">
        <v>476815</v>
      </c>
      <c r="H9395" s="49" t="s">
        <v>476807</v>
      </c>
      <c r="I9395" s="50" t="s">
        <v>583505</v>
      </c>
    </row>
    <row r="9396" spans="1:9" hidden="1">
      <c r="A9396" s="48" t="s">
        <v>321878</v>
      </c>
      <c r="B9396" s="49" t="s">
        <v>476808</v>
      </c>
      <c r="C9396" s="49" t="s">
        <v>476809</v>
      </c>
      <c r="D9396" s="49" t="s">
        <v>476810</v>
      </c>
      <c r="E9396" s="49" t="s">
        <v>583500</v>
      </c>
      <c r="F9396" s="49" t="s">
        <v>583501</v>
      </c>
      <c r="G9396" s="49" t="s">
        <v>476811</v>
      </c>
      <c r="H9396" s="49" t="s">
        <v>476807</v>
      </c>
      <c r="I9396" s="50" t="s">
        <v>583502</v>
      </c>
    </row>
    <row r="9397" spans="1:9" hidden="1">
      <c r="A9397" s="48" t="s">
        <v>48119</v>
      </c>
      <c r="B9397" s="49" t="s">
        <v>444472</v>
      </c>
      <c r="C9397" s="49" t="s">
        <v>444472</v>
      </c>
      <c r="D9397" s="49" t="s">
        <v>476805</v>
      </c>
      <c r="E9397" s="49" t="s">
        <v>583497</v>
      </c>
      <c r="F9397" s="49" t="s">
        <v>583498</v>
      </c>
      <c r="G9397" s="49" t="s">
        <v>476806</v>
      </c>
      <c r="H9397" s="49" t="s">
        <v>476807</v>
      </c>
      <c r="I9397" s="50" t="s">
        <v>583499</v>
      </c>
    </row>
    <row r="9398" spans="1:9" hidden="1">
      <c r="A9398" s="48" t="s">
        <v>208491</v>
      </c>
      <c r="B9398" s="49" t="s">
        <v>476816</v>
      </c>
      <c r="C9398" s="49" t="s">
        <v>476817</v>
      </c>
      <c r="D9398" s="49" t="s">
        <v>476818</v>
      </c>
      <c r="E9398" s="49" t="s">
        <v>583506</v>
      </c>
      <c r="F9398" s="49" t="s">
        <v>583507</v>
      </c>
      <c r="G9398" s="49" t="s">
        <v>476819</v>
      </c>
      <c r="H9398" s="49" t="s">
        <v>476820</v>
      </c>
      <c r="I9398" s="50" t="s">
        <v>583508</v>
      </c>
    </row>
    <row r="9399" spans="1:9" hidden="1">
      <c r="A9399" s="48" t="s">
        <v>336145</v>
      </c>
      <c r="B9399" s="49" t="s">
        <v>476821</v>
      </c>
      <c r="C9399" s="49" t="s">
        <v>476822</v>
      </c>
      <c r="D9399" s="49" t="s">
        <v>476823</v>
      </c>
      <c r="E9399" s="49" t="s">
        <v>583509</v>
      </c>
      <c r="F9399" s="49" t="s">
        <v>583510</v>
      </c>
      <c r="G9399" s="49" t="s">
        <v>476824</v>
      </c>
      <c r="H9399" s="49" t="s">
        <v>476825</v>
      </c>
      <c r="I9399" s="50" t="s">
        <v>583511</v>
      </c>
    </row>
    <row r="9400" spans="1:9" hidden="1">
      <c r="A9400" s="48" t="s">
        <v>68114</v>
      </c>
      <c r="B9400" s="49" t="s">
        <v>444472</v>
      </c>
      <c r="C9400" s="49" t="s">
        <v>444472</v>
      </c>
      <c r="D9400" s="49" t="s">
        <v>476826</v>
      </c>
      <c r="E9400" s="49" t="s">
        <v>583512</v>
      </c>
      <c r="F9400" s="49" t="s">
        <v>583513</v>
      </c>
      <c r="G9400" s="49" t="s">
        <v>476827</v>
      </c>
      <c r="H9400" s="49" t="s">
        <v>476828</v>
      </c>
      <c r="I9400" s="50" t="s">
        <v>583514</v>
      </c>
    </row>
    <row r="9401" spans="1:9" hidden="1">
      <c r="A9401" s="48" t="s">
        <v>389899</v>
      </c>
      <c r="B9401" s="49" t="s">
        <v>476829</v>
      </c>
      <c r="C9401" s="49" t="s">
        <v>476830</v>
      </c>
      <c r="D9401" s="49" t="s">
        <v>476831</v>
      </c>
      <c r="E9401" s="49" t="s">
        <v>583515</v>
      </c>
      <c r="F9401" s="49" t="s">
        <v>583516</v>
      </c>
      <c r="G9401" s="49" t="s">
        <v>476832</v>
      </c>
      <c r="H9401" s="49" t="s">
        <v>476833</v>
      </c>
      <c r="I9401" s="50" t="s">
        <v>583517</v>
      </c>
    </row>
    <row r="9402" spans="1:9" hidden="1">
      <c r="A9402" s="45" t="s">
        <v>187265</v>
      </c>
      <c r="B9402" s="46" t="s">
        <v>476834</v>
      </c>
      <c r="C9402" s="46" t="s">
        <v>476835</v>
      </c>
      <c r="D9402" s="46" t="s">
        <v>476836</v>
      </c>
      <c r="E9402" s="46" t="s">
        <v>583518</v>
      </c>
      <c r="F9402" s="46" t="s">
        <v>583519</v>
      </c>
      <c r="G9402" s="46" t="s">
        <v>476837</v>
      </c>
      <c r="H9402" s="46" t="s">
        <v>476838</v>
      </c>
      <c r="I9402" s="47" t="s">
        <v>583520</v>
      </c>
    </row>
    <row r="9403" spans="1:9" hidden="1">
      <c r="A9403" s="45" t="s">
        <v>362481</v>
      </c>
      <c r="B9403" s="46" t="s">
        <v>476839</v>
      </c>
      <c r="C9403" s="46" t="s">
        <v>476840</v>
      </c>
      <c r="D9403" s="46" t="s">
        <v>476841</v>
      </c>
      <c r="E9403" s="46" t="s">
        <v>583521</v>
      </c>
      <c r="F9403" s="46" t="s">
        <v>583522</v>
      </c>
      <c r="G9403" s="46" t="s">
        <v>476842</v>
      </c>
      <c r="H9403" s="46" t="s">
        <v>476843</v>
      </c>
      <c r="I9403" s="47" t="s">
        <v>583523</v>
      </c>
    </row>
    <row r="9404" spans="1:9" hidden="1">
      <c r="A9404" s="48" t="s">
        <v>436827</v>
      </c>
      <c r="B9404" s="49" t="s">
        <v>444472</v>
      </c>
      <c r="C9404" s="49" t="s">
        <v>444472</v>
      </c>
      <c r="D9404" s="49" t="s">
        <v>476844</v>
      </c>
      <c r="E9404" s="49" t="s">
        <v>583524</v>
      </c>
      <c r="F9404" s="49" t="s">
        <v>583525</v>
      </c>
      <c r="G9404" s="49" t="s">
        <v>476845</v>
      </c>
      <c r="H9404" s="49" t="s">
        <v>476846</v>
      </c>
      <c r="I9404" s="50" t="s">
        <v>583526</v>
      </c>
    </row>
    <row r="9405" spans="1:9" hidden="1">
      <c r="A9405" s="48" t="s">
        <v>104550</v>
      </c>
      <c r="B9405" s="49" t="s">
        <v>476847</v>
      </c>
      <c r="C9405" s="49" t="s">
        <v>476848</v>
      </c>
      <c r="D9405" s="49" t="s">
        <v>476849</v>
      </c>
      <c r="E9405" s="49" t="s">
        <v>583527</v>
      </c>
      <c r="F9405" s="49" t="s">
        <v>583528</v>
      </c>
      <c r="G9405" s="49" t="s">
        <v>476850</v>
      </c>
      <c r="H9405" s="49" t="s">
        <v>476851</v>
      </c>
      <c r="I9405" s="50" t="s">
        <v>583529</v>
      </c>
    </row>
    <row r="9406" spans="1:9" hidden="1">
      <c r="A9406" s="48" t="s">
        <v>294211</v>
      </c>
      <c r="B9406" s="49" t="s">
        <v>476855</v>
      </c>
      <c r="C9406" s="49" t="s">
        <v>476856</v>
      </c>
      <c r="D9406" s="49" t="s">
        <v>476857</v>
      </c>
      <c r="E9406" s="49" t="s">
        <v>583533</v>
      </c>
      <c r="F9406" s="49" t="s">
        <v>583534</v>
      </c>
      <c r="G9406" s="49" t="s">
        <v>476858</v>
      </c>
      <c r="H9406" s="49" t="s">
        <v>476854</v>
      </c>
      <c r="I9406" s="50" t="s">
        <v>583535</v>
      </c>
    </row>
    <row r="9407" spans="1:9" hidden="1">
      <c r="A9407" s="48" t="s">
        <v>157866</v>
      </c>
      <c r="B9407" s="49" t="s">
        <v>444472</v>
      </c>
      <c r="C9407" s="49" t="s">
        <v>444472</v>
      </c>
      <c r="D9407" s="49" t="s">
        <v>476852</v>
      </c>
      <c r="E9407" s="49" t="s">
        <v>583530</v>
      </c>
      <c r="F9407" s="49" t="s">
        <v>583531</v>
      </c>
      <c r="G9407" s="49" t="s">
        <v>476853</v>
      </c>
      <c r="H9407" s="49" t="s">
        <v>476854</v>
      </c>
      <c r="I9407" s="50" t="s">
        <v>583532</v>
      </c>
    </row>
    <row r="9408" spans="1:9" hidden="1">
      <c r="A9408" s="48" t="s">
        <v>113116</v>
      </c>
      <c r="B9408" s="49" t="s">
        <v>444472</v>
      </c>
      <c r="C9408" s="49" t="s">
        <v>444472</v>
      </c>
      <c r="D9408" s="49" t="s">
        <v>476859</v>
      </c>
      <c r="E9408" s="49" t="s">
        <v>583536</v>
      </c>
      <c r="F9408" s="49" t="s">
        <v>583537</v>
      </c>
      <c r="G9408" s="49" t="s">
        <v>476860</v>
      </c>
      <c r="H9408" s="49" t="s">
        <v>476861</v>
      </c>
      <c r="I9408" s="50" t="s">
        <v>583538</v>
      </c>
    </row>
    <row r="9409" spans="1:9" hidden="1">
      <c r="A9409" s="48" t="s">
        <v>286677</v>
      </c>
      <c r="B9409" s="49" t="s">
        <v>476862</v>
      </c>
      <c r="C9409" s="49" t="s">
        <v>476863</v>
      </c>
      <c r="D9409" s="49" t="s">
        <v>476864</v>
      </c>
      <c r="E9409" s="49" t="s">
        <v>583539</v>
      </c>
      <c r="F9409" s="49" t="s">
        <v>583540</v>
      </c>
      <c r="G9409" s="49" t="s">
        <v>476865</v>
      </c>
      <c r="H9409" s="49" t="s">
        <v>476866</v>
      </c>
      <c r="I9409" s="50" t="s">
        <v>583541</v>
      </c>
    </row>
    <row r="9410" spans="1:9" hidden="1">
      <c r="A9410" s="48" t="s">
        <v>90776</v>
      </c>
      <c r="B9410" s="49" t="s">
        <v>476867</v>
      </c>
      <c r="C9410" s="49" t="s">
        <v>476868</v>
      </c>
      <c r="D9410" s="49" t="s">
        <v>476869</v>
      </c>
      <c r="E9410" s="49" t="s">
        <v>583542</v>
      </c>
      <c r="F9410" s="49" t="s">
        <v>583543</v>
      </c>
      <c r="G9410" s="49" t="s">
        <v>476870</v>
      </c>
      <c r="H9410" s="49" t="s">
        <v>476871</v>
      </c>
      <c r="I9410" s="50" t="s">
        <v>583544</v>
      </c>
    </row>
    <row r="9411" spans="1:9" hidden="1">
      <c r="A9411" s="45" t="s">
        <v>163903</v>
      </c>
      <c r="B9411" s="46" t="s">
        <v>476872</v>
      </c>
      <c r="C9411" s="46" t="s">
        <v>476873</v>
      </c>
      <c r="D9411" s="46" t="s">
        <v>476874</v>
      </c>
      <c r="E9411" s="46" t="s">
        <v>583545</v>
      </c>
      <c r="F9411" s="46" t="s">
        <v>583546</v>
      </c>
      <c r="G9411" s="46" t="s">
        <v>476875</v>
      </c>
      <c r="H9411" s="46" t="s">
        <v>476876</v>
      </c>
      <c r="I9411" s="47" t="s">
        <v>583547</v>
      </c>
    </row>
    <row r="9412" spans="1:9" hidden="1">
      <c r="A9412" s="45" t="s">
        <v>25893</v>
      </c>
      <c r="B9412" s="46" t="s">
        <v>444472</v>
      </c>
      <c r="C9412" s="46" t="s">
        <v>444472</v>
      </c>
      <c r="D9412" s="46" t="s">
        <v>476877</v>
      </c>
      <c r="E9412" s="46" t="s">
        <v>583548</v>
      </c>
      <c r="F9412" s="46" t="s">
        <v>583549</v>
      </c>
      <c r="G9412" s="46" t="s">
        <v>476878</v>
      </c>
      <c r="H9412" s="46" t="s">
        <v>476879</v>
      </c>
      <c r="I9412" s="47" t="s">
        <v>583550</v>
      </c>
    </row>
    <row r="9413" spans="1:9" hidden="1">
      <c r="A9413" s="45" t="s">
        <v>113949</v>
      </c>
      <c r="B9413" s="46" t="s">
        <v>476880</v>
      </c>
      <c r="C9413" s="46" t="s">
        <v>476881</v>
      </c>
      <c r="D9413" s="46" t="s">
        <v>476882</v>
      </c>
      <c r="E9413" s="46" t="s">
        <v>583551</v>
      </c>
      <c r="F9413" s="46" t="s">
        <v>583552</v>
      </c>
      <c r="G9413" s="46" t="s">
        <v>476883</v>
      </c>
      <c r="H9413" s="46" t="s">
        <v>476884</v>
      </c>
      <c r="I9413" s="47" t="s">
        <v>583553</v>
      </c>
    </row>
    <row r="9414" spans="1:9" hidden="1">
      <c r="A9414" s="45" t="s">
        <v>384106</v>
      </c>
      <c r="B9414" s="46" t="s">
        <v>476885</v>
      </c>
      <c r="C9414" s="46" t="s">
        <v>476886</v>
      </c>
      <c r="D9414" s="46" t="s">
        <v>476887</v>
      </c>
      <c r="E9414" s="46" t="s">
        <v>583554</v>
      </c>
      <c r="F9414" s="46" t="s">
        <v>583555</v>
      </c>
      <c r="G9414" s="46" t="s">
        <v>476888</v>
      </c>
      <c r="H9414" s="46" t="s">
        <v>476889</v>
      </c>
      <c r="I9414" s="47" t="s">
        <v>583556</v>
      </c>
    </row>
    <row r="9415" spans="1:9" hidden="1">
      <c r="A9415" s="45" t="s">
        <v>212299</v>
      </c>
      <c r="B9415" s="46" t="s">
        <v>476890</v>
      </c>
      <c r="C9415" s="46" t="s">
        <v>476891</v>
      </c>
      <c r="D9415" s="46" t="s">
        <v>476892</v>
      </c>
      <c r="E9415" s="46" t="s">
        <v>583557</v>
      </c>
      <c r="F9415" s="46" t="s">
        <v>583558</v>
      </c>
      <c r="G9415" s="46" t="s">
        <v>476893</v>
      </c>
      <c r="H9415" s="46" t="s">
        <v>476894</v>
      </c>
      <c r="I9415" s="47" t="s">
        <v>583559</v>
      </c>
    </row>
    <row r="9416" spans="1:9" hidden="1">
      <c r="A9416" s="45" t="s">
        <v>231274</v>
      </c>
      <c r="B9416" s="46" t="s">
        <v>476895</v>
      </c>
      <c r="C9416" s="46" t="s">
        <v>476896</v>
      </c>
      <c r="D9416" s="46" t="s">
        <v>476897</v>
      </c>
      <c r="E9416" s="46" t="s">
        <v>583560</v>
      </c>
      <c r="F9416" s="46" t="s">
        <v>583561</v>
      </c>
      <c r="G9416" s="46" t="s">
        <v>476898</v>
      </c>
      <c r="H9416" s="46" t="s">
        <v>476899</v>
      </c>
      <c r="I9416" s="47" t="s">
        <v>583562</v>
      </c>
    </row>
    <row r="9417" spans="1:9" hidden="1">
      <c r="A9417" s="45" t="s">
        <v>97388</v>
      </c>
      <c r="B9417" s="46" t="s">
        <v>476900</v>
      </c>
      <c r="C9417" s="46" t="s">
        <v>476901</v>
      </c>
      <c r="D9417" s="46" t="s">
        <v>476902</v>
      </c>
      <c r="E9417" s="46" t="s">
        <v>583563</v>
      </c>
      <c r="F9417" s="46" t="s">
        <v>583564</v>
      </c>
      <c r="G9417" s="46" t="s">
        <v>476903</v>
      </c>
      <c r="H9417" s="46" t="s">
        <v>476904</v>
      </c>
      <c r="I9417" s="47" t="s">
        <v>583565</v>
      </c>
    </row>
    <row r="9418" spans="1:9" hidden="1">
      <c r="A9418" s="48" t="s">
        <v>162611</v>
      </c>
      <c r="B9418" s="49" t="s">
        <v>476905</v>
      </c>
      <c r="C9418" s="49" t="s">
        <v>476906</v>
      </c>
      <c r="D9418" s="49" t="s">
        <v>476907</v>
      </c>
      <c r="E9418" s="49" t="s">
        <v>583566</v>
      </c>
      <c r="F9418" s="49" t="s">
        <v>583567</v>
      </c>
      <c r="G9418" s="49" t="s">
        <v>476908</v>
      </c>
      <c r="H9418" s="49" t="s">
        <v>476909</v>
      </c>
      <c r="I9418" s="50" t="s">
        <v>583568</v>
      </c>
    </row>
    <row r="9419" spans="1:9" hidden="1">
      <c r="A9419" s="48" t="s">
        <v>319957</v>
      </c>
      <c r="B9419" s="49" t="s">
        <v>476910</v>
      </c>
      <c r="C9419" s="49" t="s">
        <v>476911</v>
      </c>
      <c r="D9419" s="49" t="s">
        <v>476912</v>
      </c>
      <c r="E9419" s="49" t="s">
        <v>583569</v>
      </c>
      <c r="F9419" s="49" t="s">
        <v>583570</v>
      </c>
      <c r="G9419" s="49" t="s">
        <v>476913</v>
      </c>
      <c r="H9419" s="49" t="s">
        <v>476914</v>
      </c>
      <c r="I9419" s="50" t="s">
        <v>583571</v>
      </c>
    </row>
    <row r="9420" spans="1:9" hidden="1">
      <c r="A9420" s="48" t="s">
        <v>124388</v>
      </c>
      <c r="B9420" s="49" t="s">
        <v>476915</v>
      </c>
      <c r="C9420" s="49" t="s">
        <v>476916</v>
      </c>
      <c r="D9420" s="49" t="s">
        <v>476917</v>
      </c>
      <c r="E9420" s="49" t="s">
        <v>583572</v>
      </c>
      <c r="F9420" s="49" t="s">
        <v>583573</v>
      </c>
      <c r="G9420" s="49" t="s">
        <v>476918</v>
      </c>
      <c r="H9420" s="49" t="s">
        <v>476919</v>
      </c>
      <c r="I9420" s="50" t="s">
        <v>583574</v>
      </c>
    </row>
    <row r="9421" spans="1:9" hidden="1">
      <c r="A9421" s="45" t="s">
        <v>362141</v>
      </c>
      <c r="B9421" s="46" t="s">
        <v>476920</v>
      </c>
      <c r="C9421" s="46" t="s">
        <v>476921</v>
      </c>
      <c r="D9421" s="46" t="s">
        <v>476922</v>
      </c>
      <c r="E9421" s="46" t="s">
        <v>583575</v>
      </c>
      <c r="F9421" s="46" t="s">
        <v>583576</v>
      </c>
      <c r="G9421" s="46" t="s">
        <v>476923</v>
      </c>
      <c r="H9421" s="46" t="s">
        <v>476924</v>
      </c>
      <c r="I9421" s="47" t="s">
        <v>583577</v>
      </c>
    </row>
    <row r="9422" spans="1:9" hidden="1">
      <c r="A9422" s="48" t="s">
        <v>255835</v>
      </c>
      <c r="B9422" s="49" t="s">
        <v>476925</v>
      </c>
      <c r="C9422" s="49" t="s">
        <v>476926</v>
      </c>
      <c r="D9422" s="49" t="s">
        <v>476927</v>
      </c>
      <c r="E9422" s="49" t="s">
        <v>583578</v>
      </c>
      <c r="F9422" s="49" t="s">
        <v>583579</v>
      </c>
      <c r="G9422" s="49" t="s">
        <v>476928</v>
      </c>
      <c r="H9422" s="49" t="s">
        <v>476929</v>
      </c>
      <c r="I9422" s="50" t="s">
        <v>583580</v>
      </c>
    </row>
    <row r="9423" spans="1:9" hidden="1">
      <c r="A9423" s="45" t="s">
        <v>35599</v>
      </c>
      <c r="B9423" s="46" t="s">
        <v>444472</v>
      </c>
      <c r="C9423" s="46" t="s">
        <v>444472</v>
      </c>
      <c r="D9423" s="46" t="s">
        <v>476930</v>
      </c>
      <c r="E9423" s="46" t="s">
        <v>583581</v>
      </c>
      <c r="F9423" s="46" t="s">
        <v>583582</v>
      </c>
      <c r="G9423" s="46" t="s">
        <v>476931</v>
      </c>
      <c r="H9423" s="46" t="s">
        <v>476932</v>
      </c>
      <c r="I9423" s="47" t="s">
        <v>583583</v>
      </c>
    </row>
    <row r="9424" spans="1:9" hidden="1">
      <c r="A9424" s="48" t="s">
        <v>190614</v>
      </c>
      <c r="B9424" s="49" t="s">
        <v>476933</v>
      </c>
      <c r="C9424" s="49" t="s">
        <v>476934</v>
      </c>
      <c r="D9424" s="49" t="s">
        <v>476935</v>
      </c>
      <c r="E9424" s="49" t="s">
        <v>583584</v>
      </c>
      <c r="F9424" s="49" t="s">
        <v>583585</v>
      </c>
      <c r="G9424" s="49" t="s">
        <v>476936</v>
      </c>
      <c r="H9424" s="49" t="s">
        <v>476937</v>
      </c>
      <c r="I9424" s="50" t="s">
        <v>583586</v>
      </c>
    </row>
    <row r="9425" spans="1:9" hidden="1">
      <c r="A9425" s="48" t="s">
        <v>343371</v>
      </c>
      <c r="B9425" s="49" t="s">
        <v>476938</v>
      </c>
      <c r="C9425" s="49" t="s">
        <v>476939</v>
      </c>
      <c r="D9425" s="49" t="s">
        <v>476940</v>
      </c>
      <c r="E9425" s="49" t="s">
        <v>583587</v>
      </c>
      <c r="F9425" s="49" t="s">
        <v>583588</v>
      </c>
      <c r="G9425" s="49" t="s">
        <v>476941</v>
      </c>
      <c r="H9425" s="49" t="s">
        <v>476942</v>
      </c>
      <c r="I9425" s="50" t="s">
        <v>583589</v>
      </c>
    </row>
    <row r="9426" spans="1:9" hidden="1">
      <c r="A9426" s="48" t="s">
        <v>78442</v>
      </c>
      <c r="B9426" s="49" t="s">
        <v>444472</v>
      </c>
      <c r="C9426" s="49" t="s">
        <v>444472</v>
      </c>
      <c r="D9426" s="49" t="s">
        <v>476952</v>
      </c>
      <c r="E9426" s="49" t="s">
        <v>583596</v>
      </c>
      <c r="F9426" s="49" t="s">
        <v>583597</v>
      </c>
      <c r="G9426" s="49" t="s">
        <v>476953</v>
      </c>
      <c r="H9426" s="49" t="s">
        <v>476947</v>
      </c>
      <c r="I9426" s="50" t="s">
        <v>583598</v>
      </c>
    </row>
    <row r="9427" spans="1:9" hidden="1">
      <c r="A9427" s="45" t="s">
        <v>78580</v>
      </c>
      <c r="B9427" s="46" t="s">
        <v>444472</v>
      </c>
      <c r="C9427" s="46" t="s">
        <v>444472</v>
      </c>
      <c r="D9427" s="46" t="s">
        <v>476952</v>
      </c>
      <c r="E9427" s="46" t="s">
        <v>583596</v>
      </c>
      <c r="F9427" s="46" t="s">
        <v>583597</v>
      </c>
      <c r="G9427" s="46" t="s">
        <v>476953</v>
      </c>
      <c r="H9427" s="46" t="s">
        <v>476947</v>
      </c>
      <c r="I9427" s="47" t="s">
        <v>583598</v>
      </c>
    </row>
    <row r="9428" spans="1:9" hidden="1">
      <c r="A9428" s="48" t="s">
        <v>78623</v>
      </c>
      <c r="B9428" s="49" t="s">
        <v>444472</v>
      </c>
      <c r="C9428" s="49" t="s">
        <v>444472</v>
      </c>
      <c r="D9428" s="49" t="s">
        <v>476952</v>
      </c>
      <c r="E9428" s="49" t="s">
        <v>583596</v>
      </c>
      <c r="F9428" s="49" t="s">
        <v>583597</v>
      </c>
      <c r="G9428" s="49" t="s">
        <v>476953</v>
      </c>
      <c r="H9428" s="49" t="s">
        <v>476947</v>
      </c>
      <c r="I9428" s="50" t="s">
        <v>583598</v>
      </c>
    </row>
    <row r="9429" spans="1:9" hidden="1">
      <c r="A9429" s="45" t="s">
        <v>78666</v>
      </c>
      <c r="B9429" s="46" t="s">
        <v>444472</v>
      </c>
      <c r="C9429" s="46" t="s">
        <v>444472</v>
      </c>
      <c r="D9429" s="46" t="s">
        <v>476952</v>
      </c>
      <c r="E9429" s="46" t="s">
        <v>583596</v>
      </c>
      <c r="F9429" s="46" t="s">
        <v>583597</v>
      </c>
      <c r="G9429" s="46" t="s">
        <v>476953</v>
      </c>
      <c r="H9429" s="46" t="s">
        <v>476947</v>
      </c>
      <c r="I9429" s="47" t="s">
        <v>583598</v>
      </c>
    </row>
    <row r="9430" spans="1:9" hidden="1">
      <c r="A9430" s="48" t="s">
        <v>78709</v>
      </c>
      <c r="B9430" s="49" t="s">
        <v>444472</v>
      </c>
      <c r="C9430" s="49" t="s">
        <v>444472</v>
      </c>
      <c r="D9430" s="49" t="s">
        <v>476952</v>
      </c>
      <c r="E9430" s="49" t="s">
        <v>583596</v>
      </c>
      <c r="F9430" s="49" t="s">
        <v>583597</v>
      </c>
      <c r="G9430" s="49" t="s">
        <v>476953</v>
      </c>
      <c r="H9430" s="49" t="s">
        <v>476947</v>
      </c>
      <c r="I9430" s="50" t="s">
        <v>583598</v>
      </c>
    </row>
    <row r="9431" spans="1:9" hidden="1">
      <c r="A9431" s="45" t="s">
        <v>78751</v>
      </c>
      <c r="B9431" s="46" t="s">
        <v>444472</v>
      </c>
      <c r="C9431" s="46" t="s">
        <v>444472</v>
      </c>
      <c r="D9431" s="46" t="s">
        <v>476952</v>
      </c>
      <c r="E9431" s="46" t="s">
        <v>583596</v>
      </c>
      <c r="F9431" s="46" t="s">
        <v>583597</v>
      </c>
      <c r="G9431" s="46" t="s">
        <v>476953</v>
      </c>
      <c r="H9431" s="46" t="s">
        <v>476947</v>
      </c>
      <c r="I9431" s="47" t="s">
        <v>583598</v>
      </c>
    </row>
    <row r="9432" spans="1:9" hidden="1">
      <c r="A9432" s="45" t="s">
        <v>429042</v>
      </c>
      <c r="B9432" s="46" t="s">
        <v>476943</v>
      </c>
      <c r="C9432" s="46" t="s">
        <v>476944</v>
      </c>
      <c r="D9432" s="46" t="s">
        <v>476945</v>
      </c>
      <c r="E9432" s="46" t="s">
        <v>583590</v>
      </c>
      <c r="F9432" s="46" t="s">
        <v>583591</v>
      </c>
      <c r="G9432" s="46" t="s">
        <v>476946</v>
      </c>
      <c r="H9432" s="46" t="s">
        <v>476947</v>
      </c>
      <c r="I9432" s="47" t="s">
        <v>583592</v>
      </c>
    </row>
    <row r="9433" spans="1:9" hidden="1">
      <c r="A9433" s="48" t="s">
        <v>169177</v>
      </c>
      <c r="B9433" s="49" t="s">
        <v>476948</v>
      </c>
      <c r="C9433" s="49" t="s">
        <v>476949</v>
      </c>
      <c r="D9433" s="49" t="s">
        <v>476950</v>
      </c>
      <c r="E9433" s="49" t="s">
        <v>583593</v>
      </c>
      <c r="F9433" s="49" t="s">
        <v>583594</v>
      </c>
      <c r="G9433" s="49" t="s">
        <v>476951</v>
      </c>
      <c r="H9433" s="49" t="s">
        <v>476947</v>
      </c>
      <c r="I9433" s="50" t="s">
        <v>583595</v>
      </c>
    </row>
    <row r="9434" spans="1:9" hidden="1">
      <c r="A9434" s="48" t="s">
        <v>443393</v>
      </c>
      <c r="B9434" s="49" t="s">
        <v>444472</v>
      </c>
      <c r="C9434" s="49" t="s">
        <v>444472</v>
      </c>
      <c r="D9434" s="49" t="s">
        <v>476954</v>
      </c>
      <c r="E9434" s="49" t="s">
        <v>583599</v>
      </c>
      <c r="F9434" s="49" t="s">
        <v>583600</v>
      </c>
      <c r="G9434" s="49" t="s">
        <v>476955</v>
      </c>
      <c r="H9434" s="49" t="s">
        <v>476956</v>
      </c>
      <c r="I9434" s="50" t="s">
        <v>583601</v>
      </c>
    </row>
    <row r="9435" spans="1:9" hidden="1">
      <c r="A9435" s="48" t="s">
        <v>251279</v>
      </c>
      <c r="B9435" s="49" t="s">
        <v>476957</v>
      </c>
      <c r="C9435" s="49" t="s">
        <v>476958</v>
      </c>
      <c r="D9435" s="49" t="s">
        <v>476959</v>
      </c>
      <c r="E9435" s="49" t="s">
        <v>583602</v>
      </c>
      <c r="F9435" s="49" t="s">
        <v>583603</v>
      </c>
      <c r="G9435" s="49" t="s">
        <v>476960</v>
      </c>
      <c r="H9435" s="49" t="s">
        <v>476961</v>
      </c>
      <c r="I9435" s="50" t="s">
        <v>583604</v>
      </c>
    </row>
    <row r="9436" spans="1:9" hidden="1">
      <c r="A9436" s="45" t="s">
        <v>378361</v>
      </c>
      <c r="B9436" s="46" t="s">
        <v>476962</v>
      </c>
      <c r="C9436" s="46" t="s">
        <v>476963</v>
      </c>
      <c r="D9436" s="46" t="s">
        <v>476964</v>
      </c>
      <c r="E9436" s="46" t="s">
        <v>583605</v>
      </c>
      <c r="F9436" s="46" t="s">
        <v>583606</v>
      </c>
      <c r="G9436" s="46" t="s">
        <v>476965</v>
      </c>
      <c r="H9436" s="46" t="s">
        <v>476966</v>
      </c>
      <c r="I9436" s="47" t="s">
        <v>583607</v>
      </c>
    </row>
    <row r="9437" spans="1:9" hidden="1">
      <c r="A9437" s="45" t="s">
        <v>339698</v>
      </c>
      <c r="B9437" s="46" t="s">
        <v>476967</v>
      </c>
      <c r="C9437" s="46" t="s">
        <v>476968</v>
      </c>
      <c r="D9437" s="46" t="s">
        <v>476969</v>
      </c>
      <c r="E9437" s="46" t="s">
        <v>583608</v>
      </c>
      <c r="F9437" s="46" t="s">
        <v>583609</v>
      </c>
      <c r="G9437" s="46" t="s">
        <v>476970</v>
      </c>
      <c r="H9437" s="46" t="s">
        <v>476971</v>
      </c>
      <c r="I9437" s="47" t="s">
        <v>583610</v>
      </c>
    </row>
    <row r="9438" spans="1:9" hidden="1">
      <c r="A9438" s="48" t="s">
        <v>122891</v>
      </c>
      <c r="B9438" s="49" t="s">
        <v>476972</v>
      </c>
      <c r="C9438" s="49" t="s">
        <v>476973</v>
      </c>
      <c r="D9438" s="49" t="s">
        <v>476974</v>
      </c>
      <c r="E9438" s="49" t="s">
        <v>583611</v>
      </c>
      <c r="F9438" s="49" t="s">
        <v>583612</v>
      </c>
      <c r="G9438" s="49" t="s">
        <v>476975</v>
      </c>
      <c r="H9438" s="49" t="s">
        <v>476976</v>
      </c>
      <c r="I9438" s="50" t="s">
        <v>583613</v>
      </c>
    </row>
    <row r="9439" spans="1:9" hidden="1">
      <c r="A9439" s="45" t="s">
        <v>342266</v>
      </c>
      <c r="B9439" s="46" t="s">
        <v>476977</v>
      </c>
      <c r="C9439" s="46" t="s">
        <v>476978</v>
      </c>
      <c r="D9439" s="46" t="s">
        <v>476979</v>
      </c>
      <c r="E9439" s="46" t="s">
        <v>583614</v>
      </c>
      <c r="F9439" s="46" t="s">
        <v>583615</v>
      </c>
      <c r="G9439" s="46" t="s">
        <v>476980</v>
      </c>
      <c r="H9439" s="46" t="s">
        <v>476981</v>
      </c>
      <c r="I9439" s="47" t="s">
        <v>583616</v>
      </c>
    </row>
    <row r="9440" spans="1:9" hidden="1">
      <c r="A9440" s="45" t="s">
        <v>303574</v>
      </c>
      <c r="B9440" s="46" t="s">
        <v>476982</v>
      </c>
      <c r="C9440" s="46" t="s">
        <v>476983</v>
      </c>
      <c r="D9440" s="46" t="s">
        <v>476984</v>
      </c>
      <c r="E9440" s="46" t="s">
        <v>583617</v>
      </c>
      <c r="F9440" s="46" t="s">
        <v>583618</v>
      </c>
      <c r="G9440" s="46" t="s">
        <v>476985</v>
      </c>
      <c r="H9440" s="46" t="s">
        <v>476981</v>
      </c>
      <c r="I9440" s="47" t="s">
        <v>583619</v>
      </c>
    </row>
    <row r="9441" spans="1:9" hidden="1">
      <c r="A9441" s="48" t="s">
        <v>407778</v>
      </c>
      <c r="B9441" s="49" t="s">
        <v>444472</v>
      </c>
      <c r="C9441" s="49" t="s">
        <v>444472</v>
      </c>
      <c r="D9441" s="49" t="s">
        <v>476986</v>
      </c>
      <c r="E9441" s="49" t="s">
        <v>583620</v>
      </c>
      <c r="F9441" s="49" t="s">
        <v>583621</v>
      </c>
      <c r="G9441" s="49" t="s">
        <v>476987</v>
      </c>
      <c r="H9441" s="49" t="s">
        <v>476988</v>
      </c>
      <c r="I9441" s="50" t="s">
        <v>583622</v>
      </c>
    </row>
    <row r="9442" spans="1:9" hidden="1">
      <c r="A9442" s="45" t="s">
        <v>286252</v>
      </c>
      <c r="B9442" s="46" t="s">
        <v>476989</v>
      </c>
      <c r="C9442" s="46" t="s">
        <v>476990</v>
      </c>
      <c r="D9442" s="46" t="s">
        <v>476991</v>
      </c>
      <c r="E9442" s="46" t="s">
        <v>583623</v>
      </c>
      <c r="F9442" s="46" t="s">
        <v>583624</v>
      </c>
      <c r="G9442" s="46" t="s">
        <v>476992</v>
      </c>
      <c r="H9442" s="46" t="s">
        <v>476993</v>
      </c>
      <c r="I9442" s="47" t="s">
        <v>583625</v>
      </c>
    </row>
    <row r="9443" spans="1:9" hidden="1">
      <c r="A9443" s="48" t="s">
        <v>173834</v>
      </c>
      <c r="B9443" s="49" t="s">
        <v>476994</v>
      </c>
      <c r="C9443" s="49" t="s">
        <v>476995</v>
      </c>
      <c r="D9443" s="49" t="s">
        <v>476996</v>
      </c>
      <c r="E9443" s="49" t="s">
        <v>583626</v>
      </c>
      <c r="F9443" s="49" t="s">
        <v>583627</v>
      </c>
      <c r="G9443" s="49" t="s">
        <v>476997</v>
      </c>
      <c r="H9443" s="49" t="s">
        <v>476998</v>
      </c>
      <c r="I9443" s="50" t="s">
        <v>583628</v>
      </c>
    </row>
    <row r="9444" spans="1:9" hidden="1">
      <c r="A9444" s="48" t="s">
        <v>174599</v>
      </c>
      <c r="B9444" s="49" t="s">
        <v>444472</v>
      </c>
      <c r="C9444" s="49" t="s">
        <v>444472</v>
      </c>
      <c r="D9444" s="49" t="s">
        <v>476999</v>
      </c>
      <c r="E9444" s="49" t="s">
        <v>583629</v>
      </c>
      <c r="F9444" s="49" t="s">
        <v>583630</v>
      </c>
      <c r="G9444" s="49" t="s">
        <v>477000</v>
      </c>
      <c r="H9444" s="49" t="s">
        <v>477001</v>
      </c>
      <c r="I9444" s="50" t="s">
        <v>583631</v>
      </c>
    </row>
    <row r="9445" spans="1:9" hidden="1">
      <c r="A9445" s="48" t="s">
        <v>49801</v>
      </c>
      <c r="B9445" s="49" t="s">
        <v>444472</v>
      </c>
      <c r="C9445" s="49" t="s">
        <v>444472</v>
      </c>
      <c r="D9445" s="49" t="s">
        <v>477002</v>
      </c>
      <c r="E9445" s="49" t="s">
        <v>583632</v>
      </c>
      <c r="F9445" s="49" t="s">
        <v>583633</v>
      </c>
      <c r="G9445" s="49" t="s">
        <v>477003</v>
      </c>
      <c r="H9445" s="49" t="s">
        <v>477004</v>
      </c>
      <c r="I9445" s="50" t="s">
        <v>583634</v>
      </c>
    </row>
    <row r="9446" spans="1:9" hidden="1">
      <c r="A9446" s="45" t="s">
        <v>133021</v>
      </c>
      <c r="B9446" s="46" t="s">
        <v>477005</v>
      </c>
      <c r="C9446" s="46" t="s">
        <v>477006</v>
      </c>
      <c r="D9446" s="46" t="s">
        <v>477007</v>
      </c>
      <c r="E9446" s="46" t="s">
        <v>583635</v>
      </c>
      <c r="F9446" s="46" t="s">
        <v>583636</v>
      </c>
      <c r="G9446" s="46" t="s">
        <v>477008</v>
      </c>
      <c r="H9446" s="46" t="s">
        <v>477009</v>
      </c>
      <c r="I9446" s="47" t="s">
        <v>583637</v>
      </c>
    </row>
    <row r="9447" spans="1:9" hidden="1">
      <c r="A9447" s="45" t="s">
        <v>50212</v>
      </c>
      <c r="B9447" s="46" t="s">
        <v>444472</v>
      </c>
      <c r="C9447" s="46" t="s">
        <v>444472</v>
      </c>
      <c r="D9447" s="46" t="s">
        <v>477010</v>
      </c>
      <c r="E9447" s="46" t="s">
        <v>583638</v>
      </c>
      <c r="F9447" s="46" t="s">
        <v>583639</v>
      </c>
      <c r="G9447" s="46" t="s">
        <v>477011</v>
      </c>
      <c r="H9447" s="46" t="s">
        <v>477012</v>
      </c>
      <c r="I9447" s="47" t="s">
        <v>583640</v>
      </c>
    </row>
    <row r="9448" spans="1:9" hidden="1">
      <c r="A9448" s="45" t="s">
        <v>362685</v>
      </c>
      <c r="B9448" s="46" t="s">
        <v>477013</v>
      </c>
      <c r="C9448" s="46" t="s">
        <v>477014</v>
      </c>
      <c r="D9448" s="46" t="s">
        <v>477015</v>
      </c>
      <c r="E9448" s="46" t="s">
        <v>583641</v>
      </c>
      <c r="F9448" s="46" t="s">
        <v>583642</v>
      </c>
      <c r="G9448" s="46" t="s">
        <v>477016</v>
      </c>
      <c r="H9448" s="46" t="s">
        <v>477017</v>
      </c>
      <c r="I9448" s="47" t="s">
        <v>583643</v>
      </c>
    </row>
    <row r="9449" spans="1:9" hidden="1">
      <c r="A9449" s="48" t="s">
        <v>355698</v>
      </c>
      <c r="B9449" s="49" t="s">
        <v>477018</v>
      </c>
      <c r="C9449" s="49" t="s">
        <v>477019</v>
      </c>
      <c r="D9449" s="49" t="s">
        <v>477020</v>
      </c>
      <c r="E9449" s="49" t="s">
        <v>583644</v>
      </c>
      <c r="F9449" s="49" t="s">
        <v>583645</v>
      </c>
      <c r="G9449" s="49" t="s">
        <v>477021</v>
      </c>
      <c r="H9449" s="49" t="s">
        <v>477022</v>
      </c>
      <c r="I9449" s="50" t="s">
        <v>583646</v>
      </c>
    </row>
    <row r="9450" spans="1:9" hidden="1">
      <c r="A9450" s="45" t="s">
        <v>296404</v>
      </c>
      <c r="B9450" s="46" t="s">
        <v>477023</v>
      </c>
      <c r="C9450" s="46" t="s">
        <v>477024</v>
      </c>
      <c r="D9450" s="46" t="s">
        <v>477025</v>
      </c>
      <c r="E9450" s="46" t="s">
        <v>583647</v>
      </c>
      <c r="F9450" s="46" t="s">
        <v>583648</v>
      </c>
      <c r="G9450" s="46" t="s">
        <v>477026</v>
      </c>
      <c r="H9450" s="46" t="s">
        <v>477027</v>
      </c>
      <c r="I9450" s="47" t="s">
        <v>583649</v>
      </c>
    </row>
    <row r="9451" spans="1:9" hidden="1">
      <c r="A9451" s="45" t="s">
        <v>221582</v>
      </c>
      <c r="B9451" s="46" t="s">
        <v>477028</v>
      </c>
      <c r="C9451" s="46" t="s">
        <v>477029</v>
      </c>
      <c r="D9451" s="46" t="s">
        <v>477030</v>
      </c>
      <c r="E9451" s="46" t="s">
        <v>583650</v>
      </c>
      <c r="F9451" s="46" t="s">
        <v>583651</v>
      </c>
      <c r="G9451" s="46" t="s">
        <v>477031</v>
      </c>
      <c r="H9451" s="46" t="s">
        <v>477032</v>
      </c>
      <c r="I9451" s="47" t="s">
        <v>583652</v>
      </c>
    </row>
    <row r="9452" spans="1:9" hidden="1">
      <c r="A9452" s="48" t="s">
        <v>418198</v>
      </c>
      <c r="B9452" s="49" t="s">
        <v>477038</v>
      </c>
      <c r="C9452" s="49" t="s">
        <v>477039</v>
      </c>
      <c r="D9452" s="49" t="s">
        <v>477040</v>
      </c>
      <c r="E9452" s="49" t="s">
        <v>583656</v>
      </c>
      <c r="F9452" s="49" t="s">
        <v>583657</v>
      </c>
      <c r="G9452" s="49" t="s">
        <v>477041</v>
      </c>
      <c r="H9452" s="49" t="s">
        <v>477037</v>
      </c>
      <c r="I9452" s="50" t="s">
        <v>583658</v>
      </c>
    </row>
    <row r="9453" spans="1:9" hidden="1">
      <c r="A9453" s="45" t="s">
        <v>356412</v>
      </c>
      <c r="B9453" s="46" t="s">
        <v>477033</v>
      </c>
      <c r="C9453" s="46" t="s">
        <v>477034</v>
      </c>
      <c r="D9453" s="46" t="s">
        <v>477035</v>
      </c>
      <c r="E9453" s="46" t="s">
        <v>583653</v>
      </c>
      <c r="F9453" s="46" t="s">
        <v>583654</v>
      </c>
      <c r="G9453" s="46" t="s">
        <v>477036</v>
      </c>
      <c r="H9453" s="46" t="s">
        <v>477037</v>
      </c>
      <c r="I9453" s="47" t="s">
        <v>583655</v>
      </c>
    </row>
    <row r="9454" spans="1:9" hidden="1">
      <c r="A9454" s="48" t="s">
        <v>149421</v>
      </c>
      <c r="B9454" s="49" t="s">
        <v>477042</v>
      </c>
      <c r="C9454" s="49" t="s">
        <v>477043</v>
      </c>
      <c r="D9454" s="49" t="s">
        <v>477044</v>
      </c>
      <c r="E9454" s="49" t="s">
        <v>583659</v>
      </c>
      <c r="F9454" s="49" t="s">
        <v>583660</v>
      </c>
      <c r="G9454" s="49" t="s">
        <v>477045</v>
      </c>
      <c r="H9454" s="49" t="s">
        <v>477046</v>
      </c>
      <c r="I9454" s="50" t="s">
        <v>583661</v>
      </c>
    </row>
    <row r="9455" spans="1:9" hidden="1">
      <c r="A9455" s="45" t="s">
        <v>90725</v>
      </c>
      <c r="B9455" s="46" t="s">
        <v>477047</v>
      </c>
      <c r="C9455" s="46" t="s">
        <v>477048</v>
      </c>
      <c r="D9455" s="46" t="s">
        <v>477049</v>
      </c>
      <c r="E9455" s="46" t="s">
        <v>583662</v>
      </c>
      <c r="F9455" s="46" t="s">
        <v>583663</v>
      </c>
      <c r="G9455" s="46" t="s">
        <v>477050</v>
      </c>
      <c r="H9455" s="46" t="s">
        <v>477051</v>
      </c>
      <c r="I9455" s="47" t="s">
        <v>583664</v>
      </c>
    </row>
    <row r="9456" spans="1:9" hidden="1">
      <c r="A9456" s="48" t="s">
        <v>346347</v>
      </c>
      <c r="B9456" s="49" t="s">
        <v>477052</v>
      </c>
      <c r="C9456" s="49" t="s">
        <v>477053</v>
      </c>
      <c r="D9456" s="49" t="s">
        <v>477054</v>
      </c>
      <c r="E9456" s="49" t="s">
        <v>583665</v>
      </c>
      <c r="F9456" s="49" t="s">
        <v>583666</v>
      </c>
      <c r="G9456" s="49" t="s">
        <v>477055</v>
      </c>
      <c r="H9456" s="49" t="s">
        <v>477056</v>
      </c>
      <c r="I9456" s="50" t="s">
        <v>583667</v>
      </c>
    </row>
    <row r="9457" spans="1:9" hidden="1">
      <c r="A9457" s="45" t="s">
        <v>303659</v>
      </c>
      <c r="B9457" s="46" t="s">
        <v>477057</v>
      </c>
      <c r="C9457" s="46" t="s">
        <v>477058</v>
      </c>
      <c r="D9457" s="46" t="s">
        <v>477059</v>
      </c>
      <c r="E9457" s="46" t="s">
        <v>583668</v>
      </c>
      <c r="F9457" s="46" t="s">
        <v>583669</v>
      </c>
      <c r="G9457" s="46" t="s">
        <v>477060</v>
      </c>
      <c r="H9457" s="46" t="s">
        <v>477061</v>
      </c>
      <c r="I9457" s="47" t="s">
        <v>583670</v>
      </c>
    </row>
    <row r="9458" spans="1:9" hidden="1">
      <c r="A9458" s="48" t="s">
        <v>242359</v>
      </c>
      <c r="B9458" s="49" t="s">
        <v>477062</v>
      </c>
      <c r="C9458" s="49" t="s">
        <v>477063</v>
      </c>
      <c r="D9458" s="49" t="s">
        <v>477064</v>
      </c>
      <c r="E9458" s="49" t="s">
        <v>583671</v>
      </c>
      <c r="F9458" s="49" t="s">
        <v>583672</v>
      </c>
      <c r="G9458" s="49" t="s">
        <v>477065</v>
      </c>
      <c r="H9458" s="49" t="s">
        <v>477066</v>
      </c>
      <c r="I9458" s="50" t="s">
        <v>583673</v>
      </c>
    </row>
    <row r="9459" spans="1:9" hidden="1">
      <c r="A9459" s="45" t="s">
        <v>406707</v>
      </c>
      <c r="B9459" s="46" t="s">
        <v>477067</v>
      </c>
      <c r="C9459" s="46" t="s">
        <v>477068</v>
      </c>
      <c r="D9459" s="46" t="s">
        <v>477069</v>
      </c>
      <c r="E9459" s="46" t="s">
        <v>583674</v>
      </c>
      <c r="F9459" s="46" t="s">
        <v>583675</v>
      </c>
      <c r="G9459" s="46" t="s">
        <v>477070</v>
      </c>
      <c r="H9459" s="46" t="s">
        <v>477066</v>
      </c>
      <c r="I9459" s="47" t="s">
        <v>583676</v>
      </c>
    </row>
    <row r="9460" spans="1:9" hidden="1">
      <c r="A9460" s="48" t="s">
        <v>107287</v>
      </c>
      <c r="B9460" s="49" t="s">
        <v>477071</v>
      </c>
      <c r="C9460" s="49" t="s">
        <v>477072</v>
      </c>
      <c r="D9460" s="49" t="s">
        <v>477073</v>
      </c>
      <c r="E9460" s="49" t="s">
        <v>583677</v>
      </c>
      <c r="F9460" s="49" t="s">
        <v>583678</v>
      </c>
      <c r="G9460" s="49" t="s">
        <v>477074</v>
      </c>
      <c r="H9460" s="49" t="s">
        <v>477075</v>
      </c>
      <c r="I9460" s="50" t="s">
        <v>583679</v>
      </c>
    </row>
    <row r="9461" spans="1:9" hidden="1">
      <c r="A9461" s="48" t="s">
        <v>369708</v>
      </c>
      <c r="B9461" s="49" t="s">
        <v>477076</v>
      </c>
      <c r="C9461" s="49" t="s">
        <v>477077</v>
      </c>
      <c r="D9461" s="49" t="s">
        <v>477078</v>
      </c>
      <c r="E9461" s="49" t="s">
        <v>583680</v>
      </c>
      <c r="F9461" s="49" t="s">
        <v>583681</v>
      </c>
      <c r="G9461" s="49" t="s">
        <v>477079</v>
      </c>
      <c r="H9461" s="49" t="s">
        <v>477080</v>
      </c>
      <c r="I9461" s="50" t="s">
        <v>583682</v>
      </c>
    </row>
    <row r="9462" spans="1:9" hidden="1">
      <c r="A9462" s="45" t="s">
        <v>335209</v>
      </c>
      <c r="B9462" s="46" t="s">
        <v>457331</v>
      </c>
      <c r="C9462" s="46" t="s">
        <v>457332</v>
      </c>
      <c r="D9462" s="46" t="s">
        <v>477081</v>
      </c>
      <c r="E9462" s="46" t="s">
        <v>583683</v>
      </c>
      <c r="F9462" s="46" t="s">
        <v>583684</v>
      </c>
      <c r="G9462" s="46" t="s">
        <v>477082</v>
      </c>
      <c r="H9462" s="46" t="s">
        <v>477083</v>
      </c>
      <c r="I9462" s="47" t="s">
        <v>583685</v>
      </c>
    </row>
    <row r="9463" spans="1:9" hidden="1">
      <c r="A9463" s="45" t="s">
        <v>422295</v>
      </c>
      <c r="B9463" s="46" t="s">
        <v>477084</v>
      </c>
      <c r="C9463" s="46" t="s">
        <v>477085</v>
      </c>
      <c r="D9463" s="46" t="s">
        <v>477086</v>
      </c>
      <c r="E9463" s="46" t="s">
        <v>583686</v>
      </c>
      <c r="F9463" s="46" t="s">
        <v>583687</v>
      </c>
      <c r="G9463" s="46" t="s">
        <v>477087</v>
      </c>
      <c r="H9463" s="46" t="s">
        <v>477088</v>
      </c>
      <c r="I9463" s="47" t="s">
        <v>583688</v>
      </c>
    </row>
    <row r="9464" spans="1:9" hidden="1">
      <c r="A9464" s="45" t="s">
        <v>366241</v>
      </c>
      <c r="B9464" s="46" t="s">
        <v>477089</v>
      </c>
      <c r="C9464" s="46" t="s">
        <v>477090</v>
      </c>
      <c r="D9464" s="46" t="s">
        <v>477091</v>
      </c>
      <c r="E9464" s="46" t="s">
        <v>583689</v>
      </c>
      <c r="F9464" s="46" t="s">
        <v>583690</v>
      </c>
      <c r="G9464" s="46" t="s">
        <v>477092</v>
      </c>
      <c r="H9464" s="46" t="s">
        <v>477093</v>
      </c>
      <c r="I9464" s="47" t="s">
        <v>583691</v>
      </c>
    </row>
    <row r="9465" spans="1:9" hidden="1">
      <c r="A9465" s="45" t="s">
        <v>234197</v>
      </c>
      <c r="B9465" s="46" t="s">
        <v>477094</v>
      </c>
      <c r="C9465" s="46" t="s">
        <v>477095</v>
      </c>
      <c r="D9465" s="46" t="s">
        <v>477096</v>
      </c>
      <c r="E9465" s="46" t="s">
        <v>583692</v>
      </c>
      <c r="F9465" s="46" t="s">
        <v>583693</v>
      </c>
      <c r="G9465" s="46" t="s">
        <v>477097</v>
      </c>
      <c r="H9465" s="46" t="s">
        <v>477098</v>
      </c>
      <c r="I9465" s="47" t="s">
        <v>583694</v>
      </c>
    </row>
    <row r="9466" spans="1:9" hidden="1">
      <c r="A9466" s="48" t="s">
        <v>338151</v>
      </c>
      <c r="B9466" s="49" t="s">
        <v>477099</v>
      </c>
      <c r="C9466" s="49" t="s">
        <v>477100</v>
      </c>
      <c r="D9466" s="49" t="s">
        <v>477101</v>
      </c>
      <c r="E9466" s="49" t="s">
        <v>583695</v>
      </c>
      <c r="F9466" s="49" t="s">
        <v>583696</v>
      </c>
      <c r="G9466" s="49" t="s">
        <v>477102</v>
      </c>
      <c r="H9466" s="49" t="s">
        <v>477103</v>
      </c>
      <c r="I9466" s="50" t="s">
        <v>583697</v>
      </c>
    </row>
    <row r="9467" spans="1:9" hidden="1">
      <c r="A9467" s="45" t="s">
        <v>416209</v>
      </c>
      <c r="B9467" s="46" t="s">
        <v>477104</v>
      </c>
      <c r="C9467" s="46" t="s">
        <v>477105</v>
      </c>
      <c r="D9467" s="46" t="s">
        <v>477106</v>
      </c>
      <c r="E9467" s="46" t="s">
        <v>583698</v>
      </c>
      <c r="F9467" s="46" t="s">
        <v>583699</v>
      </c>
      <c r="G9467" s="46" t="s">
        <v>477107</v>
      </c>
      <c r="H9467" s="46" t="s">
        <v>477103</v>
      </c>
      <c r="I9467" s="47" t="s">
        <v>583700</v>
      </c>
    </row>
    <row r="9468" spans="1:9" hidden="1">
      <c r="A9468" s="45" t="s">
        <v>319039</v>
      </c>
      <c r="B9468" s="46" t="s">
        <v>477108</v>
      </c>
      <c r="C9468" s="46" t="s">
        <v>477109</v>
      </c>
      <c r="D9468" s="46" t="s">
        <v>477110</v>
      </c>
      <c r="E9468" s="46" t="s">
        <v>583701</v>
      </c>
      <c r="F9468" s="46" t="s">
        <v>583702</v>
      </c>
      <c r="G9468" s="46" t="s">
        <v>477111</v>
      </c>
      <c r="H9468" s="46" t="s">
        <v>477112</v>
      </c>
      <c r="I9468" s="47" t="s">
        <v>583703</v>
      </c>
    </row>
    <row r="9469" spans="1:9" hidden="1">
      <c r="A9469" s="48" t="s">
        <v>231986</v>
      </c>
      <c r="B9469" s="49" t="s">
        <v>477113</v>
      </c>
      <c r="C9469" s="49" t="s">
        <v>477114</v>
      </c>
      <c r="D9469" s="49" t="s">
        <v>477115</v>
      </c>
      <c r="E9469" s="49" t="s">
        <v>583704</v>
      </c>
      <c r="F9469" s="49" t="s">
        <v>583705</v>
      </c>
      <c r="G9469" s="49" t="s">
        <v>477116</v>
      </c>
      <c r="H9469" s="49" t="s">
        <v>477117</v>
      </c>
      <c r="I9469" s="50" t="s">
        <v>583706</v>
      </c>
    </row>
    <row r="9470" spans="1:9" hidden="1">
      <c r="A9470" s="45" t="s">
        <v>282223</v>
      </c>
      <c r="B9470" s="46" t="s">
        <v>477118</v>
      </c>
      <c r="C9470" s="46" t="s">
        <v>477119</v>
      </c>
      <c r="D9470" s="46" t="s">
        <v>477120</v>
      </c>
      <c r="E9470" s="46" t="s">
        <v>583707</v>
      </c>
      <c r="F9470" s="46" t="s">
        <v>583708</v>
      </c>
      <c r="G9470" s="46" t="s">
        <v>477121</v>
      </c>
      <c r="H9470" s="46" t="s">
        <v>477122</v>
      </c>
      <c r="I9470" s="47" t="s">
        <v>583709</v>
      </c>
    </row>
    <row r="9471" spans="1:9" hidden="1">
      <c r="A9471" s="45" t="s">
        <v>223144</v>
      </c>
      <c r="B9471" s="46" t="s">
        <v>477123</v>
      </c>
      <c r="C9471" s="46" t="s">
        <v>477124</v>
      </c>
      <c r="D9471" s="46" t="s">
        <v>477125</v>
      </c>
      <c r="E9471" s="46" t="s">
        <v>583710</v>
      </c>
      <c r="F9471" s="46" t="s">
        <v>583711</v>
      </c>
      <c r="G9471" s="46" t="s">
        <v>477126</v>
      </c>
      <c r="H9471" s="46" t="s">
        <v>477127</v>
      </c>
      <c r="I9471" s="47" t="s">
        <v>583712</v>
      </c>
    </row>
    <row r="9472" spans="1:9" hidden="1">
      <c r="A9472" s="45" t="s">
        <v>58843</v>
      </c>
      <c r="B9472" s="46" t="s">
        <v>444472</v>
      </c>
      <c r="C9472" s="46" t="s">
        <v>444472</v>
      </c>
      <c r="D9472" s="46" t="s">
        <v>477128</v>
      </c>
      <c r="E9472" s="46" t="s">
        <v>583713</v>
      </c>
      <c r="F9472" s="46" t="s">
        <v>583714</v>
      </c>
      <c r="G9472" s="46" t="s">
        <v>477129</v>
      </c>
      <c r="H9472" s="46" t="s">
        <v>477130</v>
      </c>
      <c r="I9472" s="47" t="s">
        <v>583715</v>
      </c>
    </row>
    <row r="9473" spans="1:9" hidden="1">
      <c r="A9473" s="45" t="s">
        <v>86120</v>
      </c>
      <c r="B9473" s="46" t="s">
        <v>477131</v>
      </c>
      <c r="C9473" s="46" t="s">
        <v>477132</v>
      </c>
      <c r="D9473" s="46" t="s">
        <v>477133</v>
      </c>
      <c r="E9473" s="46" t="s">
        <v>583716</v>
      </c>
      <c r="F9473" s="46" t="s">
        <v>583717</v>
      </c>
      <c r="G9473" s="46" t="s">
        <v>477134</v>
      </c>
      <c r="H9473" s="46" t="s">
        <v>477135</v>
      </c>
      <c r="I9473" s="47" t="s">
        <v>583718</v>
      </c>
    </row>
    <row r="9474" spans="1:9" hidden="1">
      <c r="A9474" s="48" t="s">
        <v>33627</v>
      </c>
      <c r="B9474" s="49" t="s">
        <v>444472</v>
      </c>
      <c r="C9474" s="49" t="s">
        <v>444472</v>
      </c>
      <c r="D9474" s="49" t="s">
        <v>477136</v>
      </c>
      <c r="E9474" s="49" t="s">
        <v>583719</v>
      </c>
      <c r="F9474" s="49" t="s">
        <v>583720</v>
      </c>
      <c r="G9474" s="49" t="s">
        <v>477137</v>
      </c>
      <c r="H9474" s="49" t="s">
        <v>477138</v>
      </c>
      <c r="I9474" s="50" t="s">
        <v>583721</v>
      </c>
    </row>
    <row r="9475" spans="1:9" hidden="1">
      <c r="A9475" s="45" t="s">
        <v>228399</v>
      </c>
      <c r="B9475" s="46" t="s">
        <v>477139</v>
      </c>
      <c r="C9475" s="46" t="s">
        <v>477140</v>
      </c>
      <c r="D9475" s="46" t="s">
        <v>477136</v>
      </c>
      <c r="E9475" s="46" t="s">
        <v>583719</v>
      </c>
      <c r="F9475" s="46" t="s">
        <v>583720</v>
      </c>
      <c r="G9475" s="46" t="s">
        <v>477137</v>
      </c>
      <c r="H9475" s="46" t="s">
        <v>477138</v>
      </c>
      <c r="I9475" s="47" t="s">
        <v>583721</v>
      </c>
    </row>
    <row r="9476" spans="1:9">
      <c r="A9476" s="48" t="s">
        <v>317441</v>
      </c>
      <c r="B9476" s="49" t="s">
        <v>477141</v>
      </c>
      <c r="C9476" s="49" t="s">
        <v>477142</v>
      </c>
      <c r="D9476" s="49" t="s">
        <v>477143</v>
      </c>
      <c r="E9476" s="49" t="s">
        <v>583722</v>
      </c>
      <c r="F9476" s="49" t="s">
        <v>583723</v>
      </c>
      <c r="G9476" s="49" t="s">
        <v>477144</v>
      </c>
      <c r="H9476" s="49" t="s">
        <v>477145</v>
      </c>
      <c r="I9476" s="50" t="s">
        <v>583724</v>
      </c>
    </row>
    <row r="9477" spans="1:9" hidden="1">
      <c r="A9477" s="45" t="s">
        <v>95111</v>
      </c>
      <c r="B9477" s="46" t="s">
        <v>477146</v>
      </c>
      <c r="C9477" s="46" t="s">
        <v>477147</v>
      </c>
      <c r="D9477" s="46" t="s">
        <v>477148</v>
      </c>
      <c r="E9477" s="46" t="s">
        <v>583725</v>
      </c>
      <c r="F9477" s="46" t="s">
        <v>583726</v>
      </c>
      <c r="G9477" s="46" t="s">
        <v>477149</v>
      </c>
      <c r="H9477" s="46" t="s">
        <v>477145</v>
      </c>
      <c r="I9477" s="47" t="s">
        <v>583727</v>
      </c>
    </row>
    <row r="9478" spans="1:9" hidden="1">
      <c r="A9478" s="48" t="s">
        <v>6372</v>
      </c>
      <c r="B9478" s="49" t="s">
        <v>444472</v>
      </c>
      <c r="C9478" s="49" t="s">
        <v>444472</v>
      </c>
      <c r="D9478" s="49" t="s">
        <v>477150</v>
      </c>
      <c r="E9478" s="49" t="s">
        <v>583728</v>
      </c>
      <c r="F9478" s="49" t="s">
        <v>583729</v>
      </c>
      <c r="G9478" s="49" t="s">
        <v>477151</v>
      </c>
      <c r="H9478" s="49" t="s">
        <v>477152</v>
      </c>
      <c r="I9478" s="50" t="s">
        <v>583730</v>
      </c>
    </row>
    <row r="9479" spans="1:9" hidden="1">
      <c r="A9479" s="45" t="s">
        <v>423842</v>
      </c>
      <c r="B9479" s="46" t="s">
        <v>444472</v>
      </c>
      <c r="C9479" s="46" t="s">
        <v>444472</v>
      </c>
      <c r="D9479" s="46" t="s">
        <v>477153</v>
      </c>
      <c r="E9479" s="46" t="s">
        <v>583731</v>
      </c>
      <c r="F9479" s="46" t="s">
        <v>583732</v>
      </c>
      <c r="G9479" s="46" t="s">
        <v>477154</v>
      </c>
      <c r="H9479" s="46" t="s">
        <v>477155</v>
      </c>
      <c r="I9479" s="47" t="s">
        <v>583733</v>
      </c>
    </row>
    <row r="9480" spans="1:9" hidden="1">
      <c r="A9480" s="48" t="s">
        <v>222651</v>
      </c>
      <c r="B9480" s="49" t="s">
        <v>477156</v>
      </c>
      <c r="C9480" s="49" t="s">
        <v>477157</v>
      </c>
      <c r="D9480" s="49" t="s">
        <v>477158</v>
      </c>
      <c r="E9480" s="49" t="s">
        <v>583734</v>
      </c>
      <c r="F9480" s="49" t="s">
        <v>583735</v>
      </c>
      <c r="G9480" s="49" t="s">
        <v>477159</v>
      </c>
      <c r="H9480" s="49" t="s">
        <v>477160</v>
      </c>
      <c r="I9480" s="50" t="s">
        <v>583736</v>
      </c>
    </row>
    <row r="9481" spans="1:9" hidden="1">
      <c r="A9481" s="48" t="s">
        <v>122636</v>
      </c>
      <c r="B9481" s="49" t="s">
        <v>477161</v>
      </c>
      <c r="C9481" s="49" t="s">
        <v>477162</v>
      </c>
      <c r="D9481" s="49" t="s">
        <v>477163</v>
      </c>
      <c r="E9481" s="49" t="s">
        <v>583737</v>
      </c>
      <c r="F9481" s="49" t="s">
        <v>583738</v>
      </c>
      <c r="G9481" s="49" t="s">
        <v>477164</v>
      </c>
      <c r="H9481" s="49" t="s">
        <v>477165</v>
      </c>
      <c r="I9481" s="50" t="s">
        <v>583739</v>
      </c>
    </row>
    <row r="9482" spans="1:9" hidden="1">
      <c r="A9482" s="45" t="s">
        <v>112011</v>
      </c>
      <c r="B9482" s="46" t="s">
        <v>477166</v>
      </c>
      <c r="C9482" s="46" t="s">
        <v>477167</v>
      </c>
      <c r="D9482" s="46" t="s">
        <v>477168</v>
      </c>
      <c r="E9482" s="46" t="s">
        <v>583740</v>
      </c>
      <c r="F9482" s="46" t="s">
        <v>583741</v>
      </c>
      <c r="G9482" s="46" t="s">
        <v>477169</v>
      </c>
      <c r="H9482" s="46" t="s">
        <v>477170</v>
      </c>
      <c r="I9482" s="47" t="s">
        <v>583742</v>
      </c>
    </row>
    <row r="9483" spans="1:9" hidden="1">
      <c r="A9483" s="45" t="s">
        <v>9454</v>
      </c>
      <c r="B9483" s="46" t="s">
        <v>444472</v>
      </c>
      <c r="C9483" s="46" t="s">
        <v>444472</v>
      </c>
      <c r="D9483" s="46" t="s">
        <v>477171</v>
      </c>
      <c r="E9483" s="46" t="s">
        <v>583743</v>
      </c>
      <c r="F9483" s="46" t="s">
        <v>583744</v>
      </c>
      <c r="G9483" s="46" t="s">
        <v>477172</v>
      </c>
      <c r="H9483" s="46" t="s">
        <v>477173</v>
      </c>
      <c r="I9483" s="47" t="s">
        <v>583745</v>
      </c>
    </row>
    <row r="9484" spans="1:9" hidden="1">
      <c r="A9484" s="48" t="s">
        <v>297456</v>
      </c>
      <c r="B9484" s="49" t="s">
        <v>477174</v>
      </c>
      <c r="C9484" s="49" t="s">
        <v>477175</v>
      </c>
      <c r="D9484" s="49" t="s">
        <v>477176</v>
      </c>
      <c r="E9484" s="49" t="s">
        <v>583746</v>
      </c>
      <c r="F9484" s="49" t="s">
        <v>583747</v>
      </c>
      <c r="G9484" s="49" t="s">
        <v>477177</v>
      </c>
      <c r="H9484" s="49" t="s">
        <v>477178</v>
      </c>
      <c r="I9484" s="50" t="s">
        <v>583748</v>
      </c>
    </row>
    <row r="9485" spans="1:9" hidden="1">
      <c r="A9485" s="48" t="s">
        <v>142964</v>
      </c>
      <c r="B9485" s="49" t="s">
        <v>477179</v>
      </c>
      <c r="C9485" s="49" t="s">
        <v>477180</v>
      </c>
      <c r="D9485" s="49" t="s">
        <v>477181</v>
      </c>
      <c r="E9485" s="49" t="s">
        <v>583749</v>
      </c>
      <c r="F9485" s="49" t="s">
        <v>583750</v>
      </c>
      <c r="G9485" s="49" t="s">
        <v>477182</v>
      </c>
      <c r="H9485" s="49" t="s">
        <v>477183</v>
      </c>
      <c r="I9485" s="50" t="s">
        <v>583751</v>
      </c>
    </row>
    <row r="9486" spans="1:9" hidden="1">
      <c r="A9486" s="48" t="s">
        <v>94686</v>
      </c>
      <c r="B9486" s="49" t="s">
        <v>477184</v>
      </c>
      <c r="C9486" s="49" t="s">
        <v>477185</v>
      </c>
      <c r="D9486" s="49" t="s">
        <v>477186</v>
      </c>
      <c r="E9486" s="49" t="s">
        <v>583752</v>
      </c>
      <c r="F9486" s="49" t="s">
        <v>583753</v>
      </c>
      <c r="G9486" s="49" t="s">
        <v>477187</v>
      </c>
      <c r="H9486" s="49" t="s">
        <v>477188</v>
      </c>
      <c r="I9486" s="50" t="s">
        <v>583754</v>
      </c>
    </row>
    <row r="9487" spans="1:9" hidden="1">
      <c r="A9487" s="48" t="s">
        <v>247811</v>
      </c>
      <c r="B9487" s="49" t="s">
        <v>477189</v>
      </c>
      <c r="C9487" s="49" t="s">
        <v>477190</v>
      </c>
      <c r="D9487" s="49" t="s">
        <v>477191</v>
      </c>
      <c r="E9487" s="49" t="s">
        <v>583755</v>
      </c>
      <c r="F9487" s="49" t="s">
        <v>583756</v>
      </c>
      <c r="G9487" s="49" t="s">
        <v>477192</v>
      </c>
      <c r="H9487" s="49" t="s">
        <v>477193</v>
      </c>
      <c r="I9487" s="50" t="s">
        <v>583757</v>
      </c>
    </row>
    <row r="9488" spans="1:9" hidden="1">
      <c r="A9488" s="45" t="s">
        <v>358689</v>
      </c>
      <c r="B9488" s="46" t="s">
        <v>477194</v>
      </c>
      <c r="C9488" s="46" t="s">
        <v>477195</v>
      </c>
      <c r="D9488" s="46" t="s">
        <v>477196</v>
      </c>
      <c r="E9488" s="46" t="s">
        <v>583758</v>
      </c>
      <c r="F9488" s="46" t="s">
        <v>583759</v>
      </c>
      <c r="G9488" s="46" t="s">
        <v>477197</v>
      </c>
      <c r="H9488" s="46" t="s">
        <v>477198</v>
      </c>
      <c r="I9488" s="47" t="s">
        <v>583760</v>
      </c>
    </row>
    <row r="9489" spans="1:9" hidden="1">
      <c r="A9489" s="48" t="s">
        <v>249409</v>
      </c>
      <c r="B9489" s="49" t="s">
        <v>477206</v>
      </c>
      <c r="C9489" s="49" t="s">
        <v>477206</v>
      </c>
      <c r="D9489" s="49" t="s">
        <v>477207</v>
      </c>
      <c r="E9489" s="49" t="s">
        <v>583767</v>
      </c>
      <c r="F9489" s="49" t="s">
        <v>583768</v>
      </c>
      <c r="G9489" s="49" t="s">
        <v>477208</v>
      </c>
      <c r="H9489" s="49" t="s">
        <v>477203</v>
      </c>
      <c r="I9489" s="50" t="s">
        <v>583769</v>
      </c>
    </row>
    <row r="9490" spans="1:9" hidden="1">
      <c r="A9490" s="45" t="s">
        <v>162543</v>
      </c>
      <c r="B9490" s="46" t="s">
        <v>477219</v>
      </c>
      <c r="C9490" s="46" t="s">
        <v>477220</v>
      </c>
      <c r="D9490" s="46" t="s">
        <v>477221</v>
      </c>
      <c r="E9490" s="46" t="s">
        <v>583779</v>
      </c>
      <c r="F9490" s="46" t="s">
        <v>583780</v>
      </c>
      <c r="G9490" s="46" t="s">
        <v>477222</v>
      </c>
      <c r="H9490" s="46" t="s">
        <v>477203</v>
      </c>
      <c r="I9490" s="47" t="s">
        <v>583781</v>
      </c>
    </row>
    <row r="9491" spans="1:9" hidden="1">
      <c r="A9491" s="48" t="s">
        <v>418504</v>
      </c>
      <c r="B9491" s="49" t="s">
        <v>477199</v>
      </c>
      <c r="C9491" s="49" t="s">
        <v>477200</v>
      </c>
      <c r="D9491" s="49" t="s">
        <v>477201</v>
      </c>
      <c r="E9491" s="49" t="s">
        <v>583761</v>
      </c>
      <c r="F9491" s="49" t="s">
        <v>583762</v>
      </c>
      <c r="G9491" s="49" t="s">
        <v>477202</v>
      </c>
      <c r="H9491" s="49" t="s">
        <v>477203</v>
      </c>
      <c r="I9491" s="50" t="s">
        <v>583763</v>
      </c>
    </row>
    <row r="9492" spans="1:9" hidden="1">
      <c r="A9492" s="45" t="s">
        <v>290248</v>
      </c>
      <c r="B9492" s="46" t="s">
        <v>477211</v>
      </c>
      <c r="C9492" s="46" t="s">
        <v>477212</v>
      </c>
      <c r="D9492" s="46" t="s">
        <v>477213</v>
      </c>
      <c r="E9492" s="46" t="s">
        <v>583773</v>
      </c>
      <c r="F9492" s="46" t="s">
        <v>583774</v>
      </c>
      <c r="G9492" s="46" t="s">
        <v>477214</v>
      </c>
      <c r="H9492" s="46" t="s">
        <v>477203</v>
      </c>
      <c r="I9492" s="47" t="s">
        <v>583775</v>
      </c>
    </row>
    <row r="9493" spans="1:9" hidden="1">
      <c r="A9493" s="48" t="s">
        <v>154093</v>
      </c>
      <c r="B9493" s="49" t="s">
        <v>477215</v>
      </c>
      <c r="C9493" s="49" t="s">
        <v>477216</v>
      </c>
      <c r="D9493" s="49" t="s">
        <v>477217</v>
      </c>
      <c r="E9493" s="49" t="s">
        <v>583776</v>
      </c>
      <c r="F9493" s="49" t="s">
        <v>583777</v>
      </c>
      <c r="G9493" s="49" t="s">
        <v>477218</v>
      </c>
      <c r="H9493" s="49" t="s">
        <v>477203</v>
      </c>
      <c r="I9493" s="50" t="s">
        <v>583778</v>
      </c>
    </row>
    <row r="9494" spans="1:9" hidden="1">
      <c r="A9494" s="48" t="s">
        <v>439530</v>
      </c>
      <c r="B9494" s="49" t="s">
        <v>444472</v>
      </c>
      <c r="C9494" s="49" t="s">
        <v>444472</v>
      </c>
      <c r="D9494" s="49" t="s">
        <v>477209</v>
      </c>
      <c r="E9494" s="49" t="s">
        <v>583770</v>
      </c>
      <c r="F9494" s="49" t="s">
        <v>583771</v>
      </c>
      <c r="G9494" s="49" t="s">
        <v>477210</v>
      </c>
      <c r="H9494" s="49" t="s">
        <v>477203</v>
      </c>
      <c r="I9494" s="50" t="s">
        <v>583772</v>
      </c>
    </row>
    <row r="9495" spans="1:9" hidden="1">
      <c r="A9495" s="45" t="s">
        <v>430453</v>
      </c>
      <c r="B9495" s="46" t="s">
        <v>444472</v>
      </c>
      <c r="C9495" s="46" t="s">
        <v>444472</v>
      </c>
      <c r="D9495" s="46" t="s">
        <v>477204</v>
      </c>
      <c r="E9495" s="46" t="s">
        <v>583764</v>
      </c>
      <c r="F9495" s="46" t="s">
        <v>583765</v>
      </c>
      <c r="G9495" s="46" t="s">
        <v>477205</v>
      </c>
      <c r="H9495" s="46" t="s">
        <v>477203</v>
      </c>
      <c r="I9495" s="47" t="s">
        <v>583766</v>
      </c>
    </row>
    <row r="9496" spans="1:9" hidden="1">
      <c r="A9496" s="48" t="s">
        <v>408339</v>
      </c>
      <c r="B9496" s="49" t="s">
        <v>477223</v>
      </c>
      <c r="C9496" s="49" t="s">
        <v>477224</v>
      </c>
      <c r="D9496" s="49" t="s">
        <v>477225</v>
      </c>
      <c r="E9496" s="49" t="s">
        <v>583782</v>
      </c>
      <c r="F9496" s="49" t="s">
        <v>583783</v>
      </c>
      <c r="G9496" s="49" t="s">
        <v>477226</v>
      </c>
      <c r="H9496" s="49" t="s">
        <v>477227</v>
      </c>
      <c r="I9496" s="50" t="s">
        <v>583784</v>
      </c>
    </row>
    <row r="9497" spans="1:9" hidden="1">
      <c r="A9497" s="48" t="s">
        <v>99365</v>
      </c>
      <c r="B9497" s="49" t="s">
        <v>477228</v>
      </c>
      <c r="C9497" s="49" t="s">
        <v>477229</v>
      </c>
      <c r="D9497" s="49" t="s">
        <v>477230</v>
      </c>
      <c r="E9497" s="49" t="s">
        <v>583785</v>
      </c>
      <c r="F9497" s="49" t="s">
        <v>583786</v>
      </c>
      <c r="G9497" s="49" t="s">
        <v>477231</v>
      </c>
      <c r="H9497" s="49" t="s">
        <v>477232</v>
      </c>
      <c r="I9497" s="50" t="s">
        <v>583787</v>
      </c>
    </row>
    <row r="9498" spans="1:9" hidden="1">
      <c r="A9498" s="45" t="s">
        <v>389577</v>
      </c>
      <c r="B9498" s="46" t="s">
        <v>444472</v>
      </c>
      <c r="C9498" s="46" t="s">
        <v>444472</v>
      </c>
      <c r="D9498" s="46" t="s">
        <v>477233</v>
      </c>
      <c r="E9498" s="46" t="s">
        <v>583788</v>
      </c>
      <c r="F9498" s="46" t="s">
        <v>583789</v>
      </c>
      <c r="G9498" s="46" t="s">
        <v>477234</v>
      </c>
      <c r="H9498" s="46" t="s">
        <v>477235</v>
      </c>
      <c r="I9498" s="47" t="s">
        <v>583790</v>
      </c>
    </row>
    <row r="9499" spans="1:9" hidden="1">
      <c r="A9499" s="48" t="s">
        <v>228859</v>
      </c>
      <c r="B9499" s="49" t="s">
        <v>444472</v>
      </c>
      <c r="C9499" s="49" t="s">
        <v>444472</v>
      </c>
      <c r="D9499" s="49" t="s">
        <v>477236</v>
      </c>
      <c r="E9499" s="49" t="s">
        <v>583791</v>
      </c>
      <c r="F9499" s="49" t="s">
        <v>583792</v>
      </c>
      <c r="G9499" s="49" t="s">
        <v>477237</v>
      </c>
      <c r="H9499" s="49" t="s">
        <v>477238</v>
      </c>
      <c r="I9499" s="50" t="s">
        <v>583793</v>
      </c>
    </row>
    <row r="9500" spans="1:9" hidden="1">
      <c r="A9500" s="48" t="s">
        <v>156727</v>
      </c>
      <c r="B9500" s="49" t="s">
        <v>477239</v>
      </c>
      <c r="C9500" s="49" t="s">
        <v>477240</v>
      </c>
      <c r="D9500" s="49" t="s">
        <v>477241</v>
      </c>
      <c r="E9500" s="49" t="s">
        <v>583794</v>
      </c>
      <c r="F9500" s="49" t="s">
        <v>583795</v>
      </c>
      <c r="G9500" s="49" t="s">
        <v>477242</v>
      </c>
      <c r="H9500" s="49" t="s">
        <v>477243</v>
      </c>
      <c r="I9500" s="50" t="s">
        <v>583796</v>
      </c>
    </row>
    <row r="9501" spans="1:9" hidden="1">
      <c r="A9501" s="48" t="s">
        <v>29208</v>
      </c>
      <c r="B9501" s="49" t="s">
        <v>444472</v>
      </c>
      <c r="C9501" s="49" t="s">
        <v>444472</v>
      </c>
      <c r="D9501" s="49" t="s">
        <v>477244</v>
      </c>
      <c r="E9501" s="49" t="s">
        <v>583797</v>
      </c>
      <c r="F9501" s="49" t="s">
        <v>583798</v>
      </c>
      <c r="G9501" s="49" t="s">
        <v>477245</v>
      </c>
      <c r="H9501" s="49" t="s">
        <v>477246</v>
      </c>
      <c r="I9501" s="50" t="s">
        <v>583799</v>
      </c>
    </row>
    <row r="9502" spans="1:9" hidden="1">
      <c r="A9502" s="45" t="s">
        <v>292084</v>
      </c>
      <c r="B9502" s="46" t="s">
        <v>477247</v>
      </c>
      <c r="C9502" s="46" t="s">
        <v>477248</v>
      </c>
      <c r="D9502" s="46" t="s">
        <v>477249</v>
      </c>
      <c r="E9502" s="46" t="s">
        <v>583800</v>
      </c>
      <c r="F9502" s="46" t="s">
        <v>583801</v>
      </c>
      <c r="G9502" s="46" t="s">
        <v>477250</v>
      </c>
      <c r="H9502" s="46" t="s">
        <v>477251</v>
      </c>
      <c r="I9502" s="47" t="s">
        <v>583802</v>
      </c>
    </row>
    <row r="9503" spans="1:9" hidden="1">
      <c r="A9503" s="48" t="s">
        <v>315350</v>
      </c>
      <c r="B9503" s="49" t="s">
        <v>477252</v>
      </c>
      <c r="C9503" s="49" t="s">
        <v>477253</v>
      </c>
      <c r="D9503" s="49" t="s">
        <v>477254</v>
      </c>
      <c r="E9503" s="49" t="s">
        <v>583803</v>
      </c>
      <c r="F9503" s="49" t="s">
        <v>583804</v>
      </c>
      <c r="G9503" s="49" t="s">
        <v>477255</v>
      </c>
      <c r="H9503" s="49" t="s">
        <v>477256</v>
      </c>
      <c r="I9503" s="50" t="s">
        <v>583805</v>
      </c>
    </row>
    <row r="9504" spans="1:9" hidden="1">
      <c r="A9504" s="45" t="s">
        <v>396068</v>
      </c>
      <c r="B9504" s="46" t="s">
        <v>477257</v>
      </c>
      <c r="C9504" s="46" t="s">
        <v>477258</v>
      </c>
      <c r="D9504" s="46" t="s">
        <v>477259</v>
      </c>
      <c r="E9504" s="46" t="s">
        <v>583806</v>
      </c>
      <c r="F9504" s="46" t="s">
        <v>583807</v>
      </c>
      <c r="G9504" s="46" t="s">
        <v>477260</v>
      </c>
      <c r="H9504" s="46" t="s">
        <v>477261</v>
      </c>
      <c r="I9504" s="47" t="s">
        <v>583808</v>
      </c>
    </row>
    <row r="9505" spans="1:9">
      <c r="A9505" s="45" t="s">
        <v>151563</v>
      </c>
      <c r="B9505" s="46" t="s">
        <v>477262</v>
      </c>
      <c r="C9505" s="46" t="s">
        <v>477263</v>
      </c>
      <c r="D9505" s="46" t="s">
        <v>477264</v>
      </c>
      <c r="E9505" s="46" t="s">
        <v>583809</v>
      </c>
      <c r="F9505" s="46" t="s">
        <v>583810</v>
      </c>
      <c r="G9505" s="46" t="s">
        <v>477265</v>
      </c>
      <c r="H9505" s="46" t="s">
        <v>477266</v>
      </c>
      <c r="I9505" s="47" t="s">
        <v>583811</v>
      </c>
    </row>
    <row r="9506" spans="1:9" hidden="1">
      <c r="A9506" s="45" t="s">
        <v>151648</v>
      </c>
      <c r="B9506" s="46" t="s">
        <v>477267</v>
      </c>
      <c r="C9506" s="46" t="s">
        <v>477268</v>
      </c>
      <c r="D9506" s="46" t="s">
        <v>477269</v>
      </c>
      <c r="E9506" s="46" t="s">
        <v>583812</v>
      </c>
      <c r="F9506" s="46" t="s">
        <v>583813</v>
      </c>
      <c r="G9506" s="46" t="s">
        <v>477270</v>
      </c>
      <c r="H9506" s="46" t="s">
        <v>477271</v>
      </c>
      <c r="I9506" s="47" t="s">
        <v>583814</v>
      </c>
    </row>
    <row r="9507" spans="1:9" hidden="1">
      <c r="A9507" s="45" t="s">
        <v>154059</v>
      </c>
      <c r="B9507" s="46" t="s">
        <v>477272</v>
      </c>
      <c r="C9507" s="46" t="s">
        <v>477273</v>
      </c>
      <c r="D9507" s="46" t="s">
        <v>477274</v>
      </c>
      <c r="E9507" s="46" t="s">
        <v>583815</v>
      </c>
      <c r="F9507" s="46" t="s">
        <v>583816</v>
      </c>
      <c r="G9507" s="46" t="s">
        <v>477275</v>
      </c>
      <c r="H9507" s="46" t="s">
        <v>477276</v>
      </c>
      <c r="I9507" s="47" t="s">
        <v>583817</v>
      </c>
    </row>
    <row r="9508" spans="1:9" hidden="1">
      <c r="A9508" s="48" t="s">
        <v>162968</v>
      </c>
      <c r="B9508" s="49" t="s">
        <v>477277</v>
      </c>
      <c r="C9508" s="49" t="s">
        <v>477278</v>
      </c>
      <c r="D9508" s="49" t="s">
        <v>477279</v>
      </c>
      <c r="E9508" s="49" t="s">
        <v>583818</v>
      </c>
      <c r="F9508" s="49" t="s">
        <v>583819</v>
      </c>
      <c r="G9508" s="49" t="s">
        <v>477280</v>
      </c>
      <c r="H9508" s="49" t="s">
        <v>477281</v>
      </c>
      <c r="I9508" s="50" t="s">
        <v>583820</v>
      </c>
    </row>
    <row r="9509" spans="1:9" hidden="1">
      <c r="A9509" s="45" t="s">
        <v>141128</v>
      </c>
      <c r="B9509" s="46" t="s">
        <v>477282</v>
      </c>
      <c r="C9509" s="46" t="s">
        <v>477283</v>
      </c>
      <c r="D9509" s="46" t="s">
        <v>477284</v>
      </c>
      <c r="E9509" s="46" t="s">
        <v>583821</v>
      </c>
      <c r="F9509" s="46" t="s">
        <v>583822</v>
      </c>
      <c r="G9509" s="46" t="s">
        <v>477285</v>
      </c>
      <c r="H9509" s="46" t="s">
        <v>477286</v>
      </c>
      <c r="I9509" s="47" t="s">
        <v>583823</v>
      </c>
    </row>
    <row r="9510" spans="1:9" hidden="1">
      <c r="A9510" s="48" t="s">
        <v>383681</v>
      </c>
      <c r="B9510" s="49" t="s">
        <v>477287</v>
      </c>
      <c r="C9510" s="49" t="s">
        <v>477288</v>
      </c>
      <c r="D9510" s="49" t="s">
        <v>477289</v>
      </c>
      <c r="E9510" s="49" t="s">
        <v>583824</v>
      </c>
      <c r="F9510" s="49" t="s">
        <v>583825</v>
      </c>
      <c r="G9510" s="49" t="s">
        <v>477290</v>
      </c>
      <c r="H9510" s="49" t="s">
        <v>477286</v>
      </c>
      <c r="I9510" s="50" t="s">
        <v>583826</v>
      </c>
    </row>
    <row r="9511" spans="1:9">
      <c r="A9511" s="48" t="s">
        <v>88448</v>
      </c>
      <c r="B9511" s="49" t="s">
        <v>477296</v>
      </c>
      <c r="C9511" s="49" t="s">
        <v>477297</v>
      </c>
      <c r="D9511" s="49" t="s">
        <v>477298</v>
      </c>
      <c r="E9511" s="49" t="s">
        <v>583830</v>
      </c>
      <c r="F9511" s="49" t="s">
        <v>583831</v>
      </c>
      <c r="G9511" s="49" t="s">
        <v>477299</v>
      </c>
      <c r="H9511" s="49" t="s">
        <v>477295</v>
      </c>
      <c r="I9511" s="50" t="s">
        <v>583832</v>
      </c>
    </row>
    <row r="9512" spans="1:9" hidden="1">
      <c r="A9512" s="48" t="s">
        <v>146362</v>
      </c>
      <c r="B9512" s="49" t="s">
        <v>477291</v>
      </c>
      <c r="C9512" s="49" t="s">
        <v>477292</v>
      </c>
      <c r="D9512" s="49" t="s">
        <v>477293</v>
      </c>
      <c r="E9512" s="49" t="s">
        <v>583827</v>
      </c>
      <c r="F9512" s="49" t="s">
        <v>583828</v>
      </c>
      <c r="G9512" s="49" t="s">
        <v>477294</v>
      </c>
      <c r="H9512" s="49" t="s">
        <v>477295</v>
      </c>
      <c r="I9512" s="50" t="s">
        <v>583829</v>
      </c>
    </row>
    <row r="9513" spans="1:9" hidden="1">
      <c r="A9513" s="45" t="s">
        <v>262786</v>
      </c>
      <c r="B9513" s="46" t="s">
        <v>477300</v>
      </c>
      <c r="C9513" s="46" t="s">
        <v>477301</v>
      </c>
      <c r="D9513" s="46" t="s">
        <v>477302</v>
      </c>
      <c r="E9513" s="46" t="s">
        <v>583833</v>
      </c>
      <c r="F9513" s="46" t="s">
        <v>583834</v>
      </c>
      <c r="G9513" s="46" t="s">
        <v>477303</v>
      </c>
      <c r="H9513" s="46" t="s">
        <v>477304</v>
      </c>
      <c r="I9513" s="47" t="s">
        <v>583835</v>
      </c>
    </row>
    <row r="9514" spans="1:9" hidden="1">
      <c r="A9514" s="45" t="s">
        <v>227345</v>
      </c>
      <c r="B9514" s="46" t="s">
        <v>477305</v>
      </c>
      <c r="C9514" s="46" t="s">
        <v>477306</v>
      </c>
      <c r="D9514" s="46" t="s">
        <v>477307</v>
      </c>
      <c r="E9514" s="46" t="s">
        <v>583836</v>
      </c>
      <c r="F9514" s="46" t="s">
        <v>583837</v>
      </c>
      <c r="G9514" s="46" t="s">
        <v>477308</v>
      </c>
      <c r="H9514" s="46" t="s">
        <v>477309</v>
      </c>
      <c r="I9514" s="47" t="s">
        <v>583838</v>
      </c>
    </row>
    <row r="9515" spans="1:9" hidden="1">
      <c r="A9515" s="45" t="s">
        <v>23874</v>
      </c>
      <c r="B9515" s="46" t="s">
        <v>444472</v>
      </c>
      <c r="C9515" s="46" t="s">
        <v>444472</v>
      </c>
      <c r="D9515" s="46" t="s">
        <v>477310</v>
      </c>
      <c r="E9515" s="46" t="s">
        <v>583839</v>
      </c>
      <c r="F9515" s="46" t="s">
        <v>583840</v>
      </c>
      <c r="G9515" s="46" t="s">
        <v>477311</v>
      </c>
      <c r="H9515" s="46" t="s">
        <v>477309</v>
      </c>
      <c r="I9515" s="47" t="s">
        <v>583841</v>
      </c>
    </row>
    <row r="9516" spans="1:9" hidden="1">
      <c r="A9516" s="48" t="s">
        <v>26271</v>
      </c>
      <c r="B9516" s="49" t="s">
        <v>444472</v>
      </c>
      <c r="C9516" s="49" t="s">
        <v>444472</v>
      </c>
      <c r="D9516" s="49" t="s">
        <v>477310</v>
      </c>
      <c r="E9516" s="49" t="s">
        <v>583839</v>
      </c>
      <c r="F9516" s="49" t="s">
        <v>583840</v>
      </c>
      <c r="G9516" s="49" t="s">
        <v>477311</v>
      </c>
      <c r="H9516" s="49" t="s">
        <v>477309</v>
      </c>
      <c r="I9516" s="50" t="s">
        <v>583841</v>
      </c>
    </row>
    <row r="9517" spans="1:9" hidden="1">
      <c r="A9517" s="45" t="s">
        <v>27821</v>
      </c>
      <c r="B9517" s="46" t="s">
        <v>444472</v>
      </c>
      <c r="C9517" s="46" t="s">
        <v>444472</v>
      </c>
      <c r="D9517" s="46" t="s">
        <v>477310</v>
      </c>
      <c r="E9517" s="46" t="s">
        <v>583839</v>
      </c>
      <c r="F9517" s="46" t="s">
        <v>583840</v>
      </c>
      <c r="G9517" s="46" t="s">
        <v>477311</v>
      </c>
      <c r="H9517" s="46" t="s">
        <v>477309</v>
      </c>
      <c r="I9517" s="47" t="s">
        <v>583841</v>
      </c>
    </row>
    <row r="9518" spans="1:9" hidden="1">
      <c r="A9518" s="48" t="s">
        <v>28948</v>
      </c>
      <c r="B9518" s="49" t="s">
        <v>444472</v>
      </c>
      <c r="C9518" s="49" t="s">
        <v>444472</v>
      </c>
      <c r="D9518" s="49" t="s">
        <v>477310</v>
      </c>
      <c r="E9518" s="49" t="s">
        <v>583839</v>
      </c>
      <c r="F9518" s="49" t="s">
        <v>583840</v>
      </c>
      <c r="G9518" s="49" t="s">
        <v>477311</v>
      </c>
      <c r="H9518" s="49" t="s">
        <v>477309</v>
      </c>
      <c r="I9518" s="50" t="s">
        <v>583841</v>
      </c>
    </row>
    <row r="9519" spans="1:9" hidden="1">
      <c r="A9519" s="45" t="s">
        <v>30194</v>
      </c>
      <c r="B9519" s="46" t="s">
        <v>444472</v>
      </c>
      <c r="C9519" s="46" t="s">
        <v>444472</v>
      </c>
      <c r="D9519" s="46" t="s">
        <v>477310</v>
      </c>
      <c r="E9519" s="46" t="s">
        <v>583839</v>
      </c>
      <c r="F9519" s="46" t="s">
        <v>583840</v>
      </c>
      <c r="G9519" s="46" t="s">
        <v>477311</v>
      </c>
      <c r="H9519" s="46" t="s">
        <v>477309</v>
      </c>
      <c r="I9519" s="47" t="s">
        <v>583841</v>
      </c>
    </row>
    <row r="9520" spans="1:9" hidden="1">
      <c r="A9520" s="48" t="s">
        <v>31568</v>
      </c>
      <c r="B9520" s="49" t="s">
        <v>444472</v>
      </c>
      <c r="C9520" s="49" t="s">
        <v>444472</v>
      </c>
      <c r="D9520" s="49" t="s">
        <v>477310</v>
      </c>
      <c r="E9520" s="49" t="s">
        <v>583839</v>
      </c>
      <c r="F9520" s="49" t="s">
        <v>583840</v>
      </c>
      <c r="G9520" s="49" t="s">
        <v>477311</v>
      </c>
      <c r="H9520" s="49" t="s">
        <v>477309</v>
      </c>
      <c r="I9520" s="50" t="s">
        <v>583841</v>
      </c>
    </row>
    <row r="9521" spans="1:9" hidden="1">
      <c r="A9521" s="45" t="s">
        <v>32623</v>
      </c>
      <c r="B9521" s="46" t="s">
        <v>444472</v>
      </c>
      <c r="C9521" s="46" t="s">
        <v>444472</v>
      </c>
      <c r="D9521" s="46" t="s">
        <v>477310</v>
      </c>
      <c r="E9521" s="46" t="s">
        <v>583839</v>
      </c>
      <c r="F9521" s="46" t="s">
        <v>583840</v>
      </c>
      <c r="G9521" s="46" t="s">
        <v>477311</v>
      </c>
      <c r="H9521" s="46" t="s">
        <v>477309</v>
      </c>
      <c r="I9521" s="47" t="s">
        <v>583841</v>
      </c>
    </row>
    <row r="9522" spans="1:9" hidden="1">
      <c r="A9522" s="45" t="s">
        <v>355307</v>
      </c>
      <c r="B9522" s="46" t="s">
        <v>477323</v>
      </c>
      <c r="C9522" s="46" t="s">
        <v>477324</v>
      </c>
      <c r="D9522" s="46" t="s">
        <v>477325</v>
      </c>
      <c r="E9522" s="46" t="s">
        <v>583854</v>
      </c>
      <c r="F9522" s="46" t="s">
        <v>583855</v>
      </c>
      <c r="G9522" s="46" t="s">
        <v>477326</v>
      </c>
      <c r="H9522" s="46" t="s">
        <v>477314</v>
      </c>
      <c r="I9522" s="47" t="s">
        <v>583856</v>
      </c>
    </row>
    <row r="9523" spans="1:9" hidden="1">
      <c r="A9523" s="45" t="s">
        <v>288632</v>
      </c>
      <c r="B9523" s="46" t="s">
        <v>477319</v>
      </c>
      <c r="C9523" s="46" t="s">
        <v>477320</v>
      </c>
      <c r="D9523" s="46" t="s">
        <v>477321</v>
      </c>
      <c r="E9523" s="46" t="s">
        <v>583851</v>
      </c>
      <c r="F9523" s="46" t="s">
        <v>583852</v>
      </c>
      <c r="G9523" s="46" t="s">
        <v>477322</v>
      </c>
      <c r="H9523" s="46" t="s">
        <v>477314</v>
      </c>
      <c r="I9523" s="47" t="s">
        <v>583853</v>
      </c>
    </row>
    <row r="9524" spans="1:9" hidden="1">
      <c r="A9524" s="48" t="s">
        <v>380214</v>
      </c>
      <c r="B9524" s="49" t="s">
        <v>444472</v>
      </c>
      <c r="C9524" s="49" t="s">
        <v>444472</v>
      </c>
      <c r="D9524" s="49" t="s">
        <v>477315</v>
      </c>
      <c r="E9524" s="49" t="s">
        <v>583845</v>
      </c>
      <c r="F9524" s="49" t="s">
        <v>583846</v>
      </c>
      <c r="G9524" s="49" t="s">
        <v>477316</v>
      </c>
      <c r="H9524" s="49" t="s">
        <v>477314</v>
      </c>
      <c r="I9524" s="50" t="s">
        <v>583847</v>
      </c>
    </row>
    <row r="9525" spans="1:9" hidden="1">
      <c r="A9525" s="45" t="s">
        <v>289823</v>
      </c>
      <c r="B9525" s="46" t="s">
        <v>444472</v>
      </c>
      <c r="C9525" s="46" t="s">
        <v>444472</v>
      </c>
      <c r="D9525" s="46" t="s">
        <v>477317</v>
      </c>
      <c r="E9525" s="46" t="s">
        <v>583848</v>
      </c>
      <c r="F9525" s="46" t="s">
        <v>583849</v>
      </c>
      <c r="G9525" s="46" t="s">
        <v>477318</v>
      </c>
      <c r="H9525" s="46" t="s">
        <v>477314</v>
      </c>
      <c r="I9525" s="47" t="s">
        <v>583850</v>
      </c>
    </row>
    <row r="9526" spans="1:9" hidden="1">
      <c r="A9526" s="48" t="s">
        <v>37052</v>
      </c>
      <c r="B9526" s="49" t="s">
        <v>444472</v>
      </c>
      <c r="C9526" s="49" t="s">
        <v>444472</v>
      </c>
      <c r="D9526" s="49" t="s">
        <v>477312</v>
      </c>
      <c r="E9526" s="49" t="s">
        <v>583842</v>
      </c>
      <c r="F9526" s="49" t="s">
        <v>583843</v>
      </c>
      <c r="G9526" s="49" t="s">
        <v>477313</v>
      </c>
      <c r="H9526" s="49" t="s">
        <v>477314</v>
      </c>
      <c r="I9526" s="50" t="s">
        <v>583844</v>
      </c>
    </row>
    <row r="9527" spans="1:9" hidden="1">
      <c r="A9527" s="48" t="s">
        <v>218368</v>
      </c>
      <c r="B9527" s="49" t="s">
        <v>477327</v>
      </c>
      <c r="C9527" s="49" t="s">
        <v>477328</v>
      </c>
      <c r="D9527" s="49" t="s">
        <v>477329</v>
      </c>
      <c r="E9527" s="49" t="s">
        <v>583857</v>
      </c>
      <c r="F9527" s="49" t="s">
        <v>583858</v>
      </c>
      <c r="G9527" s="49" t="s">
        <v>477330</v>
      </c>
      <c r="H9527" s="49" t="s">
        <v>477331</v>
      </c>
      <c r="I9527" s="50" t="s">
        <v>583859</v>
      </c>
    </row>
    <row r="9528" spans="1:9" hidden="1">
      <c r="A9528" s="48" t="s">
        <v>387521</v>
      </c>
      <c r="B9528" s="49" t="s">
        <v>477332</v>
      </c>
      <c r="C9528" s="49" t="s">
        <v>477333</v>
      </c>
      <c r="D9528" s="49" t="s">
        <v>477334</v>
      </c>
      <c r="E9528" s="49" t="s">
        <v>583860</v>
      </c>
      <c r="F9528" s="49" t="s">
        <v>583861</v>
      </c>
      <c r="G9528" s="49" t="s">
        <v>477335</v>
      </c>
      <c r="H9528" s="49" t="s">
        <v>477336</v>
      </c>
      <c r="I9528" s="50" t="s">
        <v>583862</v>
      </c>
    </row>
    <row r="9529" spans="1:9" hidden="1">
      <c r="A9529" s="45" t="s">
        <v>102527</v>
      </c>
      <c r="B9529" s="46" t="s">
        <v>477337</v>
      </c>
      <c r="C9529" s="46" t="s">
        <v>477338</v>
      </c>
      <c r="D9529" s="46" t="s">
        <v>477339</v>
      </c>
      <c r="E9529" s="46" t="s">
        <v>583863</v>
      </c>
      <c r="F9529" s="46" t="s">
        <v>583864</v>
      </c>
      <c r="G9529" s="46" t="s">
        <v>477340</v>
      </c>
      <c r="H9529" s="46" t="s">
        <v>477341</v>
      </c>
      <c r="I9529" s="47" t="s">
        <v>583865</v>
      </c>
    </row>
    <row r="9530" spans="1:9" hidden="1">
      <c r="A9530" s="48" t="s">
        <v>97490</v>
      </c>
      <c r="B9530" s="49" t="s">
        <v>477342</v>
      </c>
      <c r="C9530" s="49" t="s">
        <v>477343</v>
      </c>
      <c r="D9530" s="49" t="s">
        <v>477344</v>
      </c>
      <c r="E9530" s="49" t="s">
        <v>583866</v>
      </c>
      <c r="F9530" s="49" t="s">
        <v>583867</v>
      </c>
      <c r="G9530" s="49" t="s">
        <v>477345</v>
      </c>
      <c r="H9530" s="49" t="s">
        <v>477346</v>
      </c>
      <c r="I9530" s="50" t="s">
        <v>583868</v>
      </c>
    </row>
    <row r="9531" spans="1:9" hidden="1">
      <c r="A9531" s="48" t="s">
        <v>264521</v>
      </c>
      <c r="B9531" s="49" t="s">
        <v>477347</v>
      </c>
      <c r="C9531" s="49" t="s">
        <v>477348</v>
      </c>
      <c r="D9531" s="49" t="s">
        <v>477349</v>
      </c>
      <c r="E9531" s="49" t="s">
        <v>583869</v>
      </c>
      <c r="F9531" s="49" t="s">
        <v>583870</v>
      </c>
      <c r="G9531" s="49" t="s">
        <v>477350</v>
      </c>
      <c r="H9531" s="49" t="s">
        <v>477351</v>
      </c>
      <c r="I9531" s="50" t="s">
        <v>583871</v>
      </c>
    </row>
    <row r="9532" spans="1:9" hidden="1">
      <c r="A9532" s="45" t="s">
        <v>174344</v>
      </c>
      <c r="B9532" s="46" t="s">
        <v>477352</v>
      </c>
      <c r="C9532" s="46" t="s">
        <v>477353</v>
      </c>
      <c r="D9532" s="46" t="s">
        <v>477354</v>
      </c>
      <c r="E9532" s="46" t="s">
        <v>583872</v>
      </c>
      <c r="F9532" s="46" t="s">
        <v>583873</v>
      </c>
      <c r="G9532" s="46" t="s">
        <v>477355</v>
      </c>
      <c r="H9532" s="46" t="s">
        <v>477356</v>
      </c>
      <c r="I9532" s="47" t="s">
        <v>583874</v>
      </c>
    </row>
    <row r="9533" spans="1:9" hidden="1">
      <c r="A9533" s="48" t="s">
        <v>100657</v>
      </c>
      <c r="B9533" s="49" t="s">
        <v>477362</v>
      </c>
      <c r="C9533" s="49" t="s">
        <v>477363</v>
      </c>
      <c r="D9533" s="49" t="s">
        <v>477364</v>
      </c>
      <c r="E9533" s="49" t="s">
        <v>583878</v>
      </c>
      <c r="F9533" s="49" t="s">
        <v>583879</v>
      </c>
      <c r="G9533" s="49" t="s">
        <v>477365</v>
      </c>
      <c r="H9533" s="49" t="s">
        <v>477361</v>
      </c>
      <c r="I9533" s="50" t="s">
        <v>583880</v>
      </c>
    </row>
    <row r="9534" spans="1:9" hidden="1">
      <c r="A9534" s="48" t="s">
        <v>88346</v>
      </c>
      <c r="B9534" s="49" t="s">
        <v>477357</v>
      </c>
      <c r="C9534" s="49" t="s">
        <v>477358</v>
      </c>
      <c r="D9534" s="49" t="s">
        <v>477359</v>
      </c>
      <c r="E9534" s="49" t="s">
        <v>583875</v>
      </c>
      <c r="F9534" s="49" t="s">
        <v>583876</v>
      </c>
      <c r="G9534" s="49" t="s">
        <v>477360</v>
      </c>
      <c r="H9534" s="49" t="s">
        <v>477361</v>
      </c>
      <c r="I9534" s="50" t="s">
        <v>583877</v>
      </c>
    </row>
    <row r="9535" spans="1:9" hidden="1">
      <c r="A9535" s="45" t="s">
        <v>105179</v>
      </c>
      <c r="B9535" s="46" t="s">
        <v>477366</v>
      </c>
      <c r="C9535" s="46" t="s">
        <v>477367</v>
      </c>
      <c r="D9535" s="46" t="s">
        <v>477368</v>
      </c>
      <c r="E9535" s="46" t="s">
        <v>583881</v>
      </c>
      <c r="F9535" s="46" t="s">
        <v>583882</v>
      </c>
      <c r="G9535" s="46" t="s">
        <v>477369</v>
      </c>
      <c r="H9535" s="46" t="s">
        <v>477370</v>
      </c>
      <c r="I9535" s="47" t="s">
        <v>583883</v>
      </c>
    </row>
    <row r="9536" spans="1:9" hidden="1">
      <c r="A9536" s="48" t="s">
        <v>352960</v>
      </c>
      <c r="B9536" s="49" t="s">
        <v>477374</v>
      </c>
      <c r="C9536" s="49" t="s">
        <v>477375</v>
      </c>
      <c r="D9536" s="49" t="s">
        <v>477376</v>
      </c>
      <c r="E9536" s="49" t="s">
        <v>583887</v>
      </c>
      <c r="F9536" s="49" t="s">
        <v>583888</v>
      </c>
      <c r="G9536" s="49" t="s">
        <v>477377</v>
      </c>
      <c r="H9536" s="49" t="s">
        <v>477373</v>
      </c>
      <c r="I9536" s="50" t="s">
        <v>583889</v>
      </c>
    </row>
    <row r="9537" spans="1:9" hidden="1">
      <c r="A9537" s="48" t="s">
        <v>248729</v>
      </c>
      <c r="B9537" s="49" t="s">
        <v>444472</v>
      </c>
      <c r="C9537" s="49" t="s">
        <v>444472</v>
      </c>
      <c r="D9537" s="49" t="s">
        <v>477371</v>
      </c>
      <c r="E9537" s="49" t="s">
        <v>583884</v>
      </c>
      <c r="F9537" s="49" t="s">
        <v>583885</v>
      </c>
      <c r="G9537" s="49" t="s">
        <v>477372</v>
      </c>
      <c r="H9537" s="49" t="s">
        <v>477373</v>
      </c>
      <c r="I9537" s="50" t="s">
        <v>583886</v>
      </c>
    </row>
    <row r="9538" spans="1:9" hidden="1">
      <c r="A9538" s="45" t="s">
        <v>376933</v>
      </c>
      <c r="B9538" s="46" t="s">
        <v>477378</v>
      </c>
      <c r="C9538" s="46" t="s">
        <v>477379</v>
      </c>
      <c r="D9538" s="46" t="s">
        <v>477380</v>
      </c>
      <c r="E9538" s="46" t="s">
        <v>583890</v>
      </c>
      <c r="F9538" s="46" t="s">
        <v>583891</v>
      </c>
      <c r="G9538" s="46" t="s">
        <v>477381</v>
      </c>
      <c r="H9538" s="46" t="s">
        <v>477382</v>
      </c>
      <c r="I9538" s="47" t="s">
        <v>583892</v>
      </c>
    </row>
    <row r="9539" spans="1:9" hidden="1">
      <c r="A9539" s="48" t="s">
        <v>361002</v>
      </c>
      <c r="B9539" s="49" t="s">
        <v>477383</v>
      </c>
      <c r="C9539" s="49" t="s">
        <v>477384</v>
      </c>
      <c r="D9539" s="49" t="s">
        <v>477385</v>
      </c>
      <c r="E9539" s="49" t="s">
        <v>583893</v>
      </c>
      <c r="F9539" s="49" t="s">
        <v>583894</v>
      </c>
      <c r="G9539" s="49" t="s">
        <v>477386</v>
      </c>
      <c r="H9539" s="49" t="s">
        <v>477387</v>
      </c>
      <c r="I9539" s="50" t="s">
        <v>583895</v>
      </c>
    </row>
    <row r="9540" spans="1:9" hidden="1">
      <c r="A9540" s="45" t="s">
        <v>200824</v>
      </c>
      <c r="B9540" s="46" t="s">
        <v>477388</v>
      </c>
      <c r="C9540" s="46" t="s">
        <v>477389</v>
      </c>
      <c r="D9540" s="46" t="s">
        <v>477390</v>
      </c>
      <c r="E9540" s="46" t="s">
        <v>583896</v>
      </c>
      <c r="F9540" s="46" t="s">
        <v>583897</v>
      </c>
      <c r="G9540" s="46" t="s">
        <v>477391</v>
      </c>
      <c r="H9540" s="46" t="s">
        <v>477392</v>
      </c>
      <c r="I9540" s="47" t="s">
        <v>583898</v>
      </c>
    </row>
    <row r="9541" spans="1:9" hidden="1">
      <c r="A9541" s="45" t="s">
        <v>83809</v>
      </c>
      <c r="B9541" s="46" t="s">
        <v>444472</v>
      </c>
      <c r="C9541" s="46" t="s">
        <v>444472</v>
      </c>
      <c r="D9541" s="46" t="s">
        <v>477393</v>
      </c>
      <c r="E9541" s="46" t="s">
        <v>583899</v>
      </c>
      <c r="F9541" s="46" t="s">
        <v>583900</v>
      </c>
      <c r="G9541" s="46" t="s">
        <v>477394</v>
      </c>
      <c r="H9541" s="46" t="s">
        <v>477395</v>
      </c>
      <c r="I9541" s="47" t="s">
        <v>583901</v>
      </c>
    </row>
    <row r="9542" spans="1:9" hidden="1">
      <c r="A9542" s="48" t="s">
        <v>217076</v>
      </c>
      <c r="B9542" s="49" t="s">
        <v>477396</v>
      </c>
      <c r="C9542" s="49" t="s">
        <v>477397</v>
      </c>
      <c r="D9542" s="49" t="s">
        <v>477398</v>
      </c>
      <c r="E9542" s="49" t="s">
        <v>583902</v>
      </c>
      <c r="F9542" s="49" t="s">
        <v>583903</v>
      </c>
      <c r="G9542" s="49" t="s">
        <v>477399</v>
      </c>
      <c r="H9542" s="49" t="s">
        <v>477400</v>
      </c>
      <c r="I9542" s="50" t="s">
        <v>583904</v>
      </c>
    </row>
    <row r="9543" spans="1:9" hidden="1">
      <c r="A9543" s="48" t="s">
        <v>353011</v>
      </c>
      <c r="B9543" s="49" t="s">
        <v>477401</v>
      </c>
      <c r="C9543" s="49" t="s">
        <v>477402</v>
      </c>
      <c r="D9543" s="49" t="s">
        <v>477403</v>
      </c>
      <c r="E9543" s="49" t="s">
        <v>583905</v>
      </c>
      <c r="F9543" s="49" t="s">
        <v>583906</v>
      </c>
      <c r="G9543" s="49" t="s">
        <v>477404</v>
      </c>
      <c r="H9543" s="49" t="s">
        <v>477405</v>
      </c>
      <c r="I9543" s="50" t="s">
        <v>583907</v>
      </c>
    </row>
    <row r="9544" spans="1:9" hidden="1">
      <c r="A9544" s="48" t="s">
        <v>352824</v>
      </c>
      <c r="B9544" s="49" t="s">
        <v>477406</v>
      </c>
      <c r="C9544" s="49" t="s">
        <v>477407</v>
      </c>
      <c r="D9544" s="49" t="s">
        <v>477408</v>
      </c>
      <c r="E9544" s="49" t="s">
        <v>583908</v>
      </c>
      <c r="F9544" s="49" t="s">
        <v>583909</v>
      </c>
      <c r="G9544" s="49" t="s">
        <v>477409</v>
      </c>
      <c r="H9544" s="49" t="s">
        <v>477410</v>
      </c>
      <c r="I9544" s="50" t="s">
        <v>583910</v>
      </c>
    </row>
    <row r="9545" spans="1:9" hidden="1">
      <c r="A9545" s="45" t="s">
        <v>22820</v>
      </c>
      <c r="B9545" s="46" t="s">
        <v>444472</v>
      </c>
      <c r="C9545" s="46" t="s">
        <v>444472</v>
      </c>
      <c r="D9545" s="46" t="s">
        <v>477411</v>
      </c>
      <c r="E9545" s="46" t="s">
        <v>583911</v>
      </c>
      <c r="F9545" s="46" t="s">
        <v>583912</v>
      </c>
      <c r="G9545" s="46" t="s">
        <v>477412</v>
      </c>
      <c r="H9545" s="46" t="s">
        <v>477413</v>
      </c>
      <c r="I9545" s="47" t="s">
        <v>583913</v>
      </c>
    </row>
    <row r="9546" spans="1:9" hidden="1">
      <c r="A9546" s="45" t="s">
        <v>348523</v>
      </c>
      <c r="B9546" s="46" t="s">
        <v>477414</v>
      </c>
      <c r="C9546" s="46" t="s">
        <v>477415</v>
      </c>
      <c r="D9546" s="46" t="s">
        <v>477416</v>
      </c>
      <c r="E9546" s="46" t="s">
        <v>583914</v>
      </c>
      <c r="F9546" s="46" t="s">
        <v>583915</v>
      </c>
      <c r="G9546" s="46" t="s">
        <v>477417</v>
      </c>
      <c r="H9546" s="46" t="s">
        <v>477418</v>
      </c>
      <c r="I9546" s="47" t="s">
        <v>583916</v>
      </c>
    </row>
    <row r="9547" spans="1:9" hidden="1">
      <c r="A9547" s="48" t="s">
        <v>406792</v>
      </c>
      <c r="B9547" s="49" t="s">
        <v>477419</v>
      </c>
      <c r="C9547" s="49" t="s">
        <v>477420</v>
      </c>
      <c r="D9547" s="49" t="s">
        <v>477421</v>
      </c>
      <c r="E9547" s="49" t="s">
        <v>583917</v>
      </c>
      <c r="F9547" s="49" t="s">
        <v>583918</v>
      </c>
      <c r="G9547" s="49" t="s">
        <v>477422</v>
      </c>
      <c r="H9547" s="49" t="s">
        <v>477418</v>
      </c>
      <c r="I9547" s="50" t="s">
        <v>583919</v>
      </c>
    </row>
    <row r="9548" spans="1:9">
      <c r="A9548" s="48" t="s">
        <v>248355</v>
      </c>
      <c r="B9548" s="49" t="s">
        <v>477423</v>
      </c>
      <c r="C9548" s="49" t="s">
        <v>477424</v>
      </c>
      <c r="D9548" s="49" t="s">
        <v>477425</v>
      </c>
      <c r="E9548" s="49" t="s">
        <v>583920</v>
      </c>
      <c r="F9548" s="49" t="s">
        <v>583921</v>
      </c>
      <c r="G9548" s="49" t="s">
        <v>477426</v>
      </c>
      <c r="H9548" s="49" t="s">
        <v>477427</v>
      </c>
      <c r="I9548" s="50" t="s">
        <v>583922</v>
      </c>
    </row>
    <row r="9549" spans="1:9" hidden="1">
      <c r="A9549" s="45" t="s">
        <v>432118</v>
      </c>
      <c r="B9549" s="46" t="s">
        <v>477428</v>
      </c>
      <c r="C9549" s="46" t="s">
        <v>477429</v>
      </c>
      <c r="D9549" s="46" t="s">
        <v>477430</v>
      </c>
      <c r="E9549" s="46" t="s">
        <v>583923</v>
      </c>
      <c r="F9549" s="46" t="s">
        <v>583924</v>
      </c>
      <c r="G9549" s="46" t="s">
        <v>477431</v>
      </c>
      <c r="H9549" s="46" t="s">
        <v>477432</v>
      </c>
      <c r="I9549" s="47" t="s">
        <v>583925</v>
      </c>
    </row>
    <row r="9550" spans="1:9" hidden="1">
      <c r="A9550" s="45" t="s">
        <v>98617</v>
      </c>
      <c r="B9550" s="46" t="s">
        <v>477433</v>
      </c>
      <c r="C9550" s="46" t="s">
        <v>477434</v>
      </c>
      <c r="D9550" s="46" t="s">
        <v>477435</v>
      </c>
      <c r="E9550" s="46" t="s">
        <v>583926</v>
      </c>
      <c r="F9550" s="46" t="s">
        <v>583927</v>
      </c>
      <c r="G9550" s="46" t="s">
        <v>477436</v>
      </c>
      <c r="H9550" s="46" t="s">
        <v>477437</v>
      </c>
      <c r="I9550" s="47" t="s">
        <v>583928</v>
      </c>
    </row>
    <row r="9551" spans="1:9" hidden="1">
      <c r="A9551" s="48" t="s">
        <v>78336</v>
      </c>
      <c r="B9551" s="49" t="s">
        <v>444472</v>
      </c>
      <c r="C9551" s="49" t="s">
        <v>444472</v>
      </c>
      <c r="D9551" s="49" t="s">
        <v>477438</v>
      </c>
      <c r="E9551" s="49" t="s">
        <v>583929</v>
      </c>
      <c r="F9551" s="49" t="s">
        <v>583930</v>
      </c>
      <c r="G9551" s="49" t="s">
        <v>477439</v>
      </c>
      <c r="H9551" s="49" t="s">
        <v>477440</v>
      </c>
      <c r="I9551" s="50" t="s">
        <v>583931</v>
      </c>
    </row>
    <row r="9552" spans="1:9" hidden="1">
      <c r="A9552" s="48" t="s">
        <v>211295</v>
      </c>
      <c r="B9552" s="49" t="s">
        <v>477441</v>
      </c>
      <c r="C9552" s="49" t="s">
        <v>477442</v>
      </c>
      <c r="D9552" s="49" t="s">
        <v>477443</v>
      </c>
      <c r="E9552" s="49" t="s">
        <v>583932</v>
      </c>
      <c r="F9552" s="49" t="s">
        <v>583933</v>
      </c>
      <c r="G9552" s="49" t="s">
        <v>477444</v>
      </c>
      <c r="H9552" s="49" t="s">
        <v>477445</v>
      </c>
      <c r="I9552" s="50" t="s">
        <v>583934</v>
      </c>
    </row>
    <row r="9553" spans="1:9" hidden="1">
      <c r="A9553" s="45" t="s">
        <v>60402</v>
      </c>
      <c r="B9553" s="46" t="s">
        <v>444472</v>
      </c>
      <c r="C9553" s="46" t="s">
        <v>444472</v>
      </c>
      <c r="D9553" s="46" t="s">
        <v>477451</v>
      </c>
      <c r="E9553" s="46" t="s">
        <v>583938</v>
      </c>
      <c r="F9553" s="46" t="s">
        <v>583939</v>
      </c>
      <c r="G9553" s="46" t="s">
        <v>477452</v>
      </c>
      <c r="H9553" s="46" t="s">
        <v>477450</v>
      </c>
      <c r="I9553" s="47" t="s">
        <v>583940</v>
      </c>
    </row>
    <row r="9554" spans="1:9" hidden="1">
      <c r="A9554" s="45" t="s">
        <v>383613</v>
      </c>
      <c r="B9554" s="46" t="s">
        <v>477446</v>
      </c>
      <c r="C9554" s="46" t="s">
        <v>477447</v>
      </c>
      <c r="D9554" s="46" t="s">
        <v>477448</v>
      </c>
      <c r="E9554" s="46" t="s">
        <v>583935</v>
      </c>
      <c r="F9554" s="46" t="s">
        <v>583936</v>
      </c>
      <c r="G9554" s="46" t="s">
        <v>477449</v>
      </c>
      <c r="H9554" s="46" t="s">
        <v>477450</v>
      </c>
      <c r="I9554" s="47" t="s">
        <v>583937</v>
      </c>
    </row>
    <row r="9555" spans="1:9" hidden="1">
      <c r="A9555" s="48" t="s">
        <v>393603</v>
      </c>
      <c r="B9555" s="49" t="s">
        <v>477453</v>
      </c>
      <c r="C9555" s="49" t="s">
        <v>477454</v>
      </c>
      <c r="D9555" s="49" t="s">
        <v>477455</v>
      </c>
      <c r="E9555" s="49" t="s">
        <v>583941</v>
      </c>
      <c r="F9555" s="49" t="s">
        <v>583942</v>
      </c>
      <c r="G9555" s="49" t="s">
        <v>477456</v>
      </c>
      <c r="H9555" s="49" t="s">
        <v>477457</v>
      </c>
      <c r="I9555" s="50" t="s">
        <v>583943</v>
      </c>
    </row>
    <row r="9556" spans="1:9" hidden="1">
      <c r="A9556" s="48" t="s">
        <v>282495</v>
      </c>
      <c r="B9556" s="49" t="s">
        <v>477458</v>
      </c>
      <c r="C9556" s="49" t="s">
        <v>477459</v>
      </c>
      <c r="D9556" s="49" t="s">
        <v>477460</v>
      </c>
      <c r="E9556" s="49" t="s">
        <v>583944</v>
      </c>
      <c r="F9556" s="49" t="s">
        <v>583945</v>
      </c>
      <c r="G9556" s="49" t="s">
        <v>477461</v>
      </c>
      <c r="H9556" s="49" t="s">
        <v>477462</v>
      </c>
      <c r="I9556" s="50" t="s">
        <v>583946</v>
      </c>
    </row>
    <row r="9557" spans="1:9" hidden="1">
      <c r="A9557" s="45" t="s">
        <v>26838</v>
      </c>
      <c r="B9557" s="46" t="s">
        <v>444472</v>
      </c>
      <c r="C9557" s="46" t="s">
        <v>444472</v>
      </c>
      <c r="D9557" s="46" t="s">
        <v>477463</v>
      </c>
      <c r="E9557" s="46" t="s">
        <v>583947</v>
      </c>
      <c r="F9557" s="46" t="s">
        <v>583948</v>
      </c>
      <c r="G9557" s="46" t="s">
        <v>477464</v>
      </c>
      <c r="H9557" s="46" t="s">
        <v>477465</v>
      </c>
      <c r="I9557" s="47" t="s">
        <v>583949</v>
      </c>
    </row>
    <row r="9558" spans="1:9" hidden="1">
      <c r="A9558" s="48" t="s">
        <v>29317</v>
      </c>
      <c r="B9558" s="49" t="s">
        <v>444472</v>
      </c>
      <c r="C9558" s="49" t="s">
        <v>444472</v>
      </c>
      <c r="D9558" s="49" t="s">
        <v>477463</v>
      </c>
      <c r="E9558" s="49" t="s">
        <v>583947</v>
      </c>
      <c r="F9558" s="49" t="s">
        <v>583948</v>
      </c>
      <c r="G9558" s="49" t="s">
        <v>477464</v>
      </c>
      <c r="H9558" s="49" t="s">
        <v>477465</v>
      </c>
      <c r="I9558" s="50" t="s">
        <v>583949</v>
      </c>
    </row>
    <row r="9559" spans="1:9" hidden="1">
      <c r="A9559" s="45" t="s">
        <v>31874</v>
      </c>
      <c r="B9559" s="46" t="s">
        <v>444472</v>
      </c>
      <c r="C9559" s="46" t="s">
        <v>444472</v>
      </c>
      <c r="D9559" s="46" t="s">
        <v>477463</v>
      </c>
      <c r="E9559" s="46" t="s">
        <v>583947</v>
      </c>
      <c r="F9559" s="46" t="s">
        <v>583948</v>
      </c>
      <c r="G9559" s="46" t="s">
        <v>477464</v>
      </c>
      <c r="H9559" s="46" t="s">
        <v>477465</v>
      </c>
      <c r="I9559" s="47" t="s">
        <v>583949</v>
      </c>
    </row>
    <row r="9560" spans="1:9" hidden="1">
      <c r="A9560" s="45" t="s">
        <v>205426</v>
      </c>
      <c r="B9560" s="46" t="s">
        <v>457048</v>
      </c>
      <c r="C9560" s="46" t="s">
        <v>457049</v>
      </c>
      <c r="D9560" s="46" t="s">
        <v>477466</v>
      </c>
      <c r="E9560" s="46" t="s">
        <v>583950</v>
      </c>
      <c r="F9560" s="46" t="s">
        <v>583951</v>
      </c>
      <c r="G9560" s="46" t="s">
        <v>477467</v>
      </c>
      <c r="H9560" s="46" t="s">
        <v>477468</v>
      </c>
      <c r="I9560" s="47" t="s">
        <v>583952</v>
      </c>
    </row>
    <row r="9561" spans="1:9" hidden="1">
      <c r="A9561" s="48" t="s">
        <v>216362</v>
      </c>
      <c r="B9561" s="49" t="s">
        <v>477469</v>
      </c>
      <c r="C9561" s="49" t="s">
        <v>477470</v>
      </c>
      <c r="D9561" s="49" t="s">
        <v>477471</v>
      </c>
      <c r="E9561" s="49" t="s">
        <v>583953</v>
      </c>
      <c r="F9561" s="49" t="s">
        <v>583954</v>
      </c>
      <c r="G9561" s="49" t="s">
        <v>477472</v>
      </c>
      <c r="H9561" s="49" t="s">
        <v>477473</v>
      </c>
      <c r="I9561" s="50" t="s">
        <v>583955</v>
      </c>
    </row>
    <row r="9562" spans="1:9" hidden="1">
      <c r="A9562" s="45" t="s">
        <v>215053</v>
      </c>
      <c r="B9562" s="46" t="s">
        <v>477474</v>
      </c>
      <c r="C9562" s="46" t="s">
        <v>477475</v>
      </c>
      <c r="D9562" s="46" t="s">
        <v>477476</v>
      </c>
      <c r="E9562" s="46" t="s">
        <v>583956</v>
      </c>
      <c r="F9562" s="46" t="s">
        <v>583957</v>
      </c>
      <c r="G9562" s="46" t="s">
        <v>477477</v>
      </c>
      <c r="H9562" s="46" t="s">
        <v>477478</v>
      </c>
      <c r="I9562" s="47" t="s">
        <v>583958</v>
      </c>
    </row>
    <row r="9563" spans="1:9" hidden="1">
      <c r="A9563" s="48" t="s">
        <v>293888</v>
      </c>
      <c r="B9563" s="49" t="s">
        <v>477479</v>
      </c>
      <c r="C9563" s="49" t="s">
        <v>477480</v>
      </c>
      <c r="D9563" s="49" t="s">
        <v>477481</v>
      </c>
      <c r="E9563" s="49" t="s">
        <v>583959</v>
      </c>
      <c r="F9563" s="49" t="s">
        <v>583960</v>
      </c>
      <c r="G9563" s="49" t="s">
        <v>477482</v>
      </c>
      <c r="H9563" s="49" t="s">
        <v>477483</v>
      </c>
      <c r="I9563" s="50" t="s">
        <v>583961</v>
      </c>
    </row>
    <row r="9564" spans="1:9" hidden="1">
      <c r="A9564" s="45" t="s">
        <v>1873</v>
      </c>
      <c r="B9564" s="46" t="s">
        <v>444472</v>
      </c>
      <c r="C9564" s="46" t="s">
        <v>444472</v>
      </c>
      <c r="D9564" s="46" t="s">
        <v>477484</v>
      </c>
      <c r="E9564" s="46" t="s">
        <v>583962</v>
      </c>
      <c r="F9564" s="46" t="s">
        <v>583963</v>
      </c>
      <c r="G9564" s="46" t="s">
        <v>477485</v>
      </c>
      <c r="H9564" s="46" t="s">
        <v>477486</v>
      </c>
      <c r="I9564" s="47" t="s">
        <v>583964</v>
      </c>
    </row>
    <row r="9565" spans="1:9" hidden="1">
      <c r="A9565" s="48" t="s">
        <v>245958</v>
      </c>
      <c r="B9565" s="49" t="s">
        <v>477487</v>
      </c>
      <c r="C9565" s="49" t="s">
        <v>477488</v>
      </c>
      <c r="D9565" s="49" t="s">
        <v>477489</v>
      </c>
      <c r="E9565" s="49" t="s">
        <v>583965</v>
      </c>
      <c r="F9565" s="49" t="s">
        <v>583966</v>
      </c>
      <c r="G9565" s="49" t="s">
        <v>477490</v>
      </c>
      <c r="H9565" s="49" t="s">
        <v>477491</v>
      </c>
      <c r="I9565" s="50" t="s">
        <v>583967</v>
      </c>
    </row>
    <row r="9566" spans="1:9" hidden="1">
      <c r="A9566" s="48" t="s">
        <v>295401</v>
      </c>
      <c r="B9566" s="49" t="s">
        <v>477492</v>
      </c>
      <c r="C9566" s="49" t="s">
        <v>477493</v>
      </c>
      <c r="D9566" s="49" t="s">
        <v>477494</v>
      </c>
      <c r="E9566" s="49" t="s">
        <v>583968</v>
      </c>
      <c r="F9566" s="49" t="s">
        <v>583969</v>
      </c>
      <c r="G9566" s="49" t="s">
        <v>477495</v>
      </c>
      <c r="H9566" s="49" t="s">
        <v>477491</v>
      </c>
      <c r="I9566" s="50" t="s">
        <v>583970</v>
      </c>
    </row>
    <row r="9567" spans="1:9" hidden="1">
      <c r="A9567" s="45" t="s">
        <v>167936</v>
      </c>
      <c r="B9567" s="46" t="s">
        <v>477501</v>
      </c>
      <c r="C9567" s="46" t="s">
        <v>477502</v>
      </c>
      <c r="D9567" s="46" t="s">
        <v>477503</v>
      </c>
      <c r="E9567" s="46" t="s">
        <v>583974</v>
      </c>
      <c r="F9567" s="46" t="s">
        <v>583975</v>
      </c>
      <c r="G9567" s="46" t="s">
        <v>477504</v>
      </c>
      <c r="H9567" s="46" t="s">
        <v>477500</v>
      </c>
      <c r="I9567" s="47" t="s">
        <v>583976</v>
      </c>
    </row>
    <row r="9568" spans="1:9" hidden="1">
      <c r="A9568" s="45" t="s">
        <v>170910</v>
      </c>
      <c r="B9568" s="46" t="s">
        <v>477496</v>
      </c>
      <c r="C9568" s="46" t="s">
        <v>477497</v>
      </c>
      <c r="D9568" s="46" t="s">
        <v>477498</v>
      </c>
      <c r="E9568" s="46" t="s">
        <v>583971</v>
      </c>
      <c r="F9568" s="46" t="s">
        <v>583972</v>
      </c>
      <c r="G9568" s="46" t="s">
        <v>477499</v>
      </c>
      <c r="H9568" s="46" t="s">
        <v>477500</v>
      </c>
      <c r="I9568" s="47" t="s">
        <v>583973</v>
      </c>
    </row>
    <row r="9569" spans="1:9" hidden="1">
      <c r="A9569" s="45" t="s">
        <v>27177</v>
      </c>
      <c r="B9569" s="46" t="s">
        <v>444472</v>
      </c>
      <c r="C9569" s="46" t="s">
        <v>444472</v>
      </c>
      <c r="D9569" s="46" t="s">
        <v>477505</v>
      </c>
      <c r="E9569" s="46" t="s">
        <v>583977</v>
      </c>
      <c r="F9569" s="46" t="s">
        <v>583978</v>
      </c>
      <c r="G9569" s="46" t="s">
        <v>477506</v>
      </c>
      <c r="H9569" s="46" t="s">
        <v>477507</v>
      </c>
      <c r="I9569" s="47" t="s">
        <v>583979</v>
      </c>
    </row>
    <row r="9570" spans="1:9" hidden="1">
      <c r="A9570" s="48" t="s">
        <v>28444</v>
      </c>
      <c r="B9570" s="49" t="s">
        <v>444472</v>
      </c>
      <c r="C9570" s="49" t="s">
        <v>444472</v>
      </c>
      <c r="D9570" s="49" t="s">
        <v>477505</v>
      </c>
      <c r="E9570" s="49" t="s">
        <v>583977</v>
      </c>
      <c r="F9570" s="49" t="s">
        <v>583978</v>
      </c>
      <c r="G9570" s="49" t="s">
        <v>477506</v>
      </c>
      <c r="H9570" s="49" t="s">
        <v>477507</v>
      </c>
      <c r="I9570" s="50" t="s">
        <v>583979</v>
      </c>
    </row>
    <row r="9571" spans="1:9" hidden="1">
      <c r="A9571" s="45" t="s">
        <v>29559</v>
      </c>
      <c r="B9571" s="46" t="s">
        <v>444472</v>
      </c>
      <c r="C9571" s="46" t="s">
        <v>444472</v>
      </c>
      <c r="D9571" s="46" t="s">
        <v>477505</v>
      </c>
      <c r="E9571" s="46" t="s">
        <v>583977</v>
      </c>
      <c r="F9571" s="46" t="s">
        <v>583978</v>
      </c>
      <c r="G9571" s="46" t="s">
        <v>477506</v>
      </c>
      <c r="H9571" s="46" t="s">
        <v>477507</v>
      </c>
      <c r="I9571" s="47" t="s">
        <v>583979</v>
      </c>
    </row>
    <row r="9572" spans="1:9" hidden="1">
      <c r="A9572" s="48" t="s">
        <v>289261</v>
      </c>
      <c r="B9572" s="49" t="s">
        <v>477508</v>
      </c>
      <c r="C9572" s="49" t="s">
        <v>477509</v>
      </c>
      <c r="D9572" s="49" t="s">
        <v>477510</v>
      </c>
      <c r="E9572" s="49" t="s">
        <v>583980</v>
      </c>
      <c r="F9572" s="49" t="s">
        <v>583981</v>
      </c>
      <c r="G9572" s="49" t="s">
        <v>477511</v>
      </c>
      <c r="H9572" s="49" t="s">
        <v>477512</v>
      </c>
      <c r="I9572" s="50" t="s">
        <v>583982</v>
      </c>
    </row>
    <row r="9573" spans="1:9" hidden="1">
      <c r="A9573" s="45" t="s">
        <v>290571</v>
      </c>
      <c r="B9573" s="46" t="s">
        <v>477513</v>
      </c>
      <c r="C9573" s="46" t="s">
        <v>477514</v>
      </c>
      <c r="D9573" s="46" t="s">
        <v>477515</v>
      </c>
      <c r="E9573" s="46" t="s">
        <v>583983</v>
      </c>
      <c r="F9573" s="46" t="s">
        <v>583984</v>
      </c>
      <c r="G9573" s="46" t="s">
        <v>477516</v>
      </c>
      <c r="H9573" s="46" t="s">
        <v>477512</v>
      </c>
      <c r="I9573" s="47" t="s">
        <v>583985</v>
      </c>
    </row>
    <row r="9574" spans="1:9" hidden="1">
      <c r="A9574" s="48" t="s">
        <v>441590</v>
      </c>
      <c r="B9574" s="49" t="s">
        <v>444472</v>
      </c>
      <c r="C9574" s="49" t="s">
        <v>444472</v>
      </c>
      <c r="D9574" s="49" t="s">
        <v>477517</v>
      </c>
      <c r="E9574" s="49" t="s">
        <v>583986</v>
      </c>
      <c r="F9574" s="49" t="s">
        <v>583987</v>
      </c>
      <c r="G9574" s="49" t="s">
        <v>477518</v>
      </c>
      <c r="H9574" s="49" t="s">
        <v>477512</v>
      </c>
      <c r="I9574" s="50" t="s">
        <v>583988</v>
      </c>
    </row>
    <row r="9575" spans="1:9" hidden="1">
      <c r="A9575" s="48" t="s">
        <v>407438</v>
      </c>
      <c r="B9575" s="49" t="s">
        <v>477519</v>
      </c>
      <c r="C9575" s="49" t="s">
        <v>477520</v>
      </c>
      <c r="D9575" s="49" t="s">
        <v>477521</v>
      </c>
      <c r="E9575" s="49" t="s">
        <v>583989</v>
      </c>
      <c r="F9575" s="49" t="s">
        <v>583990</v>
      </c>
      <c r="G9575" s="49" t="s">
        <v>477522</v>
      </c>
      <c r="H9575" s="49" t="s">
        <v>477523</v>
      </c>
      <c r="I9575" s="50" t="s">
        <v>583991</v>
      </c>
    </row>
    <row r="9576" spans="1:9" hidden="1">
      <c r="A9576" s="45" t="s">
        <v>254441</v>
      </c>
      <c r="B9576" s="46" t="s">
        <v>477524</v>
      </c>
      <c r="C9576" s="46" t="s">
        <v>477525</v>
      </c>
      <c r="D9576" s="46" t="s">
        <v>477526</v>
      </c>
      <c r="E9576" s="46" t="s">
        <v>583992</v>
      </c>
      <c r="F9576" s="46" t="s">
        <v>583993</v>
      </c>
      <c r="G9576" s="46" t="s">
        <v>477527</v>
      </c>
      <c r="H9576" s="46" t="s">
        <v>477528</v>
      </c>
      <c r="I9576" s="47" t="s">
        <v>583994</v>
      </c>
    </row>
    <row r="9577" spans="1:9" hidden="1">
      <c r="A9577" s="45" t="s">
        <v>250531</v>
      </c>
      <c r="B9577" s="46" t="s">
        <v>477529</v>
      </c>
      <c r="C9577" s="46" t="s">
        <v>477530</v>
      </c>
      <c r="D9577" s="46" t="s">
        <v>477531</v>
      </c>
      <c r="E9577" s="46" t="s">
        <v>583995</v>
      </c>
      <c r="F9577" s="46" t="s">
        <v>583996</v>
      </c>
      <c r="G9577" s="46" t="s">
        <v>477532</v>
      </c>
      <c r="H9577" s="46" t="s">
        <v>477533</v>
      </c>
      <c r="I9577" s="47" t="s">
        <v>583997</v>
      </c>
    </row>
    <row r="9578" spans="1:9" hidden="1">
      <c r="A9578" s="48" t="s">
        <v>60963</v>
      </c>
      <c r="B9578" s="49" t="s">
        <v>444472</v>
      </c>
      <c r="C9578" s="49" t="s">
        <v>444472</v>
      </c>
      <c r="D9578" s="49" t="s">
        <v>477534</v>
      </c>
      <c r="E9578" s="49" t="s">
        <v>583998</v>
      </c>
      <c r="F9578" s="49" t="s">
        <v>583999</v>
      </c>
      <c r="G9578" s="49" t="s">
        <v>477535</v>
      </c>
      <c r="H9578" s="49" t="s">
        <v>477533</v>
      </c>
      <c r="I9578" s="50" t="s">
        <v>584000</v>
      </c>
    </row>
    <row r="9579" spans="1:9" hidden="1">
      <c r="A9579" s="45" t="s">
        <v>26202</v>
      </c>
      <c r="B9579" s="46" t="s">
        <v>444472</v>
      </c>
      <c r="C9579" s="46" t="s">
        <v>444472</v>
      </c>
      <c r="D9579" s="46" t="s">
        <v>477536</v>
      </c>
      <c r="E9579" s="46" t="s">
        <v>584001</v>
      </c>
      <c r="F9579" s="46" t="s">
        <v>584002</v>
      </c>
      <c r="G9579" s="46" t="s">
        <v>477537</v>
      </c>
      <c r="H9579" s="46" t="s">
        <v>477538</v>
      </c>
      <c r="I9579" s="47" t="s">
        <v>584003</v>
      </c>
    </row>
    <row r="9580" spans="1:9" hidden="1">
      <c r="A9580" s="45" t="s">
        <v>359420</v>
      </c>
      <c r="B9580" s="46" t="s">
        <v>477544</v>
      </c>
      <c r="C9580" s="46" t="s">
        <v>477545</v>
      </c>
      <c r="D9580" s="46" t="s">
        <v>477546</v>
      </c>
      <c r="E9580" s="46" t="s">
        <v>584007</v>
      </c>
      <c r="F9580" s="46" t="s">
        <v>584008</v>
      </c>
      <c r="G9580" s="46" t="s">
        <v>477547</v>
      </c>
      <c r="H9580" s="46" t="s">
        <v>477543</v>
      </c>
      <c r="I9580" s="47" t="s">
        <v>584009</v>
      </c>
    </row>
    <row r="9581" spans="1:9" hidden="1">
      <c r="A9581" s="48" t="s">
        <v>164498</v>
      </c>
      <c r="B9581" s="49" t="s">
        <v>477539</v>
      </c>
      <c r="C9581" s="49" t="s">
        <v>477540</v>
      </c>
      <c r="D9581" s="49" t="s">
        <v>477541</v>
      </c>
      <c r="E9581" s="49" t="s">
        <v>584004</v>
      </c>
      <c r="F9581" s="49" t="s">
        <v>584005</v>
      </c>
      <c r="G9581" s="49" t="s">
        <v>477542</v>
      </c>
      <c r="H9581" s="49" t="s">
        <v>477543</v>
      </c>
      <c r="I9581" s="50" t="s">
        <v>584006</v>
      </c>
    </row>
    <row r="9582" spans="1:9" hidden="1">
      <c r="A9582" s="45" t="s">
        <v>406485</v>
      </c>
      <c r="B9582" s="46" t="s">
        <v>477548</v>
      </c>
      <c r="C9582" s="46" t="s">
        <v>477549</v>
      </c>
      <c r="D9582" s="46" t="s">
        <v>477550</v>
      </c>
      <c r="E9582" s="46" t="s">
        <v>584010</v>
      </c>
      <c r="F9582" s="46" t="s">
        <v>584011</v>
      </c>
      <c r="G9582" s="46" t="s">
        <v>477551</v>
      </c>
      <c r="H9582" s="46" t="s">
        <v>477552</v>
      </c>
      <c r="I9582" s="47" t="s">
        <v>584012</v>
      </c>
    </row>
    <row r="9583" spans="1:9" hidden="1">
      <c r="A9583" s="45" t="s">
        <v>354014</v>
      </c>
      <c r="B9583" s="46" t="s">
        <v>477553</v>
      </c>
      <c r="C9583" s="46" t="s">
        <v>477554</v>
      </c>
      <c r="D9583" s="46" t="s">
        <v>477555</v>
      </c>
      <c r="E9583" s="46" t="s">
        <v>584013</v>
      </c>
      <c r="F9583" s="46" t="s">
        <v>584014</v>
      </c>
      <c r="G9583" s="46" t="s">
        <v>477556</v>
      </c>
      <c r="H9583" s="46" t="s">
        <v>477557</v>
      </c>
      <c r="I9583" s="47" t="s">
        <v>584015</v>
      </c>
    </row>
    <row r="9584" spans="1:9" hidden="1">
      <c r="A9584" s="45" t="s">
        <v>52634</v>
      </c>
      <c r="B9584" s="46" t="s">
        <v>444472</v>
      </c>
      <c r="C9584" s="46" t="s">
        <v>444472</v>
      </c>
      <c r="D9584" s="46" t="s">
        <v>477563</v>
      </c>
      <c r="E9584" s="46" t="s">
        <v>584019</v>
      </c>
      <c r="F9584" s="46" t="s">
        <v>584020</v>
      </c>
      <c r="G9584" s="46" t="s">
        <v>477564</v>
      </c>
      <c r="H9584" s="46" t="s">
        <v>477562</v>
      </c>
      <c r="I9584" s="47" t="s">
        <v>584021</v>
      </c>
    </row>
    <row r="9585" spans="1:9" hidden="1">
      <c r="A9585" s="48" t="s">
        <v>426084</v>
      </c>
      <c r="B9585" s="49" t="s">
        <v>477558</v>
      </c>
      <c r="C9585" s="49" t="s">
        <v>477559</v>
      </c>
      <c r="D9585" s="49" t="s">
        <v>477560</v>
      </c>
      <c r="E9585" s="49" t="s">
        <v>584016</v>
      </c>
      <c r="F9585" s="49" t="s">
        <v>584017</v>
      </c>
      <c r="G9585" s="49" t="s">
        <v>477561</v>
      </c>
      <c r="H9585" s="49" t="s">
        <v>477562</v>
      </c>
      <c r="I9585" s="50" t="s">
        <v>584018</v>
      </c>
    </row>
    <row r="9586" spans="1:9" hidden="1">
      <c r="A9586" s="45" t="s">
        <v>225101</v>
      </c>
      <c r="B9586" s="46" t="s">
        <v>477565</v>
      </c>
      <c r="C9586" s="46" t="s">
        <v>477566</v>
      </c>
      <c r="D9586" s="46" t="s">
        <v>477567</v>
      </c>
      <c r="E9586" s="46" t="s">
        <v>584022</v>
      </c>
      <c r="F9586" s="46" t="s">
        <v>584023</v>
      </c>
      <c r="G9586" s="46" t="s">
        <v>477568</v>
      </c>
      <c r="H9586" s="46" t="s">
        <v>477569</v>
      </c>
      <c r="I9586" s="47" t="s">
        <v>584024</v>
      </c>
    </row>
    <row r="9587" spans="1:9" hidden="1">
      <c r="A9587" s="48" t="s">
        <v>255988</v>
      </c>
      <c r="B9587" s="49" t="s">
        <v>444472</v>
      </c>
      <c r="C9587" s="49" t="s">
        <v>444472</v>
      </c>
      <c r="D9587" s="49" t="s">
        <v>477570</v>
      </c>
      <c r="E9587" s="49" t="s">
        <v>584025</v>
      </c>
      <c r="F9587" s="49" t="s">
        <v>584026</v>
      </c>
      <c r="G9587" s="49" t="s">
        <v>477571</v>
      </c>
      <c r="H9587" s="49" t="s">
        <v>477569</v>
      </c>
      <c r="I9587" s="50" t="s">
        <v>584027</v>
      </c>
    </row>
    <row r="9588" spans="1:9">
      <c r="A9588" s="48" t="s">
        <v>116330</v>
      </c>
      <c r="B9588" s="49" t="s">
        <v>477572</v>
      </c>
      <c r="C9588" s="49" t="s">
        <v>477573</v>
      </c>
      <c r="D9588" s="49" t="s">
        <v>477574</v>
      </c>
      <c r="E9588" s="49" t="s">
        <v>584028</v>
      </c>
      <c r="F9588" s="49" t="s">
        <v>584029</v>
      </c>
      <c r="G9588" s="49" t="s">
        <v>477575</v>
      </c>
      <c r="H9588" s="49" t="s">
        <v>477576</v>
      </c>
      <c r="I9588" s="50" t="s">
        <v>584030</v>
      </c>
    </row>
    <row r="9589" spans="1:9" hidden="1">
      <c r="A9589" s="48" t="s">
        <v>67842</v>
      </c>
      <c r="B9589" s="49" t="s">
        <v>444472</v>
      </c>
      <c r="C9589" s="49" t="s">
        <v>444472</v>
      </c>
      <c r="D9589" s="49" t="s">
        <v>477577</v>
      </c>
      <c r="E9589" s="49" t="s">
        <v>584031</v>
      </c>
      <c r="F9589" s="49" t="s">
        <v>584032</v>
      </c>
      <c r="G9589" s="49" t="s">
        <v>477578</v>
      </c>
      <c r="H9589" s="49" t="s">
        <v>477579</v>
      </c>
      <c r="I9589" s="50" t="s">
        <v>584033</v>
      </c>
    </row>
    <row r="9590" spans="1:9" hidden="1">
      <c r="A9590" s="48" t="s">
        <v>438545</v>
      </c>
      <c r="B9590" s="49" t="s">
        <v>444472</v>
      </c>
      <c r="C9590" s="49" t="s">
        <v>444472</v>
      </c>
      <c r="D9590" s="49" t="s">
        <v>477580</v>
      </c>
      <c r="E9590" s="49" t="s">
        <v>584034</v>
      </c>
      <c r="F9590" s="49" t="s">
        <v>584035</v>
      </c>
      <c r="G9590" s="49" t="s">
        <v>477581</v>
      </c>
      <c r="H9590" s="49" t="s">
        <v>477582</v>
      </c>
      <c r="I9590" s="50" t="s">
        <v>584036</v>
      </c>
    </row>
    <row r="9591" spans="1:9" hidden="1">
      <c r="A9591" s="45" t="s">
        <v>370999</v>
      </c>
      <c r="B9591" s="46" t="s">
        <v>477583</v>
      </c>
      <c r="C9591" s="46" t="s">
        <v>477584</v>
      </c>
      <c r="D9591" s="46" t="s">
        <v>477585</v>
      </c>
      <c r="E9591" s="46" t="s">
        <v>584037</v>
      </c>
      <c r="F9591" s="46" t="s">
        <v>584038</v>
      </c>
      <c r="G9591" s="46" t="s">
        <v>477586</v>
      </c>
      <c r="H9591" s="46" t="s">
        <v>477587</v>
      </c>
      <c r="I9591" s="47" t="s">
        <v>584039</v>
      </c>
    </row>
    <row r="9592" spans="1:9" hidden="1">
      <c r="A9592" s="45" t="s">
        <v>254339</v>
      </c>
      <c r="B9592" s="46" t="s">
        <v>477588</v>
      </c>
      <c r="C9592" s="46" t="s">
        <v>477589</v>
      </c>
      <c r="D9592" s="46" t="s">
        <v>477590</v>
      </c>
      <c r="E9592" s="46" t="s">
        <v>584040</v>
      </c>
      <c r="F9592" s="46" t="s">
        <v>584041</v>
      </c>
      <c r="G9592" s="46" t="s">
        <v>477591</v>
      </c>
      <c r="H9592" s="46" t="s">
        <v>477587</v>
      </c>
      <c r="I9592" s="47" t="s">
        <v>584042</v>
      </c>
    </row>
    <row r="9593" spans="1:9" hidden="1">
      <c r="A9593" s="48" t="s">
        <v>336774</v>
      </c>
      <c r="B9593" s="49" t="s">
        <v>477597</v>
      </c>
      <c r="C9593" s="49" t="s">
        <v>477598</v>
      </c>
      <c r="D9593" s="49" t="s">
        <v>477599</v>
      </c>
      <c r="E9593" s="49" t="s">
        <v>584046</v>
      </c>
      <c r="F9593" s="49" t="s">
        <v>584047</v>
      </c>
      <c r="G9593" s="49" t="s">
        <v>477600</v>
      </c>
      <c r="H9593" s="49" t="s">
        <v>477596</v>
      </c>
      <c r="I9593" s="50" t="s">
        <v>584048</v>
      </c>
    </row>
    <row r="9594" spans="1:9" hidden="1">
      <c r="A9594" s="45" t="s">
        <v>377579</v>
      </c>
      <c r="B9594" s="46" t="s">
        <v>477592</v>
      </c>
      <c r="C9594" s="46" t="s">
        <v>477593</v>
      </c>
      <c r="D9594" s="46" t="s">
        <v>477594</v>
      </c>
      <c r="E9594" s="46" t="s">
        <v>584043</v>
      </c>
      <c r="F9594" s="46" t="s">
        <v>584044</v>
      </c>
      <c r="G9594" s="46" t="s">
        <v>477595</v>
      </c>
      <c r="H9594" s="46" t="s">
        <v>477596</v>
      </c>
      <c r="I9594" s="47" t="s">
        <v>584045</v>
      </c>
    </row>
    <row r="9595" spans="1:9" hidden="1">
      <c r="A9595" s="45" t="s">
        <v>271886</v>
      </c>
      <c r="B9595" s="46" t="s">
        <v>477601</v>
      </c>
      <c r="C9595" s="46" t="s">
        <v>477602</v>
      </c>
      <c r="D9595" s="46" t="s">
        <v>477603</v>
      </c>
      <c r="E9595" s="46" t="s">
        <v>584049</v>
      </c>
      <c r="F9595" s="46" t="s">
        <v>584050</v>
      </c>
      <c r="G9595" s="46" t="s">
        <v>477604</v>
      </c>
      <c r="H9595" s="46" t="s">
        <v>477605</v>
      </c>
      <c r="I9595" s="47" t="s">
        <v>584051</v>
      </c>
    </row>
    <row r="9596" spans="1:9" hidden="1">
      <c r="A9596" s="48" t="s">
        <v>6304</v>
      </c>
      <c r="B9596" s="49" t="s">
        <v>444472</v>
      </c>
      <c r="C9596" s="49" t="s">
        <v>444472</v>
      </c>
      <c r="D9596" s="49" t="s">
        <v>477606</v>
      </c>
      <c r="E9596" s="49" t="s">
        <v>584052</v>
      </c>
      <c r="F9596" s="49" t="s">
        <v>584053</v>
      </c>
      <c r="G9596" s="49" t="s">
        <v>477607</v>
      </c>
      <c r="H9596" s="49" t="s">
        <v>477608</v>
      </c>
      <c r="I9596" s="50" t="s">
        <v>584054</v>
      </c>
    </row>
    <row r="9597" spans="1:9" hidden="1">
      <c r="A9597" s="48" t="s">
        <v>116721</v>
      </c>
      <c r="B9597" s="49" t="s">
        <v>477609</v>
      </c>
      <c r="C9597" s="49" t="s">
        <v>477610</v>
      </c>
      <c r="D9597" s="49" t="s">
        <v>477611</v>
      </c>
      <c r="E9597" s="49" t="s">
        <v>584055</v>
      </c>
      <c r="F9597" s="49" t="s">
        <v>584056</v>
      </c>
      <c r="G9597" s="49" t="s">
        <v>477612</v>
      </c>
      <c r="H9597" s="49" t="s">
        <v>477613</v>
      </c>
      <c r="I9597" s="50" t="s">
        <v>584057</v>
      </c>
    </row>
    <row r="9598" spans="1:9" hidden="1">
      <c r="A9598" s="45" t="s">
        <v>311563</v>
      </c>
      <c r="B9598" s="46" t="s">
        <v>477614</v>
      </c>
      <c r="C9598" s="46" t="s">
        <v>477615</v>
      </c>
      <c r="D9598" s="46" t="s">
        <v>477616</v>
      </c>
      <c r="E9598" s="46" t="s">
        <v>584058</v>
      </c>
      <c r="F9598" s="46" t="s">
        <v>584059</v>
      </c>
      <c r="G9598" s="46" t="s">
        <v>477617</v>
      </c>
      <c r="H9598" s="46" t="s">
        <v>477618</v>
      </c>
      <c r="I9598" s="47" t="s">
        <v>584060</v>
      </c>
    </row>
    <row r="9599" spans="1:9" hidden="1">
      <c r="A9599" s="48" t="s">
        <v>349254</v>
      </c>
      <c r="B9599" s="49" t="s">
        <v>477619</v>
      </c>
      <c r="C9599" s="49" t="s">
        <v>477620</v>
      </c>
      <c r="D9599" s="49" t="s">
        <v>477621</v>
      </c>
      <c r="E9599" s="49" t="s">
        <v>584061</v>
      </c>
      <c r="F9599" s="49" t="s">
        <v>584062</v>
      </c>
      <c r="G9599" s="49" t="s">
        <v>477622</v>
      </c>
      <c r="H9599" s="49" t="s">
        <v>477618</v>
      </c>
      <c r="I9599" s="50" t="s">
        <v>584063</v>
      </c>
    </row>
    <row r="9600" spans="1:9" hidden="1">
      <c r="A9600" s="45" t="s">
        <v>404700</v>
      </c>
      <c r="B9600" s="46" t="s">
        <v>477623</v>
      </c>
      <c r="C9600" s="46" t="s">
        <v>477624</v>
      </c>
      <c r="D9600" s="46" t="s">
        <v>477625</v>
      </c>
      <c r="E9600" s="46" t="s">
        <v>584064</v>
      </c>
      <c r="F9600" s="46" t="s">
        <v>584065</v>
      </c>
      <c r="G9600" s="46" t="s">
        <v>477626</v>
      </c>
      <c r="H9600" s="46" t="s">
        <v>477627</v>
      </c>
      <c r="I9600" s="47" t="s">
        <v>584066</v>
      </c>
    </row>
    <row r="9601" spans="1:9" hidden="1">
      <c r="A9601" s="48" t="s">
        <v>55312</v>
      </c>
      <c r="B9601" s="49" t="s">
        <v>444472</v>
      </c>
      <c r="C9601" s="49" t="s">
        <v>444472</v>
      </c>
      <c r="D9601" s="49" t="s">
        <v>477628</v>
      </c>
      <c r="E9601" s="49" t="s">
        <v>584067</v>
      </c>
      <c r="F9601" s="49" t="s">
        <v>584068</v>
      </c>
      <c r="G9601" s="49" t="s">
        <v>477629</v>
      </c>
      <c r="H9601" s="49" t="s">
        <v>477630</v>
      </c>
      <c r="I9601" s="50" t="s">
        <v>584069</v>
      </c>
    </row>
    <row r="9602" spans="1:9" hidden="1">
      <c r="A9602" s="48" t="s">
        <v>182419</v>
      </c>
      <c r="B9602" s="49" t="s">
        <v>477631</v>
      </c>
      <c r="C9602" s="49" t="s">
        <v>477632</v>
      </c>
      <c r="D9602" s="49" t="s">
        <v>477633</v>
      </c>
      <c r="E9602" s="49" t="s">
        <v>584070</v>
      </c>
      <c r="F9602" s="49" t="s">
        <v>584071</v>
      </c>
      <c r="G9602" s="49" t="s">
        <v>477634</v>
      </c>
      <c r="H9602" s="49" t="s">
        <v>477635</v>
      </c>
      <c r="I9602" s="50" t="s">
        <v>584072</v>
      </c>
    </row>
    <row r="9603" spans="1:9" hidden="1">
      <c r="A9603" s="45" t="s">
        <v>93938</v>
      </c>
      <c r="B9603" s="46" t="s">
        <v>444472</v>
      </c>
      <c r="C9603" s="46" t="s">
        <v>444472</v>
      </c>
      <c r="D9603" s="46" t="s">
        <v>477636</v>
      </c>
      <c r="E9603" s="46" t="s">
        <v>584073</v>
      </c>
      <c r="F9603" s="46" t="s">
        <v>584074</v>
      </c>
      <c r="G9603" s="46" t="s">
        <v>477637</v>
      </c>
      <c r="H9603" s="46" t="s">
        <v>477638</v>
      </c>
      <c r="I9603" s="47" t="s">
        <v>584075</v>
      </c>
    </row>
    <row r="9604" spans="1:9" hidden="1">
      <c r="A9604" s="45" t="s">
        <v>24667</v>
      </c>
      <c r="B9604" s="46" t="s">
        <v>444472</v>
      </c>
      <c r="C9604" s="46" t="s">
        <v>444472</v>
      </c>
      <c r="D9604" s="46" t="s">
        <v>477639</v>
      </c>
      <c r="E9604" s="46" t="s">
        <v>584076</v>
      </c>
      <c r="F9604" s="46" t="s">
        <v>584077</v>
      </c>
      <c r="G9604" s="46" t="s">
        <v>477640</v>
      </c>
      <c r="H9604" s="46" t="s">
        <v>477641</v>
      </c>
      <c r="I9604" s="47" t="s">
        <v>584078</v>
      </c>
    </row>
    <row r="9605" spans="1:9" hidden="1">
      <c r="A9605" s="45" t="s">
        <v>382644</v>
      </c>
      <c r="B9605" s="46" t="s">
        <v>477642</v>
      </c>
      <c r="C9605" s="46" t="s">
        <v>477643</v>
      </c>
      <c r="D9605" s="46" t="s">
        <v>477644</v>
      </c>
      <c r="E9605" s="46" t="s">
        <v>584079</v>
      </c>
      <c r="F9605" s="46" t="s">
        <v>584080</v>
      </c>
      <c r="G9605" s="46" t="s">
        <v>477645</v>
      </c>
      <c r="H9605" s="46" t="s">
        <v>477646</v>
      </c>
      <c r="I9605" s="47" t="s">
        <v>584081</v>
      </c>
    </row>
    <row r="9606" spans="1:9" hidden="1">
      <c r="A9606" s="48" t="s">
        <v>174701</v>
      </c>
      <c r="B9606" s="49" t="s">
        <v>477647</v>
      </c>
      <c r="C9606" s="49" t="s">
        <v>477648</v>
      </c>
      <c r="D9606" s="49" t="s">
        <v>477649</v>
      </c>
      <c r="E9606" s="49" t="s">
        <v>584082</v>
      </c>
      <c r="F9606" s="49" t="s">
        <v>584083</v>
      </c>
      <c r="G9606" s="49" t="s">
        <v>477650</v>
      </c>
      <c r="H9606" s="49" t="s">
        <v>477651</v>
      </c>
      <c r="I9606" s="50" t="s">
        <v>584084</v>
      </c>
    </row>
    <row r="9607" spans="1:9" hidden="1">
      <c r="A9607" s="48" t="s">
        <v>384701</v>
      </c>
      <c r="B9607" s="49" t="s">
        <v>477652</v>
      </c>
      <c r="C9607" s="49" t="s">
        <v>477653</v>
      </c>
      <c r="D9607" s="49" t="s">
        <v>477654</v>
      </c>
      <c r="E9607" s="49" t="s">
        <v>584085</v>
      </c>
      <c r="F9607" s="49" t="s">
        <v>584086</v>
      </c>
      <c r="G9607" s="49" t="s">
        <v>477655</v>
      </c>
      <c r="H9607" s="49" t="s">
        <v>477656</v>
      </c>
      <c r="I9607" s="50" t="s">
        <v>584087</v>
      </c>
    </row>
    <row r="9608" spans="1:9" hidden="1">
      <c r="A9608" s="48" t="s">
        <v>187860</v>
      </c>
      <c r="B9608" s="49" t="s">
        <v>477657</v>
      </c>
      <c r="C9608" s="49" t="s">
        <v>477658</v>
      </c>
      <c r="D9608" s="49" t="s">
        <v>477659</v>
      </c>
      <c r="E9608" s="49" t="s">
        <v>584088</v>
      </c>
      <c r="F9608" s="49" t="s">
        <v>584089</v>
      </c>
      <c r="G9608" s="49" t="s">
        <v>477660</v>
      </c>
      <c r="H9608" s="49" t="s">
        <v>477661</v>
      </c>
      <c r="I9608" s="50" t="s">
        <v>584090</v>
      </c>
    </row>
    <row r="9609" spans="1:9" hidden="1">
      <c r="A9609" s="45" t="s">
        <v>185463</v>
      </c>
      <c r="B9609" s="46" t="s">
        <v>477662</v>
      </c>
      <c r="C9609" s="46" t="s">
        <v>477663</v>
      </c>
      <c r="D9609" s="46" t="s">
        <v>477664</v>
      </c>
      <c r="E9609" s="46" t="s">
        <v>584091</v>
      </c>
      <c r="F9609" s="46" t="s">
        <v>584092</v>
      </c>
      <c r="G9609" s="46" t="s">
        <v>477665</v>
      </c>
      <c r="H9609" s="46" t="s">
        <v>477666</v>
      </c>
      <c r="I9609" s="47" t="s">
        <v>584093</v>
      </c>
    </row>
    <row r="9610" spans="1:9" hidden="1">
      <c r="A9610" s="48" t="s">
        <v>224795</v>
      </c>
      <c r="B9610" s="49" t="s">
        <v>477667</v>
      </c>
      <c r="C9610" s="49" t="s">
        <v>477668</v>
      </c>
      <c r="D9610" s="49" t="s">
        <v>477669</v>
      </c>
      <c r="E9610" s="49" t="s">
        <v>584094</v>
      </c>
      <c r="F9610" s="49" t="s">
        <v>584095</v>
      </c>
      <c r="G9610" s="49" t="s">
        <v>477670</v>
      </c>
      <c r="H9610" s="49" t="s">
        <v>477671</v>
      </c>
      <c r="I9610" s="50" t="s">
        <v>584096</v>
      </c>
    </row>
    <row r="9611" spans="1:9" hidden="1">
      <c r="A9611" s="45" t="s">
        <v>19343</v>
      </c>
      <c r="B9611" s="46" t="s">
        <v>444472</v>
      </c>
      <c r="C9611" s="46" t="s">
        <v>444472</v>
      </c>
      <c r="D9611" s="46" t="s">
        <v>477672</v>
      </c>
      <c r="E9611" s="46" t="s">
        <v>584097</v>
      </c>
      <c r="F9611" s="46" t="s">
        <v>584098</v>
      </c>
      <c r="G9611" s="46" t="s">
        <v>477673</v>
      </c>
      <c r="H9611" s="46" t="s">
        <v>477674</v>
      </c>
      <c r="I9611" s="47" t="s">
        <v>584099</v>
      </c>
    </row>
    <row r="9612" spans="1:9" hidden="1">
      <c r="A9612" s="45" t="s">
        <v>193253</v>
      </c>
      <c r="B9612" s="46" t="s">
        <v>477680</v>
      </c>
      <c r="C9612" s="46" t="s">
        <v>477681</v>
      </c>
      <c r="D9612" s="46" t="s">
        <v>477682</v>
      </c>
      <c r="E9612" s="46" t="s">
        <v>584103</v>
      </c>
      <c r="F9612" s="46" t="s">
        <v>584104</v>
      </c>
      <c r="G9612" s="46" t="s">
        <v>477683</v>
      </c>
      <c r="H9612" s="46" t="s">
        <v>477679</v>
      </c>
      <c r="I9612" s="47" t="s">
        <v>584105</v>
      </c>
    </row>
    <row r="9613" spans="1:9" hidden="1">
      <c r="A9613" s="48" t="s">
        <v>119441</v>
      </c>
      <c r="B9613" s="49" t="s">
        <v>477675</v>
      </c>
      <c r="C9613" s="49" t="s">
        <v>477676</v>
      </c>
      <c r="D9613" s="49" t="s">
        <v>477677</v>
      </c>
      <c r="E9613" s="49" t="s">
        <v>584100</v>
      </c>
      <c r="F9613" s="49" t="s">
        <v>584101</v>
      </c>
      <c r="G9613" s="49" t="s">
        <v>477678</v>
      </c>
      <c r="H9613" s="49" t="s">
        <v>477679</v>
      </c>
      <c r="I9613" s="50" t="s">
        <v>584102</v>
      </c>
    </row>
    <row r="9614" spans="1:9" hidden="1">
      <c r="A9614" s="45" t="s">
        <v>367923</v>
      </c>
      <c r="B9614" s="46" t="s">
        <v>477684</v>
      </c>
      <c r="C9614" s="46" t="s">
        <v>477685</v>
      </c>
      <c r="D9614" s="46" t="s">
        <v>477686</v>
      </c>
      <c r="E9614" s="46" t="s">
        <v>584106</v>
      </c>
      <c r="F9614" s="46" t="s">
        <v>584107</v>
      </c>
      <c r="G9614" s="46" t="s">
        <v>477687</v>
      </c>
      <c r="H9614" s="46" t="s">
        <v>477688</v>
      </c>
      <c r="I9614" s="47" t="s">
        <v>584108</v>
      </c>
    </row>
    <row r="9615" spans="1:9" hidden="1">
      <c r="A9615" s="45" t="s">
        <v>221310</v>
      </c>
      <c r="B9615" s="46" t="s">
        <v>477689</v>
      </c>
      <c r="C9615" s="46" t="s">
        <v>477690</v>
      </c>
      <c r="D9615" s="46" t="s">
        <v>477691</v>
      </c>
      <c r="E9615" s="46" t="s">
        <v>584109</v>
      </c>
      <c r="F9615" s="46" t="s">
        <v>584110</v>
      </c>
      <c r="G9615" s="46" t="s">
        <v>477692</v>
      </c>
      <c r="H9615" s="46" t="s">
        <v>477693</v>
      </c>
      <c r="I9615" s="47" t="s">
        <v>584111</v>
      </c>
    </row>
    <row r="9616" spans="1:9" hidden="1">
      <c r="A9616" s="45" t="s">
        <v>400589</v>
      </c>
      <c r="B9616" s="46" t="s">
        <v>477694</v>
      </c>
      <c r="C9616" s="46" t="s">
        <v>477695</v>
      </c>
      <c r="D9616" s="46" t="s">
        <v>477696</v>
      </c>
      <c r="E9616" s="46" t="s">
        <v>584112</v>
      </c>
      <c r="F9616" s="46" t="s">
        <v>584113</v>
      </c>
      <c r="G9616" s="46" t="s">
        <v>477697</v>
      </c>
      <c r="H9616" s="46" t="s">
        <v>477698</v>
      </c>
      <c r="I9616" s="47" t="s">
        <v>584114</v>
      </c>
    </row>
    <row r="9617" spans="1:9" hidden="1">
      <c r="A9617" s="45" t="s">
        <v>148400</v>
      </c>
      <c r="B9617" s="46" t="s">
        <v>477699</v>
      </c>
      <c r="C9617" s="46" t="s">
        <v>477700</v>
      </c>
      <c r="D9617" s="46" t="s">
        <v>477701</v>
      </c>
      <c r="E9617" s="46" t="s">
        <v>584115</v>
      </c>
      <c r="F9617" s="46" t="s">
        <v>584116</v>
      </c>
      <c r="G9617" s="46" t="s">
        <v>477702</v>
      </c>
      <c r="H9617" s="46" t="s">
        <v>477703</v>
      </c>
      <c r="I9617" s="47" t="s">
        <v>584117</v>
      </c>
    </row>
    <row r="9618" spans="1:9" hidden="1">
      <c r="A9618" s="45" t="s">
        <v>315707</v>
      </c>
      <c r="B9618" s="46" t="s">
        <v>477704</v>
      </c>
      <c r="C9618" s="46" t="s">
        <v>477705</v>
      </c>
      <c r="D9618" s="46" t="s">
        <v>477706</v>
      </c>
      <c r="E9618" s="46" t="s">
        <v>584118</v>
      </c>
      <c r="F9618" s="46" t="s">
        <v>584119</v>
      </c>
      <c r="G9618" s="46" t="s">
        <v>477707</v>
      </c>
      <c r="H9618" s="46" t="s">
        <v>477708</v>
      </c>
      <c r="I9618" s="47" t="s">
        <v>584120</v>
      </c>
    </row>
    <row r="9619" spans="1:9" hidden="1">
      <c r="A9619" s="48" t="s">
        <v>399876</v>
      </c>
      <c r="B9619" s="49" t="s">
        <v>477709</v>
      </c>
      <c r="C9619" s="49" t="s">
        <v>477710</v>
      </c>
      <c r="D9619" s="49" t="s">
        <v>477711</v>
      </c>
      <c r="E9619" s="49" t="s">
        <v>584121</v>
      </c>
      <c r="F9619" s="49" t="s">
        <v>584122</v>
      </c>
      <c r="G9619" s="49" t="s">
        <v>477712</v>
      </c>
      <c r="H9619" s="49" t="s">
        <v>477713</v>
      </c>
      <c r="I9619" s="50" t="s">
        <v>584123</v>
      </c>
    </row>
    <row r="9620" spans="1:9" hidden="1">
      <c r="A9620" s="48" t="s">
        <v>229149</v>
      </c>
      <c r="B9620" s="49" t="s">
        <v>477714</v>
      </c>
      <c r="C9620" s="49" t="s">
        <v>477715</v>
      </c>
      <c r="D9620" s="49" t="s">
        <v>477716</v>
      </c>
      <c r="E9620" s="49" t="s">
        <v>584124</v>
      </c>
      <c r="F9620" s="49" t="s">
        <v>584125</v>
      </c>
      <c r="G9620" s="49" t="s">
        <v>477717</v>
      </c>
      <c r="H9620" s="49" t="s">
        <v>477718</v>
      </c>
      <c r="I9620" s="50" t="s">
        <v>584126</v>
      </c>
    </row>
    <row r="9621" spans="1:9" hidden="1">
      <c r="A9621" s="48" t="s">
        <v>241917</v>
      </c>
      <c r="B9621" s="49" t="s">
        <v>477719</v>
      </c>
      <c r="C9621" s="49" t="s">
        <v>477720</v>
      </c>
      <c r="D9621" s="49" t="s">
        <v>477721</v>
      </c>
      <c r="E9621" s="49" t="s">
        <v>584127</v>
      </c>
      <c r="F9621" s="49" t="s">
        <v>584128</v>
      </c>
      <c r="G9621" s="49" t="s">
        <v>477722</v>
      </c>
      <c r="H9621" s="49" t="s">
        <v>477723</v>
      </c>
      <c r="I9621" s="50" t="s">
        <v>584129</v>
      </c>
    </row>
    <row r="9622" spans="1:9" hidden="1">
      <c r="A9622" s="45" t="s">
        <v>170128</v>
      </c>
      <c r="B9622" s="46" t="s">
        <v>477724</v>
      </c>
      <c r="C9622" s="46" t="s">
        <v>477725</v>
      </c>
      <c r="D9622" s="46" t="s">
        <v>477726</v>
      </c>
      <c r="E9622" s="46" t="s">
        <v>584130</v>
      </c>
      <c r="F9622" s="46" t="s">
        <v>584131</v>
      </c>
      <c r="G9622" s="46" t="s">
        <v>477727</v>
      </c>
      <c r="H9622" s="46" t="s">
        <v>477728</v>
      </c>
      <c r="I9622" s="47" t="s">
        <v>584132</v>
      </c>
    </row>
    <row r="9623" spans="1:9" hidden="1">
      <c r="A9623" s="48" t="s">
        <v>361682</v>
      </c>
      <c r="B9623" s="49" t="s">
        <v>444472</v>
      </c>
      <c r="C9623" s="49" t="s">
        <v>444472</v>
      </c>
      <c r="D9623" s="49" t="s">
        <v>477729</v>
      </c>
      <c r="E9623" s="49" t="s">
        <v>584133</v>
      </c>
      <c r="F9623" s="49" t="s">
        <v>584134</v>
      </c>
      <c r="G9623" s="49" t="s">
        <v>477730</v>
      </c>
      <c r="H9623" s="49" t="s">
        <v>477731</v>
      </c>
      <c r="I9623" s="50" t="s">
        <v>584135</v>
      </c>
    </row>
    <row r="9624" spans="1:9" hidden="1">
      <c r="A9624" s="48" t="s">
        <v>20948</v>
      </c>
      <c r="B9624" s="49" t="s">
        <v>444472</v>
      </c>
      <c r="C9624" s="49" t="s">
        <v>444472</v>
      </c>
      <c r="D9624" s="49" t="s">
        <v>477732</v>
      </c>
      <c r="E9624" s="49" t="s">
        <v>584136</v>
      </c>
      <c r="F9624" s="49" t="s">
        <v>584137</v>
      </c>
      <c r="G9624" s="49" t="s">
        <v>477733</v>
      </c>
      <c r="H9624" s="49" t="s">
        <v>477734</v>
      </c>
      <c r="I9624" s="50" t="s">
        <v>584138</v>
      </c>
    </row>
    <row r="9625" spans="1:9" hidden="1">
      <c r="A9625" s="45" t="s">
        <v>83078</v>
      </c>
      <c r="B9625" s="46" t="s">
        <v>477735</v>
      </c>
      <c r="C9625" s="46" t="s">
        <v>477736</v>
      </c>
      <c r="D9625" s="46" t="s">
        <v>477737</v>
      </c>
      <c r="E9625" s="46" t="s">
        <v>584139</v>
      </c>
      <c r="F9625" s="46" t="s">
        <v>584140</v>
      </c>
      <c r="G9625" s="46" t="s">
        <v>477738</v>
      </c>
      <c r="H9625" s="46" t="s">
        <v>477739</v>
      </c>
      <c r="I9625" s="47" t="s">
        <v>584141</v>
      </c>
    </row>
    <row r="9626" spans="1:9" hidden="1">
      <c r="A9626" s="45" t="s">
        <v>348268</v>
      </c>
      <c r="B9626" s="46" t="s">
        <v>477740</v>
      </c>
      <c r="C9626" s="46" t="s">
        <v>477741</v>
      </c>
      <c r="D9626" s="46" t="s">
        <v>477742</v>
      </c>
      <c r="E9626" s="46" t="s">
        <v>584142</v>
      </c>
      <c r="F9626" s="46" t="s">
        <v>584143</v>
      </c>
      <c r="G9626" s="46" t="s">
        <v>477743</v>
      </c>
      <c r="H9626" s="46" t="s">
        <v>477744</v>
      </c>
      <c r="I9626" s="47" t="s">
        <v>584144</v>
      </c>
    </row>
    <row r="9627" spans="1:9" hidden="1">
      <c r="A9627" s="48" t="s">
        <v>436283</v>
      </c>
      <c r="B9627" s="49" t="s">
        <v>444472</v>
      </c>
      <c r="C9627" s="49" t="s">
        <v>444472</v>
      </c>
      <c r="D9627" s="49" t="s">
        <v>477749</v>
      </c>
      <c r="E9627" s="49" t="s">
        <v>584148</v>
      </c>
      <c r="F9627" s="49" t="s">
        <v>584149</v>
      </c>
      <c r="G9627" s="49" t="s">
        <v>477750</v>
      </c>
      <c r="H9627" s="49" t="s">
        <v>477744</v>
      </c>
      <c r="I9627" s="50" t="s">
        <v>584150</v>
      </c>
    </row>
    <row r="9628" spans="1:9" hidden="1">
      <c r="A9628" s="45" t="s">
        <v>414237</v>
      </c>
      <c r="B9628" s="46" t="s">
        <v>477745</v>
      </c>
      <c r="C9628" s="46" t="s">
        <v>477746</v>
      </c>
      <c r="D9628" s="46" t="s">
        <v>477747</v>
      </c>
      <c r="E9628" s="46" t="s">
        <v>584145</v>
      </c>
      <c r="F9628" s="46" t="s">
        <v>584146</v>
      </c>
      <c r="G9628" s="46" t="s">
        <v>477748</v>
      </c>
      <c r="H9628" s="46" t="s">
        <v>477744</v>
      </c>
      <c r="I9628" s="47" t="s">
        <v>584147</v>
      </c>
    </row>
    <row r="9629" spans="1:9" hidden="1">
      <c r="A9629" s="48" t="s">
        <v>240948</v>
      </c>
      <c r="B9629" s="49" t="s">
        <v>477760</v>
      </c>
      <c r="C9629" s="49" t="s">
        <v>477761</v>
      </c>
      <c r="D9629" s="49" t="s">
        <v>477762</v>
      </c>
      <c r="E9629" s="49" t="s">
        <v>584157</v>
      </c>
      <c r="F9629" s="49" t="s">
        <v>584158</v>
      </c>
      <c r="G9629" s="49" t="s">
        <v>477763</v>
      </c>
      <c r="H9629" s="49" t="s">
        <v>477755</v>
      </c>
      <c r="I9629" s="50" t="s">
        <v>584159</v>
      </c>
    </row>
    <row r="9630" spans="1:9" hidden="1">
      <c r="A9630" s="45" t="s">
        <v>127973</v>
      </c>
      <c r="B9630" s="46" t="s">
        <v>477751</v>
      </c>
      <c r="C9630" s="46" t="s">
        <v>477752</v>
      </c>
      <c r="D9630" s="46" t="s">
        <v>477753</v>
      </c>
      <c r="E9630" s="46" t="s">
        <v>584151</v>
      </c>
      <c r="F9630" s="46" t="s">
        <v>584152</v>
      </c>
      <c r="G9630" s="46" t="s">
        <v>477754</v>
      </c>
      <c r="H9630" s="46" t="s">
        <v>477755</v>
      </c>
      <c r="I9630" s="47" t="s">
        <v>584153</v>
      </c>
    </row>
    <row r="9631" spans="1:9" hidden="1">
      <c r="A9631" s="48" t="s">
        <v>183338</v>
      </c>
      <c r="B9631" s="49" t="s">
        <v>477756</v>
      </c>
      <c r="C9631" s="49" t="s">
        <v>477757</v>
      </c>
      <c r="D9631" s="49" t="s">
        <v>477758</v>
      </c>
      <c r="E9631" s="49" t="s">
        <v>584154</v>
      </c>
      <c r="F9631" s="49" t="s">
        <v>584155</v>
      </c>
      <c r="G9631" s="49" t="s">
        <v>477759</v>
      </c>
      <c r="H9631" s="49" t="s">
        <v>477755</v>
      </c>
      <c r="I9631" s="50" t="s">
        <v>584156</v>
      </c>
    </row>
    <row r="9632" spans="1:9" hidden="1">
      <c r="A9632" s="45" t="s">
        <v>352671</v>
      </c>
      <c r="B9632" s="46" t="s">
        <v>477764</v>
      </c>
      <c r="C9632" s="46" t="s">
        <v>477765</v>
      </c>
      <c r="D9632" s="46" t="s">
        <v>477766</v>
      </c>
      <c r="E9632" s="46" t="s">
        <v>584160</v>
      </c>
      <c r="F9632" s="46" t="s">
        <v>584161</v>
      </c>
      <c r="G9632" s="46" t="s">
        <v>477767</v>
      </c>
      <c r="H9632" s="46" t="s">
        <v>477768</v>
      </c>
      <c r="I9632" s="47" t="s">
        <v>584162</v>
      </c>
    </row>
    <row r="9633" spans="1:9" hidden="1">
      <c r="A9633" s="48" t="s">
        <v>341296</v>
      </c>
      <c r="B9633" s="49" t="s">
        <v>477769</v>
      </c>
      <c r="C9633" s="49" t="s">
        <v>477770</v>
      </c>
      <c r="D9633" s="49" t="s">
        <v>477771</v>
      </c>
      <c r="E9633" s="49" t="s">
        <v>584163</v>
      </c>
      <c r="F9633" s="49" t="s">
        <v>584164</v>
      </c>
      <c r="G9633" s="49" t="s">
        <v>477772</v>
      </c>
      <c r="H9633" s="49" t="s">
        <v>477773</v>
      </c>
      <c r="I9633" s="50" t="s">
        <v>584165</v>
      </c>
    </row>
    <row r="9634" spans="1:9" hidden="1">
      <c r="A9634" s="45" t="s">
        <v>324836</v>
      </c>
      <c r="B9634" s="46" t="s">
        <v>477774</v>
      </c>
      <c r="C9634" s="46" t="s">
        <v>477775</v>
      </c>
      <c r="D9634" s="46" t="s">
        <v>477776</v>
      </c>
      <c r="E9634" s="46" t="s">
        <v>584166</v>
      </c>
      <c r="F9634" s="46" t="s">
        <v>584167</v>
      </c>
      <c r="G9634" s="46" t="s">
        <v>477777</v>
      </c>
      <c r="H9634" s="46" t="s">
        <v>477778</v>
      </c>
      <c r="I9634" s="47" t="s">
        <v>584168</v>
      </c>
    </row>
    <row r="9635" spans="1:9" hidden="1">
      <c r="A9635" s="45" t="s">
        <v>350461</v>
      </c>
      <c r="B9635" s="46" t="s">
        <v>477784</v>
      </c>
      <c r="C9635" s="46" t="s">
        <v>477785</v>
      </c>
      <c r="D9635" s="46" t="s">
        <v>477786</v>
      </c>
      <c r="E9635" s="46" t="s">
        <v>584172</v>
      </c>
      <c r="F9635" s="46" t="s">
        <v>584173</v>
      </c>
      <c r="G9635" s="46" t="s">
        <v>477787</v>
      </c>
      <c r="H9635" s="46" t="s">
        <v>477783</v>
      </c>
      <c r="I9635" s="47" t="s">
        <v>584174</v>
      </c>
    </row>
    <row r="9636" spans="1:9" hidden="1">
      <c r="A9636" s="48" t="s">
        <v>105927</v>
      </c>
      <c r="B9636" s="49" t="s">
        <v>477788</v>
      </c>
      <c r="C9636" s="49" t="s">
        <v>477789</v>
      </c>
      <c r="D9636" s="49" t="s">
        <v>477790</v>
      </c>
      <c r="E9636" s="49" t="s">
        <v>584175</v>
      </c>
      <c r="F9636" s="49" t="s">
        <v>584176</v>
      </c>
      <c r="G9636" s="49" t="s">
        <v>477791</v>
      </c>
      <c r="H9636" s="49" t="s">
        <v>477783</v>
      </c>
      <c r="I9636" s="50" t="s">
        <v>584177</v>
      </c>
    </row>
    <row r="9637" spans="1:9" hidden="1">
      <c r="A9637" s="45" t="s">
        <v>201367</v>
      </c>
      <c r="B9637" s="46" t="s">
        <v>477779</v>
      </c>
      <c r="C9637" s="46" t="s">
        <v>477780</v>
      </c>
      <c r="D9637" s="46" t="s">
        <v>477781</v>
      </c>
      <c r="E9637" s="46" t="s">
        <v>584169</v>
      </c>
      <c r="F9637" s="46" t="s">
        <v>584170</v>
      </c>
      <c r="G9637" s="46" t="s">
        <v>477782</v>
      </c>
      <c r="H9637" s="46" t="s">
        <v>477783</v>
      </c>
      <c r="I9637" s="47" t="s">
        <v>584171</v>
      </c>
    </row>
    <row r="9638" spans="1:9" hidden="1">
      <c r="A9638" s="48" t="s">
        <v>163240</v>
      </c>
      <c r="B9638" s="49" t="s">
        <v>444472</v>
      </c>
      <c r="C9638" s="49" t="s">
        <v>444472</v>
      </c>
      <c r="D9638" s="49" t="s">
        <v>477792</v>
      </c>
      <c r="E9638" s="49" t="s">
        <v>584178</v>
      </c>
      <c r="F9638" s="49" t="s">
        <v>584179</v>
      </c>
      <c r="G9638" s="49" t="s">
        <v>477793</v>
      </c>
      <c r="H9638" s="49" t="s">
        <v>477794</v>
      </c>
      <c r="I9638" s="50" t="s">
        <v>584180</v>
      </c>
    </row>
    <row r="9639" spans="1:9" hidden="1">
      <c r="A9639" s="45" t="s">
        <v>369504</v>
      </c>
      <c r="B9639" s="46" t="s">
        <v>477795</v>
      </c>
      <c r="C9639" s="46" t="s">
        <v>477796</v>
      </c>
      <c r="D9639" s="46" t="s">
        <v>477797</v>
      </c>
      <c r="E9639" s="46" t="s">
        <v>584181</v>
      </c>
      <c r="F9639" s="46" t="s">
        <v>584182</v>
      </c>
      <c r="G9639" s="46" t="s">
        <v>477798</v>
      </c>
      <c r="H9639" s="46" t="s">
        <v>477799</v>
      </c>
      <c r="I9639" s="47" t="s">
        <v>584183</v>
      </c>
    </row>
    <row r="9640" spans="1:9" hidden="1">
      <c r="A9640" s="48" t="s">
        <v>185871</v>
      </c>
      <c r="B9640" s="49" t="s">
        <v>477800</v>
      </c>
      <c r="C9640" s="49" t="s">
        <v>477801</v>
      </c>
      <c r="D9640" s="49" t="s">
        <v>477802</v>
      </c>
      <c r="E9640" s="49" t="s">
        <v>584184</v>
      </c>
      <c r="F9640" s="49" t="s">
        <v>584185</v>
      </c>
      <c r="G9640" s="49" t="s">
        <v>477803</v>
      </c>
      <c r="H9640" s="49" t="s">
        <v>477804</v>
      </c>
      <c r="I9640" s="50" t="s">
        <v>584186</v>
      </c>
    </row>
    <row r="9641" spans="1:9" hidden="1">
      <c r="A9641" s="48" t="s">
        <v>64410</v>
      </c>
      <c r="B9641" s="49" t="s">
        <v>444472</v>
      </c>
      <c r="C9641" s="49" t="s">
        <v>444472</v>
      </c>
      <c r="D9641" s="49" t="s">
        <v>477805</v>
      </c>
      <c r="E9641" s="49" t="s">
        <v>584187</v>
      </c>
      <c r="F9641" s="49" t="s">
        <v>584188</v>
      </c>
      <c r="G9641" s="49" t="s">
        <v>477806</v>
      </c>
      <c r="H9641" s="49" t="s">
        <v>477807</v>
      </c>
      <c r="I9641" s="50" t="s">
        <v>584189</v>
      </c>
    </row>
    <row r="9642" spans="1:9" hidden="1">
      <c r="A9642" s="45" t="s">
        <v>109157</v>
      </c>
      <c r="B9642" s="46" t="s">
        <v>477808</v>
      </c>
      <c r="C9642" s="46" t="s">
        <v>477809</v>
      </c>
      <c r="D9642" s="46" t="s">
        <v>477810</v>
      </c>
      <c r="E9642" s="46" t="s">
        <v>584190</v>
      </c>
      <c r="F9642" s="46" t="s">
        <v>584191</v>
      </c>
      <c r="G9642" s="46" t="s">
        <v>477811</v>
      </c>
      <c r="H9642" s="46" t="s">
        <v>477812</v>
      </c>
      <c r="I9642" s="47" t="s">
        <v>584192</v>
      </c>
    </row>
    <row r="9643" spans="1:9" hidden="1">
      <c r="A9643" s="48" t="s">
        <v>295367</v>
      </c>
      <c r="B9643" s="49" t="s">
        <v>477813</v>
      </c>
      <c r="C9643" s="49" t="s">
        <v>477814</v>
      </c>
      <c r="D9643" s="49" t="s">
        <v>477815</v>
      </c>
      <c r="E9643" s="49" t="s">
        <v>584193</v>
      </c>
      <c r="F9643" s="49" t="s">
        <v>584194</v>
      </c>
      <c r="G9643" s="49" t="s">
        <v>477816</v>
      </c>
      <c r="H9643" s="49" t="s">
        <v>477812</v>
      </c>
      <c r="I9643" s="50" t="s">
        <v>584195</v>
      </c>
    </row>
    <row r="9644" spans="1:9" hidden="1">
      <c r="A9644" s="45" t="s">
        <v>56795</v>
      </c>
      <c r="B9644" s="46" t="s">
        <v>444472</v>
      </c>
      <c r="C9644" s="46" t="s">
        <v>444472</v>
      </c>
      <c r="D9644" s="46" t="s">
        <v>477817</v>
      </c>
      <c r="E9644" s="46" t="s">
        <v>584196</v>
      </c>
      <c r="F9644" s="46" t="s">
        <v>584197</v>
      </c>
      <c r="G9644" s="46" t="s">
        <v>477818</v>
      </c>
      <c r="H9644" s="46" t="s">
        <v>477819</v>
      </c>
      <c r="I9644" s="47" t="s">
        <v>584198</v>
      </c>
    </row>
    <row r="9645" spans="1:9" hidden="1">
      <c r="A9645" s="45" t="s">
        <v>384786</v>
      </c>
      <c r="B9645" s="46" t="s">
        <v>477820</v>
      </c>
      <c r="C9645" s="46" t="s">
        <v>477821</v>
      </c>
      <c r="D9645" s="46" t="s">
        <v>477822</v>
      </c>
      <c r="E9645" s="46" t="s">
        <v>584199</v>
      </c>
      <c r="F9645" s="46" t="s">
        <v>584200</v>
      </c>
      <c r="G9645" s="46" t="s">
        <v>477823</v>
      </c>
      <c r="H9645" s="46" t="s">
        <v>477824</v>
      </c>
      <c r="I9645" s="47" t="s">
        <v>584201</v>
      </c>
    </row>
    <row r="9646" spans="1:9" hidden="1">
      <c r="A9646" s="45" t="s">
        <v>393178</v>
      </c>
      <c r="B9646" s="46" t="s">
        <v>477825</v>
      </c>
      <c r="C9646" s="46" t="s">
        <v>477826</v>
      </c>
      <c r="D9646" s="46" t="s">
        <v>477827</v>
      </c>
      <c r="E9646" s="46" t="s">
        <v>584202</v>
      </c>
      <c r="F9646" s="46" t="s">
        <v>584203</v>
      </c>
      <c r="G9646" s="46" t="s">
        <v>477828</v>
      </c>
      <c r="H9646" s="46" t="s">
        <v>477829</v>
      </c>
      <c r="I9646" s="47" t="s">
        <v>584204</v>
      </c>
    </row>
    <row r="9647" spans="1:9" hidden="1">
      <c r="A9647" s="45" t="s">
        <v>248304</v>
      </c>
      <c r="B9647" s="46" t="s">
        <v>477830</v>
      </c>
      <c r="C9647" s="46" t="s">
        <v>477831</v>
      </c>
      <c r="D9647" s="46" t="s">
        <v>477832</v>
      </c>
      <c r="E9647" s="46" t="s">
        <v>584205</v>
      </c>
      <c r="F9647" s="46" t="s">
        <v>584206</v>
      </c>
      <c r="G9647" s="46" t="s">
        <v>477833</v>
      </c>
      <c r="H9647" s="46" t="s">
        <v>477834</v>
      </c>
      <c r="I9647" s="47" t="s">
        <v>584207</v>
      </c>
    </row>
    <row r="9648" spans="1:9" hidden="1">
      <c r="A9648" s="45" t="s">
        <v>195972</v>
      </c>
      <c r="B9648" s="46" t="s">
        <v>477835</v>
      </c>
      <c r="C9648" s="46" t="s">
        <v>477836</v>
      </c>
      <c r="D9648" s="46" t="s">
        <v>477837</v>
      </c>
      <c r="E9648" s="46" t="s">
        <v>584208</v>
      </c>
      <c r="F9648" s="46" t="s">
        <v>584209</v>
      </c>
      <c r="G9648" s="46" t="s">
        <v>477838</v>
      </c>
      <c r="H9648" s="46" t="s">
        <v>477839</v>
      </c>
      <c r="I9648" s="47" t="s">
        <v>584210</v>
      </c>
    </row>
    <row r="9649" spans="1:9" hidden="1">
      <c r="A9649" s="48" t="s">
        <v>134958</v>
      </c>
      <c r="B9649" s="49" t="s">
        <v>477840</v>
      </c>
      <c r="C9649" s="49" t="s">
        <v>477841</v>
      </c>
      <c r="D9649" s="49" t="s">
        <v>477842</v>
      </c>
      <c r="E9649" s="49" t="s">
        <v>584211</v>
      </c>
      <c r="F9649" s="49" t="s">
        <v>584212</v>
      </c>
      <c r="G9649" s="49" t="s">
        <v>477843</v>
      </c>
      <c r="H9649" s="49" t="s">
        <v>477844</v>
      </c>
      <c r="I9649" s="50" t="s">
        <v>584213</v>
      </c>
    </row>
    <row r="9650" spans="1:9" hidden="1">
      <c r="A9650" s="45" t="s">
        <v>289397</v>
      </c>
      <c r="B9650" s="46" t="s">
        <v>477845</v>
      </c>
      <c r="C9650" s="46" t="s">
        <v>477846</v>
      </c>
      <c r="D9650" s="46" t="s">
        <v>477847</v>
      </c>
      <c r="E9650" s="46" t="s">
        <v>584214</v>
      </c>
      <c r="F9650" s="46" t="s">
        <v>584215</v>
      </c>
      <c r="G9650" s="46" t="s">
        <v>477848</v>
      </c>
      <c r="H9650" s="46" t="s">
        <v>477849</v>
      </c>
      <c r="I9650" s="47" t="s">
        <v>584216</v>
      </c>
    </row>
    <row r="9651" spans="1:9" hidden="1">
      <c r="A9651" s="45" t="s">
        <v>197060</v>
      </c>
      <c r="B9651" s="46" t="s">
        <v>477850</v>
      </c>
      <c r="C9651" s="46" t="s">
        <v>477851</v>
      </c>
      <c r="D9651" s="46" t="s">
        <v>477852</v>
      </c>
      <c r="E9651" s="46" t="s">
        <v>584217</v>
      </c>
      <c r="F9651" s="46" t="s">
        <v>584218</v>
      </c>
      <c r="G9651" s="46" t="s">
        <v>477853</v>
      </c>
      <c r="H9651" s="46" t="s">
        <v>477854</v>
      </c>
      <c r="I9651" s="47" t="s">
        <v>584219</v>
      </c>
    </row>
    <row r="9652" spans="1:9" hidden="1">
      <c r="A9652" s="48" t="s">
        <v>247437</v>
      </c>
      <c r="B9652" s="49" t="s">
        <v>477855</v>
      </c>
      <c r="C9652" s="49" t="s">
        <v>477856</v>
      </c>
      <c r="D9652" s="49" t="s">
        <v>477857</v>
      </c>
      <c r="E9652" s="49" t="s">
        <v>584220</v>
      </c>
      <c r="F9652" s="49" t="s">
        <v>584221</v>
      </c>
      <c r="G9652" s="49" t="s">
        <v>477858</v>
      </c>
      <c r="H9652" s="49" t="s">
        <v>477859</v>
      </c>
      <c r="I9652" s="50" t="s">
        <v>584222</v>
      </c>
    </row>
    <row r="9653" spans="1:9" hidden="1">
      <c r="A9653" s="45" t="s">
        <v>29372</v>
      </c>
      <c r="B9653" s="46" t="s">
        <v>444472</v>
      </c>
      <c r="C9653" s="46" t="s">
        <v>444472</v>
      </c>
      <c r="D9653" s="46" t="s">
        <v>477860</v>
      </c>
      <c r="E9653" s="46" t="s">
        <v>584223</v>
      </c>
      <c r="F9653" s="46" t="s">
        <v>584224</v>
      </c>
      <c r="G9653" s="46" t="s">
        <v>477861</v>
      </c>
      <c r="H9653" s="46" t="s">
        <v>477862</v>
      </c>
      <c r="I9653" s="47" t="s">
        <v>584225</v>
      </c>
    </row>
    <row r="9654" spans="1:9" hidden="1">
      <c r="A9654" s="48" t="s">
        <v>59047</v>
      </c>
      <c r="B9654" s="49" t="s">
        <v>444472</v>
      </c>
      <c r="C9654" s="49" t="s">
        <v>444472</v>
      </c>
      <c r="D9654" s="49" t="s">
        <v>477868</v>
      </c>
      <c r="E9654" s="49" t="s">
        <v>584229</v>
      </c>
      <c r="F9654" s="49" t="s">
        <v>584230</v>
      </c>
      <c r="G9654" s="49" t="s">
        <v>477869</v>
      </c>
      <c r="H9654" s="49" t="s">
        <v>477867</v>
      </c>
      <c r="I9654" s="50" t="s">
        <v>584231</v>
      </c>
    </row>
    <row r="9655" spans="1:9" hidden="1">
      <c r="A9655" s="45" t="s">
        <v>408746</v>
      </c>
      <c r="B9655" s="46" t="s">
        <v>477863</v>
      </c>
      <c r="C9655" s="46" t="s">
        <v>477864</v>
      </c>
      <c r="D9655" s="46" t="s">
        <v>477865</v>
      </c>
      <c r="E9655" s="46" t="s">
        <v>584226</v>
      </c>
      <c r="F9655" s="46" t="s">
        <v>584227</v>
      </c>
      <c r="G9655" s="46" t="s">
        <v>477866</v>
      </c>
      <c r="H9655" s="46" t="s">
        <v>477867</v>
      </c>
      <c r="I9655" s="47" t="s">
        <v>584228</v>
      </c>
    </row>
    <row r="9656" spans="1:9" hidden="1">
      <c r="A9656" s="48" t="s">
        <v>329511</v>
      </c>
      <c r="B9656" s="49" t="s">
        <v>477870</v>
      </c>
      <c r="C9656" s="49" t="s">
        <v>477871</v>
      </c>
      <c r="D9656" s="49" t="s">
        <v>477872</v>
      </c>
      <c r="E9656" s="49" t="s">
        <v>584232</v>
      </c>
      <c r="F9656" s="49" t="s">
        <v>584233</v>
      </c>
      <c r="G9656" s="49" t="s">
        <v>477873</v>
      </c>
      <c r="H9656" s="49" t="s">
        <v>477874</v>
      </c>
      <c r="I9656" s="50" t="s">
        <v>584234</v>
      </c>
    </row>
    <row r="9657" spans="1:9">
      <c r="A9657" s="45" t="s">
        <v>248593</v>
      </c>
      <c r="B9657" s="46" t="s">
        <v>477875</v>
      </c>
      <c r="C9657" s="46" t="s">
        <v>477876</v>
      </c>
      <c r="D9657" s="46" t="s">
        <v>477877</v>
      </c>
      <c r="E9657" s="46" t="s">
        <v>584235</v>
      </c>
      <c r="F9657" s="46" t="s">
        <v>584236</v>
      </c>
      <c r="G9657" s="46" t="s">
        <v>477878</v>
      </c>
      <c r="H9657" s="46" t="s">
        <v>477879</v>
      </c>
      <c r="I9657" s="47" t="s">
        <v>584237</v>
      </c>
    </row>
    <row r="9658" spans="1:9" hidden="1">
      <c r="A9658" s="45" t="s">
        <v>101643</v>
      </c>
      <c r="B9658" s="46" t="s">
        <v>477880</v>
      </c>
      <c r="C9658" s="46" t="s">
        <v>477881</v>
      </c>
      <c r="D9658" s="46" t="s">
        <v>477882</v>
      </c>
      <c r="E9658" s="46" t="s">
        <v>584238</v>
      </c>
      <c r="F9658" s="46" t="s">
        <v>584239</v>
      </c>
      <c r="G9658" s="46" t="s">
        <v>477883</v>
      </c>
      <c r="H9658" s="46" t="s">
        <v>477879</v>
      </c>
      <c r="I9658" s="47" t="s">
        <v>584240</v>
      </c>
    </row>
    <row r="9659" spans="1:9" hidden="1">
      <c r="A9659" s="48" t="s">
        <v>367736</v>
      </c>
      <c r="B9659" s="49" t="s">
        <v>477884</v>
      </c>
      <c r="C9659" s="49" t="s">
        <v>477885</v>
      </c>
      <c r="D9659" s="49" t="s">
        <v>477886</v>
      </c>
      <c r="E9659" s="49" t="s">
        <v>584241</v>
      </c>
      <c r="F9659" s="49" t="s">
        <v>584242</v>
      </c>
      <c r="G9659" s="49" t="s">
        <v>477887</v>
      </c>
      <c r="H9659" s="49" t="s">
        <v>477888</v>
      </c>
      <c r="I9659" s="50" t="s">
        <v>584243</v>
      </c>
    </row>
    <row r="9660" spans="1:9" hidden="1">
      <c r="A9660" s="45" t="s">
        <v>82483</v>
      </c>
      <c r="B9660" s="46" t="s">
        <v>477889</v>
      </c>
      <c r="C9660" s="46" t="s">
        <v>477890</v>
      </c>
      <c r="D9660" s="46" t="s">
        <v>477891</v>
      </c>
      <c r="E9660" s="46" t="s">
        <v>584244</v>
      </c>
      <c r="F9660" s="46" t="s">
        <v>584245</v>
      </c>
      <c r="G9660" s="46" t="s">
        <v>477892</v>
      </c>
      <c r="H9660" s="46" t="s">
        <v>477893</v>
      </c>
      <c r="I9660" s="47" t="s">
        <v>584246</v>
      </c>
    </row>
    <row r="9661" spans="1:9" hidden="1">
      <c r="A9661" s="48" t="s">
        <v>415614</v>
      </c>
      <c r="B9661" s="49" t="s">
        <v>477894</v>
      </c>
      <c r="C9661" s="49" t="s">
        <v>477895</v>
      </c>
      <c r="D9661" s="49" t="s">
        <v>477896</v>
      </c>
      <c r="E9661" s="49" t="s">
        <v>584247</v>
      </c>
      <c r="F9661" s="49" t="s">
        <v>584248</v>
      </c>
      <c r="G9661" s="49" t="s">
        <v>477897</v>
      </c>
      <c r="H9661" s="49" t="s">
        <v>477898</v>
      </c>
      <c r="I9661" s="50" t="s">
        <v>584249</v>
      </c>
    </row>
    <row r="9662" spans="1:9" hidden="1">
      <c r="A9662" s="48" t="s">
        <v>172355</v>
      </c>
      <c r="B9662" s="49" t="s">
        <v>477899</v>
      </c>
      <c r="C9662" s="49" t="s">
        <v>477900</v>
      </c>
      <c r="D9662" s="49" t="s">
        <v>477901</v>
      </c>
      <c r="E9662" s="49" t="s">
        <v>584250</v>
      </c>
      <c r="F9662" s="49" t="s">
        <v>584251</v>
      </c>
      <c r="G9662" s="49" t="s">
        <v>477902</v>
      </c>
      <c r="H9662" s="49" t="s">
        <v>477903</v>
      </c>
      <c r="I9662" s="50" t="s">
        <v>584252</v>
      </c>
    </row>
    <row r="9663" spans="1:9" hidden="1">
      <c r="A9663" s="45" t="s">
        <v>54955</v>
      </c>
      <c r="B9663" s="46" t="s">
        <v>444472</v>
      </c>
      <c r="C9663" s="46" t="s">
        <v>444472</v>
      </c>
      <c r="D9663" s="46" t="s">
        <v>477909</v>
      </c>
      <c r="E9663" s="46" t="s">
        <v>584256</v>
      </c>
      <c r="F9663" s="46" t="s">
        <v>584257</v>
      </c>
      <c r="G9663" s="46" t="s">
        <v>477910</v>
      </c>
      <c r="H9663" s="46" t="s">
        <v>477908</v>
      </c>
      <c r="I9663" s="47" t="s">
        <v>584258</v>
      </c>
    </row>
    <row r="9664" spans="1:9" hidden="1">
      <c r="A9664" s="48" t="s">
        <v>221990</v>
      </c>
      <c r="B9664" s="49" t="s">
        <v>477911</v>
      </c>
      <c r="C9664" s="49" t="s">
        <v>477912</v>
      </c>
      <c r="D9664" s="49" t="s">
        <v>477913</v>
      </c>
      <c r="E9664" s="49" t="s">
        <v>584259</v>
      </c>
      <c r="F9664" s="49" t="s">
        <v>584260</v>
      </c>
      <c r="G9664" s="49" t="s">
        <v>477914</v>
      </c>
      <c r="H9664" s="49" t="s">
        <v>477908</v>
      </c>
      <c r="I9664" s="50" t="s">
        <v>584261</v>
      </c>
    </row>
    <row r="9665" spans="1:9" hidden="1">
      <c r="A9665" s="45" t="s">
        <v>198766</v>
      </c>
      <c r="B9665" s="46" t="s">
        <v>477904</v>
      </c>
      <c r="C9665" s="46" t="s">
        <v>477905</v>
      </c>
      <c r="D9665" s="46" t="s">
        <v>477906</v>
      </c>
      <c r="E9665" s="46" t="s">
        <v>584253</v>
      </c>
      <c r="F9665" s="46" t="s">
        <v>584254</v>
      </c>
      <c r="G9665" s="46" t="s">
        <v>477907</v>
      </c>
      <c r="H9665" s="46" t="s">
        <v>477908</v>
      </c>
      <c r="I9665" s="47" t="s">
        <v>584255</v>
      </c>
    </row>
    <row r="9666" spans="1:9" hidden="1">
      <c r="A9666" s="45" t="s">
        <v>301008</v>
      </c>
      <c r="B9666" s="46" t="s">
        <v>477915</v>
      </c>
      <c r="C9666" s="46" t="s">
        <v>477916</v>
      </c>
      <c r="D9666" s="46" t="s">
        <v>477917</v>
      </c>
      <c r="E9666" s="46" t="s">
        <v>584262</v>
      </c>
      <c r="F9666" s="46" t="s">
        <v>584263</v>
      </c>
      <c r="G9666" s="46" t="s">
        <v>477918</v>
      </c>
      <c r="H9666" s="46" t="s">
        <v>477919</v>
      </c>
      <c r="I9666" s="47" t="s">
        <v>584264</v>
      </c>
    </row>
    <row r="9667" spans="1:9" hidden="1">
      <c r="A9667" s="45" t="s">
        <v>405550</v>
      </c>
      <c r="B9667" s="46" t="s">
        <v>477920</v>
      </c>
      <c r="C9667" s="46" t="s">
        <v>477921</v>
      </c>
      <c r="D9667" s="46" t="s">
        <v>477922</v>
      </c>
      <c r="E9667" s="46" t="s">
        <v>584265</v>
      </c>
      <c r="F9667" s="46" t="s">
        <v>584266</v>
      </c>
      <c r="G9667" s="46" t="s">
        <v>477923</v>
      </c>
      <c r="H9667" s="46" t="s">
        <v>477924</v>
      </c>
      <c r="I9667" s="47" t="s">
        <v>584267</v>
      </c>
    </row>
    <row r="9668" spans="1:9" hidden="1">
      <c r="A9668" s="45" t="s">
        <v>180261</v>
      </c>
      <c r="B9668" s="46" t="s">
        <v>477925</v>
      </c>
      <c r="C9668" s="46" t="s">
        <v>477926</v>
      </c>
      <c r="D9668" s="46" t="s">
        <v>477927</v>
      </c>
      <c r="E9668" s="46" t="s">
        <v>584268</v>
      </c>
      <c r="F9668" s="46" t="s">
        <v>584269</v>
      </c>
      <c r="G9668" s="46" t="s">
        <v>477928</v>
      </c>
      <c r="H9668" s="46" t="s">
        <v>477929</v>
      </c>
      <c r="I9668" s="47" t="s">
        <v>584270</v>
      </c>
    </row>
    <row r="9669" spans="1:9" hidden="1">
      <c r="A9669" s="48" t="s">
        <v>280068</v>
      </c>
      <c r="B9669" s="49" t="s">
        <v>477930</v>
      </c>
      <c r="C9669" s="49" t="s">
        <v>477931</v>
      </c>
      <c r="D9669" s="49" t="s">
        <v>477932</v>
      </c>
      <c r="E9669" s="49" t="s">
        <v>584271</v>
      </c>
      <c r="F9669" s="49" t="s">
        <v>584272</v>
      </c>
      <c r="G9669" s="49" t="s">
        <v>477933</v>
      </c>
      <c r="H9669" s="49" t="s">
        <v>477934</v>
      </c>
      <c r="I9669" s="50" t="s">
        <v>584273</v>
      </c>
    </row>
    <row r="9670" spans="1:9" hidden="1">
      <c r="A9670" s="48" t="s">
        <v>160501</v>
      </c>
      <c r="B9670" s="49" t="s">
        <v>477935</v>
      </c>
      <c r="C9670" s="49" t="s">
        <v>477936</v>
      </c>
      <c r="D9670" s="49" t="s">
        <v>477937</v>
      </c>
      <c r="E9670" s="49" t="s">
        <v>584274</v>
      </c>
      <c r="F9670" s="49" t="s">
        <v>584275</v>
      </c>
      <c r="G9670" s="49" t="s">
        <v>477938</v>
      </c>
      <c r="H9670" s="49" t="s">
        <v>477939</v>
      </c>
      <c r="I9670" s="50" t="s">
        <v>584276</v>
      </c>
    </row>
    <row r="9671" spans="1:9" hidden="1">
      <c r="A9671" s="48" t="s">
        <v>144035</v>
      </c>
      <c r="B9671" s="49" t="s">
        <v>477945</v>
      </c>
      <c r="C9671" s="49" t="s">
        <v>477946</v>
      </c>
      <c r="D9671" s="49" t="s">
        <v>477947</v>
      </c>
      <c r="E9671" s="49" t="s">
        <v>584280</v>
      </c>
      <c r="F9671" s="49" t="s">
        <v>584281</v>
      </c>
      <c r="G9671" s="49" t="s">
        <v>477948</v>
      </c>
      <c r="H9671" s="49" t="s">
        <v>477944</v>
      </c>
      <c r="I9671" s="50" t="s">
        <v>584282</v>
      </c>
    </row>
    <row r="9672" spans="1:9" hidden="1">
      <c r="A9672" s="48" t="s">
        <v>324343</v>
      </c>
      <c r="B9672" s="49" t="s">
        <v>477949</v>
      </c>
      <c r="C9672" s="49" t="s">
        <v>477950</v>
      </c>
      <c r="D9672" s="49" t="s">
        <v>477951</v>
      </c>
      <c r="E9672" s="49" t="s">
        <v>584283</v>
      </c>
      <c r="F9672" s="49" t="s">
        <v>584284</v>
      </c>
      <c r="G9672" s="49" t="s">
        <v>477952</v>
      </c>
      <c r="H9672" s="49" t="s">
        <v>477944</v>
      </c>
      <c r="I9672" s="50" t="s">
        <v>584285</v>
      </c>
    </row>
    <row r="9673" spans="1:9" hidden="1">
      <c r="A9673" s="48" t="s">
        <v>165791</v>
      </c>
      <c r="B9673" s="49" t="s">
        <v>477940</v>
      </c>
      <c r="C9673" s="49" t="s">
        <v>477941</v>
      </c>
      <c r="D9673" s="49" t="s">
        <v>477942</v>
      </c>
      <c r="E9673" s="49" t="s">
        <v>584277</v>
      </c>
      <c r="F9673" s="49" t="s">
        <v>584278</v>
      </c>
      <c r="G9673" s="49" t="s">
        <v>477943</v>
      </c>
      <c r="H9673" s="49" t="s">
        <v>477944</v>
      </c>
      <c r="I9673" s="50" t="s">
        <v>584279</v>
      </c>
    </row>
    <row r="9674" spans="1:9" hidden="1">
      <c r="A9674" s="45" t="s">
        <v>334971</v>
      </c>
      <c r="B9674" s="46" t="s">
        <v>477958</v>
      </c>
      <c r="C9674" s="46" t="s">
        <v>477959</v>
      </c>
      <c r="D9674" s="46" t="s">
        <v>477960</v>
      </c>
      <c r="E9674" s="46" t="s">
        <v>584289</v>
      </c>
      <c r="F9674" s="46" t="s">
        <v>584290</v>
      </c>
      <c r="G9674" s="46" t="s">
        <v>477961</v>
      </c>
      <c r="H9674" s="46" t="s">
        <v>477957</v>
      </c>
      <c r="I9674" s="47" t="s">
        <v>584291</v>
      </c>
    </row>
    <row r="9675" spans="1:9" hidden="1">
      <c r="A9675" s="45" t="s">
        <v>431116</v>
      </c>
      <c r="B9675" s="46" t="s">
        <v>477953</v>
      </c>
      <c r="C9675" s="46" t="s">
        <v>477954</v>
      </c>
      <c r="D9675" s="46" t="s">
        <v>477955</v>
      </c>
      <c r="E9675" s="46" t="s">
        <v>584286</v>
      </c>
      <c r="F9675" s="46" t="s">
        <v>584287</v>
      </c>
      <c r="G9675" s="46" t="s">
        <v>477956</v>
      </c>
      <c r="H9675" s="46" t="s">
        <v>477957</v>
      </c>
      <c r="I9675" s="47" t="s">
        <v>584288</v>
      </c>
    </row>
    <row r="9676" spans="1:9" hidden="1">
      <c r="A9676" s="45" t="s">
        <v>158104</v>
      </c>
      <c r="B9676" s="46" t="s">
        <v>477962</v>
      </c>
      <c r="C9676" s="46" t="s">
        <v>477963</v>
      </c>
      <c r="D9676" s="46" t="s">
        <v>477964</v>
      </c>
      <c r="E9676" s="46" t="s">
        <v>584292</v>
      </c>
      <c r="F9676" s="46" t="s">
        <v>584293</v>
      </c>
      <c r="G9676" s="46" t="s">
        <v>477965</v>
      </c>
      <c r="H9676" s="46" t="s">
        <v>477957</v>
      </c>
      <c r="I9676" s="47" t="s">
        <v>584294</v>
      </c>
    </row>
    <row r="9677" spans="1:9" hidden="1">
      <c r="A9677" s="45" t="s">
        <v>186228</v>
      </c>
      <c r="B9677" s="46" t="s">
        <v>477966</v>
      </c>
      <c r="C9677" s="46" t="s">
        <v>477967</v>
      </c>
      <c r="D9677" s="46" t="s">
        <v>477968</v>
      </c>
      <c r="E9677" s="46" t="s">
        <v>584295</v>
      </c>
      <c r="F9677" s="46" t="s">
        <v>584296</v>
      </c>
      <c r="G9677" s="46" t="s">
        <v>477969</v>
      </c>
      <c r="H9677" s="46" t="s">
        <v>477970</v>
      </c>
      <c r="I9677" s="47" t="s">
        <v>584297</v>
      </c>
    </row>
    <row r="9678" spans="1:9" hidden="1">
      <c r="A9678" s="45" t="s">
        <v>336875</v>
      </c>
      <c r="B9678" s="46" t="s">
        <v>477971</v>
      </c>
      <c r="C9678" s="46" t="s">
        <v>477972</v>
      </c>
      <c r="D9678" s="46" t="s">
        <v>477973</v>
      </c>
      <c r="E9678" s="46" t="s">
        <v>584298</v>
      </c>
      <c r="F9678" s="46" t="s">
        <v>584299</v>
      </c>
      <c r="G9678" s="46" t="s">
        <v>477974</v>
      </c>
      <c r="H9678" s="46" t="s">
        <v>477975</v>
      </c>
      <c r="I9678" s="47" t="s">
        <v>584300</v>
      </c>
    </row>
    <row r="9679" spans="1:9" hidden="1">
      <c r="A9679" s="45" t="s">
        <v>192607</v>
      </c>
      <c r="B9679" s="46" t="s">
        <v>477976</v>
      </c>
      <c r="C9679" s="46" t="s">
        <v>477977</v>
      </c>
      <c r="D9679" s="46" t="s">
        <v>477978</v>
      </c>
      <c r="E9679" s="46" t="s">
        <v>584301</v>
      </c>
      <c r="F9679" s="46" t="s">
        <v>584302</v>
      </c>
      <c r="G9679" s="46" t="s">
        <v>477979</v>
      </c>
      <c r="H9679" s="46" t="s">
        <v>477980</v>
      </c>
      <c r="I9679" s="47" t="s">
        <v>584303</v>
      </c>
    </row>
    <row r="9680" spans="1:9" hidden="1">
      <c r="A9680" s="45" t="s">
        <v>319991</v>
      </c>
      <c r="B9680" s="46" t="s">
        <v>477981</v>
      </c>
      <c r="C9680" s="46" t="s">
        <v>477982</v>
      </c>
      <c r="D9680" s="46" t="s">
        <v>477983</v>
      </c>
      <c r="E9680" s="46" t="s">
        <v>584304</v>
      </c>
      <c r="F9680" s="46" t="s">
        <v>584305</v>
      </c>
      <c r="G9680" s="46" t="s">
        <v>477984</v>
      </c>
      <c r="H9680" s="46" t="s">
        <v>477985</v>
      </c>
      <c r="I9680" s="47" t="s">
        <v>584306</v>
      </c>
    </row>
    <row r="9681" spans="1:9" hidden="1">
      <c r="A9681" s="45" t="s">
        <v>252263</v>
      </c>
      <c r="B9681" s="46" t="s">
        <v>477986</v>
      </c>
      <c r="C9681" s="46" t="s">
        <v>477987</v>
      </c>
      <c r="D9681" s="46" t="s">
        <v>477988</v>
      </c>
      <c r="E9681" s="46" t="s">
        <v>584307</v>
      </c>
      <c r="F9681" s="46" t="s">
        <v>584308</v>
      </c>
      <c r="G9681" s="46" t="s">
        <v>477989</v>
      </c>
      <c r="H9681" s="46" t="s">
        <v>477990</v>
      </c>
      <c r="I9681" s="47" t="s">
        <v>584309</v>
      </c>
    </row>
    <row r="9682" spans="1:9" hidden="1">
      <c r="A9682" s="48" t="s">
        <v>215257</v>
      </c>
      <c r="B9682" s="49" t="s">
        <v>477991</v>
      </c>
      <c r="C9682" s="49" t="s">
        <v>477992</v>
      </c>
      <c r="D9682" s="49" t="s">
        <v>477993</v>
      </c>
      <c r="E9682" s="49" t="s">
        <v>584310</v>
      </c>
      <c r="F9682" s="49" t="s">
        <v>584311</v>
      </c>
      <c r="G9682" s="49" t="s">
        <v>477994</v>
      </c>
      <c r="H9682" s="49" t="s">
        <v>477995</v>
      </c>
      <c r="I9682" s="50" t="s">
        <v>584312</v>
      </c>
    </row>
    <row r="9683" spans="1:9" hidden="1">
      <c r="A9683" s="45" t="s">
        <v>135553</v>
      </c>
      <c r="B9683" s="46" t="s">
        <v>477996</v>
      </c>
      <c r="C9683" s="46" t="s">
        <v>477997</v>
      </c>
      <c r="D9683" s="46" t="s">
        <v>477998</v>
      </c>
      <c r="E9683" s="46" t="s">
        <v>584313</v>
      </c>
      <c r="F9683" s="46" t="s">
        <v>584314</v>
      </c>
      <c r="G9683" s="46" t="s">
        <v>477999</v>
      </c>
      <c r="H9683" s="46" t="s">
        <v>478000</v>
      </c>
      <c r="I9683" s="47" t="s">
        <v>584315</v>
      </c>
    </row>
    <row r="9684" spans="1:9" hidden="1">
      <c r="A9684" s="48" t="s">
        <v>278553</v>
      </c>
      <c r="B9684" s="49" t="s">
        <v>478001</v>
      </c>
      <c r="C9684" s="49" t="s">
        <v>478002</v>
      </c>
      <c r="D9684" s="49" t="s">
        <v>478003</v>
      </c>
      <c r="E9684" s="49" t="s">
        <v>584316</v>
      </c>
      <c r="F9684" s="49" t="s">
        <v>584317</v>
      </c>
      <c r="G9684" s="49" t="s">
        <v>478004</v>
      </c>
      <c r="H9684" s="49" t="s">
        <v>478005</v>
      </c>
      <c r="I9684" s="50" t="s">
        <v>584318</v>
      </c>
    </row>
    <row r="9685" spans="1:9" hidden="1">
      <c r="A9685" s="45" t="s">
        <v>332522</v>
      </c>
      <c r="B9685" s="46" t="s">
        <v>478011</v>
      </c>
      <c r="C9685" s="46" t="s">
        <v>478012</v>
      </c>
      <c r="D9685" s="46" t="s">
        <v>478013</v>
      </c>
      <c r="E9685" s="46" t="s">
        <v>584322</v>
      </c>
      <c r="F9685" s="46" t="s">
        <v>584323</v>
      </c>
      <c r="G9685" s="46" t="s">
        <v>478014</v>
      </c>
      <c r="H9685" s="46" t="s">
        <v>478010</v>
      </c>
      <c r="I9685" s="47" t="s">
        <v>584324</v>
      </c>
    </row>
    <row r="9686" spans="1:9" hidden="1">
      <c r="A9686" s="48" t="s">
        <v>6899</v>
      </c>
      <c r="B9686" s="49" t="s">
        <v>444472</v>
      </c>
      <c r="C9686" s="49" t="s">
        <v>444472</v>
      </c>
      <c r="D9686" s="49" t="s">
        <v>478015</v>
      </c>
      <c r="E9686" s="49" t="s">
        <v>584325</v>
      </c>
      <c r="F9686" s="49" t="s">
        <v>584326</v>
      </c>
      <c r="G9686" s="49" t="s">
        <v>478016</v>
      </c>
      <c r="H9686" s="49" t="s">
        <v>478010</v>
      </c>
      <c r="I9686" s="50" t="s">
        <v>584327</v>
      </c>
    </row>
    <row r="9687" spans="1:9" hidden="1">
      <c r="A9687" s="45" t="s">
        <v>158886</v>
      </c>
      <c r="B9687" s="46" t="s">
        <v>478006</v>
      </c>
      <c r="C9687" s="46" t="s">
        <v>478007</v>
      </c>
      <c r="D9687" s="46" t="s">
        <v>478008</v>
      </c>
      <c r="E9687" s="46" t="s">
        <v>584319</v>
      </c>
      <c r="F9687" s="46" t="s">
        <v>584320</v>
      </c>
      <c r="G9687" s="46" t="s">
        <v>478009</v>
      </c>
      <c r="H9687" s="46" t="s">
        <v>478010</v>
      </c>
      <c r="I9687" s="47" t="s">
        <v>584321</v>
      </c>
    </row>
    <row r="9688" spans="1:9" hidden="1">
      <c r="A9688" s="48" t="s">
        <v>404275</v>
      </c>
      <c r="B9688" s="49" t="s">
        <v>478017</v>
      </c>
      <c r="C9688" s="49" t="s">
        <v>478018</v>
      </c>
      <c r="D9688" s="49" t="s">
        <v>478019</v>
      </c>
      <c r="E9688" s="49" t="s">
        <v>584328</v>
      </c>
      <c r="F9688" s="49" t="s">
        <v>584329</v>
      </c>
      <c r="G9688" s="49" t="s">
        <v>478020</v>
      </c>
      <c r="H9688" s="49" t="s">
        <v>478021</v>
      </c>
      <c r="I9688" s="50" t="s">
        <v>584330</v>
      </c>
    </row>
    <row r="9689" spans="1:9" hidden="1">
      <c r="A9689" s="45" t="s">
        <v>287374</v>
      </c>
      <c r="B9689" s="46" t="s">
        <v>478022</v>
      </c>
      <c r="C9689" s="46" t="s">
        <v>478023</v>
      </c>
      <c r="D9689" s="46" t="s">
        <v>478024</v>
      </c>
      <c r="E9689" s="46" t="s">
        <v>584331</v>
      </c>
      <c r="F9689" s="46" t="s">
        <v>584332</v>
      </c>
      <c r="G9689" s="46" t="s">
        <v>478025</v>
      </c>
      <c r="H9689" s="46" t="s">
        <v>478021</v>
      </c>
      <c r="I9689" s="47" t="s">
        <v>584333</v>
      </c>
    </row>
    <row r="9690" spans="1:9" hidden="1">
      <c r="A9690" s="45" t="s">
        <v>404717</v>
      </c>
      <c r="B9690" s="46" t="s">
        <v>478026</v>
      </c>
      <c r="C9690" s="46" t="s">
        <v>478027</v>
      </c>
      <c r="D9690" s="46" t="s">
        <v>478028</v>
      </c>
      <c r="E9690" s="46" t="s">
        <v>584334</v>
      </c>
      <c r="F9690" s="46" t="s">
        <v>584335</v>
      </c>
      <c r="G9690" s="46" t="s">
        <v>478029</v>
      </c>
      <c r="H9690" s="46" t="s">
        <v>478030</v>
      </c>
      <c r="I9690" s="47" t="s">
        <v>584336</v>
      </c>
    </row>
    <row r="9691" spans="1:9" hidden="1">
      <c r="A9691" s="45" t="s">
        <v>346687</v>
      </c>
      <c r="B9691" s="46" t="s">
        <v>478031</v>
      </c>
      <c r="C9691" s="46" t="s">
        <v>478032</v>
      </c>
      <c r="D9691" s="46" t="s">
        <v>478033</v>
      </c>
      <c r="E9691" s="46" t="s">
        <v>584337</v>
      </c>
      <c r="F9691" s="46" t="s">
        <v>584338</v>
      </c>
      <c r="G9691" s="46" t="s">
        <v>478034</v>
      </c>
      <c r="H9691" s="46" t="s">
        <v>478035</v>
      </c>
      <c r="I9691" s="47" t="s">
        <v>584339</v>
      </c>
    </row>
    <row r="9692" spans="1:9" hidden="1">
      <c r="A9692" s="48" t="s">
        <v>89400</v>
      </c>
      <c r="B9692" s="49" t="s">
        <v>478036</v>
      </c>
      <c r="C9692" s="49" t="s">
        <v>478037</v>
      </c>
      <c r="D9692" s="49" t="s">
        <v>478038</v>
      </c>
      <c r="E9692" s="49" t="s">
        <v>584340</v>
      </c>
      <c r="F9692" s="49" t="s">
        <v>584341</v>
      </c>
      <c r="G9692" s="49" t="s">
        <v>478039</v>
      </c>
      <c r="H9692" s="49" t="s">
        <v>478040</v>
      </c>
      <c r="I9692" s="50" t="s">
        <v>584342</v>
      </c>
    </row>
    <row r="9693" spans="1:9" hidden="1">
      <c r="A9693" s="45" t="s">
        <v>191774</v>
      </c>
      <c r="B9693" s="46" t="s">
        <v>478041</v>
      </c>
      <c r="C9693" s="46" t="s">
        <v>478042</v>
      </c>
      <c r="D9693" s="46" t="s">
        <v>478043</v>
      </c>
      <c r="E9693" s="46" t="s">
        <v>584343</v>
      </c>
      <c r="F9693" s="46" t="s">
        <v>584344</v>
      </c>
      <c r="G9693" s="46" t="s">
        <v>478044</v>
      </c>
      <c r="H9693" s="46" t="s">
        <v>478045</v>
      </c>
      <c r="I9693" s="47" t="s">
        <v>584345</v>
      </c>
    </row>
    <row r="9694" spans="1:9" hidden="1">
      <c r="A9694" s="45" t="s">
        <v>438782</v>
      </c>
      <c r="B9694" s="46" t="s">
        <v>444472</v>
      </c>
      <c r="C9694" s="46" t="s">
        <v>444472</v>
      </c>
      <c r="D9694" s="46" t="s">
        <v>478053</v>
      </c>
      <c r="E9694" s="46" t="s">
        <v>584352</v>
      </c>
      <c r="F9694" s="46" t="s">
        <v>584353</v>
      </c>
      <c r="G9694" s="46" t="s">
        <v>478054</v>
      </c>
      <c r="H9694" s="46" t="s">
        <v>478050</v>
      </c>
      <c r="I9694" s="47" t="s">
        <v>584354</v>
      </c>
    </row>
    <row r="9695" spans="1:9" hidden="1">
      <c r="A9695" s="45" t="s">
        <v>149217</v>
      </c>
      <c r="B9695" s="46" t="s">
        <v>478046</v>
      </c>
      <c r="C9695" s="46" t="s">
        <v>478047</v>
      </c>
      <c r="D9695" s="46" t="s">
        <v>478048</v>
      </c>
      <c r="E9695" s="46" t="s">
        <v>584346</v>
      </c>
      <c r="F9695" s="46" t="s">
        <v>584347</v>
      </c>
      <c r="G9695" s="46" t="s">
        <v>478049</v>
      </c>
      <c r="H9695" s="46" t="s">
        <v>478050</v>
      </c>
      <c r="I9695" s="47" t="s">
        <v>584348</v>
      </c>
    </row>
    <row r="9696" spans="1:9" hidden="1">
      <c r="A9696" s="45" t="s">
        <v>298136</v>
      </c>
      <c r="B9696" s="46" t="s">
        <v>444472</v>
      </c>
      <c r="C9696" s="46" t="s">
        <v>444472</v>
      </c>
      <c r="D9696" s="46" t="s">
        <v>478051</v>
      </c>
      <c r="E9696" s="46" t="s">
        <v>584349</v>
      </c>
      <c r="F9696" s="46" t="s">
        <v>584350</v>
      </c>
      <c r="G9696" s="46" t="s">
        <v>478052</v>
      </c>
      <c r="H9696" s="46" t="s">
        <v>478050</v>
      </c>
      <c r="I9696" s="47" t="s">
        <v>584351</v>
      </c>
    </row>
    <row r="9697" spans="1:9" hidden="1">
      <c r="A9697" s="45" t="s">
        <v>131916</v>
      </c>
      <c r="B9697" s="46" t="s">
        <v>478055</v>
      </c>
      <c r="C9697" s="46" t="s">
        <v>478056</v>
      </c>
      <c r="D9697" s="46" t="s">
        <v>478057</v>
      </c>
      <c r="E9697" s="46" t="s">
        <v>584355</v>
      </c>
      <c r="F9697" s="46" t="s">
        <v>584356</v>
      </c>
      <c r="G9697" s="46" t="s">
        <v>478058</v>
      </c>
      <c r="H9697" s="46" t="s">
        <v>478059</v>
      </c>
      <c r="I9697" s="47" t="s">
        <v>584357</v>
      </c>
    </row>
    <row r="9698" spans="1:9" hidden="1">
      <c r="A9698" s="48" t="s">
        <v>5063</v>
      </c>
      <c r="B9698" s="49" t="s">
        <v>444472</v>
      </c>
      <c r="C9698" s="49" t="s">
        <v>444472</v>
      </c>
      <c r="D9698" s="49" t="s">
        <v>478060</v>
      </c>
      <c r="E9698" s="49" t="s">
        <v>584358</v>
      </c>
      <c r="F9698" s="49" t="s">
        <v>584359</v>
      </c>
      <c r="G9698" s="49" t="s">
        <v>478061</v>
      </c>
      <c r="H9698" s="49" t="s">
        <v>478062</v>
      </c>
      <c r="I9698" s="50" t="s">
        <v>584360</v>
      </c>
    </row>
    <row r="9699" spans="1:9" hidden="1">
      <c r="A9699" s="45" t="s">
        <v>7851</v>
      </c>
      <c r="B9699" s="46" t="s">
        <v>444472</v>
      </c>
      <c r="C9699" s="46" t="s">
        <v>444472</v>
      </c>
      <c r="D9699" s="46" t="s">
        <v>478060</v>
      </c>
      <c r="E9699" s="46" t="s">
        <v>584358</v>
      </c>
      <c r="F9699" s="46" t="s">
        <v>584359</v>
      </c>
      <c r="G9699" s="46" t="s">
        <v>478061</v>
      </c>
      <c r="H9699" s="46" t="s">
        <v>478062</v>
      </c>
      <c r="I9699" s="47" t="s">
        <v>584360</v>
      </c>
    </row>
    <row r="9700" spans="1:9" hidden="1">
      <c r="A9700" s="45" t="s">
        <v>150747</v>
      </c>
      <c r="B9700" s="46" t="s">
        <v>478063</v>
      </c>
      <c r="C9700" s="46" t="s">
        <v>478064</v>
      </c>
      <c r="D9700" s="46" t="s">
        <v>478065</v>
      </c>
      <c r="E9700" s="46" t="s">
        <v>584361</v>
      </c>
      <c r="F9700" s="46" t="s">
        <v>584362</v>
      </c>
      <c r="G9700" s="46" t="s">
        <v>478066</v>
      </c>
      <c r="H9700" s="46" t="s">
        <v>478067</v>
      </c>
      <c r="I9700" s="47" t="s">
        <v>584363</v>
      </c>
    </row>
    <row r="9701" spans="1:9" hidden="1">
      <c r="A9701" s="45" t="s">
        <v>120630</v>
      </c>
      <c r="B9701" s="46" t="s">
        <v>478068</v>
      </c>
      <c r="C9701" s="46" t="s">
        <v>478069</v>
      </c>
      <c r="D9701" s="46" t="s">
        <v>478070</v>
      </c>
      <c r="E9701" s="46" t="s">
        <v>584364</v>
      </c>
      <c r="F9701" s="46" t="s">
        <v>584365</v>
      </c>
      <c r="G9701" s="46" t="s">
        <v>478071</v>
      </c>
      <c r="H9701" s="46" t="s">
        <v>478067</v>
      </c>
      <c r="I9701" s="47" t="s">
        <v>584366</v>
      </c>
    </row>
    <row r="9702" spans="1:9" hidden="1">
      <c r="A9702" s="48" t="s">
        <v>133259</v>
      </c>
      <c r="B9702" s="49" t="s">
        <v>478072</v>
      </c>
      <c r="C9702" s="49" t="s">
        <v>478073</v>
      </c>
      <c r="D9702" s="49" t="s">
        <v>478074</v>
      </c>
      <c r="E9702" s="49" t="s">
        <v>584367</v>
      </c>
      <c r="F9702" s="49" t="s">
        <v>584368</v>
      </c>
      <c r="G9702" s="49" t="s">
        <v>478075</v>
      </c>
      <c r="H9702" s="49" t="s">
        <v>478076</v>
      </c>
      <c r="I9702" s="50" t="s">
        <v>584369</v>
      </c>
    </row>
    <row r="9703" spans="1:9" hidden="1">
      <c r="A9703" s="48" t="s">
        <v>151478</v>
      </c>
      <c r="B9703" s="49" t="s">
        <v>478077</v>
      </c>
      <c r="C9703" s="49" t="s">
        <v>478078</v>
      </c>
      <c r="D9703" s="49" t="s">
        <v>478079</v>
      </c>
      <c r="E9703" s="49" t="s">
        <v>584370</v>
      </c>
      <c r="F9703" s="49" t="s">
        <v>584371</v>
      </c>
      <c r="G9703" s="49" t="s">
        <v>478080</v>
      </c>
      <c r="H9703" s="49" t="s">
        <v>478081</v>
      </c>
      <c r="I9703" s="50" t="s">
        <v>584372</v>
      </c>
    </row>
    <row r="9704" spans="1:9" hidden="1">
      <c r="A9704" s="48" t="s">
        <v>295163</v>
      </c>
      <c r="B9704" s="49" t="s">
        <v>478082</v>
      </c>
      <c r="C9704" s="49" t="s">
        <v>478083</v>
      </c>
      <c r="D9704" s="49" t="s">
        <v>478084</v>
      </c>
      <c r="E9704" s="49" t="s">
        <v>584373</v>
      </c>
      <c r="F9704" s="49" t="s">
        <v>584374</v>
      </c>
      <c r="G9704" s="49" t="s">
        <v>478085</v>
      </c>
      <c r="H9704" s="49" t="s">
        <v>478086</v>
      </c>
      <c r="I9704" s="50" t="s">
        <v>584375</v>
      </c>
    </row>
    <row r="9705" spans="1:9" hidden="1">
      <c r="A9705" s="48" t="s">
        <v>178697</v>
      </c>
      <c r="B9705" s="49" t="s">
        <v>478087</v>
      </c>
      <c r="C9705" s="49" t="s">
        <v>478088</v>
      </c>
      <c r="D9705" s="49" t="s">
        <v>478089</v>
      </c>
      <c r="E9705" s="49" t="s">
        <v>584376</v>
      </c>
      <c r="F9705" s="49" t="s">
        <v>584377</v>
      </c>
      <c r="G9705" s="49" t="s">
        <v>478090</v>
      </c>
      <c r="H9705" s="49" t="s">
        <v>478091</v>
      </c>
      <c r="I9705" s="50" t="s">
        <v>584378</v>
      </c>
    </row>
    <row r="9706" spans="1:9" hidden="1">
      <c r="A9706" s="48" t="s">
        <v>121871</v>
      </c>
      <c r="B9706" s="49" t="s">
        <v>478092</v>
      </c>
      <c r="C9706" s="49" t="s">
        <v>478093</v>
      </c>
      <c r="D9706" s="49" t="s">
        <v>478094</v>
      </c>
      <c r="E9706" s="49" t="s">
        <v>584379</v>
      </c>
      <c r="F9706" s="49" t="s">
        <v>584380</v>
      </c>
      <c r="G9706" s="49" t="s">
        <v>478095</v>
      </c>
      <c r="H9706" s="49" t="s">
        <v>478091</v>
      </c>
      <c r="I9706" s="50" t="s">
        <v>584381</v>
      </c>
    </row>
    <row r="9707" spans="1:9" hidden="1">
      <c r="A9707" s="48" t="s">
        <v>401711</v>
      </c>
      <c r="B9707" s="49" t="s">
        <v>478096</v>
      </c>
      <c r="C9707" s="49" t="s">
        <v>478097</v>
      </c>
      <c r="D9707" s="49" t="s">
        <v>478098</v>
      </c>
      <c r="E9707" s="49" t="s">
        <v>584382</v>
      </c>
      <c r="F9707" s="49" t="s">
        <v>584383</v>
      </c>
      <c r="G9707" s="49" t="s">
        <v>478099</v>
      </c>
      <c r="H9707" s="49" t="s">
        <v>478100</v>
      </c>
      <c r="I9707" s="50" t="s">
        <v>584384</v>
      </c>
    </row>
    <row r="9708" spans="1:9" hidden="1">
      <c r="A9708" s="45" t="s">
        <v>95553</v>
      </c>
      <c r="B9708" s="46" t="s">
        <v>478101</v>
      </c>
      <c r="C9708" s="46" t="s">
        <v>478102</v>
      </c>
      <c r="D9708" s="46" t="s">
        <v>478103</v>
      </c>
      <c r="E9708" s="46" t="s">
        <v>584385</v>
      </c>
      <c r="F9708" s="46" t="s">
        <v>584386</v>
      </c>
      <c r="G9708" s="46" t="s">
        <v>478104</v>
      </c>
      <c r="H9708" s="46" t="s">
        <v>478105</v>
      </c>
      <c r="I9708" s="47" t="s">
        <v>584387</v>
      </c>
    </row>
    <row r="9709" spans="1:9" hidden="1">
      <c r="A9709" s="48" t="s">
        <v>116279</v>
      </c>
      <c r="B9709" s="49" t="s">
        <v>444472</v>
      </c>
      <c r="C9709" s="49" t="s">
        <v>444472</v>
      </c>
      <c r="D9709" s="49" t="s">
        <v>478106</v>
      </c>
      <c r="E9709" s="49" t="s">
        <v>584388</v>
      </c>
      <c r="F9709" s="49" t="s">
        <v>584389</v>
      </c>
      <c r="G9709" s="49" t="s">
        <v>478107</v>
      </c>
      <c r="H9709" s="49" t="s">
        <v>478108</v>
      </c>
      <c r="I9709" s="50" t="s">
        <v>584390</v>
      </c>
    </row>
    <row r="9710" spans="1:9" hidden="1">
      <c r="A9710" s="45" t="s">
        <v>33100</v>
      </c>
      <c r="B9710" s="46" t="s">
        <v>444472</v>
      </c>
      <c r="C9710" s="46" t="s">
        <v>444472</v>
      </c>
      <c r="D9710" s="46" t="s">
        <v>478109</v>
      </c>
      <c r="E9710" s="46" t="s">
        <v>584391</v>
      </c>
      <c r="F9710" s="46" t="s">
        <v>584392</v>
      </c>
      <c r="G9710" s="46" t="s">
        <v>478110</v>
      </c>
      <c r="H9710" s="46" t="s">
        <v>478111</v>
      </c>
      <c r="I9710" s="47" t="s">
        <v>584393</v>
      </c>
    </row>
    <row r="9711" spans="1:9" hidden="1">
      <c r="A9711" s="48" t="s">
        <v>95689</v>
      </c>
      <c r="B9711" s="49" t="s">
        <v>478112</v>
      </c>
      <c r="C9711" s="49" t="s">
        <v>478113</v>
      </c>
      <c r="D9711" s="49" t="s">
        <v>478114</v>
      </c>
      <c r="E9711" s="49" t="s">
        <v>584394</v>
      </c>
      <c r="F9711" s="49" t="s">
        <v>584395</v>
      </c>
      <c r="G9711" s="49" t="s">
        <v>478115</v>
      </c>
      <c r="H9711" s="49" t="s">
        <v>478116</v>
      </c>
      <c r="I9711" s="50" t="s">
        <v>584396</v>
      </c>
    </row>
    <row r="9712" spans="1:9" hidden="1">
      <c r="A9712" s="45" t="s">
        <v>181247</v>
      </c>
      <c r="B9712" s="46" t="s">
        <v>478117</v>
      </c>
      <c r="C9712" s="46" t="s">
        <v>478118</v>
      </c>
      <c r="D9712" s="46" t="s">
        <v>478119</v>
      </c>
      <c r="E9712" s="46" t="s">
        <v>584397</v>
      </c>
      <c r="F9712" s="46" t="s">
        <v>584398</v>
      </c>
      <c r="G9712" s="46" t="s">
        <v>478120</v>
      </c>
      <c r="H9712" s="46" t="s">
        <v>478121</v>
      </c>
      <c r="I9712" s="47" t="s">
        <v>584399</v>
      </c>
    </row>
    <row r="9713" spans="1:9" hidden="1">
      <c r="A9713" s="45" t="s">
        <v>92903</v>
      </c>
      <c r="B9713" s="46" t="s">
        <v>478122</v>
      </c>
      <c r="C9713" s="46" t="s">
        <v>478123</v>
      </c>
      <c r="D9713" s="46" t="s">
        <v>478124</v>
      </c>
      <c r="E9713" s="46" t="s">
        <v>584400</v>
      </c>
      <c r="F9713" s="46" t="s">
        <v>584401</v>
      </c>
      <c r="G9713" s="46" t="s">
        <v>478125</v>
      </c>
      <c r="H9713" s="46" t="s">
        <v>478126</v>
      </c>
      <c r="I9713" s="47" t="s">
        <v>584402</v>
      </c>
    </row>
    <row r="9714" spans="1:9" hidden="1">
      <c r="A9714" s="48" t="s">
        <v>198403</v>
      </c>
      <c r="B9714" s="49" t="s">
        <v>478127</v>
      </c>
      <c r="C9714" s="49" t="s">
        <v>478128</v>
      </c>
      <c r="D9714" s="49" t="s">
        <v>478129</v>
      </c>
      <c r="E9714" s="49" t="s">
        <v>584403</v>
      </c>
      <c r="F9714" s="49" t="s">
        <v>584404</v>
      </c>
      <c r="G9714" s="49" t="s">
        <v>478130</v>
      </c>
      <c r="H9714" s="49" t="s">
        <v>478131</v>
      </c>
      <c r="I9714" s="50" t="s">
        <v>584405</v>
      </c>
    </row>
    <row r="9715" spans="1:9" hidden="1">
      <c r="A9715" s="48" t="s">
        <v>312209</v>
      </c>
      <c r="B9715" s="49" t="s">
        <v>478132</v>
      </c>
      <c r="C9715" s="49" t="s">
        <v>478133</v>
      </c>
      <c r="D9715" s="49" t="s">
        <v>478134</v>
      </c>
      <c r="E9715" s="49" t="s">
        <v>584406</v>
      </c>
      <c r="F9715" s="49" t="s">
        <v>584407</v>
      </c>
      <c r="G9715" s="49" t="s">
        <v>478135</v>
      </c>
      <c r="H9715" s="49" t="s">
        <v>478136</v>
      </c>
      <c r="I9715" s="50" t="s">
        <v>584408</v>
      </c>
    </row>
    <row r="9716" spans="1:9" hidden="1">
      <c r="A9716" s="48" t="s">
        <v>51578</v>
      </c>
      <c r="B9716" s="49" t="s">
        <v>444472</v>
      </c>
      <c r="C9716" s="49" t="s">
        <v>444472</v>
      </c>
      <c r="D9716" s="49" t="s">
        <v>478137</v>
      </c>
      <c r="E9716" s="49" t="s">
        <v>584409</v>
      </c>
      <c r="F9716" s="49" t="s">
        <v>584410</v>
      </c>
      <c r="G9716" s="49" t="s">
        <v>478138</v>
      </c>
      <c r="H9716" s="49" t="s">
        <v>478139</v>
      </c>
      <c r="I9716" s="50" t="s">
        <v>584411</v>
      </c>
    </row>
    <row r="9717" spans="1:9" hidden="1">
      <c r="A9717" s="45" t="s">
        <v>197179</v>
      </c>
      <c r="B9717" s="46" t="s">
        <v>478140</v>
      </c>
      <c r="C9717" s="46" t="s">
        <v>478141</v>
      </c>
      <c r="D9717" s="46" t="s">
        <v>478142</v>
      </c>
      <c r="E9717" s="46" t="s">
        <v>584412</v>
      </c>
      <c r="F9717" s="46" t="s">
        <v>584413</v>
      </c>
      <c r="G9717" s="46" t="s">
        <v>478143</v>
      </c>
      <c r="H9717" s="46" t="s">
        <v>478144</v>
      </c>
      <c r="I9717" s="47" t="s">
        <v>584414</v>
      </c>
    </row>
    <row r="9718" spans="1:9" hidden="1">
      <c r="A9718" s="45" t="s">
        <v>57778</v>
      </c>
      <c r="B9718" s="46" t="s">
        <v>444472</v>
      </c>
      <c r="C9718" s="46" t="s">
        <v>444472</v>
      </c>
      <c r="D9718" s="46" t="s">
        <v>478150</v>
      </c>
      <c r="E9718" s="46" t="s">
        <v>584418</v>
      </c>
      <c r="F9718" s="46" t="s">
        <v>584419</v>
      </c>
      <c r="G9718" s="46" t="s">
        <v>478151</v>
      </c>
      <c r="H9718" s="46" t="s">
        <v>478149</v>
      </c>
      <c r="I9718" s="47" t="s">
        <v>584420</v>
      </c>
    </row>
    <row r="9719" spans="1:9" hidden="1">
      <c r="A9719" s="48" t="s">
        <v>103258</v>
      </c>
      <c r="B9719" s="49" t="s">
        <v>478145</v>
      </c>
      <c r="C9719" s="49" t="s">
        <v>478146</v>
      </c>
      <c r="D9719" s="49" t="s">
        <v>478147</v>
      </c>
      <c r="E9719" s="49" t="s">
        <v>584415</v>
      </c>
      <c r="F9719" s="49" t="s">
        <v>584416</v>
      </c>
      <c r="G9719" s="49" t="s">
        <v>478148</v>
      </c>
      <c r="H9719" s="49" t="s">
        <v>478149</v>
      </c>
      <c r="I9719" s="50" t="s">
        <v>584417</v>
      </c>
    </row>
    <row r="9720" spans="1:9" hidden="1">
      <c r="A9720" s="48" t="s">
        <v>230152</v>
      </c>
      <c r="B9720" s="49" t="s">
        <v>478152</v>
      </c>
      <c r="C9720" s="49" t="s">
        <v>478153</v>
      </c>
      <c r="D9720" s="49" t="s">
        <v>478154</v>
      </c>
      <c r="E9720" s="49" t="s">
        <v>584421</v>
      </c>
      <c r="F9720" s="49" t="s">
        <v>584422</v>
      </c>
      <c r="G9720" s="49" t="s">
        <v>478155</v>
      </c>
      <c r="H9720" s="49" t="s">
        <v>478156</v>
      </c>
      <c r="I9720" s="50" t="s">
        <v>584423</v>
      </c>
    </row>
    <row r="9721" spans="1:9" hidden="1">
      <c r="A9721" s="45" t="s">
        <v>120171</v>
      </c>
      <c r="B9721" s="46" t="s">
        <v>478157</v>
      </c>
      <c r="C9721" s="46" t="s">
        <v>478158</v>
      </c>
      <c r="D9721" s="46" t="s">
        <v>478159</v>
      </c>
      <c r="E9721" s="46" t="s">
        <v>584424</v>
      </c>
      <c r="F9721" s="46" t="s">
        <v>584425</v>
      </c>
      <c r="G9721" s="46" t="s">
        <v>478160</v>
      </c>
      <c r="H9721" s="46" t="s">
        <v>478161</v>
      </c>
      <c r="I9721" s="47" t="s">
        <v>584426</v>
      </c>
    </row>
    <row r="9722" spans="1:9" hidden="1">
      <c r="A9722" s="45" t="s">
        <v>387997</v>
      </c>
      <c r="B9722" s="46" t="s">
        <v>444472</v>
      </c>
      <c r="C9722" s="46" t="s">
        <v>444472</v>
      </c>
      <c r="D9722" s="46" t="s">
        <v>478162</v>
      </c>
      <c r="E9722" s="46" t="s">
        <v>584427</v>
      </c>
      <c r="F9722" s="46" t="s">
        <v>584428</v>
      </c>
      <c r="G9722" s="46" t="s">
        <v>478163</v>
      </c>
      <c r="H9722" s="46" t="s">
        <v>478164</v>
      </c>
      <c r="I9722" s="47" t="s">
        <v>584429</v>
      </c>
    </row>
    <row r="9723" spans="1:9" hidden="1">
      <c r="A9723" s="45" t="s">
        <v>91610</v>
      </c>
      <c r="B9723" s="46" t="s">
        <v>478165</v>
      </c>
      <c r="C9723" s="46" t="s">
        <v>478166</v>
      </c>
      <c r="D9723" s="46" t="s">
        <v>478167</v>
      </c>
      <c r="E9723" s="46" t="s">
        <v>584430</v>
      </c>
      <c r="F9723" s="46" t="s">
        <v>584431</v>
      </c>
      <c r="G9723" s="46" t="s">
        <v>478168</v>
      </c>
      <c r="H9723" s="46" t="s">
        <v>478169</v>
      </c>
      <c r="I9723" s="47" t="s">
        <v>584432</v>
      </c>
    </row>
    <row r="9724" spans="1:9" hidden="1">
      <c r="A9724" s="45" t="s">
        <v>82466</v>
      </c>
      <c r="B9724" s="46" t="s">
        <v>478170</v>
      </c>
      <c r="C9724" s="46" t="s">
        <v>478171</v>
      </c>
      <c r="D9724" s="46" t="s">
        <v>478172</v>
      </c>
      <c r="E9724" s="46" t="s">
        <v>584433</v>
      </c>
      <c r="F9724" s="46" t="s">
        <v>584434</v>
      </c>
      <c r="G9724" s="46" t="s">
        <v>478173</v>
      </c>
      <c r="H9724" s="46" t="s">
        <v>478174</v>
      </c>
      <c r="I9724" s="47" t="s">
        <v>584435</v>
      </c>
    </row>
    <row r="9725" spans="1:9" hidden="1">
      <c r="A9725" s="45" t="s">
        <v>6525</v>
      </c>
      <c r="B9725" s="46" t="s">
        <v>444472</v>
      </c>
      <c r="C9725" s="46" t="s">
        <v>444472</v>
      </c>
      <c r="D9725" s="46" t="s">
        <v>478175</v>
      </c>
      <c r="E9725" s="46" t="s">
        <v>584436</v>
      </c>
      <c r="F9725" s="46" t="s">
        <v>584437</v>
      </c>
      <c r="G9725" s="46" t="s">
        <v>478176</v>
      </c>
      <c r="H9725" s="46" t="s">
        <v>478177</v>
      </c>
      <c r="I9725" s="47" t="s">
        <v>584438</v>
      </c>
    </row>
    <row r="9726" spans="1:9" hidden="1">
      <c r="A9726" s="45" t="s">
        <v>100759</v>
      </c>
      <c r="B9726" s="46" t="s">
        <v>478178</v>
      </c>
      <c r="C9726" s="46" t="s">
        <v>478179</v>
      </c>
      <c r="D9726" s="46" t="s">
        <v>478180</v>
      </c>
      <c r="E9726" s="46" t="s">
        <v>584439</v>
      </c>
      <c r="F9726" s="46" t="s">
        <v>584440</v>
      </c>
      <c r="G9726" s="46" t="s">
        <v>478181</v>
      </c>
      <c r="H9726" s="46" t="s">
        <v>478182</v>
      </c>
      <c r="I9726" s="47" t="s">
        <v>584441</v>
      </c>
    </row>
    <row r="9727" spans="1:9" hidden="1">
      <c r="A9727" s="45" t="s">
        <v>120324</v>
      </c>
      <c r="B9727" s="46" t="s">
        <v>478183</v>
      </c>
      <c r="C9727" s="46" t="s">
        <v>478184</v>
      </c>
      <c r="D9727" s="46" t="s">
        <v>478185</v>
      </c>
      <c r="E9727" s="46" t="s">
        <v>584442</v>
      </c>
      <c r="F9727" s="46" t="s">
        <v>584443</v>
      </c>
      <c r="G9727" s="46" t="s">
        <v>478186</v>
      </c>
      <c r="H9727" s="46" t="s">
        <v>478187</v>
      </c>
      <c r="I9727" s="47" t="s">
        <v>584444</v>
      </c>
    </row>
    <row r="9728" spans="1:9" hidden="1">
      <c r="A9728" s="45" t="s">
        <v>182164</v>
      </c>
      <c r="B9728" s="46" t="s">
        <v>444472</v>
      </c>
      <c r="C9728" s="46" t="s">
        <v>444472</v>
      </c>
      <c r="D9728" s="46" t="s">
        <v>478188</v>
      </c>
      <c r="E9728" s="46" t="s">
        <v>584445</v>
      </c>
      <c r="F9728" s="46" t="s">
        <v>584446</v>
      </c>
      <c r="G9728" s="46" t="s">
        <v>478189</v>
      </c>
      <c r="H9728" s="46" t="s">
        <v>478190</v>
      </c>
      <c r="I9728" s="47" t="s">
        <v>584447</v>
      </c>
    </row>
    <row r="9729" spans="1:9" hidden="1">
      <c r="A9729" s="45" t="s">
        <v>270238</v>
      </c>
      <c r="B9729" s="46" t="s">
        <v>478191</v>
      </c>
      <c r="C9729" s="46" t="s">
        <v>478192</v>
      </c>
      <c r="D9729" s="46" t="s">
        <v>478193</v>
      </c>
      <c r="E9729" s="46" t="s">
        <v>584448</v>
      </c>
      <c r="F9729" s="46" t="s">
        <v>584449</v>
      </c>
      <c r="G9729" s="46" t="s">
        <v>478194</v>
      </c>
      <c r="H9729" s="46" t="s">
        <v>478195</v>
      </c>
      <c r="I9729" s="47" t="s">
        <v>584450</v>
      </c>
    </row>
    <row r="9730" spans="1:9" hidden="1">
      <c r="A9730" s="45" t="s">
        <v>267042</v>
      </c>
      <c r="B9730" s="46" t="s">
        <v>478196</v>
      </c>
      <c r="C9730" s="46" t="s">
        <v>478197</v>
      </c>
      <c r="D9730" s="46" t="s">
        <v>478198</v>
      </c>
      <c r="E9730" s="46" t="s">
        <v>584451</v>
      </c>
      <c r="F9730" s="46" t="s">
        <v>584452</v>
      </c>
      <c r="G9730" s="46" t="s">
        <v>478199</v>
      </c>
      <c r="H9730" s="46" t="s">
        <v>478200</v>
      </c>
      <c r="I9730" s="47" t="s">
        <v>584453</v>
      </c>
    </row>
    <row r="9731" spans="1:9" hidden="1">
      <c r="A9731" s="48" t="s">
        <v>180448</v>
      </c>
      <c r="B9731" s="49" t="s">
        <v>478201</v>
      </c>
      <c r="C9731" s="49" t="s">
        <v>478202</v>
      </c>
      <c r="D9731" s="49" t="s">
        <v>478203</v>
      </c>
      <c r="E9731" s="49" t="s">
        <v>584454</v>
      </c>
      <c r="F9731" s="49" t="s">
        <v>584455</v>
      </c>
      <c r="G9731" s="49" t="s">
        <v>478204</v>
      </c>
      <c r="H9731" s="49" t="s">
        <v>478205</v>
      </c>
      <c r="I9731" s="50" t="s">
        <v>584456</v>
      </c>
    </row>
    <row r="9732" spans="1:9" hidden="1">
      <c r="A9732" s="45" t="s">
        <v>75057</v>
      </c>
      <c r="B9732" s="46" t="s">
        <v>444472</v>
      </c>
      <c r="C9732" s="46" t="s">
        <v>444472</v>
      </c>
      <c r="D9732" s="46" t="s">
        <v>478206</v>
      </c>
      <c r="E9732" s="46" t="s">
        <v>584457</v>
      </c>
      <c r="F9732" s="46" t="s">
        <v>584458</v>
      </c>
      <c r="G9732" s="46" t="s">
        <v>478207</v>
      </c>
      <c r="H9732" s="46" t="s">
        <v>478208</v>
      </c>
      <c r="I9732" s="47" t="s">
        <v>584459</v>
      </c>
    </row>
    <row r="9733" spans="1:9" hidden="1">
      <c r="A9733" s="45" t="s">
        <v>64240</v>
      </c>
      <c r="B9733" s="46" t="s">
        <v>444472</v>
      </c>
      <c r="C9733" s="46" t="s">
        <v>444472</v>
      </c>
      <c r="D9733" s="46" t="s">
        <v>478209</v>
      </c>
      <c r="E9733" s="46" t="s">
        <v>584460</v>
      </c>
      <c r="F9733" s="46" t="s">
        <v>584461</v>
      </c>
      <c r="G9733" s="46" t="s">
        <v>478210</v>
      </c>
      <c r="H9733" s="46" t="s">
        <v>478208</v>
      </c>
      <c r="I9733" s="47" t="s">
        <v>584462</v>
      </c>
    </row>
    <row r="9734" spans="1:9" hidden="1">
      <c r="A9734" s="45" t="s">
        <v>171930</v>
      </c>
      <c r="B9734" s="46" t="s">
        <v>478211</v>
      </c>
      <c r="C9734" s="46" t="s">
        <v>478212</v>
      </c>
      <c r="D9734" s="46" t="s">
        <v>478213</v>
      </c>
      <c r="E9734" s="46" t="s">
        <v>584463</v>
      </c>
      <c r="F9734" s="46" t="s">
        <v>584464</v>
      </c>
      <c r="G9734" s="46" t="s">
        <v>478214</v>
      </c>
      <c r="H9734" s="46" t="s">
        <v>478215</v>
      </c>
      <c r="I9734" s="47" t="s">
        <v>584465</v>
      </c>
    </row>
    <row r="9735" spans="1:9" hidden="1">
      <c r="A9735" s="45" t="s">
        <v>74549</v>
      </c>
      <c r="B9735" s="46" t="s">
        <v>444472</v>
      </c>
      <c r="C9735" s="46" t="s">
        <v>444472</v>
      </c>
      <c r="D9735" s="46" t="s">
        <v>478216</v>
      </c>
      <c r="E9735" s="46" t="s">
        <v>584466</v>
      </c>
      <c r="F9735" s="46" t="s">
        <v>584467</v>
      </c>
      <c r="G9735" s="46" t="s">
        <v>478217</v>
      </c>
      <c r="H9735" s="46" t="s">
        <v>478218</v>
      </c>
      <c r="I9735" s="47" t="s">
        <v>584468</v>
      </c>
    </row>
    <row r="9736" spans="1:9" hidden="1">
      <c r="A9736" s="48" t="s">
        <v>237004</v>
      </c>
      <c r="B9736" s="49" t="s">
        <v>478219</v>
      </c>
      <c r="C9736" s="49" t="s">
        <v>478220</v>
      </c>
      <c r="D9736" s="49" t="s">
        <v>478221</v>
      </c>
      <c r="E9736" s="49" t="s">
        <v>584469</v>
      </c>
      <c r="F9736" s="49" t="s">
        <v>584470</v>
      </c>
      <c r="G9736" s="49" t="s">
        <v>478222</v>
      </c>
      <c r="H9736" s="49" t="s">
        <v>478223</v>
      </c>
      <c r="I9736" s="50" t="s">
        <v>584471</v>
      </c>
    </row>
    <row r="9737" spans="1:9" hidden="1">
      <c r="A9737" s="48" t="s">
        <v>239282</v>
      </c>
      <c r="B9737" s="49" t="s">
        <v>478224</v>
      </c>
      <c r="C9737" s="49" t="s">
        <v>478225</v>
      </c>
      <c r="D9737" s="49" t="s">
        <v>478226</v>
      </c>
      <c r="E9737" s="49" t="s">
        <v>584472</v>
      </c>
      <c r="F9737" s="49" t="s">
        <v>584473</v>
      </c>
      <c r="G9737" s="49" t="s">
        <v>478227</v>
      </c>
      <c r="H9737" s="49" t="s">
        <v>478228</v>
      </c>
      <c r="I9737" s="50" t="s">
        <v>584474</v>
      </c>
    </row>
    <row r="9738" spans="1:9" hidden="1">
      <c r="A9738" s="48" t="s">
        <v>354558</v>
      </c>
      <c r="B9738" s="49" t="s">
        <v>478229</v>
      </c>
      <c r="C9738" s="49" t="s">
        <v>478230</v>
      </c>
      <c r="D9738" s="49" t="s">
        <v>478231</v>
      </c>
      <c r="E9738" s="49" t="s">
        <v>584475</v>
      </c>
      <c r="F9738" s="49" t="s">
        <v>584476</v>
      </c>
      <c r="G9738" s="49" t="s">
        <v>478232</v>
      </c>
      <c r="H9738" s="49" t="s">
        <v>478233</v>
      </c>
      <c r="I9738" s="50" t="s">
        <v>584477</v>
      </c>
    </row>
    <row r="9739" spans="1:9" hidden="1">
      <c r="A9739" s="45" t="s">
        <v>69507</v>
      </c>
      <c r="B9739" s="46" t="s">
        <v>444472</v>
      </c>
      <c r="C9739" s="46" t="s">
        <v>444472</v>
      </c>
      <c r="D9739" s="46" t="s">
        <v>478234</v>
      </c>
      <c r="E9739" s="46" t="s">
        <v>584478</v>
      </c>
      <c r="F9739" s="46" t="s">
        <v>584479</v>
      </c>
      <c r="G9739" s="46" t="s">
        <v>478235</v>
      </c>
      <c r="H9739" s="46" t="s">
        <v>478236</v>
      </c>
      <c r="I9739" s="47" t="s">
        <v>584480</v>
      </c>
    </row>
    <row r="9740" spans="1:9" hidden="1">
      <c r="A9740" s="45" t="s">
        <v>191706</v>
      </c>
      <c r="B9740" s="46" t="s">
        <v>478237</v>
      </c>
      <c r="C9740" s="46" t="s">
        <v>478238</v>
      </c>
      <c r="D9740" s="46" t="s">
        <v>478239</v>
      </c>
      <c r="E9740" s="46" t="s">
        <v>584481</v>
      </c>
      <c r="F9740" s="46" t="s">
        <v>584482</v>
      </c>
      <c r="G9740" s="46" t="s">
        <v>478240</v>
      </c>
      <c r="H9740" s="46" t="s">
        <v>478241</v>
      </c>
      <c r="I9740" s="47" t="s">
        <v>584483</v>
      </c>
    </row>
    <row r="9741" spans="1:9" hidden="1">
      <c r="A9741" s="45" t="s">
        <v>358213</v>
      </c>
      <c r="B9741" s="46" t="s">
        <v>478242</v>
      </c>
      <c r="C9741" s="46" t="s">
        <v>478243</v>
      </c>
      <c r="D9741" s="46" t="s">
        <v>478244</v>
      </c>
      <c r="E9741" s="46" t="s">
        <v>584484</v>
      </c>
      <c r="F9741" s="46" t="s">
        <v>584485</v>
      </c>
      <c r="G9741" s="46" t="s">
        <v>478245</v>
      </c>
      <c r="H9741" s="46" t="s">
        <v>478246</v>
      </c>
      <c r="I9741" s="47" t="s">
        <v>584486</v>
      </c>
    </row>
    <row r="9742" spans="1:9" hidden="1">
      <c r="A9742" s="48" t="s">
        <v>433359</v>
      </c>
      <c r="B9742" s="49" t="s">
        <v>478247</v>
      </c>
      <c r="C9742" s="49" t="s">
        <v>478248</v>
      </c>
      <c r="D9742" s="49" t="s">
        <v>478249</v>
      </c>
      <c r="E9742" s="49" t="s">
        <v>584487</v>
      </c>
      <c r="F9742" s="49" t="s">
        <v>584488</v>
      </c>
      <c r="G9742" s="49" t="s">
        <v>478250</v>
      </c>
      <c r="H9742" s="49" t="s">
        <v>478251</v>
      </c>
      <c r="I9742" s="50" t="s">
        <v>584489</v>
      </c>
    </row>
    <row r="9743" spans="1:9" hidden="1">
      <c r="A9743" s="48" t="s">
        <v>316710</v>
      </c>
      <c r="B9743" s="49" t="s">
        <v>478257</v>
      </c>
      <c r="C9743" s="49" t="s">
        <v>478258</v>
      </c>
      <c r="D9743" s="49" t="s">
        <v>478259</v>
      </c>
      <c r="E9743" s="49" t="s">
        <v>584493</v>
      </c>
      <c r="F9743" s="49" t="s">
        <v>584494</v>
      </c>
      <c r="G9743" s="49" t="s">
        <v>478260</v>
      </c>
      <c r="H9743" s="49" t="s">
        <v>478256</v>
      </c>
      <c r="I9743" s="50" t="s">
        <v>584495</v>
      </c>
    </row>
    <row r="9744" spans="1:9" hidden="1">
      <c r="A9744" s="45" t="s">
        <v>278247</v>
      </c>
      <c r="B9744" s="46" t="s">
        <v>478252</v>
      </c>
      <c r="C9744" s="46" t="s">
        <v>478253</v>
      </c>
      <c r="D9744" s="46" t="s">
        <v>478254</v>
      </c>
      <c r="E9744" s="46" t="s">
        <v>584490</v>
      </c>
      <c r="F9744" s="46" t="s">
        <v>584491</v>
      </c>
      <c r="G9744" s="46" t="s">
        <v>478255</v>
      </c>
      <c r="H9744" s="46" t="s">
        <v>478256</v>
      </c>
      <c r="I9744" s="47" t="s">
        <v>584492</v>
      </c>
    </row>
    <row r="9745" spans="1:9" hidden="1">
      <c r="A9745" s="45" t="s">
        <v>124507</v>
      </c>
      <c r="B9745" s="46" t="s">
        <v>478261</v>
      </c>
      <c r="C9745" s="46" t="s">
        <v>478262</v>
      </c>
      <c r="D9745" s="46" t="s">
        <v>478263</v>
      </c>
      <c r="E9745" s="46" t="s">
        <v>584496</v>
      </c>
      <c r="F9745" s="46" t="s">
        <v>584497</v>
      </c>
      <c r="G9745" s="46" t="s">
        <v>478264</v>
      </c>
      <c r="H9745" s="46" t="s">
        <v>478256</v>
      </c>
      <c r="I9745" s="47" t="s">
        <v>584498</v>
      </c>
    </row>
    <row r="9746" spans="1:9" hidden="1">
      <c r="A9746" s="48" t="s">
        <v>96046</v>
      </c>
      <c r="B9746" s="49" t="s">
        <v>478265</v>
      </c>
      <c r="C9746" s="49" t="s">
        <v>478266</v>
      </c>
      <c r="D9746" s="49" t="s">
        <v>478267</v>
      </c>
      <c r="E9746" s="49" t="s">
        <v>584499</v>
      </c>
      <c r="F9746" s="49" t="s">
        <v>584500</v>
      </c>
      <c r="G9746" s="49" t="s">
        <v>478268</v>
      </c>
      <c r="H9746" s="49" t="s">
        <v>478269</v>
      </c>
      <c r="I9746" s="50" t="s">
        <v>584501</v>
      </c>
    </row>
    <row r="9747" spans="1:9" hidden="1">
      <c r="A9747" s="48" t="s">
        <v>319634</v>
      </c>
      <c r="B9747" s="49" t="s">
        <v>478270</v>
      </c>
      <c r="C9747" s="49" t="s">
        <v>478271</v>
      </c>
      <c r="D9747" s="49" t="s">
        <v>478272</v>
      </c>
      <c r="E9747" s="49" t="s">
        <v>584502</v>
      </c>
      <c r="F9747" s="49" t="s">
        <v>584503</v>
      </c>
      <c r="G9747" s="49" t="s">
        <v>478273</v>
      </c>
      <c r="H9747" s="49" t="s">
        <v>478274</v>
      </c>
      <c r="I9747" s="50" t="s">
        <v>584504</v>
      </c>
    </row>
    <row r="9748" spans="1:9" hidden="1">
      <c r="A9748" s="45" t="s">
        <v>82619</v>
      </c>
      <c r="B9748" s="46" t="s">
        <v>478275</v>
      </c>
      <c r="C9748" s="46" t="s">
        <v>478276</v>
      </c>
      <c r="D9748" s="46" t="s">
        <v>478277</v>
      </c>
      <c r="E9748" s="46" t="s">
        <v>584505</v>
      </c>
      <c r="F9748" s="46" t="s">
        <v>584506</v>
      </c>
      <c r="G9748" s="46" t="s">
        <v>478278</v>
      </c>
      <c r="H9748" s="46" t="s">
        <v>478279</v>
      </c>
      <c r="I9748" s="47" t="s">
        <v>584507</v>
      </c>
    </row>
    <row r="9749" spans="1:9" hidden="1">
      <c r="A9749" s="45" t="s">
        <v>427733</v>
      </c>
      <c r="B9749" s="46" t="s">
        <v>478280</v>
      </c>
      <c r="C9749" s="46" t="s">
        <v>478281</v>
      </c>
      <c r="D9749" s="46" t="s">
        <v>478282</v>
      </c>
      <c r="E9749" s="46" t="s">
        <v>584508</v>
      </c>
      <c r="F9749" s="46" t="s">
        <v>584509</v>
      </c>
      <c r="G9749" s="46" t="s">
        <v>478283</v>
      </c>
      <c r="H9749" s="46" t="s">
        <v>478279</v>
      </c>
      <c r="I9749" s="47" t="s">
        <v>584510</v>
      </c>
    </row>
    <row r="9750" spans="1:9" hidden="1">
      <c r="A9750" s="48" t="s">
        <v>401048</v>
      </c>
      <c r="B9750" s="49" t="s">
        <v>478284</v>
      </c>
      <c r="C9750" s="49" t="s">
        <v>478285</v>
      </c>
      <c r="D9750" s="49" t="s">
        <v>478286</v>
      </c>
      <c r="E9750" s="49" t="s">
        <v>584511</v>
      </c>
      <c r="F9750" s="49" t="s">
        <v>584512</v>
      </c>
      <c r="G9750" s="49" t="s">
        <v>478287</v>
      </c>
      <c r="H9750" s="49" t="s">
        <v>478288</v>
      </c>
      <c r="I9750" s="50" t="s">
        <v>584513</v>
      </c>
    </row>
    <row r="9751" spans="1:9" hidden="1">
      <c r="A9751" s="45" t="s">
        <v>85406</v>
      </c>
      <c r="B9751" s="46" t="s">
        <v>478289</v>
      </c>
      <c r="C9751" s="46" t="s">
        <v>478290</v>
      </c>
      <c r="D9751" s="46" t="s">
        <v>478291</v>
      </c>
      <c r="E9751" s="46" t="s">
        <v>584514</v>
      </c>
      <c r="F9751" s="46" t="s">
        <v>584515</v>
      </c>
      <c r="G9751" s="46" t="s">
        <v>478292</v>
      </c>
      <c r="H9751" s="46" t="s">
        <v>478293</v>
      </c>
      <c r="I9751" s="47" t="s">
        <v>584516</v>
      </c>
    </row>
    <row r="9752" spans="1:9" hidden="1">
      <c r="A9752" s="48" t="s">
        <v>93819</v>
      </c>
      <c r="B9752" s="49" t="s">
        <v>478294</v>
      </c>
      <c r="C9752" s="49" t="s">
        <v>478295</v>
      </c>
      <c r="D9752" s="49" t="s">
        <v>478296</v>
      </c>
      <c r="E9752" s="49" t="s">
        <v>584517</v>
      </c>
      <c r="F9752" s="49" t="s">
        <v>584518</v>
      </c>
      <c r="G9752" s="49" t="s">
        <v>478297</v>
      </c>
      <c r="H9752" s="49" t="s">
        <v>478293</v>
      </c>
      <c r="I9752" s="50" t="s">
        <v>584519</v>
      </c>
    </row>
    <row r="9753" spans="1:9" hidden="1">
      <c r="A9753" s="48" t="s">
        <v>440705</v>
      </c>
      <c r="B9753" s="49" t="s">
        <v>444472</v>
      </c>
      <c r="C9753" s="49" t="s">
        <v>444472</v>
      </c>
      <c r="D9753" s="49" t="s">
        <v>478298</v>
      </c>
      <c r="E9753" s="49" t="s">
        <v>584520</v>
      </c>
      <c r="F9753" s="49" t="s">
        <v>584521</v>
      </c>
      <c r="G9753" s="49" t="s">
        <v>478299</v>
      </c>
      <c r="H9753" s="49" t="s">
        <v>478300</v>
      </c>
      <c r="I9753" s="50" t="s">
        <v>584522</v>
      </c>
    </row>
    <row r="9754" spans="1:9" hidden="1">
      <c r="A9754" s="45" t="s">
        <v>89910</v>
      </c>
      <c r="B9754" s="46" t="s">
        <v>478301</v>
      </c>
      <c r="C9754" s="46" t="s">
        <v>478302</v>
      </c>
      <c r="D9754" s="46" t="s">
        <v>478303</v>
      </c>
      <c r="E9754" s="46" t="s">
        <v>584523</v>
      </c>
      <c r="F9754" s="46" t="s">
        <v>584524</v>
      </c>
      <c r="G9754" s="46" t="s">
        <v>478304</v>
      </c>
      <c r="H9754" s="46" t="s">
        <v>478305</v>
      </c>
      <c r="I9754" s="47" t="s">
        <v>584525</v>
      </c>
    </row>
    <row r="9755" spans="1:9" hidden="1">
      <c r="A9755" s="48" t="s">
        <v>224778</v>
      </c>
      <c r="B9755" s="49" t="s">
        <v>478306</v>
      </c>
      <c r="C9755" s="49" t="s">
        <v>478307</v>
      </c>
      <c r="D9755" s="49" t="s">
        <v>478308</v>
      </c>
      <c r="E9755" s="49" t="s">
        <v>584526</v>
      </c>
      <c r="F9755" s="49" t="s">
        <v>584527</v>
      </c>
      <c r="G9755" s="49" t="s">
        <v>478309</v>
      </c>
      <c r="H9755" s="49" t="s">
        <v>478310</v>
      </c>
      <c r="I9755" s="50" t="s">
        <v>584528</v>
      </c>
    </row>
    <row r="9756" spans="1:9" hidden="1">
      <c r="A9756" s="48" t="s">
        <v>13164</v>
      </c>
      <c r="B9756" s="49" t="s">
        <v>444472</v>
      </c>
      <c r="C9756" s="49" t="s">
        <v>444472</v>
      </c>
      <c r="D9756" s="49" t="s">
        <v>478311</v>
      </c>
      <c r="E9756" s="49" t="s">
        <v>584529</v>
      </c>
      <c r="F9756" s="49" t="s">
        <v>584530</v>
      </c>
      <c r="G9756" s="49" t="s">
        <v>478312</v>
      </c>
      <c r="H9756" s="49" t="s">
        <v>478313</v>
      </c>
      <c r="I9756" s="50" t="s">
        <v>584531</v>
      </c>
    </row>
    <row r="9757" spans="1:9" hidden="1">
      <c r="A9757" s="48" t="s">
        <v>435518</v>
      </c>
      <c r="B9757" s="49" t="s">
        <v>444472</v>
      </c>
      <c r="C9757" s="49" t="s">
        <v>444472</v>
      </c>
      <c r="D9757" s="49" t="s">
        <v>478314</v>
      </c>
      <c r="E9757" s="49" t="s">
        <v>584532</v>
      </c>
      <c r="F9757" s="49" t="s">
        <v>584533</v>
      </c>
      <c r="G9757" s="49" t="s">
        <v>478315</v>
      </c>
      <c r="H9757" s="49" t="s">
        <v>478313</v>
      </c>
      <c r="I9757" s="50" t="s">
        <v>584534</v>
      </c>
    </row>
    <row r="9758" spans="1:9" hidden="1">
      <c r="A9758" s="45" t="s">
        <v>127293</v>
      </c>
      <c r="B9758" s="46" t="s">
        <v>478316</v>
      </c>
      <c r="C9758" s="46" t="s">
        <v>478317</v>
      </c>
      <c r="D9758" s="46" t="s">
        <v>478318</v>
      </c>
      <c r="E9758" s="46" t="s">
        <v>584535</v>
      </c>
      <c r="F9758" s="46" t="s">
        <v>584536</v>
      </c>
      <c r="G9758" s="46" t="s">
        <v>478319</v>
      </c>
      <c r="H9758" s="46" t="s">
        <v>478320</v>
      </c>
      <c r="I9758" s="47" t="s">
        <v>584537</v>
      </c>
    </row>
    <row r="9759" spans="1:9" hidden="1">
      <c r="A9759" s="45" t="s">
        <v>95281</v>
      </c>
      <c r="B9759" s="46" t="s">
        <v>478321</v>
      </c>
      <c r="C9759" s="46" t="s">
        <v>478322</v>
      </c>
      <c r="D9759" s="46" t="s">
        <v>478323</v>
      </c>
      <c r="E9759" s="46" t="s">
        <v>584538</v>
      </c>
      <c r="F9759" s="46" t="s">
        <v>584539</v>
      </c>
      <c r="G9759" s="46" t="s">
        <v>478324</v>
      </c>
      <c r="H9759" s="46" t="s">
        <v>478325</v>
      </c>
      <c r="I9759" s="47" t="s">
        <v>584540</v>
      </c>
    </row>
    <row r="9760" spans="1:9" hidden="1">
      <c r="A9760" s="48" t="s">
        <v>176114</v>
      </c>
      <c r="B9760" s="49" t="s">
        <v>478326</v>
      </c>
      <c r="C9760" s="49" t="s">
        <v>478327</v>
      </c>
      <c r="D9760" s="49" t="s">
        <v>478328</v>
      </c>
      <c r="E9760" s="49" t="s">
        <v>584541</v>
      </c>
      <c r="F9760" s="49" t="s">
        <v>584542</v>
      </c>
      <c r="G9760" s="49" t="s">
        <v>478329</v>
      </c>
      <c r="H9760" s="49" t="s">
        <v>478325</v>
      </c>
      <c r="I9760" s="50" t="s">
        <v>584543</v>
      </c>
    </row>
    <row r="9761" spans="1:9" hidden="1">
      <c r="A9761" s="48" t="s">
        <v>415223</v>
      </c>
      <c r="B9761" s="49" t="s">
        <v>478330</v>
      </c>
      <c r="C9761" s="49" t="s">
        <v>478331</v>
      </c>
      <c r="D9761" s="49" t="s">
        <v>478332</v>
      </c>
      <c r="E9761" s="49" t="s">
        <v>584544</v>
      </c>
      <c r="F9761" s="49" t="s">
        <v>584545</v>
      </c>
      <c r="G9761" s="49" t="s">
        <v>478333</v>
      </c>
      <c r="H9761" s="49" t="s">
        <v>478334</v>
      </c>
      <c r="I9761" s="50" t="s">
        <v>584546</v>
      </c>
    </row>
    <row r="9762" spans="1:9" hidden="1">
      <c r="A9762" s="45" t="s">
        <v>308144</v>
      </c>
      <c r="B9762" s="46" t="s">
        <v>478335</v>
      </c>
      <c r="C9762" s="46" t="s">
        <v>478336</v>
      </c>
      <c r="D9762" s="46" t="s">
        <v>478337</v>
      </c>
      <c r="E9762" s="46" t="s">
        <v>584547</v>
      </c>
      <c r="F9762" s="46" t="s">
        <v>584548</v>
      </c>
      <c r="G9762" s="46" t="s">
        <v>478338</v>
      </c>
      <c r="H9762" s="46" t="s">
        <v>478339</v>
      </c>
      <c r="I9762" s="47" t="s">
        <v>584549</v>
      </c>
    </row>
    <row r="9763" spans="1:9" hidden="1">
      <c r="A9763" s="48" t="s">
        <v>9164</v>
      </c>
      <c r="B9763" s="49" t="s">
        <v>444472</v>
      </c>
      <c r="C9763" s="49" t="s">
        <v>444472</v>
      </c>
      <c r="D9763" s="49" t="s">
        <v>478340</v>
      </c>
      <c r="E9763" s="49" t="s">
        <v>584550</v>
      </c>
      <c r="F9763" s="49" t="s">
        <v>584551</v>
      </c>
      <c r="G9763" s="49" t="s">
        <v>478341</v>
      </c>
      <c r="H9763" s="49" t="s">
        <v>478342</v>
      </c>
      <c r="I9763" s="50" t="s">
        <v>584552</v>
      </c>
    </row>
    <row r="9764" spans="1:9" hidden="1">
      <c r="A9764" s="45" t="s">
        <v>250820</v>
      </c>
      <c r="B9764" s="46" t="s">
        <v>478343</v>
      </c>
      <c r="C9764" s="46" t="s">
        <v>478344</v>
      </c>
      <c r="D9764" s="46" t="s">
        <v>478345</v>
      </c>
      <c r="E9764" s="46" t="s">
        <v>584553</v>
      </c>
      <c r="F9764" s="46" t="s">
        <v>584554</v>
      </c>
      <c r="G9764" s="46" t="s">
        <v>478346</v>
      </c>
      <c r="H9764" s="46" t="s">
        <v>478347</v>
      </c>
      <c r="I9764" s="47" t="s">
        <v>584555</v>
      </c>
    </row>
    <row r="9765" spans="1:9">
      <c r="A9765" s="48" t="s">
        <v>334290</v>
      </c>
      <c r="B9765" s="49" t="s">
        <v>478348</v>
      </c>
      <c r="C9765" s="49" t="s">
        <v>478349</v>
      </c>
      <c r="D9765" s="49" t="s">
        <v>478350</v>
      </c>
      <c r="E9765" s="49" t="s">
        <v>584556</v>
      </c>
      <c r="F9765" s="49" t="s">
        <v>584557</v>
      </c>
      <c r="G9765" s="49" t="s">
        <v>478351</v>
      </c>
      <c r="H9765" s="49" t="s">
        <v>478352</v>
      </c>
      <c r="I9765" s="50" t="s">
        <v>584558</v>
      </c>
    </row>
    <row r="9766" spans="1:9" hidden="1">
      <c r="A9766" s="48" t="s">
        <v>191436</v>
      </c>
      <c r="B9766" s="49" t="s">
        <v>478353</v>
      </c>
      <c r="C9766" s="49" t="s">
        <v>478354</v>
      </c>
      <c r="D9766" s="49" t="s">
        <v>478355</v>
      </c>
      <c r="E9766" s="49" t="s">
        <v>584559</v>
      </c>
      <c r="F9766" s="49" t="s">
        <v>584560</v>
      </c>
      <c r="G9766" s="49" t="s">
        <v>478356</v>
      </c>
      <c r="H9766" s="49" t="s">
        <v>478357</v>
      </c>
      <c r="I9766" s="50" t="s">
        <v>584561</v>
      </c>
    </row>
    <row r="9767" spans="1:9" hidden="1">
      <c r="A9767" s="48" t="s">
        <v>423536</v>
      </c>
      <c r="B9767" s="49" t="s">
        <v>478358</v>
      </c>
      <c r="C9767" s="49" t="s">
        <v>478359</v>
      </c>
      <c r="D9767" s="49" t="s">
        <v>478360</v>
      </c>
      <c r="E9767" s="49" t="s">
        <v>584562</v>
      </c>
      <c r="F9767" s="49" t="s">
        <v>584563</v>
      </c>
      <c r="G9767" s="49" t="s">
        <v>478361</v>
      </c>
      <c r="H9767" s="49" t="s">
        <v>478362</v>
      </c>
      <c r="I9767" s="50" t="s">
        <v>584564</v>
      </c>
    </row>
    <row r="9768" spans="1:9" hidden="1">
      <c r="A9768" s="48" t="s">
        <v>202268</v>
      </c>
      <c r="B9768" s="49" t="s">
        <v>478363</v>
      </c>
      <c r="C9768" s="49" t="s">
        <v>478364</v>
      </c>
      <c r="D9768" s="49" t="s">
        <v>478365</v>
      </c>
      <c r="E9768" s="49" t="s">
        <v>584565</v>
      </c>
      <c r="F9768" s="49" t="s">
        <v>584566</v>
      </c>
      <c r="G9768" s="49" t="s">
        <v>478366</v>
      </c>
      <c r="H9768" s="49" t="s">
        <v>478367</v>
      </c>
      <c r="I9768" s="50" t="s">
        <v>584567</v>
      </c>
    </row>
    <row r="9769" spans="1:9" hidden="1">
      <c r="A9769" s="45" t="s">
        <v>403476</v>
      </c>
      <c r="B9769" s="46" t="s">
        <v>478368</v>
      </c>
      <c r="C9769" s="46" t="s">
        <v>478369</v>
      </c>
      <c r="D9769" s="46" t="s">
        <v>478370</v>
      </c>
      <c r="E9769" s="46" t="s">
        <v>584568</v>
      </c>
      <c r="F9769" s="46" t="s">
        <v>584569</v>
      </c>
      <c r="G9769" s="46" t="s">
        <v>478371</v>
      </c>
      <c r="H9769" s="46" t="s">
        <v>478372</v>
      </c>
      <c r="I9769" s="47" t="s">
        <v>584570</v>
      </c>
    </row>
    <row r="9770" spans="1:9" hidden="1">
      <c r="A9770" s="45" t="s">
        <v>111502</v>
      </c>
      <c r="B9770" s="46" t="s">
        <v>478373</v>
      </c>
      <c r="C9770" s="46" t="s">
        <v>478374</v>
      </c>
      <c r="D9770" s="46" t="s">
        <v>478375</v>
      </c>
      <c r="E9770" s="46" t="s">
        <v>584571</v>
      </c>
      <c r="F9770" s="46" t="s">
        <v>584572</v>
      </c>
      <c r="G9770" s="46" t="s">
        <v>478376</v>
      </c>
      <c r="H9770" s="46" t="s">
        <v>478377</v>
      </c>
      <c r="I9770" s="47" t="s">
        <v>584573</v>
      </c>
    </row>
    <row r="9771" spans="1:9" hidden="1">
      <c r="A9771" s="45" t="s">
        <v>307855</v>
      </c>
      <c r="B9771" s="46" t="s">
        <v>478378</v>
      </c>
      <c r="C9771" s="46" t="s">
        <v>478379</v>
      </c>
      <c r="D9771" s="46" t="s">
        <v>478380</v>
      </c>
      <c r="E9771" s="46" t="s">
        <v>584574</v>
      </c>
      <c r="F9771" s="46" t="s">
        <v>584575</v>
      </c>
      <c r="G9771" s="46" t="s">
        <v>478381</v>
      </c>
      <c r="H9771" s="46" t="s">
        <v>478382</v>
      </c>
      <c r="I9771" s="47" t="s">
        <v>584576</v>
      </c>
    </row>
    <row r="9772" spans="1:9" hidden="1">
      <c r="A9772" s="45" t="s">
        <v>409919</v>
      </c>
      <c r="B9772" s="46" t="s">
        <v>478383</v>
      </c>
      <c r="C9772" s="46" t="s">
        <v>478384</v>
      </c>
      <c r="D9772" s="46" t="s">
        <v>478385</v>
      </c>
      <c r="E9772" s="46" t="s">
        <v>584577</v>
      </c>
      <c r="F9772" s="46" t="s">
        <v>584578</v>
      </c>
      <c r="G9772" s="46" t="s">
        <v>478386</v>
      </c>
      <c r="H9772" s="46" t="s">
        <v>478387</v>
      </c>
      <c r="I9772" s="47" t="s">
        <v>584579</v>
      </c>
    </row>
    <row r="9773" spans="1:9" hidden="1">
      <c r="A9773" s="48" t="s">
        <v>411415</v>
      </c>
      <c r="B9773" s="49" t="s">
        <v>478388</v>
      </c>
      <c r="C9773" s="49" t="s">
        <v>478389</v>
      </c>
      <c r="D9773" s="49" t="s">
        <v>478390</v>
      </c>
      <c r="E9773" s="49" t="s">
        <v>584580</v>
      </c>
      <c r="F9773" s="49" t="s">
        <v>584581</v>
      </c>
      <c r="G9773" s="49" t="s">
        <v>478391</v>
      </c>
      <c r="H9773" s="49" t="s">
        <v>478392</v>
      </c>
      <c r="I9773" s="50" t="s">
        <v>584582</v>
      </c>
    </row>
    <row r="9774" spans="1:9" hidden="1">
      <c r="A9774" s="45" t="s">
        <v>307498</v>
      </c>
      <c r="B9774" s="46" t="s">
        <v>478396</v>
      </c>
      <c r="C9774" s="46" t="s">
        <v>478397</v>
      </c>
      <c r="D9774" s="46" t="s">
        <v>478398</v>
      </c>
      <c r="E9774" s="46" t="s">
        <v>584586</v>
      </c>
      <c r="F9774" s="46" t="s">
        <v>584587</v>
      </c>
      <c r="G9774" s="46" t="s">
        <v>478399</v>
      </c>
      <c r="H9774" s="46" t="s">
        <v>478395</v>
      </c>
      <c r="I9774" s="47" t="s">
        <v>584588</v>
      </c>
    </row>
    <row r="9775" spans="1:9" hidden="1">
      <c r="A9775" s="48" t="s">
        <v>416277</v>
      </c>
      <c r="B9775" s="49" t="s">
        <v>444472</v>
      </c>
      <c r="C9775" s="49" t="s">
        <v>444472</v>
      </c>
      <c r="D9775" s="49" t="s">
        <v>478393</v>
      </c>
      <c r="E9775" s="49" t="s">
        <v>584583</v>
      </c>
      <c r="F9775" s="49" t="s">
        <v>584584</v>
      </c>
      <c r="G9775" s="49" t="s">
        <v>478394</v>
      </c>
      <c r="H9775" s="49" t="s">
        <v>478395</v>
      </c>
      <c r="I9775" s="50" t="s">
        <v>584585</v>
      </c>
    </row>
    <row r="9776" spans="1:9" hidden="1">
      <c r="A9776" s="48" t="s">
        <v>146566</v>
      </c>
      <c r="B9776" s="49" t="s">
        <v>478400</v>
      </c>
      <c r="C9776" s="49" t="s">
        <v>478401</v>
      </c>
      <c r="D9776" s="49" t="s">
        <v>478402</v>
      </c>
      <c r="E9776" s="49" t="s">
        <v>584589</v>
      </c>
      <c r="F9776" s="49" t="s">
        <v>584590</v>
      </c>
      <c r="G9776" s="49" t="s">
        <v>478403</v>
      </c>
      <c r="H9776" s="49" t="s">
        <v>478404</v>
      </c>
      <c r="I9776" s="50" t="s">
        <v>584591</v>
      </c>
    </row>
    <row r="9777" spans="1:9" hidden="1">
      <c r="A9777" s="45" t="s">
        <v>297490</v>
      </c>
      <c r="B9777" s="46" t="s">
        <v>478405</v>
      </c>
      <c r="C9777" s="46" t="s">
        <v>478406</v>
      </c>
      <c r="D9777" s="46" t="s">
        <v>478407</v>
      </c>
      <c r="E9777" s="46" t="s">
        <v>584592</v>
      </c>
      <c r="F9777" s="46" t="s">
        <v>584593</v>
      </c>
      <c r="G9777" s="46" t="s">
        <v>478408</v>
      </c>
      <c r="H9777" s="46" t="s">
        <v>478409</v>
      </c>
      <c r="I9777" s="47" t="s">
        <v>584594</v>
      </c>
    </row>
    <row r="9778" spans="1:9" hidden="1">
      <c r="A9778" s="45" t="s">
        <v>285572</v>
      </c>
      <c r="B9778" s="46" t="s">
        <v>478410</v>
      </c>
      <c r="C9778" s="46" t="s">
        <v>478411</v>
      </c>
      <c r="D9778" s="46" t="s">
        <v>478412</v>
      </c>
      <c r="E9778" s="46" t="s">
        <v>584595</v>
      </c>
      <c r="F9778" s="46" t="s">
        <v>584596</v>
      </c>
      <c r="G9778" s="46" t="s">
        <v>478413</v>
      </c>
      <c r="H9778" s="46" t="s">
        <v>478414</v>
      </c>
      <c r="I9778" s="47" t="s">
        <v>584597</v>
      </c>
    </row>
    <row r="9779" spans="1:9" hidden="1">
      <c r="A9779" s="48" t="s">
        <v>304882</v>
      </c>
      <c r="B9779" s="49" t="s">
        <v>478415</v>
      </c>
      <c r="C9779" s="49" t="s">
        <v>478416</v>
      </c>
      <c r="D9779" s="49" t="s">
        <v>478417</v>
      </c>
      <c r="E9779" s="49" t="s">
        <v>584598</v>
      </c>
      <c r="F9779" s="49" t="s">
        <v>584599</v>
      </c>
      <c r="G9779" s="49" t="s">
        <v>478418</v>
      </c>
      <c r="H9779" s="49" t="s">
        <v>478419</v>
      </c>
      <c r="I9779" s="50" t="s">
        <v>584600</v>
      </c>
    </row>
    <row r="9780" spans="1:9" hidden="1">
      <c r="A9780" s="45" t="s">
        <v>304814</v>
      </c>
      <c r="B9780" s="46" t="s">
        <v>478420</v>
      </c>
      <c r="C9780" s="46" t="s">
        <v>478421</v>
      </c>
      <c r="D9780" s="46" t="s">
        <v>478422</v>
      </c>
      <c r="E9780" s="46" t="s">
        <v>584601</v>
      </c>
      <c r="F9780" s="46" t="s">
        <v>584602</v>
      </c>
      <c r="G9780" s="46" t="s">
        <v>478423</v>
      </c>
      <c r="H9780" s="46" t="s">
        <v>478424</v>
      </c>
      <c r="I9780" s="47" t="s">
        <v>584603</v>
      </c>
    </row>
    <row r="9781" spans="1:9" hidden="1">
      <c r="A9781" s="48" t="s">
        <v>304423</v>
      </c>
      <c r="B9781" s="49" t="s">
        <v>478425</v>
      </c>
      <c r="C9781" s="49" t="s">
        <v>478426</v>
      </c>
      <c r="D9781" s="49" t="s">
        <v>478427</v>
      </c>
      <c r="E9781" s="49" t="s">
        <v>584604</v>
      </c>
      <c r="F9781" s="49" t="s">
        <v>584605</v>
      </c>
      <c r="G9781" s="49" t="s">
        <v>478428</v>
      </c>
      <c r="H9781" s="49" t="s">
        <v>478429</v>
      </c>
      <c r="I9781" s="50" t="s">
        <v>584606</v>
      </c>
    </row>
    <row r="9782" spans="1:9" hidden="1">
      <c r="A9782" s="48" t="s">
        <v>186568</v>
      </c>
      <c r="B9782" s="49" t="s">
        <v>478430</v>
      </c>
      <c r="C9782" s="49" t="s">
        <v>478431</v>
      </c>
      <c r="D9782" s="49" t="s">
        <v>478432</v>
      </c>
      <c r="E9782" s="49" t="s">
        <v>584607</v>
      </c>
      <c r="F9782" s="49" t="s">
        <v>584608</v>
      </c>
      <c r="G9782" s="49" t="s">
        <v>478433</v>
      </c>
      <c r="H9782" s="49" t="s">
        <v>478434</v>
      </c>
      <c r="I9782" s="50" t="s">
        <v>584609</v>
      </c>
    </row>
    <row r="9783" spans="1:9" hidden="1">
      <c r="A9783" s="48" t="s">
        <v>164923</v>
      </c>
      <c r="B9783" s="49" t="s">
        <v>478435</v>
      </c>
      <c r="C9783" s="49" t="s">
        <v>478436</v>
      </c>
      <c r="D9783" s="49" t="s">
        <v>478437</v>
      </c>
      <c r="E9783" s="49" t="s">
        <v>584610</v>
      </c>
      <c r="F9783" s="49" t="s">
        <v>584611</v>
      </c>
      <c r="G9783" s="49" t="s">
        <v>478438</v>
      </c>
      <c r="H9783" s="49" t="s">
        <v>478439</v>
      </c>
      <c r="I9783" s="50" t="s">
        <v>584612</v>
      </c>
    </row>
    <row r="9784" spans="1:9" hidden="1">
      <c r="A9784" s="45" t="s">
        <v>377341</v>
      </c>
      <c r="B9784" s="46" t="s">
        <v>478440</v>
      </c>
      <c r="C9784" s="46" t="s">
        <v>478441</v>
      </c>
      <c r="D9784" s="46" t="s">
        <v>478442</v>
      </c>
      <c r="E9784" s="46" t="s">
        <v>584613</v>
      </c>
      <c r="F9784" s="46" t="s">
        <v>584614</v>
      </c>
      <c r="G9784" s="46" t="s">
        <v>478443</v>
      </c>
      <c r="H9784" s="46" t="s">
        <v>478444</v>
      </c>
      <c r="I9784" s="47" t="s">
        <v>584615</v>
      </c>
    </row>
    <row r="9785" spans="1:9" hidden="1">
      <c r="A9785" s="48" t="s">
        <v>142573</v>
      </c>
      <c r="B9785" s="49" t="s">
        <v>478445</v>
      </c>
      <c r="C9785" s="49" t="s">
        <v>478446</v>
      </c>
      <c r="D9785" s="49" t="s">
        <v>478447</v>
      </c>
      <c r="E9785" s="49" t="s">
        <v>584616</v>
      </c>
      <c r="F9785" s="49" t="s">
        <v>584617</v>
      </c>
      <c r="G9785" s="49" t="s">
        <v>478448</v>
      </c>
      <c r="H9785" s="49" t="s">
        <v>478449</v>
      </c>
      <c r="I9785" s="50" t="s">
        <v>584618</v>
      </c>
    </row>
    <row r="9786" spans="1:9" hidden="1">
      <c r="A9786" s="45" t="s">
        <v>436232</v>
      </c>
      <c r="B9786" s="46" t="s">
        <v>444472</v>
      </c>
      <c r="C9786" s="46" t="s">
        <v>444472</v>
      </c>
      <c r="D9786" s="46" t="s">
        <v>478450</v>
      </c>
      <c r="E9786" s="46" t="s">
        <v>584619</v>
      </c>
      <c r="F9786" s="46" t="s">
        <v>584620</v>
      </c>
      <c r="G9786" s="46" t="s">
        <v>478451</v>
      </c>
      <c r="H9786" s="46" t="s">
        <v>478452</v>
      </c>
      <c r="I9786" s="47" t="s">
        <v>584621</v>
      </c>
    </row>
    <row r="9787" spans="1:9" hidden="1">
      <c r="A9787" s="45" t="s">
        <v>396850</v>
      </c>
      <c r="B9787" s="46" t="s">
        <v>478460</v>
      </c>
      <c r="C9787" s="46" t="s">
        <v>478461</v>
      </c>
      <c r="D9787" s="46" t="s">
        <v>478462</v>
      </c>
      <c r="E9787" s="46" t="s">
        <v>584628</v>
      </c>
      <c r="F9787" s="46" t="s">
        <v>584629</v>
      </c>
      <c r="G9787" s="46" t="s">
        <v>478463</v>
      </c>
      <c r="H9787" s="46" t="s">
        <v>478455</v>
      </c>
      <c r="I9787" s="47" t="s">
        <v>584630</v>
      </c>
    </row>
    <row r="9788" spans="1:9" hidden="1">
      <c r="A9788" s="45" t="s">
        <v>442850</v>
      </c>
      <c r="B9788" s="46" t="s">
        <v>444472</v>
      </c>
      <c r="C9788" s="46" t="s">
        <v>444472</v>
      </c>
      <c r="D9788" s="46" t="s">
        <v>478453</v>
      </c>
      <c r="E9788" s="46" t="s">
        <v>584622</v>
      </c>
      <c r="F9788" s="46" t="s">
        <v>584623</v>
      </c>
      <c r="G9788" s="46" t="s">
        <v>478454</v>
      </c>
      <c r="H9788" s="46" t="s">
        <v>478455</v>
      </c>
      <c r="I9788" s="47" t="s">
        <v>584624</v>
      </c>
    </row>
    <row r="9789" spans="1:9" hidden="1">
      <c r="A9789" s="45" t="s">
        <v>313449</v>
      </c>
      <c r="B9789" s="46" t="s">
        <v>478456</v>
      </c>
      <c r="C9789" s="46" t="s">
        <v>478457</v>
      </c>
      <c r="D9789" s="46" t="s">
        <v>478458</v>
      </c>
      <c r="E9789" s="46" t="s">
        <v>584625</v>
      </c>
      <c r="F9789" s="46" t="s">
        <v>584626</v>
      </c>
      <c r="G9789" s="46" t="s">
        <v>478459</v>
      </c>
      <c r="H9789" s="46" t="s">
        <v>478455</v>
      </c>
      <c r="I9789" s="47" t="s">
        <v>584627</v>
      </c>
    </row>
    <row r="9790" spans="1:9" hidden="1">
      <c r="A9790" s="48" t="s">
        <v>255648</v>
      </c>
      <c r="B9790" s="49" t="s">
        <v>478464</v>
      </c>
      <c r="C9790" s="49" t="s">
        <v>478465</v>
      </c>
      <c r="D9790" s="49" t="s">
        <v>478466</v>
      </c>
      <c r="E9790" s="49" t="s">
        <v>584631</v>
      </c>
      <c r="F9790" s="49" t="s">
        <v>584632</v>
      </c>
      <c r="G9790" s="49" t="s">
        <v>478467</v>
      </c>
      <c r="H9790" s="49" t="s">
        <v>478468</v>
      </c>
      <c r="I9790" s="50" t="s">
        <v>584633</v>
      </c>
    </row>
    <row r="9791" spans="1:9" hidden="1">
      <c r="A9791" s="48" t="s">
        <v>423655</v>
      </c>
      <c r="B9791" s="49" t="s">
        <v>478469</v>
      </c>
      <c r="C9791" s="49" t="s">
        <v>478470</v>
      </c>
      <c r="D9791" s="49" t="s">
        <v>478471</v>
      </c>
      <c r="E9791" s="49" t="s">
        <v>584634</v>
      </c>
      <c r="F9791" s="49" t="s">
        <v>584635</v>
      </c>
      <c r="G9791" s="49" t="s">
        <v>478472</v>
      </c>
      <c r="H9791" s="49" t="s">
        <v>478473</v>
      </c>
      <c r="I9791" s="50" t="s">
        <v>584636</v>
      </c>
    </row>
    <row r="9792" spans="1:9" hidden="1">
      <c r="A9792" s="45" t="s">
        <v>163223</v>
      </c>
      <c r="B9792" s="46" t="s">
        <v>478479</v>
      </c>
      <c r="C9792" s="46" t="s">
        <v>478480</v>
      </c>
      <c r="D9792" s="46" t="s">
        <v>478481</v>
      </c>
      <c r="E9792" s="46" t="s">
        <v>584640</v>
      </c>
      <c r="F9792" s="46" t="s">
        <v>584641</v>
      </c>
      <c r="G9792" s="46" t="s">
        <v>478482</v>
      </c>
      <c r="H9792" s="46" t="s">
        <v>478478</v>
      </c>
      <c r="I9792" s="47" t="s">
        <v>584642</v>
      </c>
    </row>
    <row r="9793" spans="1:9" hidden="1">
      <c r="A9793" s="45" t="s">
        <v>260420</v>
      </c>
      <c r="B9793" s="46" t="s">
        <v>478483</v>
      </c>
      <c r="C9793" s="46" t="s">
        <v>478484</v>
      </c>
      <c r="D9793" s="46" t="s">
        <v>478485</v>
      </c>
      <c r="E9793" s="46" t="s">
        <v>584643</v>
      </c>
      <c r="F9793" s="46" t="s">
        <v>584644</v>
      </c>
      <c r="G9793" s="46" t="s">
        <v>478486</v>
      </c>
      <c r="H9793" s="46" t="s">
        <v>478478</v>
      </c>
      <c r="I9793" s="47" t="s">
        <v>584645</v>
      </c>
    </row>
    <row r="9794" spans="1:9" hidden="1">
      <c r="A9794" s="48" t="s">
        <v>193967</v>
      </c>
      <c r="B9794" s="49" t="s">
        <v>478474</v>
      </c>
      <c r="C9794" s="49" t="s">
        <v>478475</v>
      </c>
      <c r="D9794" s="49" t="s">
        <v>478476</v>
      </c>
      <c r="E9794" s="49" t="s">
        <v>584637</v>
      </c>
      <c r="F9794" s="49" t="s">
        <v>584638</v>
      </c>
      <c r="G9794" s="49" t="s">
        <v>478477</v>
      </c>
      <c r="H9794" s="49" t="s">
        <v>478478</v>
      </c>
      <c r="I9794" s="50" t="s">
        <v>584639</v>
      </c>
    </row>
    <row r="9795" spans="1:9" hidden="1">
      <c r="A9795" s="48" t="s">
        <v>406690</v>
      </c>
      <c r="B9795" s="49" t="s">
        <v>478487</v>
      </c>
      <c r="C9795" s="49" t="s">
        <v>478488</v>
      </c>
      <c r="D9795" s="49" t="s">
        <v>478489</v>
      </c>
      <c r="E9795" s="49" t="s">
        <v>584646</v>
      </c>
      <c r="F9795" s="49" t="s">
        <v>584647</v>
      </c>
      <c r="G9795" s="49" t="s">
        <v>478490</v>
      </c>
      <c r="H9795" s="49" t="s">
        <v>478491</v>
      </c>
      <c r="I9795" s="50" t="s">
        <v>584648</v>
      </c>
    </row>
    <row r="9796" spans="1:9" hidden="1">
      <c r="A9796" s="45" t="s">
        <v>289244</v>
      </c>
      <c r="B9796" s="46" t="s">
        <v>478492</v>
      </c>
      <c r="C9796" s="46" t="s">
        <v>478493</v>
      </c>
      <c r="D9796" s="46" t="s">
        <v>478494</v>
      </c>
      <c r="E9796" s="46" t="s">
        <v>584649</v>
      </c>
      <c r="F9796" s="46" t="s">
        <v>584650</v>
      </c>
      <c r="G9796" s="46" t="s">
        <v>478495</v>
      </c>
      <c r="H9796" s="46" t="s">
        <v>478496</v>
      </c>
      <c r="I9796" s="47" t="s">
        <v>584651</v>
      </c>
    </row>
    <row r="9797" spans="1:9" hidden="1">
      <c r="A9797" s="45" t="s">
        <v>17452</v>
      </c>
      <c r="B9797" s="46" t="s">
        <v>444472</v>
      </c>
      <c r="C9797" s="46" t="s">
        <v>444472</v>
      </c>
      <c r="D9797" s="46" t="s">
        <v>478497</v>
      </c>
      <c r="E9797" s="46" t="s">
        <v>584652</v>
      </c>
      <c r="F9797" s="46" t="s">
        <v>584653</v>
      </c>
      <c r="G9797" s="46" t="s">
        <v>478498</v>
      </c>
      <c r="H9797" s="46" t="s">
        <v>478496</v>
      </c>
      <c r="I9797" s="47" t="s">
        <v>584654</v>
      </c>
    </row>
    <row r="9798" spans="1:9" hidden="1">
      <c r="A9798" s="45" t="s">
        <v>191757</v>
      </c>
      <c r="B9798" s="46" t="s">
        <v>444472</v>
      </c>
      <c r="C9798" s="46" t="s">
        <v>444472</v>
      </c>
      <c r="D9798" s="46" t="s">
        <v>478499</v>
      </c>
      <c r="E9798" s="46" t="s">
        <v>584655</v>
      </c>
      <c r="F9798" s="46" t="s">
        <v>584656</v>
      </c>
      <c r="G9798" s="46" t="s">
        <v>478500</v>
      </c>
      <c r="H9798" s="46" t="s">
        <v>478501</v>
      </c>
      <c r="I9798" s="47" t="s">
        <v>584657</v>
      </c>
    </row>
    <row r="9799" spans="1:9" hidden="1">
      <c r="A9799" s="48" t="s">
        <v>388371</v>
      </c>
      <c r="B9799" s="49" t="s">
        <v>478502</v>
      </c>
      <c r="C9799" s="49" t="s">
        <v>478503</v>
      </c>
      <c r="D9799" s="49" t="s">
        <v>478504</v>
      </c>
      <c r="E9799" s="49" t="s">
        <v>584658</v>
      </c>
      <c r="F9799" s="49" t="s">
        <v>584659</v>
      </c>
      <c r="G9799" s="49" t="s">
        <v>478505</v>
      </c>
      <c r="H9799" s="49" t="s">
        <v>478506</v>
      </c>
      <c r="I9799" s="50" t="s">
        <v>584660</v>
      </c>
    </row>
    <row r="9800" spans="1:9" hidden="1">
      <c r="A9800" s="48" t="s">
        <v>138511</v>
      </c>
      <c r="B9800" s="49" t="s">
        <v>478507</v>
      </c>
      <c r="C9800" s="49" t="s">
        <v>478508</v>
      </c>
      <c r="D9800" s="49" t="s">
        <v>478509</v>
      </c>
      <c r="E9800" s="49" t="s">
        <v>584661</v>
      </c>
      <c r="F9800" s="49" t="s">
        <v>584662</v>
      </c>
      <c r="G9800" s="49" t="s">
        <v>478510</v>
      </c>
      <c r="H9800" s="49" t="s">
        <v>478511</v>
      </c>
      <c r="I9800" s="50" t="s">
        <v>584663</v>
      </c>
    </row>
    <row r="9801" spans="1:9" hidden="1">
      <c r="A9801" s="48" t="s">
        <v>146226</v>
      </c>
      <c r="B9801" s="49" t="s">
        <v>478512</v>
      </c>
      <c r="C9801" s="49" t="s">
        <v>478513</v>
      </c>
      <c r="D9801" s="49" t="s">
        <v>478514</v>
      </c>
      <c r="E9801" s="49" t="s">
        <v>584664</v>
      </c>
      <c r="F9801" s="49" t="s">
        <v>584665</v>
      </c>
      <c r="G9801" s="49" t="s">
        <v>478515</v>
      </c>
      <c r="H9801" s="49" t="s">
        <v>478516</v>
      </c>
      <c r="I9801" s="50" t="s">
        <v>584666</v>
      </c>
    </row>
    <row r="9802" spans="1:9" hidden="1">
      <c r="A9802" s="45" t="s">
        <v>2937</v>
      </c>
      <c r="B9802" s="46" t="s">
        <v>444472</v>
      </c>
      <c r="C9802" s="46" t="s">
        <v>444472</v>
      </c>
      <c r="D9802" s="46" t="s">
        <v>478517</v>
      </c>
      <c r="E9802" s="46" t="s">
        <v>584667</v>
      </c>
      <c r="F9802" s="46" t="s">
        <v>584668</v>
      </c>
      <c r="G9802" s="46" t="s">
        <v>478518</v>
      </c>
      <c r="H9802" s="46" t="s">
        <v>478519</v>
      </c>
      <c r="I9802" s="47" t="s">
        <v>584669</v>
      </c>
    </row>
    <row r="9803" spans="1:9" hidden="1">
      <c r="A9803" s="48" t="s">
        <v>329970</v>
      </c>
      <c r="B9803" s="49" t="s">
        <v>478520</v>
      </c>
      <c r="C9803" s="49" t="s">
        <v>478521</v>
      </c>
      <c r="D9803" s="49" t="s">
        <v>478517</v>
      </c>
      <c r="E9803" s="49" t="s">
        <v>584667</v>
      </c>
      <c r="F9803" s="49" t="s">
        <v>584668</v>
      </c>
      <c r="G9803" s="49" t="s">
        <v>478518</v>
      </c>
      <c r="H9803" s="49" t="s">
        <v>478519</v>
      </c>
      <c r="I9803" s="50" t="s">
        <v>584669</v>
      </c>
    </row>
    <row r="9804" spans="1:9" hidden="1">
      <c r="A9804" s="45" t="s">
        <v>261507</v>
      </c>
      <c r="B9804" s="46" t="s">
        <v>478522</v>
      </c>
      <c r="C9804" s="46" t="s">
        <v>478523</v>
      </c>
      <c r="D9804" s="46" t="s">
        <v>478524</v>
      </c>
      <c r="E9804" s="46" t="s">
        <v>584670</v>
      </c>
      <c r="F9804" s="46" t="s">
        <v>584671</v>
      </c>
      <c r="G9804" s="46" t="s">
        <v>478525</v>
      </c>
      <c r="H9804" s="46" t="s">
        <v>478526</v>
      </c>
      <c r="I9804" s="47" t="s">
        <v>584672</v>
      </c>
    </row>
    <row r="9805" spans="1:9" hidden="1">
      <c r="A9805" s="45" t="s">
        <v>341058</v>
      </c>
      <c r="B9805" s="46" t="s">
        <v>478527</v>
      </c>
      <c r="C9805" s="46" t="s">
        <v>478528</v>
      </c>
      <c r="D9805" s="46" t="s">
        <v>478529</v>
      </c>
      <c r="E9805" s="46" t="s">
        <v>584673</v>
      </c>
      <c r="F9805" s="46" t="s">
        <v>584674</v>
      </c>
      <c r="G9805" s="46" t="s">
        <v>478530</v>
      </c>
      <c r="H9805" s="46" t="s">
        <v>478531</v>
      </c>
      <c r="I9805" s="47" t="s">
        <v>584675</v>
      </c>
    </row>
    <row r="9806" spans="1:9" hidden="1">
      <c r="A9806" s="48" t="s">
        <v>435043</v>
      </c>
      <c r="B9806" s="49" t="s">
        <v>478537</v>
      </c>
      <c r="C9806" s="49" t="s">
        <v>478538</v>
      </c>
      <c r="D9806" s="49" t="s">
        <v>478539</v>
      </c>
      <c r="E9806" s="49" t="s">
        <v>584679</v>
      </c>
      <c r="F9806" s="49" t="s">
        <v>584680</v>
      </c>
      <c r="G9806" s="49" t="s">
        <v>478540</v>
      </c>
      <c r="H9806" s="49" t="s">
        <v>478536</v>
      </c>
      <c r="I9806" s="50" t="s">
        <v>584681</v>
      </c>
    </row>
    <row r="9807" spans="1:9" hidden="1">
      <c r="A9807" s="48" t="s">
        <v>169466</v>
      </c>
      <c r="B9807" s="49" t="s">
        <v>478532</v>
      </c>
      <c r="C9807" s="49" t="s">
        <v>478533</v>
      </c>
      <c r="D9807" s="49" t="s">
        <v>478534</v>
      </c>
      <c r="E9807" s="49" t="s">
        <v>584676</v>
      </c>
      <c r="F9807" s="49" t="s">
        <v>584677</v>
      </c>
      <c r="G9807" s="49" t="s">
        <v>478535</v>
      </c>
      <c r="H9807" s="49" t="s">
        <v>478536</v>
      </c>
      <c r="I9807" s="50" t="s">
        <v>584678</v>
      </c>
    </row>
    <row r="9808" spans="1:9" hidden="1">
      <c r="A9808" s="45" t="s">
        <v>435637</v>
      </c>
      <c r="B9808" s="46" t="s">
        <v>444472</v>
      </c>
      <c r="C9808" s="46" t="s">
        <v>444472</v>
      </c>
      <c r="D9808" s="46" t="s">
        <v>478541</v>
      </c>
      <c r="E9808" s="46" t="s">
        <v>584682</v>
      </c>
      <c r="F9808" s="46" t="s">
        <v>584683</v>
      </c>
      <c r="G9808" s="46" t="s">
        <v>478542</v>
      </c>
      <c r="H9808" s="46" t="s">
        <v>478543</v>
      </c>
      <c r="I9808" s="47" t="s">
        <v>584684</v>
      </c>
    </row>
    <row r="9809" spans="1:9" hidden="1">
      <c r="A9809" s="48" t="s">
        <v>387198</v>
      </c>
      <c r="B9809" s="49" t="s">
        <v>478544</v>
      </c>
      <c r="C9809" s="49" t="s">
        <v>478545</v>
      </c>
      <c r="D9809" s="49" t="s">
        <v>478546</v>
      </c>
      <c r="E9809" s="49" t="s">
        <v>584685</v>
      </c>
      <c r="F9809" s="49" t="s">
        <v>584686</v>
      </c>
      <c r="G9809" s="49" t="s">
        <v>478547</v>
      </c>
      <c r="H9809" s="49" t="s">
        <v>478548</v>
      </c>
      <c r="I9809" s="50" t="s">
        <v>584687</v>
      </c>
    </row>
    <row r="9810" spans="1:9" hidden="1">
      <c r="A9810" s="45" t="s">
        <v>414985</v>
      </c>
      <c r="B9810" s="46" t="s">
        <v>478549</v>
      </c>
      <c r="C9810" s="46" t="s">
        <v>478550</v>
      </c>
      <c r="D9810" s="46" t="s">
        <v>478551</v>
      </c>
      <c r="E9810" s="46" t="s">
        <v>584688</v>
      </c>
      <c r="F9810" s="46" t="s">
        <v>584689</v>
      </c>
      <c r="G9810" s="46" t="s">
        <v>478552</v>
      </c>
      <c r="H9810" s="46" t="s">
        <v>478553</v>
      </c>
      <c r="I9810" s="47" t="s">
        <v>584690</v>
      </c>
    </row>
    <row r="9811" spans="1:9" hidden="1">
      <c r="A9811" s="48" t="s">
        <v>256379</v>
      </c>
      <c r="B9811" s="49" t="s">
        <v>478554</v>
      </c>
      <c r="C9811" s="49" t="s">
        <v>478555</v>
      </c>
      <c r="D9811" s="49" t="s">
        <v>478556</v>
      </c>
      <c r="E9811" s="49" t="s">
        <v>584691</v>
      </c>
      <c r="F9811" s="49" t="s">
        <v>584692</v>
      </c>
      <c r="G9811" s="49" t="s">
        <v>478557</v>
      </c>
      <c r="H9811" s="49" t="s">
        <v>478558</v>
      </c>
      <c r="I9811" s="50" t="s">
        <v>584693</v>
      </c>
    </row>
    <row r="9812" spans="1:9" hidden="1">
      <c r="A9812" s="48" t="s">
        <v>304305</v>
      </c>
      <c r="B9812" s="49" t="s">
        <v>478559</v>
      </c>
      <c r="C9812" s="49" t="s">
        <v>478560</v>
      </c>
      <c r="D9812" s="49" t="s">
        <v>478561</v>
      </c>
      <c r="E9812" s="49" t="s">
        <v>584694</v>
      </c>
      <c r="F9812" s="49" t="s">
        <v>584695</v>
      </c>
      <c r="G9812" s="49" t="s">
        <v>478562</v>
      </c>
      <c r="H9812" s="49" t="s">
        <v>478563</v>
      </c>
      <c r="I9812" s="50" t="s">
        <v>584696</v>
      </c>
    </row>
    <row r="9813" spans="1:9" hidden="1">
      <c r="A9813" s="48" t="s">
        <v>209851</v>
      </c>
      <c r="B9813" s="49" t="s">
        <v>478564</v>
      </c>
      <c r="C9813" s="49" t="s">
        <v>478565</v>
      </c>
      <c r="D9813" s="49" t="s">
        <v>478566</v>
      </c>
      <c r="E9813" s="49" t="s">
        <v>584697</v>
      </c>
      <c r="F9813" s="49" t="s">
        <v>584698</v>
      </c>
      <c r="G9813" s="49" t="s">
        <v>478567</v>
      </c>
      <c r="H9813" s="49" t="s">
        <v>478568</v>
      </c>
      <c r="I9813" s="50" t="s">
        <v>584699</v>
      </c>
    </row>
    <row r="9814" spans="1:9" hidden="1">
      <c r="A9814" s="48" t="s">
        <v>15056</v>
      </c>
      <c r="B9814" s="49" t="s">
        <v>444472</v>
      </c>
      <c r="C9814" s="49" t="s">
        <v>444472</v>
      </c>
      <c r="D9814" s="49" t="s">
        <v>478569</v>
      </c>
      <c r="E9814" s="49" t="s">
        <v>584700</v>
      </c>
      <c r="F9814" s="49" t="s">
        <v>584701</v>
      </c>
      <c r="G9814" s="49" t="s">
        <v>478570</v>
      </c>
      <c r="H9814" s="49" t="s">
        <v>478571</v>
      </c>
      <c r="I9814" s="50" t="s">
        <v>584702</v>
      </c>
    </row>
    <row r="9815" spans="1:9" hidden="1">
      <c r="A9815" s="45" t="s">
        <v>213489</v>
      </c>
      <c r="B9815" s="46" t="s">
        <v>478572</v>
      </c>
      <c r="C9815" s="46" t="s">
        <v>478573</v>
      </c>
      <c r="D9815" s="46" t="s">
        <v>478574</v>
      </c>
      <c r="E9815" s="46" t="s">
        <v>584703</v>
      </c>
      <c r="F9815" s="46" t="s">
        <v>584704</v>
      </c>
      <c r="G9815" s="46" t="s">
        <v>478575</v>
      </c>
      <c r="H9815" s="46" t="s">
        <v>478576</v>
      </c>
      <c r="I9815" s="47" t="s">
        <v>584705</v>
      </c>
    </row>
    <row r="9816" spans="1:9" hidden="1">
      <c r="A9816" s="48" t="s">
        <v>112504</v>
      </c>
      <c r="B9816" s="49" t="s">
        <v>478577</v>
      </c>
      <c r="C9816" s="49" t="s">
        <v>478578</v>
      </c>
      <c r="D9816" s="49" t="s">
        <v>478579</v>
      </c>
      <c r="E9816" s="49" t="s">
        <v>584706</v>
      </c>
      <c r="F9816" s="49" t="s">
        <v>584707</v>
      </c>
      <c r="G9816" s="49" t="s">
        <v>478580</v>
      </c>
      <c r="H9816" s="49" t="s">
        <v>478581</v>
      </c>
      <c r="I9816" s="50" t="s">
        <v>584708</v>
      </c>
    </row>
    <row r="9817" spans="1:9" hidden="1">
      <c r="A9817" s="45" t="s">
        <v>436130</v>
      </c>
      <c r="B9817" s="46" t="s">
        <v>444472</v>
      </c>
      <c r="C9817" s="46" t="s">
        <v>444472</v>
      </c>
      <c r="D9817" s="46" t="s">
        <v>478582</v>
      </c>
      <c r="E9817" s="46" t="s">
        <v>584709</v>
      </c>
      <c r="F9817" s="46" t="s">
        <v>584710</v>
      </c>
      <c r="G9817" s="46" t="s">
        <v>478583</v>
      </c>
      <c r="H9817" s="46" t="s">
        <v>478581</v>
      </c>
      <c r="I9817" s="47" t="s">
        <v>584711</v>
      </c>
    </row>
    <row r="9818" spans="1:9">
      <c r="A9818" s="48" t="s">
        <v>241594</v>
      </c>
      <c r="B9818" s="49" t="s">
        <v>478584</v>
      </c>
      <c r="C9818" s="49" t="s">
        <v>478585</v>
      </c>
      <c r="D9818" s="49" t="s">
        <v>478586</v>
      </c>
      <c r="E9818" s="49" t="s">
        <v>584712</v>
      </c>
      <c r="F9818" s="49" t="s">
        <v>584713</v>
      </c>
      <c r="G9818" s="49" t="s">
        <v>478587</v>
      </c>
      <c r="H9818" s="49" t="s">
        <v>478588</v>
      </c>
      <c r="I9818" s="50" t="s">
        <v>584714</v>
      </c>
    </row>
    <row r="9819" spans="1:9" hidden="1">
      <c r="A9819" s="45" t="s">
        <v>210666</v>
      </c>
      <c r="B9819" s="46" t="s">
        <v>478589</v>
      </c>
      <c r="C9819" s="46" t="s">
        <v>478590</v>
      </c>
      <c r="D9819" s="46" t="s">
        <v>478591</v>
      </c>
      <c r="E9819" s="46" t="s">
        <v>584715</v>
      </c>
      <c r="F9819" s="46" t="s">
        <v>584716</v>
      </c>
      <c r="G9819" s="46" t="s">
        <v>478592</v>
      </c>
      <c r="H9819" s="46" t="s">
        <v>478593</v>
      </c>
      <c r="I9819" s="47" t="s">
        <v>584717</v>
      </c>
    </row>
    <row r="9820" spans="1:9" hidden="1">
      <c r="A9820" s="48" t="s">
        <v>431405</v>
      </c>
      <c r="B9820" s="49" t="s">
        <v>478594</v>
      </c>
      <c r="C9820" s="49" t="s">
        <v>478595</v>
      </c>
      <c r="D9820" s="49" t="s">
        <v>478596</v>
      </c>
      <c r="E9820" s="49" t="s">
        <v>584718</v>
      </c>
      <c r="F9820" s="49" t="s">
        <v>584719</v>
      </c>
      <c r="G9820" s="49" t="s">
        <v>478597</v>
      </c>
      <c r="H9820" s="49" t="s">
        <v>478598</v>
      </c>
      <c r="I9820" s="50" t="s">
        <v>584720</v>
      </c>
    </row>
    <row r="9821" spans="1:9" hidden="1">
      <c r="A9821" s="48" t="s">
        <v>169823</v>
      </c>
      <c r="B9821" s="49" t="s">
        <v>478604</v>
      </c>
      <c r="C9821" s="49" t="s">
        <v>478605</v>
      </c>
      <c r="D9821" s="49" t="s">
        <v>478606</v>
      </c>
      <c r="E9821" s="49" t="s">
        <v>584724</v>
      </c>
      <c r="F9821" s="49" t="s">
        <v>584725</v>
      </c>
      <c r="G9821" s="49" t="s">
        <v>478607</v>
      </c>
      <c r="H9821" s="49" t="s">
        <v>478603</v>
      </c>
      <c r="I9821" s="50" t="s">
        <v>584726</v>
      </c>
    </row>
    <row r="9822" spans="1:9" hidden="1">
      <c r="A9822" s="48" t="s">
        <v>363161</v>
      </c>
      <c r="B9822" s="49" t="s">
        <v>478599</v>
      </c>
      <c r="C9822" s="49" t="s">
        <v>478600</v>
      </c>
      <c r="D9822" s="49" t="s">
        <v>478601</v>
      </c>
      <c r="E9822" s="49" t="s">
        <v>584721</v>
      </c>
      <c r="F9822" s="49" t="s">
        <v>584722</v>
      </c>
      <c r="G9822" s="49" t="s">
        <v>478602</v>
      </c>
      <c r="H9822" s="49" t="s">
        <v>478603</v>
      </c>
      <c r="I9822" s="50" t="s">
        <v>584723</v>
      </c>
    </row>
    <row r="9823" spans="1:9">
      <c r="A9823" s="48" t="s">
        <v>309112</v>
      </c>
      <c r="B9823" s="49" t="s">
        <v>478608</v>
      </c>
      <c r="C9823" s="49" t="s">
        <v>478609</v>
      </c>
      <c r="D9823" s="49" t="s">
        <v>478610</v>
      </c>
      <c r="E9823" s="49" t="s">
        <v>584727</v>
      </c>
      <c r="F9823" s="49" t="s">
        <v>584728</v>
      </c>
      <c r="G9823" s="49" t="s">
        <v>478611</v>
      </c>
      <c r="H9823" s="49" t="s">
        <v>478612</v>
      </c>
      <c r="I9823" s="50" t="s">
        <v>584729</v>
      </c>
    </row>
    <row r="9824" spans="1:9" hidden="1">
      <c r="A9824" s="48" t="s">
        <v>348081</v>
      </c>
      <c r="B9824" s="49" t="s">
        <v>478613</v>
      </c>
      <c r="C9824" s="49" t="s">
        <v>478614</v>
      </c>
      <c r="D9824" s="49" t="s">
        <v>478615</v>
      </c>
      <c r="E9824" s="49" t="s">
        <v>584730</v>
      </c>
      <c r="F9824" s="49" t="s">
        <v>584731</v>
      </c>
      <c r="G9824" s="49" t="s">
        <v>478616</v>
      </c>
      <c r="H9824" s="49" t="s">
        <v>478617</v>
      </c>
      <c r="I9824" s="50" t="s">
        <v>584732</v>
      </c>
    </row>
    <row r="9825" spans="1:9" hidden="1">
      <c r="A9825" s="48" t="s">
        <v>271308</v>
      </c>
      <c r="B9825" s="49" t="s">
        <v>478618</v>
      </c>
      <c r="C9825" s="49" t="s">
        <v>478619</v>
      </c>
      <c r="D9825" s="49" t="s">
        <v>478620</v>
      </c>
      <c r="E9825" s="49" t="s">
        <v>584733</v>
      </c>
      <c r="F9825" s="49" t="s">
        <v>584734</v>
      </c>
      <c r="G9825" s="49" t="s">
        <v>478621</v>
      </c>
      <c r="H9825" s="49" t="s">
        <v>478622</v>
      </c>
      <c r="I9825" s="50" t="s">
        <v>584735</v>
      </c>
    </row>
    <row r="9826" spans="1:9" hidden="1">
      <c r="A9826" s="45" t="s">
        <v>210615</v>
      </c>
      <c r="B9826" s="46" t="s">
        <v>478623</v>
      </c>
      <c r="C9826" s="46" t="s">
        <v>478624</v>
      </c>
      <c r="D9826" s="46" t="s">
        <v>478625</v>
      </c>
      <c r="E9826" s="46" t="s">
        <v>584736</v>
      </c>
      <c r="F9826" s="46" t="s">
        <v>584737</v>
      </c>
      <c r="G9826" s="46" t="s">
        <v>478626</v>
      </c>
      <c r="H9826" s="46" t="s">
        <v>478627</v>
      </c>
      <c r="I9826" s="47" t="s">
        <v>584738</v>
      </c>
    </row>
    <row r="9827" spans="1:9" hidden="1">
      <c r="A9827" s="48" t="s">
        <v>294653</v>
      </c>
      <c r="B9827" s="49" t="s">
        <v>478628</v>
      </c>
      <c r="C9827" s="49" t="s">
        <v>478629</v>
      </c>
      <c r="D9827" s="49" t="s">
        <v>478630</v>
      </c>
      <c r="E9827" s="49" t="s">
        <v>584739</v>
      </c>
      <c r="F9827" s="49" t="s">
        <v>584740</v>
      </c>
      <c r="G9827" s="49" t="s">
        <v>478631</v>
      </c>
      <c r="H9827" s="49" t="s">
        <v>478632</v>
      </c>
      <c r="I9827" s="50" t="s">
        <v>584741</v>
      </c>
    </row>
    <row r="9828" spans="1:9" hidden="1">
      <c r="A9828" s="45" t="s">
        <v>442288</v>
      </c>
      <c r="B9828" s="46" t="s">
        <v>444472</v>
      </c>
      <c r="C9828" s="46" t="s">
        <v>444472</v>
      </c>
      <c r="D9828" s="46" t="s">
        <v>478633</v>
      </c>
      <c r="E9828" s="46" t="s">
        <v>584742</v>
      </c>
      <c r="F9828" s="46" t="s">
        <v>584743</v>
      </c>
      <c r="G9828" s="46" t="s">
        <v>478634</v>
      </c>
      <c r="H9828" s="46" t="s">
        <v>478635</v>
      </c>
      <c r="I9828" s="47" t="s">
        <v>584744</v>
      </c>
    </row>
    <row r="9829" spans="1:9" hidden="1">
      <c r="A9829" s="45" t="s">
        <v>430674</v>
      </c>
      <c r="B9829" s="46" t="s">
        <v>478641</v>
      </c>
      <c r="C9829" s="46" t="s">
        <v>478642</v>
      </c>
      <c r="D9829" s="46" t="s">
        <v>478643</v>
      </c>
      <c r="E9829" s="46" t="s">
        <v>584748</v>
      </c>
      <c r="F9829" s="46" t="s">
        <v>584749</v>
      </c>
      <c r="G9829" s="46" t="s">
        <v>478644</v>
      </c>
      <c r="H9829" s="46" t="s">
        <v>478640</v>
      </c>
      <c r="I9829" s="47" t="s">
        <v>584750</v>
      </c>
    </row>
    <row r="9830" spans="1:9" hidden="1">
      <c r="A9830" s="48" t="s">
        <v>381199</v>
      </c>
      <c r="B9830" s="49" t="s">
        <v>478636</v>
      </c>
      <c r="C9830" s="49" t="s">
        <v>478637</v>
      </c>
      <c r="D9830" s="49" t="s">
        <v>478638</v>
      </c>
      <c r="E9830" s="49" t="s">
        <v>584745</v>
      </c>
      <c r="F9830" s="49" t="s">
        <v>584746</v>
      </c>
      <c r="G9830" s="49" t="s">
        <v>478639</v>
      </c>
      <c r="H9830" s="49" t="s">
        <v>478640</v>
      </c>
      <c r="I9830" s="50" t="s">
        <v>584747</v>
      </c>
    </row>
    <row r="9831" spans="1:9" hidden="1">
      <c r="A9831" s="45" t="s">
        <v>361308</v>
      </c>
      <c r="B9831" s="46" t="s">
        <v>478645</v>
      </c>
      <c r="C9831" s="46" t="s">
        <v>478646</v>
      </c>
      <c r="D9831" s="46" t="s">
        <v>478647</v>
      </c>
      <c r="E9831" s="46" t="s">
        <v>584751</v>
      </c>
      <c r="F9831" s="46" t="s">
        <v>584752</v>
      </c>
      <c r="G9831" s="46" t="s">
        <v>478648</v>
      </c>
      <c r="H9831" s="46" t="s">
        <v>478649</v>
      </c>
      <c r="I9831" s="47" t="s">
        <v>584753</v>
      </c>
    </row>
    <row r="9832" spans="1:9" hidden="1">
      <c r="A9832" s="48" t="s">
        <v>182334</v>
      </c>
      <c r="B9832" s="49" t="s">
        <v>478655</v>
      </c>
      <c r="C9832" s="49" t="s">
        <v>478656</v>
      </c>
      <c r="D9832" s="49" t="s">
        <v>478657</v>
      </c>
      <c r="E9832" s="49" t="s">
        <v>584757</v>
      </c>
      <c r="F9832" s="49" t="s">
        <v>584758</v>
      </c>
      <c r="G9832" s="49" t="s">
        <v>478658</v>
      </c>
      <c r="H9832" s="49" t="s">
        <v>478654</v>
      </c>
      <c r="I9832" s="50" t="s">
        <v>584759</v>
      </c>
    </row>
    <row r="9833" spans="1:9" hidden="1">
      <c r="A9833" s="48" t="s">
        <v>117605</v>
      </c>
      <c r="B9833" s="49" t="s">
        <v>478650</v>
      </c>
      <c r="C9833" s="49" t="s">
        <v>478651</v>
      </c>
      <c r="D9833" s="49" t="s">
        <v>478652</v>
      </c>
      <c r="E9833" s="49" t="s">
        <v>584754</v>
      </c>
      <c r="F9833" s="49" t="s">
        <v>584755</v>
      </c>
      <c r="G9833" s="49" t="s">
        <v>478653</v>
      </c>
      <c r="H9833" s="49" t="s">
        <v>478654</v>
      </c>
      <c r="I9833" s="50" t="s">
        <v>584756</v>
      </c>
    </row>
    <row r="9834" spans="1:9" hidden="1">
      <c r="A9834" s="48" t="s">
        <v>97609</v>
      </c>
      <c r="B9834" s="49" t="s">
        <v>478659</v>
      </c>
      <c r="C9834" s="49" t="s">
        <v>478660</v>
      </c>
      <c r="D9834" s="49" t="s">
        <v>478661</v>
      </c>
      <c r="E9834" s="49" t="s">
        <v>584760</v>
      </c>
      <c r="F9834" s="49" t="s">
        <v>584761</v>
      </c>
      <c r="G9834" s="49" t="s">
        <v>478662</v>
      </c>
      <c r="H9834" s="49" t="s">
        <v>478663</v>
      </c>
      <c r="I9834" s="50" t="s">
        <v>584762</v>
      </c>
    </row>
    <row r="9835" spans="1:9" hidden="1">
      <c r="A9835" s="48" t="s">
        <v>5165</v>
      </c>
      <c r="B9835" s="49" t="s">
        <v>444472</v>
      </c>
      <c r="C9835" s="49" t="s">
        <v>444472</v>
      </c>
      <c r="D9835" s="49" t="s">
        <v>478664</v>
      </c>
      <c r="E9835" s="49" t="s">
        <v>584763</v>
      </c>
      <c r="F9835" s="49" t="s">
        <v>584764</v>
      </c>
      <c r="G9835" s="49" t="s">
        <v>478665</v>
      </c>
      <c r="H9835" s="49" t="s">
        <v>478666</v>
      </c>
      <c r="I9835" s="50" t="s">
        <v>584765</v>
      </c>
    </row>
    <row r="9836" spans="1:9" hidden="1">
      <c r="A9836" s="45" t="s">
        <v>219456</v>
      </c>
      <c r="B9836" s="46" t="s">
        <v>478667</v>
      </c>
      <c r="C9836" s="46" t="s">
        <v>478668</v>
      </c>
      <c r="D9836" s="46" t="s">
        <v>478669</v>
      </c>
      <c r="E9836" s="46" t="s">
        <v>584766</v>
      </c>
      <c r="F9836" s="46" t="s">
        <v>584767</v>
      </c>
      <c r="G9836" s="46" t="s">
        <v>478670</v>
      </c>
      <c r="H9836" s="46" t="s">
        <v>478671</v>
      </c>
      <c r="I9836" s="47" t="s">
        <v>584768</v>
      </c>
    </row>
    <row r="9837" spans="1:9" hidden="1">
      <c r="A9837" s="45" t="s">
        <v>137491</v>
      </c>
      <c r="B9837" s="46" t="s">
        <v>478672</v>
      </c>
      <c r="C9837" s="46" t="s">
        <v>478673</v>
      </c>
      <c r="D9837" s="46" t="s">
        <v>478674</v>
      </c>
      <c r="E9837" s="46" t="s">
        <v>584769</v>
      </c>
      <c r="F9837" s="46" t="s">
        <v>584770</v>
      </c>
      <c r="G9837" s="46" t="s">
        <v>478675</v>
      </c>
      <c r="H9837" s="46" t="s">
        <v>478671</v>
      </c>
      <c r="I9837" s="47" t="s">
        <v>584771</v>
      </c>
    </row>
    <row r="9838" spans="1:9" hidden="1">
      <c r="A9838" s="45" t="s">
        <v>405856</v>
      </c>
      <c r="B9838" s="46" t="s">
        <v>478676</v>
      </c>
      <c r="C9838" s="46" t="s">
        <v>478677</v>
      </c>
      <c r="D9838" s="46" t="s">
        <v>478678</v>
      </c>
      <c r="E9838" s="46" t="s">
        <v>584772</v>
      </c>
      <c r="F9838" s="46" t="s">
        <v>584773</v>
      </c>
      <c r="G9838" s="46" t="s">
        <v>478679</v>
      </c>
      <c r="H9838" s="46" t="s">
        <v>478680</v>
      </c>
      <c r="I9838" s="47" t="s">
        <v>584774</v>
      </c>
    </row>
    <row r="9839" spans="1:9">
      <c r="A9839" s="45" t="s">
        <v>112572</v>
      </c>
      <c r="B9839" s="46" t="s">
        <v>478681</v>
      </c>
      <c r="C9839" s="46" t="s">
        <v>478682</v>
      </c>
      <c r="D9839" s="46" t="s">
        <v>478683</v>
      </c>
      <c r="E9839" s="46" t="s">
        <v>584775</v>
      </c>
      <c r="F9839" s="46" t="s">
        <v>584776</v>
      </c>
      <c r="G9839" s="46" t="s">
        <v>478684</v>
      </c>
      <c r="H9839" s="46" t="s">
        <v>478685</v>
      </c>
      <c r="I9839" s="47" t="s">
        <v>584777</v>
      </c>
    </row>
    <row r="9840" spans="1:9" hidden="1">
      <c r="A9840" s="45" t="s">
        <v>362787</v>
      </c>
      <c r="B9840" s="46" t="s">
        <v>478686</v>
      </c>
      <c r="C9840" s="46" t="s">
        <v>478687</v>
      </c>
      <c r="D9840" s="46" t="s">
        <v>478688</v>
      </c>
      <c r="E9840" s="46" t="s">
        <v>584778</v>
      </c>
      <c r="F9840" s="46" t="s">
        <v>584779</v>
      </c>
      <c r="G9840" s="46" t="s">
        <v>478689</v>
      </c>
      <c r="H9840" s="46" t="s">
        <v>478690</v>
      </c>
      <c r="I9840" s="47" t="s">
        <v>584780</v>
      </c>
    </row>
    <row r="9841" spans="1:9" hidden="1">
      <c r="A9841" s="48" t="s">
        <v>69677</v>
      </c>
      <c r="B9841" s="49" t="s">
        <v>444472</v>
      </c>
      <c r="C9841" s="49" t="s">
        <v>444472</v>
      </c>
      <c r="D9841" s="49" t="s">
        <v>478691</v>
      </c>
      <c r="E9841" s="49" t="s">
        <v>584781</v>
      </c>
      <c r="F9841" s="49" t="s">
        <v>584782</v>
      </c>
      <c r="G9841" s="49" t="s">
        <v>478692</v>
      </c>
      <c r="H9841" s="49" t="s">
        <v>478693</v>
      </c>
      <c r="I9841" s="50" t="s">
        <v>584783</v>
      </c>
    </row>
    <row r="9842" spans="1:9" hidden="1">
      <c r="A9842" s="48" t="s">
        <v>12006</v>
      </c>
      <c r="B9842" s="49" t="s">
        <v>444472</v>
      </c>
      <c r="C9842" s="49" t="s">
        <v>444472</v>
      </c>
      <c r="D9842" s="49" t="s">
        <v>478694</v>
      </c>
      <c r="E9842" s="49" t="s">
        <v>584784</v>
      </c>
      <c r="F9842" s="49" t="s">
        <v>584785</v>
      </c>
      <c r="G9842" s="49" t="s">
        <v>478695</v>
      </c>
      <c r="H9842" s="49" t="s">
        <v>478696</v>
      </c>
      <c r="I9842" s="50" t="s">
        <v>584786</v>
      </c>
    </row>
    <row r="9843" spans="1:9" hidden="1">
      <c r="A9843" s="45" t="s">
        <v>82636</v>
      </c>
      <c r="B9843" s="46" t="s">
        <v>478697</v>
      </c>
      <c r="C9843" s="46" t="s">
        <v>478698</v>
      </c>
      <c r="D9843" s="46" t="s">
        <v>478699</v>
      </c>
      <c r="E9843" s="46" t="s">
        <v>584787</v>
      </c>
      <c r="F9843" s="46" t="s">
        <v>584788</v>
      </c>
      <c r="G9843" s="46" t="s">
        <v>478700</v>
      </c>
      <c r="H9843" s="46" t="s">
        <v>478701</v>
      </c>
      <c r="I9843" s="47" t="s">
        <v>584789</v>
      </c>
    </row>
    <row r="9844" spans="1:9" hidden="1">
      <c r="A9844" s="45" t="s">
        <v>428447</v>
      </c>
      <c r="B9844" s="46" t="s">
        <v>478702</v>
      </c>
      <c r="C9844" s="46" t="s">
        <v>478703</v>
      </c>
      <c r="D9844" s="46" t="s">
        <v>478704</v>
      </c>
      <c r="E9844" s="46" t="s">
        <v>584790</v>
      </c>
      <c r="F9844" s="46" t="s">
        <v>584791</v>
      </c>
      <c r="G9844" s="46" t="s">
        <v>478705</v>
      </c>
      <c r="H9844" s="46" t="s">
        <v>478706</v>
      </c>
      <c r="I9844" s="47" t="s">
        <v>584792</v>
      </c>
    </row>
    <row r="9845" spans="1:9" hidden="1">
      <c r="A9845" s="48" t="s">
        <v>14168</v>
      </c>
      <c r="B9845" s="49" t="s">
        <v>444472</v>
      </c>
      <c r="C9845" s="49" t="s">
        <v>444472</v>
      </c>
      <c r="D9845" s="49" t="s">
        <v>478707</v>
      </c>
      <c r="E9845" s="49" t="s">
        <v>584793</v>
      </c>
      <c r="F9845" s="49" t="s">
        <v>584794</v>
      </c>
      <c r="G9845" s="49" t="s">
        <v>478708</v>
      </c>
      <c r="H9845" s="49" t="s">
        <v>478709</v>
      </c>
      <c r="I9845" s="50" t="s">
        <v>584795</v>
      </c>
    </row>
    <row r="9846" spans="1:9" hidden="1">
      <c r="A9846" s="48" t="s">
        <v>268028</v>
      </c>
      <c r="B9846" s="49" t="s">
        <v>478715</v>
      </c>
      <c r="C9846" s="49" t="s">
        <v>478716</v>
      </c>
      <c r="D9846" s="49" t="s">
        <v>478717</v>
      </c>
      <c r="E9846" s="49" t="s">
        <v>584799</v>
      </c>
      <c r="F9846" s="49" t="s">
        <v>584800</v>
      </c>
      <c r="G9846" s="49" t="s">
        <v>478718</v>
      </c>
      <c r="H9846" s="49" t="s">
        <v>478714</v>
      </c>
      <c r="I9846" s="50" t="s">
        <v>584801</v>
      </c>
    </row>
    <row r="9847" spans="1:9" hidden="1">
      <c r="A9847" s="48" t="s">
        <v>86137</v>
      </c>
      <c r="B9847" s="49" t="s">
        <v>478710</v>
      </c>
      <c r="C9847" s="49" t="s">
        <v>478711</v>
      </c>
      <c r="D9847" s="49" t="s">
        <v>478712</v>
      </c>
      <c r="E9847" s="49" t="s">
        <v>584796</v>
      </c>
      <c r="F9847" s="49" t="s">
        <v>584797</v>
      </c>
      <c r="G9847" s="49" t="s">
        <v>478713</v>
      </c>
      <c r="H9847" s="49" t="s">
        <v>478714</v>
      </c>
      <c r="I9847" s="50" t="s">
        <v>584798</v>
      </c>
    </row>
    <row r="9848" spans="1:9" hidden="1">
      <c r="A9848" s="48" t="s">
        <v>272738</v>
      </c>
      <c r="B9848" s="49" t="s">
        <v>478719</v>
      </c>
      <c r="C9848" s="49" t="s">
        <v>478720</v>
      </c>
      <c r="D9848" s="49" t="s">
        <v>478721</v>
      </c>
      <c r="E9848" s="49" t="s">
        <v>584802</v>
      </c>
      <c r="F9848" s="49" t="s">
        <v>584803</v>
      </c>
      <c r="G9848" s="49" t="s">
        <v>478722</v>
      </c>
      <c r="H9848" s="49" t="s">
        <v>478723</v>
      </c>
      <c r="I9848" s="50" t="s">
        <v>584804</v>
      </c>
    </row>
    <row r="9849" spans="1:9" hidden="1">
      <c r="A9849" s="48" t="s">
        <v>429773</v>
      </c>
      <c r="B9849" s="49" t="s">
        <v>478724</v>
      </c>
      <c r="C9849" s="49" t="s">
        <v>478725</v>
      </c>
      <c r="D9849" s="49" t="s">
        <v>478726</v>
      </c>
      <c r="E9849" s="49" t="s">
        <v>584805</v>
      </c>
      <c r="F9849" s="49" t="s">
        <v>584806</v>
      </c>
      <c r="G9849" s="49" t="s">
        <v>478727</v>
      </c>
      <c r="H9849" s="49" t="s">
        <v>478728</v>
      </c>
      <c r="I9849" s="50" t="s">
        <v>584807</v>
      </c>
    </row>
    <row r="9850" spans="1:9" hidden="1">
      <c r="A9850" s="48" t="s">
        <v>112810</v>
      </c>
      <c r="B9850" s="49" t="s">
        <v>478729</v>
      </c>
      <c r="C9850" s="49" t="s">
        <v>478730</v>
      </c>
      <c r="D9850" s="49" t="s">
        <v>478731</v>
      </c>
      <c r="E9850" s="49" t="s">
        <v>584808</v>
      </c>
      <c r="F9850" s="49" t="s">
        <v>584809</v>
      </c>
      <c r="G9850" s="49" t="s">
        <v>478732</v>
      </c>
      <c r="H9850" s="49" t="s">
        <v>478733</v>
      </c>
      <c r="I9850" s="50" t="s">
        <v>584810</v>
      </c>
    </row>
    <row r="9851" spans="1:9" hidden="1">
      <c r="A9851" s="48" t="s">
        <v>431574</v>
      </c>
      <c r="B9851" s="49" t="s">
        <v>478734</v>
      </c>
      <c r="C9851" s="49" t="s">
        <v>478735</v>
      </c>
      <c r="D9851" s="49" t="s">
        <v>478736</v>
      </c>
      <c r="E9851" s="49" t="s">
        <v>584811</v>
      </c>
      <c r="F9851" s="49" t="s">
        <v>584812</v>
      </c>
      <c r="G9851" s="49" t="s">
        <v>478737</v>
      </c>
      <c r="H9851" s="49" t="s">
        <v>478738</v>
      </c>
      <c r="I9851" s="50" t="s">
        <v>584813</v>
      </c>
    </row>
    <row r="9852" spans="1:9" hidden="1">
      <c r="A9852" s="45" t="s">
        <v>85559</v>
      </c>
      <c r="B9852" s="46" t="s">
        <v>478739</v>
      </c>
      <c r="C9852" s="46" t="s">
        <v>478740</v>
      </c>
      <c r="D9852" s="46" t="s">
        <v>478741</v>
      </c>
      <c r="E9852" s="46" t="s">
        <v>584814</v>
      </c>
      <c r="F9852" s="46" t="s">
        <v>584815</v>
      </c>
      <c r="G9852" s="46" t="s">
        <v>478742</v>
      </c>
      <c r="H9852" s="46" t="s">
        <v>478743</v>
      </c>
      <c r="I9852" s="47" t="s">
        <v>584816</v>
      </c>
    </row>
    <row r="9853" spans="1:9" hidden="1">
      <c r="A9853" s="45" t="s">
        <v>269609</v>
      </c>
      <c r="B9853" s="46" t="s">
        <v>478744</v>
      </c>
      <c r="C9853" s="46" t="s">
        <v>478745</v>
      </c>
      <c r="D9853" s="46" t="s">
        <v>478746</v>
      </c>
      <c r="E9853" s="46" t="s">
        <v>584817</v>
      </c>
      <c r="F9853" s="46" t="s">
        <v>584818</v>
      </c>
      <c r="G9853" s="46" t="s">
        <v>478747</v>
      </c>
      <c r="H9853" s="46" t="s">
        <v>478748</v>
      </c>
      <c r="I9853" s="47" t="s">
        <v>584819</v>
      </c>
    </row>
    <row r="9854" spans="1:9" hidden="1">
      <c r="A9854" s="48" t="s">
        <v>167256</v>
      </c>
      <c r="B9854" s="49" t="s">
        <v>478749</v>
      </c>
      <c r="C9854" s="49" t="s">
        <v>478750</v>
      </c>
      <c r="D9854" s="49" t="s">
        <v>478751</v>
      </c>
      <c r="E9854" s="49" t="s">
        <v>584820</v>
      </c>
      <c r="F9854" s="49" t="s">
        <v>584821</v>
      </c>
      <c r="G9854" s="49" t="s">
        <v>478752</v>
      </c>
      <c r="H9854" s="49" t="s">
        <v>478748</v>
      </c>
      <c r="I9854" s="50" t="s">
        <v>584822</v>
      </c>
    </row>
    <row r="9855" spans="1:9" hidden="1">
      <c r="A9855" s="45" t="s">
        <v>33032</v>
      </c>
      <c r="B9855" s="46" t="s">
        <v>444472</v>
      </c>
      <c r="C9855" s="46" t="s">
        <v>444472</v>
      </c>
      <c r="D9855" s="46" t="s">
        <v>478753</v>
      </c>
      <c r="E9855" s="46" t="s">
        <v>584823</v>
      </c>
      <c r="F9855" s="46" t="s">
        <v>584824</v>
      </c>
      <c r="G9855" s="46" t="s">
        <v>478754</v>
      </c>
      <c r="H9855" s="46" t="s">
        <v>478755</v>
      </c>
      <c r="I9855" s="47" t="s">
        <v>584825</v>
      </c>
    </row>
    <row r="9856" spans="1:9" hidden="1">
      <c r="A9856" s="48" t="s">
        <v>237633</v>
      </c>
      <c r="B9856" s="49" t="s">
        <v>478756</v>
      </c>
      <c r="C9856" s="49" t="s">
        <v>478757</v>
      </c>
      <c r="D9856" s="49" t="s">
        <v>478758</v>
      </c>
      <c r="E9856" s="49" t="s">
        <v>584826</v>
      </c>
      <c r="F9856" s="49" t="s">
        <v>584827</v>
      </c>
      <c r="G9856" s="49" t="s">
        <v>478759</v>
      </c>
      <c r="H9856" s="49" t="s">
        <v>478760</v>
      </c>
      <c r="I9856" s="50" t="s">
        <v>584828</v>
      </c>
    </row>
    <row r="9857" spans="1:9" hidden="1">
      <c r="A9857" s="45" t="s">
        <v>350274</v>
      </c>
      <c r="B9857" s="46" t="s">
        <v>478761</v>
      </c>
      <c r="C9857" s="46" t="s">
        <v>478762</v>
      </c>
      <c r="D9857" s="46" t="s">
        <v>478763</v>
      </c>
      <c r="E9857" s="46" t="s">
        <v>584829</v>
      </c>
      <c r="F9857" s="46" t="s">
        <v>584830</v>
      </c>
      <c r="G9857" s="46" t="s">
        <v>478764</v>
      </c>
      <c r="H9857" s="46" t="s">
        <v>478765</v>
      </c>
      <c r="I9857" s="47" t="s">
        <v>584831</v>
      </c>
    </row>
    <row r="9858" spans="1:9" hidden="1">
      <c r="A9858" s="48" t="s">
        <v>61437</v>
      </c>
      <c r="B9858" s="49" t="s">
        <v>444472</v>
      </c>
      <c r="C9858" s="49" t="s">
        <v>444472</v>
      </c>
      <c r="D9858" s="49" t="s">
        <v>478766</v>
      </c>
      <c r="E9858" s="49" t="s">
        <v>584832</v>
      </c>
      <c r="F9858" s="49" t="s">
        <v>584833</v>
      </c>
      <c r="G9858" s="49" t="s">
        <v>478767</v>
      </c>
      <c r="H9858" s="49" t="s">
        <v>478768</v>
      </c>
      <c r="I9858" s="50" t="s">
        <v>584834</v>
      </c>
    </row>
    <row r="9859" spans="1:9" hidden="1">
      <c r="A9859" s="45" t="s">
        <v>97966</v>
      </c>
      <c r="B9859" s="46" t="s">
        <v>478769</v>
      </c>
      <c r="C9859" s="46" t="s">
        <v>478770</v>
      </c>
      <c r="D9859" s="46" t="s">
        <v>478771</v>
      </c>
      <c r="E9859" s="46" t="s">
        <v>584835</v>
      </c>
      <c r="F9859" s="46" t="s">
        <v>584836</v>
      </c>
      <c r="G9859" s="46" t="s">
        <v>478772</v>
      </c>
      <c r="H9859" s="46" t="s">
        <v>478773</v>
      </c>
      <c r="I9859" s="47" t="s">
        <v>584837</v>
      </c>
    </row>
    <row r="9860" spans="1:9" hidden="1">
      <c r="A9860" s="45" t="s">
        <v>287051</v>
      </c>
      <c r="B9860" s="46" t="s">
        <v>478774</v>
      </c>
      <c r="C9860" s="46" t="s">
        <v>478775</v>
      </c>
      <c r="D9860" s="46" t="s">
        <v>478776</v>
      </c>
      <c r="E9860" s="46" t="s">
        <v>584838</v>
      </c>
      <c r="F9860" s="46" t="s">
        <v>584839</v>
      </c>
      <c r="G9860" s="46" t="s">
        <v>478777</v>
      </c>
      <c r="H9860" s="46" t="s">
        <v>478778</v>
      </c>
      <c r="I9860" s="47" t="s">
        <v>584840</v>
      </c>
    </row>
    <row r="9861" spans="1:9" hidden="1">
      <c r="A9861" s="48" t="s">
        <v>183729</v>
      </c>
      <c r="B9861" s="49" t="s">
        <v>444472</v>
      </c>
      <c r="C9861" s="49" t="s">
        <v>444472</v>
      </c>
      <c r="D9861" s="49" t="s">
        <v>478779</v>
      </c>
      <c r="E9861" s="49" t="s">
        <v>584841</v>
      </c>
      <c r="F9861" s="49" t="s">
        <v>584842</v>
      </c>
      <c r="G9861" s="49" t="s">
        <v>478780</v>
      </c>
      <c r="H9861" s="49" t="s">
        <v>478781</v>
      </c>
      <c r="I9861" s="50" t="s">
        <v>584843</v>
      </c>
    </row>
    <row r="9862" spans="1:9" hidden="1">
      <c r="A9862" s="45" t="s">
        <v>362889</v>
      </c>
      <c r="B9862" s="46" t="s">
        <v>478782</v>
      </c>
      <c r="C9862" s="46" t="s">
        <v>478783</v>
      </c>
      <c r="D9862" s="46" t="s">
        <v>478784</v>
      </c>
      <c r="E9862" s="46" t="s">
        <v>584844</v>
      </c>
      <c r="F9862" s="46" t="s">
        <v>584845</v>
      </c>
      <c r="G9862" s="46" t="s">
        <v>478785</v>
      </c>
      <c r="H9862" s="46" t="s">
        <v>478786</v>
      </c>
      <c r="I9862" s="47" t="s">
        <v>584846</v>
      </c>
    </row>
    <row r="9863" spans="1:9">
      <c r="A9863" s="48" t="s">
        <v>216923</v>
      </c>
      <c r="B9863" s="49" t="s">
        <v>478787</v>
      </c>
      <c r="C9863" s="49" t="s">
        <v>478788</v>
      </c>
      <c r="D9863" s="49" t="s">
        <v>478789</v>
      </c>
      <c r="E9863" s="49" t="s">
        <v>584847</v>
      </c>
      <c r="F9863" s="49" t="s">
        <v>584848</v>
      </c>
      <c r="G9863" s="49" t="s">
        <v>478790</v>
      </c>
      <c r="H9863" s="49" t="s">
        <v>478791</v>
      </c>
      <c r="I9863" s="50" t="s">
        <v>584849</v>
      </c>
    </row>
    <row r="9864" spans="1:9" hidden="1">
      <c r="A9864" s="45" t="s">
        <v>69575</v>
      </c>
      <c r="B9864" s="46" t="s">
        <v>444472</v>
      </c>
      <c r="C9864" s="46" t="s">
        <v>444472</v>
      </c>
      <c r="D9864" s="46" t="s">
        <v>478797</v>
      </c>
      <c r="E9864" s="46" t="s">
        <v>584853</v>
      </c>
      <c r="F9864" s="46" t="s">
        <v>584854</v>
      </c>
      <c r="G9864" s="46" t="s">
        <v>478798</v>
      </c>
      <c r="H9864" s="46" t="s">
        <v>478796</v>
      </c>
      <c r="I9864" s="47" t="s">
        <v>584855</v>
      </c>
    </row>
    <row r="9865" spans="1:9" hidden="1">
      <c r="A9865" s="45" t="s">
        <v>406111</v>
      </c>
      <c r="B9865" s="46" t="s">
        <v>478792</v>
      </c>
      <c r="C9865" s="46" t="s">
        <v>478793</v>
      </c>
      <c r="D9865" s="46" t="s">
        <v>478794</v>
      </c>
      <c r="E9865" s="46" t="s">
        <v>584850</v>
      </c>
      <c r="F9865" s="46" t="s">
        <v>584851</v>
      </c>
      <c r="G9865" s="46" t="s">
        <v>478795</v>
      </c>
      <c r="H9865" s="46" t="s">
        <v>478796</v>
      </c>
      <c r="I9865" s="47" t="s">
        <v>584852</v>
      </c>
    </row>
    <row r="9866" spans="1:9" hidden="1">
      <c r="A9866" s="45" t="s">
        <v>400284</v>
      </c>
      <c r="B9866" s="46" t="s">
        <v>478799</v>
      </c>
      <c r="C9866" s="46" t="s">
        <v>478800</v>
      </c>
      <c r="D9866" s="46" t="s">
        <v>478801</v>
      </c>
      <c r="E9866" s="46" t="s">
        <v>584856</v>
      </c>
      <c r="F9866" s="46" t="s">
        <v>584857</v>
      </c>
      <c r="G9866" s="46" t="s">
        <v>478802</v>
      </c>
      <c r="H9866" s="46" t="s">
        <v>478803</v>
      </c>
      <c r="I9866" s="47" t="s">
        <v>584858</v>
      </c>
    </row>
    <row r="9867" spans="1:9" hidden="1">
      <c r="A9867" s="45" t="s">
        <v>76026</v>
      </c>
      <c r="B9867" s="46" t="s">
        <v>444472</v>
      </c>
      <c r="C9867" s="46" t="s">
        <v>444472</v>
      </c>
      <c r="D9867" s="46" t="s">
        <v>478804</v>
      </c>
      <c r="E9867" s="46" t="s">
        <v>584859</v>
      </c>
      <c r="F9867" s="46" t="s">
        <v>584860</v>
      </c>
      <c r="G9867" s="46" t="s">
        <v>478805</v>
      </c>
      <c r="H9867" s="46" t="s">
        <v>478806</v>
      </c>
      <c r="I9867" s="47" t="s">
        <v>584861</v>
      </c>
    </row>
    <row r="9868" spans="1:9" hidden="1">
      <c r="A9868" s="45" t="s">
        <v>49767</v>
      </c>
      <c r="B9868" s="46" t="s">
        <v>444472</v>
      </c>
      <c r="C9868" s="46" t="s">
        <v>444472</v>
      </c>
      <c r="D9868" s="46" t="s">
        <v>478807</v>
      </c>
      <c r="E9868" s="46" t="s">
        <v>584862</v>
      </c>
      <c r="F9868" s="46" t="s">
        <v>584863</v>
      </c>
      <c r="G9868" s="46" t="s">
        <v>478808</v>
      </c>
      <c r="H9868" s="46" t="s">
        <v>478809</v>
      </c>
      <c r="I9868" s="47" t="s">
        <v>584864</v>
      </c>
    </row>
    <row r="9869" spans="1:9" hidden="1">
      <c r="A9869" s="45" t="s">
        <v>198454</v>
      </c>
      <c r="B9869" s="46" t="s">
        <v>478810</v>
      </c>
      <c r="C9869" s="46" t="s">
        <v>478811</v>
      </c>
      <c r="D9869" s="46" t="s">
        <v>478812</v>
      </c>
      <c r="E9869" s="46" t="s">
        <v>584865</v>
      </c>
      <c r="F9869" s="46" t="s">
        <v>584866</v>
      </c>
      <c r="G9869" s="46" t="s">
        <v>478813</v>
      </c>
      <c r="H9869" s="46" t="s">
        <v>478814</v>
      </c>
      <c r="I9869" s="47" t="s">
        <v>584867</v>
      </c>
    </row>
    <row r="9870" spans="1:9" hidden="1">
      <c r="A9870" s="45" t="s">
        <v>102833</v>
      </c>
      <c r="B9870" s="46" t="s">
        <v>478815</v>
      </c>
      <c r="C9870" s="46" t="s">
        <v>478816</v>
      </c>
      <c r="D9870" s="46" t="s">
        <v>478817</v>
      </c>
      <c r="E9870" s="46" t="s">
        <v>584868</v>
      </c>
      <c r="F9870" s="46" t="s">
        <v>584869</v>
      </c>
      <c r="G9870" s="46" t="s">
        <v>478818</v>
      </c>
      <c r="H9870" s="46" t="s">
        <v>478819</v>
      </c>
      <c r="I9870" s="47" t="s">
        <v>584870</v>
      </c>
    </row>
    <row r="9871" spans="1:9" hidden="1">
      <c r="A9871" s="45" t="s">
        <v>5896</v>
      </c>
      <c r="B9871" s="46" t="s">
        <v>444472</v>
      </c>
      <c r="C9871" s="46" t="s">
        <v>444472</v>
      </c>
      <c r="D9871" s="46" t="s">
        <v>478820</v>
      </c>
      <c r="E9871" s="46" t="s">
        <v>584871</v>
      </c>
      <c r="F9871" s="46" t="s">
        <v>584872</v>
      </c>
      <c r="G9871" s="46" t="s">
        <v>478821</v>
      </c>
      <c r="H9871" s="46" t="s">
        <v>478822</v>
      </c>
      <c r="I9871" s="47" t="s">
        <v>584873</v>
      </c>
    </row>
    <row r="9872" spans="1:9" hidden="1">
      <c r="A9872" s="48" t="s">
        <v>325159</v>
      </c>
      <c r="B9872" s="49" t="s">
        <v>444472</v>
      </c>
      <c r="C9872" s="49" t="s">
        <v>444472</v>
      </c>
      <c r="D9872" s="49" t="s">
        <v>478823</v>
      </c>
      <c r="E9872" s="49" t="s">
        <v>584874</v>
      </c>
      <c r="F9872" s="49" t="s">
        <v>584875</v>
      </c>
      <c r="G9872" s="49" t="s">
        <v>478824</v>
      </c>
      <c r="H9872" s="49" t="s">
        <v>478825</v>
      </c>
      <c r="I9872" s="50" t="s">
        <v>584876</v>
      </c>
    </row>
    <row r="9873" spans="1:9" hidden="1">
      <c r="A9873" s="48" t="s">
        <v>392056</v>
      </c>
      <c r="B9873" s="49" t="s">
        <v>478826</v>
      </c>
      <c r="C9873" s="49" t="s">
        <v>478827</v>
      </c>
      <c r="D9873" s="49" t="s">
        <v>478828</v>
      </c>
      <c r="E9873" s="49" t="s">
        <v>584877</v>
      </c>
      <c r="F9873" s="49" t="s">
        <v>584878</v>
      </c>
      <c r="G9873" s="49" t="s">
        <v>478829</v>
      </c>
      <c r="H9873" s="49" t="s">
        <v>478830</v>
      </c>
      <c r="I9873" s="50" t="s">
        <v>584879</v>
      </c>
    </row>
    <row r="9874" spans="1:9" hidden="1">
      <c r="A9874" s="45" t="s">
        <v>176692</v>
      </c>
      <c r="B9874" s="46" t="s">
        <v>478831</v>
      </c>
      <c r="C9874" s="46" t="s">
        <v>478832</v>
      </c>
      <c r="D9874" s="46" t="s">
        <v>478833</v>
      </c>
      <c r="E9874" s="46" t="s">
        <v>584880</v>
      </c>
      <c r="F9874" s="46" t="s">
        <v>584881</v>
      </c>
      <c r="G9874" s="46" t="s">
        <v>478834</v>
      </c>
      <c r="H9874" s="46" t="s">
        <v>478835</v>
      </c>
      <c r="I9874" s="47" t="s">
        <v>584882</v>
      </c>
    </row>
    <row r="9875" spans="1:9" hidden="1">
      <c r="A9875" s="48" t="s">
        <v>368433</v>
      </c>
      <c r="B9875" s="49" t="s">
        <v>478836</v>
      </c>
      <c r="C9875" s="49" t="s">
        <v>478837</v>
      </c>
      <c r="D9875" s="49" t="s">
        <v>478838</v>
      </c>
      <c r="E9875" s="49" t="s">
        <v>584883</v>
      </c>
      <c r="F9875" s="49" t="s">
        <v>584884</v>
      </c>
      <c r="G9875" s="49" t="s">
        <v>478839</v>
      </c>
      <c r="H9875" s="49" t="s">
        <v>478840</v>
      </c>
      <c r="I9875" s="50" t="s">
        <v>584885</v>
      </c>
    </row>
    <row r="9876" spans="1:9" hidden="1">
      <c r="A9876" s="45" t="s">
        <v>125644</v>
      </c>
      <c r="B9876" s="46" t="s">
        <v>478841</v>
      </c>
      <c r="C9876" s="46" t="s">
        <v>478842</v>
      </c>
      <c r="D9876" s="46" t="s">
        <v>478843</v>
      </c>
      <c r="E9876" s="46" t="s">
        <v>584886</v>
      </c>
      <c r="F9876" s="46" t="s">
        <v>584887</v>
      </c>
      <c r="G9876" s="46" t="s">
        <v>478844</v>
      </c>
      <c r="H9876" s="46" t="s">
        <v>478845</v>
      </c>
      <c r="I9876" s="47" t="s">
        <v>584888</v>
      </c>
    </row>
    <row r="9877" spans="1:9" hidden="1">
      <c r="A9877" s="48" t="s">
        <v>107440</v>
      </c>
      <c r="B9877" s="49" t="s">
        <v>478846</v>
      </c>
      <c r="C9877" s="49" t="s">
        <v>478847</v>
      </c>
      <c r="D9877" s="49" t="s">
        <v>478848</v>
      </c>
      <c r="E9877" s="49" t="s">
        <v>584889</v>
      </c>
      <c r="F9877" s="49" t="s">
        <v>584890</v>
      </c>
      <c r="G9877" s="49" t="s">
        <v>478849</v>
      </c>
      <c r="H9877" s="49" t="s">
        <v>478850</v>
      </c>
      <c r="I9877" s="50" t="s">
        <v>584891</v>
      </c>
    </row>
    <row r="9878" spans="1:9" hidden="1">
      <c r="A9878" s="48" t="s">
        <v>29717</v>
      </c>
      <c r="B9878" s="49" t="s">
        <v>444472</v>
      </c>
      <c r="C9878" s="49" t="s">
        <v>444472</v>
      </c>
      <c r="D9878" s="49" t="s">
        <v>478851</v>
      </c>
      <c r="E9878" s="49" t="s">
        <v>584892</v>
      </c>
      <c r="F9878" s="49" t="s">
        <v>584893</v>
      </c>
      <c r="G9878" s="49" t="s">
        <v>478852</v>
      </c>
      <c r="H9878" s="49" t="s">
        <v>478853</v>
      </c>
      <c r="I9878" s="50" t="s">
        <v>584894</v>
      </c>
    </row>
    <row r="9879" spans="1:9" hidden="1">
      <c r="A9879" s="48" t="s">
        <v>50868</v>
      </c>
      <c r="B9879" s="49" t="s">
        <v>444472</v>
      </c>
      <c r="C9879" s="49" t="s">
        <v>444472</v>
      </c>
      <c r="D9879" s="49" t="s">
        <v>478859</v>
      </c>
      <c r="E9879" s="49" t="s">
        <v>584898</v>
      </c>
      <c r="F9879" s="49" t="s">
        <v>584899</v>
      </c>
      <c r="G9879" s="49" t="s">
        <v>478860</v>
      </c>
      <c r="H9879" s="49" t="s">
        <v>478858</v>
      </c>
      <c r="I9879" s="50" t="s">
        <v>584900</v>
      </c>
    </row>
    <row r="9880" spans="1:9" hidden="1">
      <c r="A9880" s="45" t="s">
        <v>258144</v>
      </c>
      <c r="B9880" s="46" t="s">
        <v>478854</v>
      </c>
      <c r="C9880" s="46" t="s">
        <v>478855</v>
      </c>
      <c r="D9880" s="46" t="s">
        <v>478856</v>
      </c>
      <c r="E9880" s="46" t="s">
        <v>584895</v>
      </c>
      <c r="F9880" s="46" t="s">
        <v>584896</v>
      </c>
      <c r="G9880" s="46" t="s">
        <v>478857</v>
      </c>
      <c r="H9880" s="46" t="s">
        <v>478858</v>
      </c>
      <c r="I9880" s="47" t="s">
        <v>584897</v>
      </c>
    </row>
    <row r="9881" spans="1:9" hidden="1">
      <c r="A9881" s="48" t="s">
        <v>260861</v>
      </c>
      <c r="B9881" s="49" t="s">
        <v>478861</v>
      </c>
      <c r="C9881" s="49" t="s">
        <v>478862</v>
      </c>
      <c r="D9881" s="49" t="s">
        <v>478863</v>
      </c>
      <c r="E9881" s="49" t="s">
        <v>584901</v>
      </c>
      <c r="F9881" s="49" t="s">
        <v>584902</v>
      </c>
      <c r="G9881" s="49" t="s">
        <v>478864</v>
      </c>
      <c r="H9881" s="49" t="s">
        <v>478865</v>
      </c>
      <c r="I9881" s="50" t="s">
        <v>584903</v>
      </c>
    </row>
    <row r="9882" spans="1:9" hidden="1">
      <c r="A9882" s="45" t="s">
        <v>101864</v>
      </c>
      <c r="B9882" s="46" t="s">
        <v>478871</v>
      </c>
      <c r="C9882" s="46" t="s">
        <v>478872</v>
      </c>
      <c r="D9882" s="46" t="s">
        <v>478873</v>
      </c>
      <c r="E9882" s="46" t="s">
        <v>584907</v>
      </c>
      <c r="F9882" s="46" t="s">
        <v>584908</v>
      </c>
      <c r="G9882" s="46" t="s">
        <v>478874</v>
      </c>
      <c r="H9882" s="46" t="s">
        <v>478870</v>
      </c>
      <c r="I9882" s="47" t="s">
        <v>584909</v>
      </c>
    </row>
    <row r="9883" spans="1:9" hidden="1">
      <c r="A9883" s="48" t="s">
        <v>140091</v>
      </c>
      <c r="B9883" s="49" t="s">
        <v>478866</v>
      </c>
      <c r="C9883" s="49" t="s">
        <v>478867</v>
      </c>
      <c r="D9883" s="49" t="s">
        <v>478868</v>
      </c>
      <c r="E9883" s="49" t="s">
        <v>584904</v>
      </c>
      <c r="F9883" s="49" t="s">
        <v>584905</v>
      </c>
      <c r="G9883" s="49" t="s">
        <v>478869</v>
      </c>
      <c r="H9883" s="49" t="s">
        <v>478870</v>
      </c>
      <c r="I9883" s="50" t="s">
        <v>584906</v>
      </c>
    </row>
    <row r="9884" spans="1:9" hidden="1">
      <c r="A9884" s="48" t="s">
        <v>264385</v>
      </c>
      <c r="B9884" s="49" t="s">
        <v>478875</v>
      </c>
      <c r="C9884" s="49" t="s">
        <v>478876</v>
      </c>
      <c r="D9884" s="49" t="s">
        <v>478877</v>
      </c>
      <c r="E9884" s="49" t="s">
        <v>584910</v>
      </c>
      <c r="F9884" s="49" t="s">
        <v>584911</v>
      </c>
      <c r="G9884" s="49" t="s">
        <v>478878</v>
      </c>
      <c r="H9884" s="49" t="s">
        <v>478879</v>
      </c>
      <c r="I9884" s="50" t="s">
        <v>584912</v>
      </c>
    </row>
    <row r="9885" spans="1:9" hidden="1">
      <c r="A9885" s="48" t="s">
        <v>391547</v>
      </c>
      <c r="B9885" s="49" t="s">
        <v>478880</v>
      </c>
      <c r="C9885" s="49" t="s">
        <v>478881</v>
      </c>
      <c r="D9885" s="49" t="s">
        <v>478882</v>
      </c>
      <c r="E9885" s="49" t="s">
        <v>584913</v>
      </c>
      <c r="F9885" s="49" t="s">
        <v>584914</v>
      </c>
      <c r="G9885" s="49" t="s">
        <v>478883</v>
      </c>
      <c r="H9885" s="49" t="s">
        <v>478884</v>
      </c>
      <c r="I9885" s="50" t="s">
        <v>584915</v>
      </c>
    </row>
    <row r="9886" spans="1:9" hidden="1">
      <c r="A9886" s="48" t="s">
        <v>424538</v>
      </c>
      <c r="B9886" s="49" t="s">
        <v>478885</v>
      </c>
      <c r="C9886" s="49" t="s">
        <v>478886</v>
      </c>
      <c r="D9886" s="49" t="s">
        <v>478887</v>
      </c>
      <c r="E9886" s="49" t="s">
        <v>584916</v>
      </c>
      <c r="F9886" s="49" t="s">
        <v>584917</v>
      </c>
      <c r="G9886" s="49" t="s">
        <v>478888</v>
      </c>
      <c r="H9886" s="49" t="s">
        <v>478889</v>
      </c>
      <c r="I9886" s="50" t="s">
        <v>584918</v>
      </c>
    </row>
    <row r="9887" spans="1:9" hidden="1">
      <c r="A9887" s="45" t="s">
        <v>399553</v>
      </c>
      <c r="B9887" s="46" t="s">
        <v>478890</v>
      </c>
      <c r="C9887" s="46" t="s">
        <v>478891</v>
      </c>
      <c r="D9887" s="46" t="s">
        <v>478892</v>
      </c>
      <c r="E9887" s="46" t="s">
        <v>584919</v>
      </c>
      <c r="F9887" s="46" t="s">
        <v>584920</v>
      </c>
      <c r="G9887" s="46" t="s">
        <v>478893</v>
      </c>
      <c r="H9887" s="46" t="s">
        <v>478894</v>
      </c>
      <c r="I9887" s="47" t="s">
        <v>584921</v>
      </c>
    </row>
    <row r="9888" spans="1:9" hidden="1">
      <c r="A9888" s="48" t="s">
        <v>113388</v>
      </c>
      <c r="B9888" s="49" t="s">
        <v>478895</v>
      </c>
      <c r="C9888" s="49" t="s">
        <v>478896</v>
      </c>
      <c r="D9888" s="49" t="s">
        <v>478897</v>
      </c>
      <c r="E9888" s="49" t="s">
        <v>584922</v>
      </c>
      <c r="F9888" s="49" t="s">
        <v>584923</v>
      </c>
      <c r="G9888" s="49" t="s">
        <v>478898</v>
      </c>
      <c r="H9888" s="49" t="s">
        <v>478899</v>
      </c>
      <c r="I9888" s="50" t="s">
        <v>584924</v>
      </c>
    </row>
    <row r="9889" spans="1:9" hidden="1">
      <c r="A9889" s="45" t="s">
        <v>210565</v>
      </c>
      <c r="B9889" s="46" t="s">
        <v>478900</v>
      </c>
      <c r="C9889" s="46" t="s">
        <v>478901</v>
      </c>
      <c r="D9889" s="46" t="s">
        <v>478902</v>
      </c>
      <c r="E9889" s="46" t="s">
        <v>584925</v>
      </c>
      <c r="F9889" s="46" t="s">
        <v>584926</v>
      </c>
      <c r="G9889" s="46" t="s">
        <v>478903</v>
      </c>
      <c r="H9889" s="46" t="s">
        <v>478904</v>
      </c>
      <c r="I9889" s="47" t="s">
        <v>584927</v>
      </c>
    </row>
    <row r="9890" spans="1:9" hidden="1">
      <c r="A9890" s="45" t="s">
        <v>31406</v>
      </c>
      <c r="B9890" s="46" t="s">
        <v>444472</v>
      </c>
      <c r="C9890" s="46" t="s">
        <v>444472</v>
      </c>
      <c r="D9890" s="46" t="s">
        <v>478905</v>
      </c>
      <c r="E9890" s="46" t="s">
        <v>584928</v>
      </c>
      <c r="F9890" s="46" t="s">
        <v>584929</v>
      </c>
      <c r="G9890" s="46" t="s">
        <v>478906</v>
      </c>
      <c r="H9890" s="46" t="s">
        <v>478907</v>
      </c>
      <c r="I9890" s="47" t="s">
        <v>584930</v>
      </c>
    </row>
    <row r="9891" spans="1:9" hidden="1">
      <c r="A9891" s="45" t="s">
        <v>275323</v>
      </c>
      <c r="B9891" s="46" t="s">
        <v>478908</v>
      </c>
      <c r="C9891" s="46" t="s">
        <v>478909</v>
      </c>
      <c r="D9891" s="46" t="s">
        <v>478910</v>
      </c>
      <c r="E9891" s="46" t="s">
        <v>584931</v>
      </c>
      <c r="F9891" s="46" t="s">
        <v>584932</v>
      </c>
      <c r="G9891" s="46" t="s">
        <v>478911</v>
      </c>
      <c r="H9891" s="46" t="s">
        <v>478912</v>
      </c>
      <c r="I9891" s="47" t="s">
        <v>584933</v>
      </c>
    </row>
    <row r="9892" spans="1:9" hidden="1">
      <c r="A9892" s="48" t="s">
        <v>156183</v>
      </c>
      <c r="B9892" s="49" t="s">
        <v>478913</v>
      </c>
      <c r="C9892" s="49" t="s">
        <v>478914</v>
      </c>
      <c r="D9892" s="49" t="s">
        <v>478915</v>
      </c>
      <c r="E9892" s="49" t="s">
        <v>584934</v>
      </c>
      <c r="F9892" s="49" t="s">
        <v>584935</v>
      </c>
      <c r="G9892" s="49" t="s">
        <v>478916</v>
      </c>
      <c r="H9892" s="49" t="s">
        <v>478917</v>
      </c>
      <c r="I9892" s="50" t="s">
        <v>584936</v>
      </c>
    </row>
    <row r="9893" spans="1:9" hidden="1">
      <c r="A9893" s="48" t="s">
        <v>110483</v>
      </c>
      <c r="B9893" s="49" t="s">
        <v>478918</v>
      </c>
      <c r="C9893" s="49" t="s">
        <v>478919</v>
      </c>
      <c r="D9893" s="49" t="s">
        <v>478920</v>
      </c>
      <c r="E9893" s="49" t="s">
        <v>584937</v>
      </c>
      <c r="F9893" s="49" t="s">
        <v>584938</v>
      </c>
      <c r="G9893" s="49" t="s">
        <v>478921</v>
      </c>
      <c r="H9893" s="49" t="s">
        <v>478922</v>
      </c>
      <c r="I9893" s="50" t="s">
        <v>584939</v>
      </c>
    </row>
    <row r="9894" spans="1:9" hidden="1">
      <c r="A9894" s="48" t="s">
        <v>180244</v>
      </c>
      <c r="B9894" s="49" t="s">
        <v>478923</v>
      </c>
      <c r="C9894" s="49" t="s">
        <v>478924</v>
      </c>
      <c r="D9894" s="49" t="s">
        <v>478925</v>
      </c>
      <c r="E9894" s="49" t="s">
        <v>584940</v>
      </c>
      <c r="F9894" s="49" t="s">
        <v>584941</v>
      </c>
      <c r="G9894" s="49" t="s">
        <v>478926</v>
      </c>
      <c r="H9894" s="49" t="s">
        <v>478927</v>
      </c>
      <c r="I9894" s="50" t="s">
        <v>584942</v>
      </c>
    </row>
    <row r="9895" spans="1:9" hidden="1">
      <c r="A9895" s="45" t="s">
        <v>24995</v>
      </c>
      <c r="B9895" s="46" t="s">
        <v>444472</v>
      </c>
      <c r="C9895" s="46" t="s">
        <v>444472</v>
      </c>
      <c r="D9895" s="46" t="s">
        <v>478928</v>
      </c>
      <c r="E9895" s="46" t="s">
        <v>584943</v>
      </c>
      <c r="F9895" s="46" t="s">
        <v>584944</v>
      </c>
      <c r="G9895" s="46" t="s">
        <v>478929</v>
      </c>
      <c r="H9895" s="46" t="s">
        <v>478930</v>
      </c>
      <c r="I9895" s="47" t="s">
        <v>584945</v>
      </c>
    </row>
    <row r="9896" spans="1:9" hidden="1">
      <c r="A9896" s="45" t="s">
        <v>265596</v>
      </c>
      <c r="B9896" s="46" t="s">
        <v>478931</v>
      </c>
      <c r="C9896" s="46" t="s">
        <v>478932</v>
      </c>
      <c r="D9896" s="46" t="s">
        <v>478933</v>
      </c>
      <c r="E9896" s="46" t="s">
        <v>584946</v>
      </c>
      <c r="F9896" s="46" t="s">
        <v>584947</v>
      </c>
      <c r="G9896" s="46" t="s">
        <v>478934</v>
      </c>
      <c r="H9896" s="46" t="s">
        <v>478935</v>
      </c>
      <c r="I9896" s="47" t="s">
        <v>584948</v>
      </c>
    </row>
    <row r="9897" spans="1:9" hidden="1">
      <c r="A9897" s="45" t="s">
        <v>213115</v>
      </c>
      <c r="B9897" s="46" t="s">
        <v>478940</v>
      </c>
      <c r="C9897" s="46" t="s">
        <v>478941</v>
      </c>
      <c r="D9897" s="46" t="s">
        <v>478942</v>
      </c>
      <c r="E9897" s="46" t="s">
        <v>584952</v>
      </c>
      <c r="F9897" s="46" t="s">
        <v>584953</v>
      </c>
      <c r="G9897" s="46" t="s">
        <v>478943</v>
      </c>
      <c r="H9897" s="46" t="s">
        <v>478935</v>
      </c>
      <c r="I9897" s="47" t="s">
        <v>584954</v>
      </c>
    </row>
    <row r="9898" spans="1:9" hidden="1">
      <c r="A9898" s="45" t="s">
        <v>106658</v>
      </c>
      <c r="B9898" s="46" t="s">
        <v>478936</v>
      </c>
      <c r="C9898" s="46" t="s">
        <v>478937</v>
      </c>
      <c r="D9898" s="46" t="s">
        <v>478938</v>
      </c>
      <c r="E9898" s="46" t="s">
        <v>584949</v>
      </c>
      <c r="F9898" s="46" t="s">
        <v>584950</v>
      </c>
      <c r="G9898" s="46" t="s">
        <v>478939</v>
      </c>
      <c r="H9898" s="46" t="s">
        <v>478935</v>
      </c>
      <c r="I9898" s="47" t="s">
        <v>584951</v>
      </c>
    </row>
    <row r="9899" spans="1:9" hidden="1">
      <c r="A9899" s="45" t="s">
        <v>12142</v>
      </c>
      <c r="B9899" s="46" t="s">
        <v>444472</v>
      </c>
      <c r="C9899" s="46" t="s">
        <v>444472</v>
      </c>
      <c r="D9899" s="46" t="s">
        <v>478944</v>
      </c>
      <c r="E9899" s="46" t="s">
        <v>584955</v>
      </c>
      <c r="F9899" s="46" t="s">
        <v>584956</v>
      </c>
      <c r="G9899" s="46" t="s">
        <v>478945</v>
      </c>
      <c r="H9899" s="46" t="s">
        <v>478946</v>
      </c>
      <c r="I9899" s="47" t="s">
        <v>584957</v>
      </c>
    </row>
    <row r="9900" spans="1:9" hidden="1">
      <c r="A9900" s="48" t="s">
        <v>325889</v>
      </c>
      <c r="B9900" s="49" t="s">
        <v>478947</v>
      </c>
      <c r="C9900" s="49" t="s">
        <v>478948</v>
      </c>
      <c r="D9900" s="49" t="s">
        <v>478949</v>
      </c>
      <c r="E9900" s="49" t="s">
        <v>584958</v>
      </c>
      <c r="F9900" s="49" t="s">
        <v>584959</v>
      </c>
      <c r="G9900" s="49" t="s">
        <v>478950</v>
      </c>
      <c r="H9900" s="49" t="s">
        <v>478951</v>
      </c>
      <c r="I9900" s="50" t="s">
        <v>584960</v>
      </c>
    </row>
    <row r="9901" spans="1:9" hidden="1">
      <c r="A9901" s="48" t="s">
        <v>417654</v>
      </c>
      <c r="B9901" s="49" t="s">
        <v>478952</v>
      </c>
      <c r="C9901" s="49" t="s">
        <v>478953</v>
      </c>
      <c r="D9901" s="49" t="s">
        <v>478954</v>
      </c>
      <c r="E9901" s="49" t="s">
        <v>584961</v>
      </c>
      <c r="F9901" s="49" t="s">
        <v>584962</v>
      </c>
      <c r="G9901" s="49" t="s">
        <v>478955</v>
      </c>
      <c r="H9901" s="49" t="s">
        <v>478956</v>
      </c>
      <c r="I9901" s="50" t="s">
        <v>584963</v>
      </c>
    </row>
    <row r="9902" spans="1:9" hidden="1">
      <c r="A9902" s="48" t="s">
        <v>290895</v>
      </c>
      <c r="B9902" s="49" t="s">
        <v>444472</v>
      </c>
      <c r="C9902" s="49" t="s">
        <v>444472</v>
      </c>
      <c r="D9902" s="49" t="s">
        <v>478957</v>
      </c>
      <c r="E9902" s="49" t="s">
        <v>584964</v>
      </c>
      <c r="F9902" s="49" t="s">
        <v>584965</v>
      </c>
      <c r="G9902" s="49" t="s">
        <v>478958</v>
      </c>
      <c r="H9902" s="49" t="s">
        <v>478959</v>
      </c>
      <c r="I9902" s="50" t="s">
        <v>584966</v>
      </c>
    </row>
    <row r="9903" spans="1:9" hidden="1">
      <c r="A9903" s="45" t="s">
        <v>408967</v>
      </c>
      <c r="B9903" s="46" t="s">
        <v>478960</v>
      </c>
      <c r="C9903" s="46" t="s">
        <v>478961</v>
      </c>
      <c r="D9903" s="46" t="s">
        <v>478962</v>
      </c>
      <c r="E9903" s="46" t="s">
        <v>584967</v>
      </c>
      <c r="F9903" s="46" t="s">
        <v>584968</v>
      </c>
      <c r="G9903" s="46" t="s">
        <v>478963</v>
      </c>
      <c r="H9903" s="46" t="s">
        <v>478964</v>
      </c>
      <c r="I9903" s="47" t="s">
        <v>584969</v>
      </c>
    </row>
    <row r="9904" spans="1:9" hidden="1">
      <c r="A9904" s="48" t="s">
        <v>319906</v>
      </c>
      <c r="B9904" s="49" t="s">
        <v>478965</v>
      </c>
      <c r="C9904" s="49" t="s">
        <v>478966</v>
      </c>
      <c r="D9904" s="49" t="s">
        <v>478967</v>
      </c>
      <c r="E9904" s="49" t="s">
        <v>584970</v>
      </c>
      <c r="F9904" s="49" t="s">
        <v>584971</v>
      </c>
      <c r="G9904" s="49" t="s">
        <v>478968</v>
      </c>
      <c r="H9904" s="49" t="s">
        <v>478969</v>
      </c>
      <c r="I9904" s="50" t="s">
        <v>584972</v>
      </c>
    </row>
    <row r="9905" spans="1:9" hidden="1">
      <c r="A9905" s="48" t="s">
        <v>25825</v>
      </c>
      <c r="B9905" s="49" t="s">
        <v>444472</v>
      </c>
      <c r="C9905" s="49" t="s">
        <v>444472</v>
      </c>
      <c r="D9905" s="49" t="s">
        <v>478973</v>
      </c>
      <c r="E9905" s="49" t="s">
        <v>584976</v>
      </c>
      <c r="F9905" s="49" t="s">
        <v>584977</v>
      </c>
      <c r="G9905" s="49" t="s">
        <v>478974</v>
      </c>
      <c r="H9905" s="49" t="s">
        <v>478972</v>
      </c>
      <c r="I9905" s="50" t="s">
        <v>584978</v>
      </c>
    </row>
    <row r="9906" spans="1:9" hidden="1">
      <c r="A9906" s="45" t="s">
        <v>27657</v>
      </c>
      <c r="B9906" s="46" t="s">
        <v>444472</v>
      </c>
      <c r="C9906" s="46" t="s">
        <v>444472</v>
      </c>
      <c r="D9906" s="46" t="s">
        <v>478973</v>
      </c>
      <c r="E9906" s="46" t="s">
        <v>584976</v>
      </c>
      <c r="F9906" s="46" t="s">
        <v>584977</v>
      </c>
      <c r="G9906" s="46" t="s">
        <v>478974</v>
      </c>
      <c r="H9906" s="46" t="s">
        <v>478972</v>
      </c>
      <c r="I9906" s="47" t="s">
        <v>584978</v>
      </c>
    </row>
    <row r="9907" spans="1:9" hidden="1">
      <c r="A9907" s="48" t="s">
        <v>28786</v>
      </c>
      <c r="B9907" s="49" t="s">
        <v>444472</v>
      </c>
      <c r="C9907" s="49" t="s">
        <v>444472</v>
      </c>
      <c r="D9907" s="49" t="s">
        <v>478973</v>
      </c>
      <c r="E9907" s="49" t="s">
        <v>584976</v>
      </c>
      <c r="F9907" s="49" t="s">
        <v>584977</v>
      </c>
      <c r="G9907" s="49" t="s">
        <v>478974</v>
      </c>
      <c r="H9907" s="49" t="s">
        <v>478972</v>
      </c>
      <c r="I9907" s="50" t="s">
        <v>584978</v>
      </c>
    </row>
    <row r="9908" spans="1:9" hidden="1">
      <c r="A9908" s="45" t="s">
        <v>29944</v>
      </c>
      <c r="B9908" s="46" t="s">
        <v>444472</v>
      </c>
      <c r="C9908" s="46" t="s">
        <v>444472</v>
      </c>
      <c r="D9908" s="46" t="s">
        <v>478973</v>
      </c>
      <c r="E9908" s="46" t="s">
        <v>584976</v>
      </c>
      <c r="F9908" s="46" t="s">
        <v>584977</v>
      </c>
      <c r="G9908" s="46" t="s">
        <v>478974</v>
      </c>
      <c r="H9908" s="46" t="s">
        <v>478972</v>
      </c>
      <c r="I9908" s="47" t="s">
        <v>584978</v>
      </c>
    </row>
    <row r="9909" spans="1:9" hidden="1">
      <c r="A9909" s="48" t="s">
        <v>31384</v>
      </c>
      <c r="B9909" s="49" t="s">
        <v>444472</v>
      </c>
      <c r="C9909" s="49" t="s">
        <v>444472</v>
      </c>
      <c r="D9909" s="49" t="s">
        <v>478973</v>
      </c>
      <c r="E9909" s="49" t="s">
        <v>584976</v>
      </c>
      <c r="F9909" s="49" t="s">
        <v>584977</v>
      </c>
      <c r="G9909" s="49" t="s">
        <v>478974</v>
      </c>
      <c r="H9909" s="49" t="s">
        <v>478972</v>
      </c>
      <c r="I9909" s="50" t="s">
        <v>584978</v>
      </c>
    </row>
    <row r="9910" spans="1:9" hidden="1">
      <c r="A9910" s="45" t="s">
        <v>32476</v>
      </c>
      <c r="B9910" s="46" t="s">
        <v>444472</v>
      </c>
      <c r="C9910" s="46" t="s">
        <v>444472</v>
      </c>
      <c r="D9910" s="46" t="s">
        <v>478973</v>
      </c>
      <c r="E9910" s="46" t="s">
        <v>584976</v>
      </c>
      <c r="F9910" s="46" t="s">
        <v>584977</v>
      </c>
      <c r="G9910" s="46" t="s">
        <v>478974</v>
      </c>
      <c r="H9910" s="46" t="s">
        <v>478972</v>
      </c>
      <c r="I9910" s="47" t="s">
        <v>584978</v>
      </c>
    </row>
    <row r="9911" spans="1:9" hidden="1">
      <c r="A9911" s="48" t="s">
        <v>110432</v>
      </c>
      <c r="B9911" s="49" t="s">
        <v>444472</v>
      </c>
      <c r="C9911" s="49" t="s">
        <v>444472</v>
      </c>
      <c r="D9911" s="49" t="s">
        <v>478970</v>
      </c>
      <c r="E9911" s="49" t="s">
        <v>584973</v>
      </c>
      <c r="F9911" s="49" t="s">
        <v>584974</v>
      </c>
      <c r="G9911" s="49" t="s">
        <v>478971</v>
      </c>
      <c r="H9911" s="49" t="s">
        <v>478972</v>
      </c>
      <c r="I9911" s="50" t="s">
        <v>584975</v>
      </c>
    </row>
    <row r="9912" spans="1:9" hidden="1">
      <c r="A9912" s="45" t="s">
        <v>20621</v>
      </c>
      <c r="B9912" s="46" t="s">
        <v>444472</v>
      </c>
      <c r="C9912" s="46" t="s">
        <v>444472</v>
      </c>
      <c r="D9912" s="46" t="s">
        <v>478975</v>
      </c>
      <c r="E9912" s="46" t="s">
        <v>584979</v>
      </c>
      <c r="F9912" s="46" t="s">
        <v>584980</v>
      </c>
      <c r="G9912" s="46" t="s">
        <v>478976</v>
      </c>
      <c r="H9912" s="46" t="s">
        <v>478977</v>
      </c>
      <c r="I9912" s="47" t="s">
        <v>584981</v>
      </c>
    </row>
    <row r="9913" spans="1:9" hidden="1">
      <c r="A9913" s="48" t="s">
        <v>57829</v>
      </c>
      <c r="B9913" s="49" t="s">
        <v>444472</v>
      </c>
      <c r="C9913" s="49" t="s">
        <v>444472</v>
      </c>
      <c r="D9913" s="49" t="s">
        <v>478978</v>
      </c>
      <c r="E9913" s="49" t="s">
        <v>584982</v>
      </c>
      <c r="F9913" s="49" t="s">
        <v>584983</v>
      </c>
      <c r="G9913" s="49" t="s">
        <v>478979</v>
      </c>
      <c r="H9913" s="49" t="s">
        <v>478980</v>
      </c>
      <c r="I9913" s="50" t="s">
        <v>584984</v>
      </c>
    </row>
    <row r="9914" spans="1:9" hidden="1">
      <c r="A9914" s="48" t="s">
        <v>4502</v>
      </c>
      <c r="B9914" s="49" t="s">
        <v>444472</v>
      </c>
      <c r="C9914" s="49" t="s">
        <v>444472</v>
      </c>
      <c r="D9914" s="49" t="s">
        <v>478981</v>
      </c>
      <c r="E9914" s="49" t="s">
        <v>584985</v>
      </c>
      <c r="F9914" s="49" t="s">
        <v>584986</v>
      </c>
      <c r="G9914" s="49" t="s">
        <v>478982</v>
      </c>
      <c r="H9914" s="49" t="s">
        <v>478983</v>
      </c>
      <c r="I9914" s="50" t="s">
        <v>584987</v>
      </c>
    </row>
    <row r="9915" spans="1:9" hidden="1">
      <c r="A9915" s="45" t="s">
        <v>58707</v>
      </c>
      <c r="B9915" s="46" t="s">
        <v>444472</v>
      </c>
      <c r="C9915" s="46" t="s">
        <v>444472</v>
      </c>
      <c r="D9915" s="46" t="s">
        <v>478984</v>
      </c>
      <c r="E9915" s="46" t="s">
        <v>584988</v>
      </c>
      <c r="F9915" s="46" t="s">
        <v>584989</v>
      </c>
      <c r="G9915" s="46" t="s">
        <v>478985</v>
      </c>
      <c r="H9915" s="46" t="s">
        <v>478986</v>
      </c>
      <c r="I9915" s="47" t="s">
        <v>584990</v>
      </c>
    </row>
    <row r="9916" spans="1:9" hidden="1">
      <c r="A9916" s="45" t="s">
        <v>293956</v>
      </c>
      <c r="B9916" s="46" t="s">
        <v>478987</v>
      </c>
      <c r="C9916" s="46" t="s">
        <v>478988</v>
      </c>
      <c r="D9916" s="46" t="s">
        <v>478989</v>
      </c>
      <c r="E9916" s="46" t="s">
        <v>584991</v>
      </c>
      <c r="F9916" s="46" t="s">
        <v>584992</v>
      </c>
      <c r="G9916" s="46" t="s">
        <v>478990</v>
      </c>
      <c r="H9916" s="46" t="s">
        <v>478991</v>
      </c>
      <c r="I9916" s="47" t="s">
        <v>584993</v>
      </c>
    </row>
    <row r="9917" spans="1:9" hidden="1">
      <c r="A9917" s="45" t="s">
        <v>84064</v>
      </c>
      <c r="B9917" s="46" t="s">
        <v>478992</v>
      </c>
      <c r="C9917" s="46" t="s">
        <v>478993</v>
      </c>
      <c r="D9917" s="46" t="s">
        <v>478994</v>
      </c>
      <c r="E9917" s="46" t="s">
        <v>584994</v>
      </c>
      <c r="F9917" s="46" t="s">
        <v>584995</v>
      </c>
      <c r="G9917" s="46" t="s">
        <v>478995</v>
      </c>
      <c r="H9917" s="46" t="s">
        <v>478996</v>
      </c>
      <c r="I9917" s="47" t="s">
        <v>584996</v>
      </c>
    </row>
    <row r="9918" spans="1:9" hidden="1">
      <c r="A9918" s="45" t="s">
        <v>359624</v>
      </c>
      <c r="B9918" s="46" t="s">
        <v>478997</v>
      </c>
      <c r="C9918" s="46" t="s">
        <v>478998</v>
      </c>
      <c r="D9918" s="46" t="s">
        <v>478999</v>
      </c>
      <c r="E9918" s="46" t="s">
        <v>584997</v>
      </c>
      <c r="F9918" s="46" t="s">
        <v>584998</v>
      </c>
      <c r="G9918" s="46" t="s">
        <v>479000</v>
      </c>
      <c r="H9918" s="46" t="s">
        <v>479001</v>
      </c>
      <c r="I9918" s="47" t="s">
        <v>584999</v>
      </c>
    </row>
    <row r="9919" spans="1:9" hidden="1">
      <c r="A9919" s="45" t="s">
        <v>322236</v>
      </c>
      <c r="B9919" s="46" t="s">
        <v>444472</v>
      </c>
      <c r="C9919" s="46" t="s">
        <v>444472</v>
      </c>
      <c r="D9919" s="46" t="s">
        <v>479002</v>
      </c>
      <c r="E9919" s="46" t="s">
        <v>585000</v>
      </c>
      <c r="F9919" s="46" t="s">
        <v>585001</v>
      </c>
      <c r="G9919" s="46" t="s">
        <v>479003</v>
      </c>
      <c r="H9919" s="46" t="s">
        <v>479004</v>
      </c>
      <c r="I9919" s="47" t="s">
        <v>585002</v>
      </c>
    </row>
    <row r="9920" spans="1:9" hidden="1">
      <c r="A9920" s="48" t="s">
        <v>318376</v>
      </c>
      <c r="B9920" s="49" t="s">
        <v>479005</v>
      </c>
      <c r="C9920" s="49" t="s">
        <v>479006</v>
      </c>
      <c r="D9920" s="49" t="s">
        <v>479007</v>
      </c>
      <c r="E9920" s="49" t="s">
        <v>585003</v>
      </c>
      <c r="F9920" s="49" t="s">
        <v>585004</v>
      </c>
      <c r="G9920" s="49" t="s">
        <v>479008</v>
      </c>
      <c r="H9920" s="49" t="s">
        <v>479009</v>
      </c>
      <c r="I9920" s="50" t="s">
        <v>585005</v>
      </c>
    </row>
    <row r="9921" spans="1:9" hidden="1">
      <c r="A9921" s="45" t="s">
        <v>359284</v>
      </c>
      <c r="B9921" s="46" t="s">
        <v>479010</v>
      </c>
      <c r="C9921" s="46" t="s">
        <v>479011</v>
      </c>
      <c r="D9921" s="46" t="s">
        <v>479012</v>
      </c>
      <c r="E9921" s="46" t="s">
        <v>585006</v>
      </c>
      <c r="F9921" s="46" t="s">
        <v>585007</v>
      </c>
      <c r="G9921" s="46" t="s">
        <v>479013</v>
      </c>
      <c r="H9921" s="46" t="s">
        <v>479014</v>
      </c>
      <c r="I9921" s="47" t="s">
        <v>585008</v>
      </c>
    </row>
    <row r="9922" spans="1:9" hidden="1">
      <c r="A9922" s="45" t="s">
        <v>417739</v>
      </c>
      <c r="B9922" s="46" t="s">
        <v>479017</v>
      </c>
      <c r="C9922" s="46" t="s">
        <v>479018</v>
      </c>
      <c r="D9922" s="46" t="s">
        <v>479019</v>
      </c>
      <c r="E9922" s="46" t="s">
        <v>585012</v>
      </c>
      <c r="F9922" s="46" t="s">
        <v>585013</v>
      </c>
      <c r="G9922" s="46" t="s">
        <v>479020</v>
      </c>
      <c r="H9922" s="46" t="s">
        <v>479014</v>
      </c>
      <c r="I9922" s="47" t="s">
        <v>585014</v>
      </c>
    </row>
    <row r="9923" spans="1:9" hidden="1">
      <c r="A9923" s="48" t="s">
        <v>137593</v>
      </c>
      <c r="B9923" s="49" t="s">
        <v>444472</v>
      </c>
      <c r="C9923" s="49" t="s">
        <v>444472</v>
      </c>
      <c r="D9923" s="49" t="s">
        <v>479015</v>
      </c>
      <c r="E9923" s="49" t="s">
        <v>585009</v>
      </c>
      <c r="F9923" s="49" t="s">
        <v>585010</v>
      </c>
      <c r="G9923" s="49" t="s">
        <v>479016</v>
      </c>
      <c r="H9923" s="49" t="s">
        <v>479014</v>
      </c>
      <c r="I9923" s="50" t="s">
        <v>585011</v>
      </c>
    </row>
    <row r="9924" spans="1:9" hidden="1">
      <c r="A9924" s="45" t="s">
        <v>152514</v>
      </c>
      <c r="B9924" s="46" t="s">
        <v>479021</v>
      </c>
      <c r="C9924" s="46" t="s">
        <v>479022</v>
      </c>
      <c r="D9924" s="46" t="s">
        <v>479023</v>
      </c>
      <c r="E9924" s="46" t="s">
        <v>585015</v>
      </c>
      <c r="F9924" s="46" t="s">
        <v>585016</v>
      </c>
      <c r="G9924" s="46" t="s">
        <v>479024</v>
      </c>
      <c r="H9924" s="46" t="s">
        <v>479025</v>
      </c>
      <c r="I9924" s="47" t="s">
        <v>585017</v>
      </c>
    </row>
    <row r="9925" spans="1:9" hidden="1">
      <c r="A9925" s="45" t="s">
        <v>43910</v>
      </c>
      <c r="B9925" s="46" t="s">
        <v>444472</v>
      </c>
      <c r="C9925" s="46" t="s">
        <v>444472</v>
      </c>
      <c r="D9925" s="46" t="s">
        <v>479026</v>
      </c>
      <c r="E9925" s="46" t="s">
        <v>585018</v>
      </c>
      <c r="F9925" s="46" t="s">
        <v>585019</v>
      </c>
      <c r="G9925" s="46" t="s">
        <v>479027</v>
      </c>
      <c r="H9925" s="46" t="s">
        <v>479028</v>
      </c>
      <c r="I9925" s="47" t="s">
        <v>585020</v>
      </c>
    </row>
    <row r="9926" spans="1:9" hidden="1">
      <c r="A9926" s="45" t="s">
        <v>110347</v>
      </c>
      <c r="B9926" s="46" t="s">
        <v>479029</v>
      </c>
      <c r="C9926" s="46" t="s">
        <v>479030</v>
      </c>
      <c r="D9926" s="46" t="s">
        <v>479031</v>
      </c>
      <c r="E9926" s="46" t="s">
        <v>585021</v>
      </c>
      <c r="F9926" s="46" t="s">
        <v>585022</v>
      </c>
      <c r="G9926" s="46" t="s">
        <v>479032</v>
      </c>
      <c r="H9926" s="46" t="s">
        <v>479033</v>
      </c>
      <c r="I9926" s="47" t="s">
        <v>585023</v>
      </c>
    </row>
    <row r="9927" spans="1:9" hidden="1">
      <c r="A9927" s="48" t="s">
        <v>405380</v>
      </c>
      <c r="B9927" s="49" t="s">
        <v>479034</v>
      </c>
      <c r="C9927" s="49" t="s">
        <v>479035</v>
      </c>
      <c r="D9927" s="49" t="s">
        <v>479036</v>
      </c>
      <c r="E9927" s="49" t="s">
        <v>585024</v>
      </c>
      <c r="F9927" s="49" t="s">
        <v>585025</v>
      </c>
      <c r="G9927" s="49" t="s">
        <v>479037</v>
      </c>
      <c r="H9927" s="49" t="s">
        <v>479038</v>
      </c>
      <c r="I9927" s="50" t="s">
        <v>585026</v>
      </c>
    </row>
    <row r="9928" spans="1:9" hidden="1">
      <c r="A9928" s="45" t="s">
        <v>82279</v>
      </c>
      <c r="B9928" s="46" t="s">
        <v>479039</v>
      </c>
      <c r="C9928" s="46" t="s">
        <v>479040</v>
      </c>
      <c r="D9928" s="46" t="s">
        <v>479041</v>
      </c>
      <c r="E9928" s="46" t="s">
        <v>585027</v>
      </c>
      <c r="F9928" s="46" t="s">
        <v>585028</v>
      </c>
      <c r="G9928" s="46" t="s">
        <v>479042</v>
      </c>
      <c r="H9928" s="46" t="s">
        <v>479043</v>
      </c>
      <c r="I9928" s="47" t="s">
        <v>585029</v>
      </c>
    </row>
    <row r="9929" spans="1:9" hidden="1">
      <c r="A9929" s="48" t="s">
        <v>390987</v>
      </c>
      <c r="B9929" s="49" t="s">
        <v>479044</v>
      </c>
      <c r="C9929" s="49" t="s">
        <v>479045</v>
      </c>
      <c r="D9929" s="49" t="s">
        <v>479046</v>
      </c>
      <c r="E9929" s="49" t="s">
        <v>585030</v>
      </c>
      <c r="F9929" s="49" t="s">
        <v>585031</v>
      </c>
      <c r="G9929" s="49" t="s">
        <v>479047</v>
      </c>
      <c r="H9929" s="49" t="s">
        <v>479048</v>
      </c>
      <c r="I9929" s="50" t="s">
        <v>585032</v>
      </c>
    </row>
    <row r="9930" spans="1:9" hidden="1">
      <c r="A9930" s="45" t="s">
        <v>361512</v>
      </c>
      <c r="B9930" s="46" t="s">
        <v>444472</v>
      </c>
      <c r="C9930" s="46" t="s">
        <v>444472</v>
      </c>
      <c r="D9930" s="46" t="s">
        <v>479054</v>
      </c>
      <c r="E9930" s="46" t="s">
        <v>585036</v>
      </c>
      <c r="F9930" s="46" t="s">
        <v>585037</v>
      </c>
      <c r="G9930" s="46" t="s">
        <v>479055</v>
      </c>
      <c r="H9930" s="46" t="s">
        <v>479053</v>
      </c>
      <c r="I9930" s="47" t="s">
        <v>585038</v>
      </c>
    </row>
    <row r="9931" spans="1:9" hidden="1">
      <c r="A9931" s="45" t="s">
        <v>291897</v>
      </c>
      <c r="B9931" s="46" t="s">
        <v>479049</v>
      </c>
      <c r="C9931" s="46" t="s">
        <v>479050</v>
      </c>
      <c r="D9931" s="46" t="s">
        <v>479051</v>
      </c>
      <c r="E9931" s="46" t="s">
        <v>585033</v>
      </c>
      <c r="F9931" s="46" t="s">
        <v>585034</v>
      </c>
      <c r="G9931" s="46" t="s">
        <v>479052</v>
      </c>
      <c r="H9931" s="46" t="s">
        <v>479053</v>
      </c>
      <c r="I9931" s="47" t="s">
        <v>585035</v>
      </c>
    </row>
    <row r="9932" spans="1:9" hidden="1">
      <c r="A9932" s="48" t="s">
        <v>248848</v>
      </c>
      <c r="B9932" s="49" t="s">
        <v>479056</v>
      </c>
      <c r="C9932" s="49" t="s">
        <v>479057</v>
      </c>
      <c r="D9932" s="49" t="s">
        <v>479058</v>
      </c>
      <c r="E9932" s="49" t="s">
        <v>585039</v>
      </c>
      <c r="F9932" s="49" t="s">
        <v>585040</v>
      </c>
      <c r="G9932" s="49" t="s">
        <v>479059</v>
      </c>
      <c r="H9932" s="49" t="s">
        <v>479060</v>
      </c>
      <c r="I9932" s="50" t="s">
        <v>585041</v>
      </c>
    </row>
    <row r="9933" spans="1:9" hidden="1">
      <c r="A9933" s="48" t="s">
        <v>378106</v>
      </c>
      <c r="B9933" s="49" t="s">
        <v>479061</v>
      </c>
      <c r="C9933" s="49" t="s">
        <v>479062</v>
      </c>
      <c r="D9933" s="49" t="s">
        <v>479063</v>
      </c>
      <c r="E9933" s="49" t="s">
        <v>585042</v>
      </c>
      <c r="F9933" s="49" t="s">
        <v>585043</v>
      </c>
      <c r="G9933" s="49" t="s">
        <v>479064</v>
      </c>
      <c r="H9933" s="49" t="s">
        <v>479065</v>
      </c>
      <c r="I9933" s="50" t="s">
        <v>585044</v>
      </c>
    </row>
    <row r="9934" spans="1:9" hidden="1">
      <c r="A9934" s="45" t="s">
        <v>119900</v>
      </c>
      <c r="B9934" s="46" t="s">
        <v>444472</v>
      </c>
      <c r="C9934" s="46" t="s">
        <v>444472</v>
      </c>
      <c r="D9934" s="46" t="s">
        <v>479066</v>
      </c>
      <c r="E9934" s="46" t="s">
        <v>585045</v>
      </c>
      <c r="F9934" s="46" t="s">
        <v>585046</v>
      </c>
      <c r="G9934" s="46" t="s">
        <v>479067</v>
      </c>
      <c r="H9934" s="46" t="s">
        <v>479068</v>
      </c>
      <c r="I9934" s="47" t="s">
        <v>585047</v>
      </c>
    </row>
    <row r="9935" spans="1:9" hidden="1">
      <c r="A9935" s="48" t="s">
        <v>286303</v>
      </c>
      <c r="B9935" s="49" t="s">
        <v>479069</v>
      </c>
      <c r="C9935" s="49" t="s">
        <v>479070</v>
      </c>
      <c r="D9935" s="49" t="s">
        <v>479071</v>
      </c>
      <c r="E9935" s="49" t="s">
        <v>585048</v>
      </c>
      <c r="F9935" s="49" t="s">
        <v>585049</v>
      </c>
      <c r="G9935" s="49" t="s">
        <v>479072</v>
      </c>
      <c r="H9935" s="49" t="s">
        <v>479073</v>
      </c>
      <c r="I9935" s="50" t="s">
        <v>585050</v>
      </c>
    </row>
    <row r="9936" spans="1:9" hidden="1">
      <c r="A9936" s="45" t="s">
        <v>135247</v>
      </c>
      <c r="B9936" s="46" t="s">
        <v>479074</v>
      </c>
      <c r="C9936" s="46" t="s">
        <v>479075</v>
      </c>
      <c r="D9936" s="46" t="s">
        <v>479076</v>
      </c>
      <c r="E9936" s="46" t="s">
        <v>585051</v>
      </c>
      <c r="F9936" s="46" t="s">
        <v>585052</v>
      </c>
      <c r="G9936" s="46" t="s">
        <v>479077</v>
      </c>
      <c r="H9936" s="46" t="s">
        <v>479078</v>
      </c>
      <c r="I9936" s="47" t="s">
        <v>585053</v>
      </c>
    </row>
    <row r="9937" spans="1:9" hidden="1">
      <c r="A9937" s="45" t="s">
        <v>65005</v>
      </c>
      <c r="B9937" s="46" t="s">
        <v>444472</v>
      </c>
      <c r="C9937" s="46" t="s">
        <v>444472</v>
      </c>
      <c r="D9937" s="46" t="s">
        <v>479079</v>
      </c>
      <c r="E9937" s="46" t="s">
        <v>585054</v>
      </c>
      <c r="F9937" s="46" t="s">
        <v>585055</v>
      </c>
      <c r="G9937" s="46" t="s">
        <v>479080</v>
      </c>
      <c r="H9937" s="46" t="s">
        <v>479081</v>
      </c>
      <c r="I9937" s="47" t="s">
        <v>585056</v>
      </c>
    </row>
    <row r="9938" spans="1:9" hidden="1">
      <c r="A9938" s="48" t="s">
        <v>142811</v>
      </c>
      <c r="B9938" s="49" t="s">
        <v>479082</v>
      </c>
      <c r="C9938" s="49" t="s">
        <v>479083</v>
      </c>
      <c r="D9938" s="49" t="s">
        <v>479084</v>
      </c>
      <c r="E9938" s="49" t="s">
        <v>585057</v>
      </c>
      <c r="F9938" s="49" t="s">
        <v>585058</v>
      </c>
      <c r="G9938" s="49" t="s">
        <v>479085</v>
      </c>
      <c r="H9938" s="49" t="s">
        <v>479086</v>
      </c>
      <c r="I9938" s="50" t="s">
        <v>585059</v>
      </c>
    </row>
    <row r="9939" spans="1:9" hidden="1">
      <c r="A9939" s="48" t="s">
        <v>113541</v>
      </c>
      <c r="B9939" s="49" t="s">
        <v>479087</v>
      </c>
      <c r="C9939" s="49" t="s">
        <v>479088</v>
      </c>
      <c r="D9939" s="49" t="s">
        <v>479089</v>
      </c>
      <c r="E9939" s="49" t="s">
        <v>585060</v>
      </c>
      <c r="F9939" s="49" t="s">
        <v>585061</v>
      </c>
      <c r="G9939" s="49" t="s">
        <v>479090</v>
      </c>
      <c r="H9939" s="49" t="s">
        <v>479091</v>
      </c>
      <c r="I9939" s="50" t="s">
        <v>585062</v>
      </c>
    </row>
    <row r="9940" spans="1:9">
      <c r="A9940" s="45" t="s">
        <v>106148</v>
      </c>
      <c r="B9940" s="46" t="s">
        <v>479092</v>
      </c>
      <c r="C9940" s="46" t="s">
        <v>479093</v>
      </c>
      <c r="D9940" s="46" t="s">
        <v>479094</v>
      </c>
      <c r="E9940" s="46" t="s">
        <v>585063</v>
      </c>
      <c r="F9940" s="46" t="s">
        <v>585064</v>
      </c>
      <c r="G9940" s="46" t="s">
        <v>479095</v>
      </c>
      <c r="H9940" s="46" t="s">
        <v>479096</v>
      </c>
      <c r="I9940" s="47" t="s">
        <v>585065</v>
      </c>
    </row>
    <row r="9941" spans="1:9" hidden="1">
      <c r="A9941" s="45" t="s">
        <v>391496</v>
      </c>
      <c r="B9941" s="46" t="s">
        <v>479097</v>
      </c>
      <c r="C9941" s="46" t="s">
        <v>479098</v>
      </c>
      <c r="D9941" s="46" t="s">
        <v>479099</v>
      </c>
      <c r="E9941" s="46" t="s">
        <v>585066</v>
      </c>
      <c r="F9941" s="46" t="s">
        <v>585067</v>
      </c>
      <c r="G9941" s="46" t="s">
        <v>479100</v>
      </c>
      <c r="H9941" s="46" t="s">
        <v>479101</v>
      </c>
      <c r="I9941" s="47" t="s">
        <v>585068</v>
      </c>
    </row>
    <row r="9942" spans="1:9" hidden="1">
      <c r="A9942" s="48" t="s">
        <v>331128</v>
      </c>
      <c r="B9942" s="49" t="s">
        <v>479102</v>
      </c>
      <c r="C9942" s="49" t="s">
        <v>479103</v>
      </c>
      <c r="D9942" s="49" t="s">
        <v>479104</v>
      </c>
      <c r="E9942" s="49" t="s">
        <v>585069</v>
      </c>
      <c r="F9942" s="49" t="s">
        <v>585070</v>
      </c>
      <c r="G9942" s="49" t="s">
        <v>479105</v>
      </c>
      <c r="H9942" s="49" t="s">
        <v>479106</v>
      </c>
      <c r="I9942" s="50" t="s">
        <v>585071</v>
      </c>
    </row>
    <row r="9943" spans="1:9" hidden="1">
      <c r="A9943" s="45" t="s">
        <v>7528</v>
      </c>
      <c r="B9943" s="46" t="s">
        <v>444472</v>
      </c>
      <c r="C9943" s="46" t="s">
        <v>444472</v>
      </c>
      <c r="D9943" s="46" t="s">
        <v>479107</v>
      </c>
      <c r="E9943" s="46" t="s">
        <v>585072</v>
      </c>
      <c r="F9943" s="46" t="s">
        <v>585073</v>
      </c>
      <c r="G9943" s="46" t="s">
        <v>479108</v>
      </c>
      <c r="H9943" s="46" t="s">
        <v>479109</v>
      </c>
      <c r="I9943" s="47" t="s">
        <v>585074</v>
      </c>
    </row>
    <row r="9944" spans="1:9" hidden="1">
      <c r="A9944" s="48" t="s">
        <v>293276</v>
      </c>
      <c r="B9944" s="49" t="s">
        <v>479110</v>
      </c>
      <c r="C9944" s="49" t="s">
        <v>479111</v>
      </c>
      <c r="D9944" s="49" t="s">
        <v>479112</v>
      </c>
      <c r="E9944" s="49" t="s">
        <v>585075</v>
      </c>
      <c r="F9944" s="49" t="s">
        <v>585076</v>
      </c>
      <c r="G9944" s="49" t="s">
        <v>479113</v>
      </c>
      <c r="H9944" s="49" t="s">
        <v>479114</v>
      </c>
      <c r="I9944" s="50" t="s">
        <v>585077</v>
      </c>
    </row>
    <row r="9945" spans="1:9" hidden="1">
      <c r="A9945" s="48" t="s">
        <v>133191</v>
      </c>
      <c r="B9945" s="49" t="s">
        <v>479115</v>
      </c>
      <c r="C9945" s="49" t="s">
        <v>479116</v>
      </c>
      <c r="D9945" s="49" t="s">
        <v>479117</v>
      </c>
      <c r="E9945" s="49" t="s">
        <v>585078</v>
      </c>
      <c r="F9945" s="49" t="s">
        <v>585079</v>
      </c>
      <c r="G9945" s="49" t="s">
        <v>479118</v>
      </c>
      <c r="H9945" s="49" t="s">
        <v>479119</v>
      </c>
      <c r="I9945" s="50" t="s">
        <v>585080</v>
      </c>
    </row>
    <row r="9946" spans="1:9" hidden="1">
      <c r="A9946" s="48" t="s">
        <v>81043</v>
      </c>
      <c r="B9946" s="49" t="s">
        <v>444472</v>
      </c>
      <c r="C9946" s="49" t="s">
        <v>444472</v>
      </c>
      <c r="D9946" s="49" t="s">
        <v>479123</v>
      </c>
      <c r="E9946" s="49" t="s">
        <v>585084</v>
      </c>
      <c r="F9946" s="49" t="s">
        <v>585085</v>
      </c>
      <c r="G9946" s="49" t="s">
        <v>479124</v>
      </c>
      <c r="H9946" s="49" t="s">
        <v>479122</v>
      </c>
      <c r="I9946" s="50" t="s">
        <v>585086</v>
      </c>
    </row>
    <row r="9947" spans="1:9" hidden="1">
      <c r="A9947" s="45" t="s">
        <v>81830</v>
      </c>
      <c r="B9947" s="46" t="s">
        <v>444472</v>
      </c>
      <c r="C9947" s="46" t="s">
        <v>444472</v>
      </c>
      <c r="D9947" s="46" t="s">
        <v>479123</v>
      </c>
      <c r="E9947" s="46" t="s">
        <v>585084</v>
      </c>
      <c r="F9947" s="46" t="s">
        <v>585085</v>
      </c>
      <c r="G9947" s="46" t="s">
        <v>479124</v>
      </c>
      <c r="H9947" s="46" t="s">
        <v>479122</v>
      </c>
      <c r="I9947" s="47" t="s">
        <v>585086</v>
      </c>
    </row>
    <row r="9948" spans="1:9" hidden="1">
      <c r="A9948" s="48" t="s">
        <v>81884</v>
      </c>
      <c r="B9948" s="49" t="s">
        <v>444472</v>
      </c>
      <c r="C9948" s="49" t="s">
        <v>444472</v>
      </c>
      <c r="D9948" s="49" t="s">
        <v>479123</v>
      </c>
      <c r="E9948" s="49" t="s">
        <v>585084</v>
      </c>
      <c r="F9948" s="49" t="s">
        <v>585085</v>
      </c>
      <c r="G9948" s="49" t="s">
        <v>479124</v>
      </c>
      <c r="H9948" s="49" t="s">
        <v>479122</v>
      </c>
      <c r="I9948" s="50" t="s">
        <v>585086</v>
      </c>
    </row>
    <row r="9949" spans="1:9" hidden="1">
      <c r="A9949" s="45" t="s">
        <v>437763</v>
      </c>
      <c r="B9949" s="46" t="s">
        <v>444472</v>
      </c>
      <c r="C9949" s="46" t="s">
        <v>444472</v>
      </c>
      <c r="D9949" s="46" t="s">
        <v>479120</v>
      </c>
      <c r="E9949" s="46" t="s">
        <v>585081</v>
      </c>
      <c r="F9949" s="46" t="s">
        <v>585082</v>
      </c>
      <c r="G9949" s="46" t="s">
        <v>479121</v>
      </c>
      <c r="H9949" s="46" t="s">
        <v>479122</v>
      </c>
      <c r="I9949" s="47" t="s">
        <v>585083</v>
      </c>
    </row>
    <row r="9950" spans="1:9" hidden="1">
      <c r="A9950" s="45" t="s">
        <v>333286</v>
      </c>
      <c r="B9950" s="46" t="s">
        <v>479125</v>
      </c>
      <c r="C9950" s="46" t="s">
        <v>479126</v>
      </c>
      <c r="D9950" s="46" t="s">
        <v>479127</v>
      </c>
      <c r="E9950" s="46" t="s">
        <v>585087</v>
      </c>
      <c r="F9950" s="46" t="s">
        <v>585088</v>
      </c>
      <c r="G9950" s="46" t="s">
        <v>479128</v>
      </c>
      <c r="H9950" s="46" t="s">
        <v>479122</v>
      </c>
      <c r="I9950" s="47" t="s">
        <v>585089</v>
      </c>
    </row>
    <row r="9951" spans="1:9" hidden="1">
      <c r="A9951" s="45" t="s">
        <v>182283</v>
      </c>
      <c r="B9951" s="46" t="s">
        <v>479129</v>
      </c>
      <c r="C9951" s="46" t="s">
        <v>479130</v>
      </c>
      <c r="D9951" s="46" t="s">
        <v>479131</v>
      </c>
      <c r="E9951" s="46" t="s">
        <v>585090</v>
      </c>
      <c r="F9951" s="46" t="s">
        <v>585091</v>
      </c>
      <c r="G9951" s="46" t="s">
        <v>479132</v>
      </c>
      <c r="H9951" s="46" t="s">
        <v>479133</v>
      </c>
      <c r="I9951" s="47" t="s">
        <v>585092</v>
      </c>
    </row>
    <row r="9952" spans="1:9" hidden="1">
      <c r="A9952" s="45" t="s">
        <v>82313</v>
      </c>
      <c r="B9952" s="46" t="s">
        <v>479134</v>
      </c>
      <c r="C9952" s="46" t="s">
        <v>479135</v>
      </c>
      <c r="D9952" s="46" t="s">
        <v>479136</v>
      </c>
      <c r="E9952" s="46" t="s">
        <v>585093</v>
      </c>
      <c r="F9952" s="46" t="s">
        <v>585094</v>
      </c>
      <c r="G9952" s="46" t="s">
        <v>479137</v>
      </c>
      <c r="H9952" s="46" t="s">
        <v>479138</v>
      </c>
      <c r="I9952" s="47" t="s">
        <v>585095</v>
      </c>
    </row>
    <row r="9953" spans="1:9" hidden="1">
      <c r="A9953" s="48" t="s">
        <v>87428</v>
      </c>
      <c r="B9953" s="49" t="s">
        <v>444472</v>
      </c>
      <c r="C9953" s="49" t="s">
        <v>444472</v>
      </c>
      <c r="D9953" s="49" t="s">
        <v>479139</v>
      </c>
      <c r="E9953" s="49" t="s">
        <v>585096</v>
      </c>
      <c r="F9953" s="49" t="s">
        <v>585097</v>
      </c>
      <c r="G9953" s="49" t="s">
        <v>479140</v>
      </c>
      <c r="H9953" s="49" t="s">
        <v>479141</v>
      </c>
      <c r="I9953" s="50" t="s">
        <v>585098</v>
      </c>
    </row>
    <row r="9954" spans="1:9" hidden="1">
      <c r="A9954" s="45" t="s">
        <v>229472</v>
      </c>
      <c r="B9954" s="46" t="s">
        <v>479142</v>
      </c>
      <c r="C9954" s="46" t="s">
        <v>479143</v>
      </c>
      <c r="D9954" s="46" t="s">
        <v>479144</v>
      </c>
      <c r="E9954" s="46" t="s">
        <v>585099</v>
      </c>
      <c r="F9954" s="46" t="s">
        <v>585100</v>
      </c>
      <c r="G9954" s="46" t="s">
        <v>479145</v>
      </c>
      <c r="H9954" s="46" t="s">
        <v>479146</v>
      </c>
      <c r="I9954" s="47" t="s">
        <v>585101</v>
      </c>
    </row>
    <row r="9955" spans="1:9" hidden="1">
      <c r="A9955" s="48" t="s">
        <v>81371</v>
      </c>
      <c r="B9955" s="49" t="s">
        <v>444472</v>
      </c>
      <c r="C9955" s="49" t="s">
        <v>444472</v>
      </c>
      <c r="D9955" s="49" t="s">
        <v>479147</v>
      </c>
      <c r="E9955" s="49" t="s">
        <v>585102</v>
      </c>
      <c r="F9955" s="49" t="s">
        <v>585103</v>
      </c>
      <c r="G9955" s="49" t="s">
        <v>479148</v>
      </c>
      <c r="H9955" s="49" t="s">
        <v>479149</v>
      </c>
      <c r="I9955" s="50" t="s">
        <v>585104</v>
      </c>
    </row>
    <row r="9956" spans="1:9" hidden="1">
      <c r="A9956" s="48" t="s">
        <v>23126</v>
      </c>
      <c r="B9956" s="49" t="s">
        <v>444472</v>
      </c>
      <c r="C9956" s="49" t="s">
        <v>444472</v>
      </c>
      <c r="D9956" s="49" t="s">
        <v>479150</v>
      </c>
      <c r="E9956" s="49" t="s">
        <v>585105</v>
      </c>
      <c r="F9956" s="49" t="s">
        <v>585106</v>
      </c>
      <c r="G9956" s="49" t="s">
        <v>479151</v>
      </c>
      <c r="H9956" s="49" t="s">
        <v>479152</v>
      </c>
      <c r="I9956" s="50" t="s">
        <v>585107</v>
      </c>
    </row>
    <row r="9957" spans="1:9" hidden="1">
      <c r="A9957" s="45" t="s">
        <v>304033</v>
      </c>
      <c r="B9957" s="46" t="s">
        <v>479153</v>
      </c>
      <c r="C9957" s="46" t="s">
        <v>479154</v>
      </c>
      <c r="D9957" s="46" t="s">
        <v>479155</v>
      </c>
      <c r="E9957" s="46" t="s">
        <v>585108</v>
      </c>
      <c r="F9957" s="46" t="s">
        <v>585109</v>
      </c>
      <c r="G9957" s="46" t="s">
        <v>479156</v>
      </c>
      <c r="H9957" s="46" t="s">
        <v>479157</v>
      </c>
      <c r="I9957" s="47" t="s">
        <v>585110</v>
      </c>
    </row>
    <row r="9958" spans="1:9" hidden="1">
      <c r="A9958" s="48" t="s">
        <v>371390</v>
      </c>
      <c r="B9958" s="49" t="s">
        <v>479158</v>
      </c>
      <c r="C9958" s="49" t="s">
        <v>479159</v>
      </c>
      <c r="D9958" s="49" t="s">
        <v>479160</v>
      </c>
      <c r="E9958" s="49" t="s">
        <v>585111</v>
      </c>
      <c r="F9958" s="49" t="s">
        <v>585112</v>
      </c>
      <c r="G9958" s="49" t="s">
        <v>479161</v>
      </c>
      <c r="H9958" s="49" t="s">
        <v>479162</v>
      </c>
      <c r="I9958" s="50" t="s">
        <v>585113</v>
      </c>
    </row>
    <row r="9959" spans="1:9" hidden="1">
      <c r="A9959" s="45" t="s">
        <v>428498</v>
      </c>
      <c r="B9959" s="46" t="s">
        <v>479163</v>
      </c>
      <c r="C9959" s="46" t="s">
        <v>479164</v>
      </c>
      <c r="D9959" s="46" t="s">
        <v>479165</v>
      </c>
      <c r="E9959" s="46" t="s">
        <v>585114</v>
      </c>
      <c r="F9959" s="46" t="s">
        <v>585115</v>
      </c>
      <c r="G9959" s="46" t="s">
        <v>479166</v>
      </c>
      <c r="H9959" s="46" t="s">
        <v>479167</v>
      </c>
      <c r="I9959" s="47" t="s">
        <v>585116</v>
      </c>
    </row>
    <row r="9960" spans="1:9" hidden="1">
      <c r="A9960" s="48" t="s">
        <v>252297</v>
      </c>
      <c r="B9960" s="49" t="s">
        <v>479168</v>
      </c>
      <c r="C9960" s="49" t="s">
        <v>479169</v>
      </c>
      <c r="D9960" s="49" t="s">
        <v>479170</v>
      </c>
      <c r="E9960" s="49" t="s">
        <v>585117</v>
      </c>
      <c r="F9960" s="49" t="s">
        <v>585118</v>
      </c>
      <c r="G9960" s="49" t="s">
        <v>479171</v>
      </c>
      <c r="H9960" s="49" t="s">
        <v>479167</v>
      </c>
      <c r="I9960" s="50" t="s">
        <v>585119</v>
      </c>
    </row>
    <row r="9961" spans="1:9" hidden="1">
      <c r="A9961" s="45" t="s">
        <v>290163</v>
      </c>
      <c r="B9961" s="46" t="s">
        <v>479172</v>
      </c>
      <c r="C9961" s="46" t="s">
        <v>479173</v>
      </c>
      <c r="D9961" s="46" t="s">
        <v>479174</v>
      </c>
      <c r="E9961" s="46" t="s">
        <v>585120</v>
      </c>
      <c r="F9961" s="46" t="s">
        <v>585121</v>
      </c>
      <c r="G9961" s="46" t="s">
        <v>479175</v>
      </c>
      <c r="H9961" s="46" t="s">
        <v>479176</v>
      </c>
      <c r="I9961" s="47" t="s">
        <v>585122</v>
      </c>
    </row>
    <row r="9962" spans="1:9" hidden="1">
      <c r="A9962" s="48" t="s">
        <v>318682</v>
      </c>
      <c r="B9962" s="49" t="s">
        <v>444472</v>
      </c>
      <c r="C9962" s="49" t="s">
        <v>444472</v>
      </c>
      <c r="D9962" s="49" t="s">
        <v>479177</v>
      </c>
      <c r="E9962" s="49" t="s">
        <v>585123</v>
      </c>
      <c r="F9962" s="49" t="s">
        <v>585124</v>
      </c>
      <c r="G9962" s="49" t="s">
        <v>479178</v>
      </c>
      <c r="H9962" s="49" t="s">
        <v>479179</v>
      </c>
      <c r="I9962" s="50" t="s">
        <v>585125</v>
      </c>
    </row>
    <row r="9963" spans="1:9" hidden="1">
      <c r="A9963" s="45" t="s">
        <v>356174</v>
      </c>
      <c r="B9963" s="46" t="s">
        <v>479180</v>
      </c>
      <c r="C9963" s="46" t="s">
        <v>479181</v>
      </c>
      <c r="D9963" s="46" t="s">
        <v>479182</v>
      </c>
      <c r="E9963" s="46" t="s">
        <v>585126</v>
      </c>
      <c r="F9963" s="46" t="s">
        <v>585127</v>
      </c>
      <c r="G9963" s="46" t="s">
        <v>479183</v>
      </c>
      <c r="H9963" s="46" t="s">
        <v>479184</v>
      </c>
      <c r="I9963" s="47" t="s">
        <v>585128</v>
      </c>
    </row>
    <row r="9964" spans="1:9" hidden="1">
      <c r="A9964" s="48" t="s">
        <v>248644</v>
      </c>
      <c r="B9964" s="49" t="s">
        <v>479185</v>
      </c>
      <c r="C9964" s="49" t="s">
        <v>479186</v>
      </c>
      <c r="D9964" s="49" t="s">
        <v>479187</v>
      </c>
      <c r="E9964" s="49" t="s">
        <v>585129</v>
      </c>
      <c r="F9964" s="49" t="s">
        <v>585130</v>
      </c>
      <c r="G9964" s="49" t="s">
        <v>479188</v>
      </c>
      <c r="H9964" s="49" t="s">
        <v>479189</v>
      </c>
      <c r="I9964" s="50" t="s">
        <v>585131</v>
      </c>
    </row>
    <row r="9965" spans="1:9" hidden="1">
      <c r="A9965" s="48" t="s">
        <v>232105</v>
      </c>
      <c r="B9965" s="49" t="s">
        <v>479190</v>
      </c>
      <c r="C9965" s="49" t="s">
        <v>479191</v>
      </c>
      <c r="D9965" s="49" t="s">
        <v>479192</v>
      </c>
      <c r="E9965" s="49" t="s">
        <v>585132</v>
      </c>
      <c r="F9965" s="49" t="s">
        <v>585133</v>
      </c>
      <c r="G9965" s="49" t="s">
        <v>479193</v>
      </c>
      <c r="H9965" s="49" t="s">
        <v>479194</v>
      </c>
      <c r="I9965" s="50" t="s">
        <v>585134</v>
      </c>
    </row>
    <row r="9966" spans="1:9" hidden="1">
      <c r="A9966" s="45" t="s">
        <v>444413</v>
      </c>
      <c r="B9966" s="46" t="s">
        <v>479195</v>
      </c>
      <c r="C9966" s="46" t="s">
        <v>479196</v>
      </c>
      <c r="D9966" s="46" t="s">
        <v>479197</v>
      </c>
      <c r="E9966" s="46" t="s">
        <v>585135</v>
      </c>
      <c r="F9966" s="46" t="s">
        <v>585136</v>
      </c>
      <c r="G9966" s="46" t="s">
        <v>479198</v>
      </c>
      <c r="H9966" s="46" t="s">
        <v>479199</v>
      </c>
      <c r="I9966" s="47" t="s">
        <v>585137</v>
      </c>
    </row>
    <row r="9967" spans="1:9" hidden="1">
      <c r="A9967" s="45" t="s">
        <v>14664</v>
      </c>
      <c r="B9967" s="46" t="s">
        <v>444472</v>
      </c>
      <c r="C9967" s="46" t="s">
        <v>444472</v>
      </c>
      <c r="D9967" s="46" t="s">
        <v>479205</v>
      </c>
      <c r="E9967" s="46" t="s">
        <v>585141</v>
      </c>
      <c r="F9967" s="46" t="s">
        <v>585142</v>
      </c>
      <c r="G9967" s="46" t="s">
        <v>479206</v>
      </c>
      <c r="H9967" s="46" t="s">
        <v>479204</v>
      </c>
      <c r="I9967" s="47" t="s">
        <v>585143</v>
      </c>
    </row>
    <row r="9968" spans="1:9" hidden="1">
      <c r="A9968" s="45" t="s">
        <v>193406</v>
      </c>
      <c r="B9968" s="46" t="s">
        <v>479200</v>
      </c>
      <c r="C9968" s="46" t="s">
        <v>479201</v>
      </c>
      <c r="D9968" s="46" t="s">
        <v>479202</v>
      </c>
      <c r="E9968" s="46" t="s">
        <v>585138</v>
      </c>
      <c r="F9968" s="46" t="s">
        <v>585139</v>
      </c>
      <c r="G9968" s="46" t="s">
        <v>479203</v>
      </c>
      <c r="H9968" s="46" t="s">
        <v>479204</v>
      </c>
      <c r="I9968" s="47" t="s">
        <v>585140</v>
      </c>
    </row>
    <row r="9969" spans="1:9" hidden="1">
      <c r="A9969" s="45" t="s">
        <v>274013</v>
      </c>
      <c r="B9969" s="46" t="s">
        <v>479207</v>
      </c>
      <c r="C9969" s="46" t="s">
        <v>479208</v>
      </c>
      <c r="D9969" s="46" t="s">
        <v>479209</v>
      </c>
      <c r="E9969" s="46" t="s">
        <v>585144</v>
      </c>
      <c r="F9969" s="46" t="s">
        <v>585145</v>
      </c>
      <c r="G9969" s="46" t="s">
        <v>479210</v>
      </c>
      <c r="H9969" s="46" t="s">
        <v>479211</v>
      </c>
      <c r="I9969" s="47" t="s">
        <v>585146</v>
      </c>
    </row>
    <row r="9970" spans="1:9" hidden="1">
      <c r="A9970" s="48" t="s">
        <v>325074</v>
      </c>
      <c r="B9970" s="49" t="s">
        <v>479217</v>
      </c>
      <c r="C9970" s="49" t="s">
        <v>479218</v>
      </c>
      <c r="D9970" s="49" t="s">
        <v>479219</v>
      </c>
      <c r="E9970" s="49" t="s">
        <v>585150</v>
      </c>
      <c r="F9970" s="49" t="s">
        <v>585151</v>
      </c>
      <c r="G9970" s="49" t="s">
        <v>479220</v>
      </c>
      <c r="H9970" s="49" t="s">
        <v>479216</v>
      </c>
      <c r="I9970" s="50" t="s">
        <v>585152</v>
      </c>
    </row>
    <row r="9971" spans="1:9" hidden="1">
      <c r="A9971" s="45" t="s">
        <v>172559</v>
      </c>
      <c r="B9971" s="46" t="s">
        <v>479212</v>
      </c>
      <c r="C9971" s="46" t="s">
        <v>479213</v>
      </c>
      <c r="D9971" s="46" t="s">
        <v>479214</v>
      </c>
      <c r="E9971" s="46" t="s">
        <v>585147</v>
      </c>
      <c r="F9971" s="46" t="s">
        <v>585148</v>
      </c>
      <c r="G9971" s="46" t="s">
        <v>479215</v>
      </c>
      <c r="H9971" s="46" t="s">
        <v>479216</v>
      </c>
      <c r="I9971" s="47" t="s">
        <v>585149</v>
      </c>
    </row>
    <row r="9972" spans="1:9" hidden="1">
      <c r="A9972" s="45" t="s">
        <v>197842</v>
      </c>
      <c r="B9972" s="46" t="s">
        <v>479221</v>
      </c>
      <c r="C9972" s="46" t="s">
        <v>479222</v>
      </c>
      <c r="D9972" s="46" t="s">
        <v>479223</v>
      </c>
      <c r="E9972" s="46" t="s">
        <v>585153</v>
      </c>
      <c r="F9972" s="46" t="s">
        <v>585154</v>
      </c>
      <c r="G9972" s="46" t="s">
        <v>479224</v>
      </c>
      <c r="H9972" s="46" t="s">
        <v>479225</v>
      </c>
      <c r="I9972" s="47" t="s">
        <v>585155</v>
      </c>
    </row>
    <row r="9973" spans="1:9" hidden="1">
      <c r="A9973" s="48" t="s">
        <v>325125</v>
      </c>
      <c r="B9973" s="49" t="s">
        <v>479226</v>
      </c>
      <c r="C9973" s="49" t="s">
        <v>479227</v>
      </c>
      <c r="D9973" s="49" t="s">
        <v>479228</v>
      </c>
      <c r="E9973" s="49" t="s">
        <v>585156</v>
      </c>
      <c r="F9973" s="49" t="s">
        <v>585157</v>
      </c>
      <c r="G9973" s="49" t="s">
        <v>479229</v>
      </c>
      <c r="H9973" s="49" t="s">
        <v>479230</v>
      </c>
      <c r="I9973" s="50" t="s">
        <v>585158</v>
      </c>
    </row>
    <row r="9974" spans="1:9" hidden="1">
      <c r="A9974" s="48" t="s">
        <v>144834</v>
      </c>
      <c r="B9974" s="49" t="s">
        <v>444472</v>
      </c>
      <c r="C9974" s="49" t="s">
        <v>444472</v>
      </c>
      <c r="D9974" s="49" t="s">
        <v>479231</v>
      </c>
      <c r="E9974" s="49" t="s">
        <v>585159</v>
      </c>
      <c r="F9974" s="49" t="s">
        <v>585160</v>
      </c>
      <c r="G9974" s="49" t="s">
        <v>479232</v>
      </c>
      <c r="H9974" s="49" t="s">
        <v>479233</v>
      </c>
      <c r="I9974" s="50" t="s">
        <v>585161</v>
      </c>
    </row>
    <row r="9975" spans="1:9" hidden="1">
      <c r="A9975" s="45" t="s">
        <v>219830</v>
      </c>
      <c r="B9975" s="46" t="s">
        <v>479234</v>
      </c>
      <c r="C9975" s="46" t="s">
        <v>479235</v>
      </c>
      <c r="D9975" s="46" t="s">
        <v>479236</v>
      </c>
      <c r="E9975" s="46" t="s">
        <v>585162</v>
      </c>
      <c r="F9975" s="46" t="s">
        <v>585163</v>
      </c>
      <c r="G9975" s="46" t="s">
        <v>479237</v>
      </c>
      <c r="H9975" s="46" t="s">
        <v>479238</v>
      </c>
      <c r="I9975" s="47" t="s">
        <v>585164</v>
      </c>
    </row>
    <row r="9976" spans="1:9" hidden="1">
      <c r="A9976" s="45" t="s">
        <v>171794</v>
      </c>
      <c r="B9976" s="46" t="s">
        <v>479239</v>
      </c>
      <c r="C9976" s="46" t="s">
        <v>479240</v>
      </c>
      <c r="D9976" s="46" t="s">
        <v>479241</v>
      </c>
      <c r="E9976" s="46" t="s">
        <v>585165</v>
      </c>
      <c r="F9976" s="46" t="s">
        <v>585166</v>
      </c>
      <c r="G9976" s="46" t="s">
        <v>479242</v>
      </c>
      <c r="H9976" s="46" t="s">
        <v>479243</v>
      </c>
      <c r="I9976" s="47" t="s">
        <v>585167</v>
      </c>
    </row>
    <row r="9977" spans="1:9" hidden="1">
      <c r="A9977" s="48" t="s">
        <v>125373</v>
      </c>
      <c r="B9977" s="49" t="s">
        <v>479244</v>
      </c>
      <c r="C9977" s="49" t="s">
        <v>479245</v>
      </c>
      <c r="D9977" s="49" t="s">
        <v>479246</v>
      </c>
      <c r="E9977" s="49" t="s">
        <v>585168</v>
      </c>
      <c r="F9977" s="49" t="s">
        <v>585169</v>
      </c>
      <c r="G9977" s="49" t="s">
        <v>479247</v>
      </c>
      <c r="H9977" s="49" t="s">
        <v>479248</v>
      </c>
      <c r="I9977" s="50" t="s">
        <v>585170</v>
      </c>
    </row>
    <row r="9978" spans="1:9" hidden="1">
      <c r="A9978" s="45" t="s">
        <v>221344</v>
      </c>
      <c r="B9978" s="46" t="s">
        <v>479249</v>
      </c>
      <c r="C9978" s="46" t="s">
        <v>479250</v>
      </c>
      <c r="D9978" s="46" t="s">
        <v>479251</v>
      </c>
      <c r="E9978" s="46" t="s">
        <v>585171</v>
      </c>
      <c r="F9978" s="46" t="s">
        <v>585172</v>
      </c>
      <c r="G9978" s="46" t="s">
        <v>479252</v>
      </c>
      <c r="H9978" s="46" t="s">
        <v>479253</v>
      </c>
      <c r="I9978" s="47" t="s">
        <v>585173</v>
      </c>
    </row>
    <row r="9979" spans="1:9" hidden="1">
      <c r="A9979" s="48" t="s">
        <v>189577</v>
      </c>
      <c r="B9979" s="49" t="s">
        <v>479254</v>
      </c>
      <c r="C9979" s="49" t="s">
        <v>479255</v>
      </c>
      <c r="D9979" s="49" t="s">
        <v>479256</v>
      </c>
      <c r="E9979" s="49" t="s">
        <v>585174</v>
      </c>
      <c r="F9979" s="49" t="s">
        <v>585175</v>
      </c>
      <c r="G9979" s="49" t="s">
        <v>479257</v>
      </c>
      <c r="H9979" s="49" t="s">
        <v>479258</v>
      </c>
      <c r="I9979" s="50" t="s">
        <v>585176</v>
      </c>
    </row>
    <row r="9980" spans="1:9" hidden="1">
      <c r="A9980" s="48" t="s">
        <v>169517</v>
      </c>
      <c r="B9980" s="49" t="s">
        <v>479259</v>
      </c>
      <c r="C9980" s="49" t="s">
        <v>479260</v>
      </c>
      <c r="D9980" s="49" t="s">
        <v>479261</v>
      </c>
      <c r="E9980" s="49" t="s">
        <v>585177</v>
      </c>
      <c r="F9980" s="49" t="s">
        <v>585178</v>
      </c>
      <c r="G9980" s="49" t="s">
        <v>479262</v>
      </c>
      <c r="H9980" s="49" t="s">
        <v>479263</v>
      </c>
      <c r="I9980" s="50" t="s">
        <v>585179</v>
      </c>
    </row>
    <row r="9981" spans="1:9" hidden="1">
      <c r="A9981" s="48" t="s">
        <v>238874</v>
      </c>
      <c r="B9981" s="49" t="s">
        <v>479264</v>
      </c>
      <c r="C9981" s="49" t="s">
        <v>479265</v>
      </c>
      <c r="D9981" s="49" t="s">
        <v>479266</v>
      </c>
      <c r="E9981" s="49" t="s">
        <v>585180</v>
      </c>
      <c r="F9981" s="49" t="s">
        <v>585181</v>
      </c>
      <c r="G9981" s="49" t="s">
        <v>479267</v>
      </c>
      <c r="H9981" s="49" t="s">
        <v>479268</v>
      </c>
      <c r="I9981" s="50" t="s">
        <v>585182</v>
      </c>
    </row>
    <row r="9982" spans="1:9" hidden="1">
      <c r="A9982" s="48" t="s">
        <v>321504</v>
      </c>
      <c r="B9982" s="49" t="s">
        <v>479269</v>
      </c>
      <c r="C9982" s="49" t="s">
        <v>479270</v>
      </c>
      <c r="D9982" s="49" t="s">
        <v>479271</v>
      </c>
      <c r="E9982" s="49" t="s">
        <v>585183</v>
      </c>
      <c r="F9982" s="49" t="s">
        <v>585184</v>
      </c>
      <c r="G9982" s="49" t="s">
        <v>479272</v>
      </c>
      <c r="H9982" s="49" t="s">
        <v>479273</v>
      </c>
      <c r="I9982" s="50" t="s">
        <v>585185</v>
      </c>
    </row>
    <row r="9983" spans="1:9" hidden="1">
      <c r="A9983" s="48" t="s">
        <v>345360</v>
      </c>
      <c r="B9983" s="49" t="s">
        <v>479274</v>
      </c>
      <c r="C9983" s="49" t="s">
        <v>479275</v>
      </c>
      <c r="D9983" s="49" t="s">
        <v>479276</v>
      </c>
      <c r="E9983" s="49" t="s">
        <v>585186</v>
      </c>
      <c r="F9983" s="49" t="s">
        <v>585187</v>
      </c>
      <c r="G9983" s="49" t="s">
        <v>479277</v>
      </c>
      <c r="H9983" s="49" t="s">
        <v>479278</v>
      </c>
      <c r="I9983" s="50" t="s">
        <v>585188</v>
      </c>
    </row>
    <row r="9984" spans="1:9" hidden="1">
      <c r="A9984" s="45" t="s">
        <v>344221</v>
      </c>
      <c r="B9984" s="46" t="s">
        <v>479279</v>
      </c>
      <c r="C9984" s="46" t="s">
        <v>479280</v>
      </c>
      <c r="D9984" s="46" t="s">
        <v>479281</v>
      </c>
      <c r="E9984" s="46" t="s">
        <v>585189</v>
      </c>
      <c r="F9984" s="46" t="s">
        <v>585190</v>
      </c>
      <c r="G9984" s="46" t="s">
        <v>479282</v>
      </c>
      <c r="H9984" s="46" t="s">
        <v>479283</v>
      </c>
      <c r="I9984" s="47" t="s">
        <v>585191</v>
      </c>
    </row>
    <row r="9985" spans="1:9" hidden="1">
      <c r="A9985" s="45" t="s">
        <v>22104</v>
      </c>
      <c r="B9985" s="46" t="s">
        <v>444472</v>
      </c>
      <c r="C9985" s="46" t="s">
        <v>444472</v>
      </c>
      <c r="D9985" s="46" t="s">
        <v>479284</v>
      </c>
      <c r="E9985" s="46" t="s">
        <v>585192</v>
      </c>
      <c r="F9985" s="46" t="s">
        <v>585193</v>
      </c>
      <c r="G9985" s="46" t="s">
        <v>479285</v>
      </c>
      <c r="H9985" s="46" t="s">
        <v>479286</v>
      </c>
      <c r="I9985" s="47" t="s">
        <v>585194</v>
      </c>
    </row>
    <row r="9986" spans="1:9" hidden="1">
      <c r="A9986" s="48" t="s">
        <v>169534</v>
      </c>
      <c r="B9986" s="49" t="s">
        <v>479292</v>
      </c>
      <c r="C9986" s="49" t="s">
        <v>479293</v>
      </c>
      <c r="D9986" s="49" t="s">
        <v>479294</v>
      </c>
      <c r="E9986" s="49" t="s">
        <v>585198</v>
      </c>
      <c r="F9986" s="49" t="s">
        <v>585199</v>
      </c>
      <c r="G9986" s="49" t="s">
        <v>479295</v>
      </c>
      <c r="H9986" s="49" t="s">
        <v>479291</v>
      </c>
      <c r="I9986" s="50" t="s">
        <v>585200</v>
      </c>
    </row>
    <row r="9987" spans="1:9" hidden="1">
      <c r="A9987" s="45" t="s">
        <v>330312</v>
      </c>
      <c r="B9987" s="46" t="s">
        <v>479287</v>
      </c>
      <c r="C9987" s="46" t="s">
        <v>479288</v>
      </c>
      <c r="D9987" s="46" t="s">
        <v>479289</v>
      </c>
      <c r="E9987" s="46" t="s">
        <v>585195</v>
      </c>
      <c r="F9987" s="46" t="s">
        <v>585196</v>
      </c>
      <c r="G9987" s="46" t="s">
        <v>479290</v>
      </c>
      <c r="H9987" s="46" t="s">
        <v>479291</v>
      </c>
      <c r="I9987" s="47" t="s">
        <v>585197</v>
      </c>
    </row>
    <row r="9988" spans="1:9" hidden="1">
      <c r="A9988" s="45" t="s">
        <v>20846</v>
      </c>
      <c r="B9988" s="46" t="s">
        <v>444472</v>
      </c>
      <c r="C9988" s="46" t="s">
        <v>444472</v>
      </c>
      <c r="D9988" s="46" t="s">
        <v>479296</v>
      </c>
      <c r="E9988" s="46" t="s">
        <v>585201</v>
      </c>
      <c r="F9988" s="46" t="s">
        <v>585202</v>
      </c>
      <c r="G9988" s="46" t="s">
        <v>479297</v>
      </c>
      <c r="H9988" s="46" t="s">
        <v>479298</v>
      </c>
      <c r="I9988" s="47" t="s">
        <v>585203</v>
      </c>
    </row>
    <row r="9989" spans="1:9" hidden="1">
      <c r="A9989" s="48" t="s">
        <v>67808</v>
      </c>
      <c r="B9989" s="49" t="s">
        <v>444472</v>
      </c>
      <c r="C9989" s="49" t="s">
        <v>444472</v>
      </c>
      <c r="D9989" s="49" t="s">
        <v>479302</v>
      </c>
      <c r="E9989" s="49" t="s">
        <v>585207</v>
      </c>
      <c r="F9989" s="49" t="s">
        <v>585208</v>
      </c>
      <c r="G9989" s="49" t="s">
        <v>479303</v>
      </c>
      <c r="H9989" s="49" t="s">
        <v>479301</v>
      </c>
      <c r="I9989" s="50" t="s">
        <v>585209</v>
      </c>
    </row>
    <row r="9990" spans="1:9" hidden="1">
      <c r="A9990" s="48" t="s">
        <v>21050</v>
      </c>
      <c r="B9990" s="49" t="s">
        <v>444472</v>
      </c>
      <c r="C9990" s="49" t="s">
        <v>444472</v>
      </c>
      <c r="D9990" s="49" t="s">
        <v>479299</v>
      </c>
      <c r="E9990" s="49" t="s">
        <v>585204</v>
      </c>
      <c r="F9990" s="49" t="s">
        <v>585205</v>
      </c>
      <c r="G9990" s="49" t="s">
        <v>479300</v>
      </c>
      <c r="H9990" s="49" t="s">
        <v>479301</v>
      </c>
      <c r="I9990" s="50" t="s">
        <v>585206</v>
      </c>
    </row>
    <row r="9991" spans="1:9" hidden="1">
      <c r="A9991" s="45" t="s">
        <v>169262</v>
      </c>
      <c r="B9991" s="46" t="s">
        <v>479309</v>
      </c>
      <c r="C9991" s="46" t="s">
        <v>479310</v>
      </c>
      <c r="D9991" s="46" t="s">
        <v>479311</v>
      </c>
      <c r="E9991" s="46" t="s">
        <v>585213</v>
      </c>
      <c r="F9991" s="46" t="s">
        <v>585214</v>
      </c>
      <c r="G9991" s="46" t="s">
        <v>479312</v>
      </c>
      <c r="H9991" s="46" t="s">
        <v>479308</v>
      </c>
      <c r="I9991" s="47" t="s">
        <v>585215</v>
      </c>
    </row>
    <row r="9992" spans="1:9" hidden="1">
      <c r="A9992" s="45" t="s">
        <v>175092</v>
      </c>
      <c r="B9992" s="46" t="s">
        <v>479304</v>
      </c>
      <c r="C9992" s="46" t="s">
        <v>479305</v>
      </c>
      <c r="D9992" s="46" t="s">
        <v>479306</v>
      </c>
      <c r="E9992" s="46" t="s">
        <v>585210</v>
      </c>
      <c r="F9992" s="46" t="s">
        <v>585211</v>
      </c>
      <c r="G9992" s="46" t="s">
        <v>479307</v>
      </c>
      <c r="H9992" s="46" t="s">
        <v>479308</v>
      </c>
      <c r="I9992" s="47" t="s">
        <v>585212</v>
      </c>
    </row>
    <row r="9993" spans="1:9" hidden="1">
      <c r="A9993" s="45" t="s">
        <v>109412</v>
      </c>
      <c r="B9993" s="46" t="s">
        <v>479313</v>
      </c>
      <c r="C9993" s="46" t="s">
        <v>479314</v>
      </c>
      <c r="D9993" s="46" t="s">
        <v>479315</v>
      </c>
      <c r="E9993" s="46" t="s">
        <v>585216</v>
      </c>
      <c r="F9993" s="46" t="s">
        <v>585217</v>
      </c>
      <c r="G9993" s="46" t="s">
        <v>479316</v>
      </c>
      <c r="H9993" s="46" t="s">
        <v>479317</v>
      </c>
      <c r="I9993" s="47" t="s">
        <v>585218</v>
      </c>
    </row>
    <row r="9994" spans="1:9" hidden="1">
      <c r="A9994" s="45" t="s">
        <v>15777</v>
      </c>
      <c r="B9994" s="46" t="s">
        <v>444472</v>
      </c>
      <c r="C9994" s="46" t="s">
        <v>444472</v>
      </c>
      <c r="D9994" s="46" t="s">
        <v>479318</v>
      </c>
      <c r="E9994" s="46" t="s">
        <v>585219</v>
      </c>
      <c r="F9994" s="46" t="s">
        <v>585220</v>
      </c>
      <c r="G9994" s="46" t="s">
        <v>479319</v>
      </c>
      <c r="H9994" s="46" t="s">
        <v>479320</v>
      </c>
      <c r="I9994" s="47" t="s">
        <v>585221</v>
      </c>
    </row>
    <row r="9995" spans="1:9" hidden="1">
      <c r="A9995" s="48" t="s">
        <v>155181</v>
      </c>
      <c r="B9995" s="49" t="s">
        <v>479321</v>
      </c>
      <c r="C9995" s="49" t="s">
        <v>479322</v>
      </c>
      <c r="D9995" s="49" t="s">
        <v>479323</v>
      </c>
      <c r="E9995" s="49" t="s">
        <v>585222</v>
      </c>
      <c r="F9995" s="49" t="s">
        <v>585223</v>
      </c>
      <c r="G9995" s="49" t="s">
        <v>479324</v>
      </c>
      <c r="H9995" s="49" t="s">
        <v>479325</v>
      </c>
      <c r="I9995" s="50" t="s">
        <v>585224</v>
      </c>
    </row>
    <row r="9996" spans="1:9" hidden="1">
      <c r="A9996" s="45" t="s">
        <v>422635</v>
      </c>
      <c r="B9996" s="46" t="s">
        <v>479326</v>
      </c>
      <c r="C9996" s="46" t="s">
        <v>479327</v>
      </c>
      <c r="D9996" s="46" t="s">
        <v>479328</v>
      </c>
      <c r="E9996" s="46" t="s">
        <v>585225</v>
      </c>
      <c r="F9996" s="46" t="s">
        <v>585226</v>
      </c>
      <c r="G9996" s="46" t="s">
        <v>479329</v>
      </c>
      <c r="H9996" s="46" t="s">
        <v>479330</v>
      </c>
      <c r="I9996" s="47" t="s">
        <v>585227</v>
      </c>
    </row>
    <row r="9997" spans="1:9" hidden="1">
      <c r="A9997" s="48" t="s">
        <v>430657</v>
      </c>
      <c r="B9997" s="49" t="s">
        <v>444472</v>
      </c>
      <c r="C9997" s="49" t="s">
        <v>444472</v>
      </c>
      <c r="D9997" s="49" t="s">
        <v>479331</v>
      </c>
      <c r="E9997" s="49" t="s">
        <v>585228</v>
      </c>
      <c r="F9997" s="49" t="s">
        <v>585229</v>
      </c>
      <c r="G9997" s="49" t="s">
        <v>479332</v>
      </c>
      <c r="H9997" s="49" t="s">
        <v>479333</v>
      </c>
      <c r="I9997" s="50" t="s">
        <v>585230</v>
      </c>
    </row>
    <row r="9998" spans="1:9" hidden="1">
      <c r="A9998" s="45" t="s">
        <v>61998</v>
      </c>
      <c r="B9998" s="46" t="s">
        <v>444472</v>
      </c>
      <c r="C9998" s="46" t="s">
        <v>444472</v>
      </c>
      <c r="D9998" s="46" t="s">
        <v>479334</v>
      </c>
      <c r="E9998" s="46" t="s">
        <v>585231</v>
      </c>
      <c r="F9998" s="46" t="s">
        <v>585232</v>
      </c>
      <c r="G9998" s="46" t="s">
        <v>479335</v>
      </c>
      <c r="H9998" s="46" t="s">
        <v>479336</v>
      </c>
      <c r="I9998" s="47" t="s">
        <v>585233</v>
      </c>
    </row>
    <row r="9999" spans="1:9" hidden="1">
      <c r="A9999" s="45" t="s">
        <v>334800</v>
      </c>
      <c r="B9999" s="46" t="s">
        <v>479337</v>
      </c>
      <c r="C9999" s="46" t="s">
        <v>479338</v>
      </c>
      <c r="D9999" s="46" t="s">
        <v>479339</v>
      </c>
      <c r="E9999" s="46" t="s">
        <v>585234</v>
      </c>
      <c r="F9999" s="46" t="s">
        <v>585235</v>
      </c>
      <c r="G9999" s="46" t="s">
        <v>479340</v>
      </c>
      <c r="H9999" s="46" t="s">
        <v>479341</v>
      </c>
      <c r="I9999" s="47" t="s">
        <v>585236</v>
      </c>
    </row>
    <row r="10000" spans="1:9" hidden="1">
      <c r="A10000" s="48" t="s">
        <v>20931</v>
      </c>
      <c r="B10000" s="49" t="s">
        <v>444472</v>
      </c>
      <c r="C10000" s="49" t="s">
        <v>444472</v>
      </c>
      <c r="D10000" s="49" t="s">
        <v>479342</v>
      </c>
      <c r="E10000" s="49" t="s">
        <v>585237</v>
      </c>
      <c r="F10000" s="49" t="s">
        <v>585238</v>
      </c>
      <c r="G10000" s="49" t="s">
        <v>479343</v>
      </c>
      <c r="H10000" s="49" t="s">
        <v>479344</v>
      </c>
      <c r="I10000" s="50" t="s">
        <v>585239</v>
      </c>
    </row>
    <row r="10001" spans="1:9" hidden="1">
      <c r="A10001" s="45" t="s">
        <v>265784</v>
      </c>
      <c r="B10001" s="46" t="s">
        <v>444472</v>
      </c>
      <c r="C10001" s="46" t="s">
        <v>444472</v>
      </c>
      <c r="D10001" s="46" t="s">
        <v>479350</v>
      </c>
      <c r="E10001" s="46" t="s">
        <v>585243</v>
      </c>
      <c r="F10001" s="46" t="s">
        <v>585244</v>
      </c>
      <c r="G10001" s="46" t="s">
        <v>479351</v>
      </c>
      <c r="H10001" s="46" t="s">
        <v>479349</v>
      </c>
      <c r="I10001" s="47" t="s">
        <v>585245</v>
      </c>
    </row>
    <row r="10002" spans="1:9" hidden="1">
      <c r="A10002" s="45" t="s">
        <v>299376</v>
      </c>
      <c r="B10002" s="46" t="s">
        <v>479345</v>
      </c>
      <c r="C10002" s="46" t="s">
        <v>479346</v>
      </c>
      <c r="D10002" s="46" t="s">
        <v>479347</v>
      </c>
      <c r="E10002" s="46" t="s">
        <v>585240</v>
      </c>
      <c r="F10002" s="46" t="s">
        <v>585241</v>
      </c>
      <c r="G10002" s="46" t="s">
        <v>479348</v>
      </c>
      <c r="H10002" s="46" t="s">
        <v>479349</v>
      </c>
      <c r="I10002" s="47" t="s">
        <v>585242</v>
      </c>
    </row>
    <row r="10003" spans="1:9" hidden="1">
      <c r="A10003" s="45" t="s">
        <v>388728</v>
      </c>
      <c r="B10003" s="46" t="s">
        <v>479352</v>
      </c>
      <c r="C10003" s="46" t="s">
        <v>479353</v>
      </c>
      <c r="D10003" s="46" t="s">
        <v>479354</v>
      </c>
      <c r="E10003" s="46" t="s">
        <v>585246</v>
      </c>
      <c r="F10003" s="46" t="s">
        <v>585247</v>
      </c>
      <c r="G10003" s="46" t="s">
        <v>479355</v>
      </c>
      <c r="H10003" s="46" t="s">
        <v>479356</v>
      </c>
      <c r="I10003" s="47" t="s">
        <v>585248</v>
      </c>
    </row>
    <row r="10004" spans="1:9" hidden="1">
      <c r="A10004" s="48" t="s">
        <v>442118</v>
      </c>
      <c r="B10004" s="49" t="s">
        <v>444472</v>
      </c>
      <c r="C10004" s="49" t="s">
        <v>444472</v>
      </c>
      <c r="D10004" s="49" t="s">
        <v>479357</v>
      </c>
      <c r="E10004" s="49" t="s">
        <v>585249</v>
      </c>
      <c r="F10004" s="49" t="s">
        <v>585250</v>
      </c>
      <c r="G10004" s="49" t="s">
        <v>479358</v>
      </c>
      <c r="H10004" s="49" t="s">
        <v>479359</v>
      </c>
      <c r="I10004" s="50" t="s">
        <v>585251</v>
      </c>
    </row>
    <row r="10005" spans="1:9" hidden="1">
      <c r="A10005" s="48" t="s">
        <v>10797</v>
      </c>
      <c r="B10005" s="49" t="s">
        <v>444472</v>
      </c>
      <c r="C10005" s="49" t="s">
        <v>444472</v>
      </c>
      <c r="D10005" s="49" t="s">
        <v>479360</v>
      </c>
      <c r="E10005" s="49" t="s">
        <v>585252</v>
      </c>
      <c r="F10005" s="49" t="s">
        <v>585253</v>
      </c>
      <c r="G10005" s="49" t="s">
        <v>479361</v>
      </c>
      <c r="H10005" s="49" t="s">
        <v>479362</v>
      </c>
      <c r="I10005" s="50" t="s">
        <v>585254</v>
      </c>
    </row>
    <row r="10006" spans="1:9" hidden="1">
      <c r="A10006" s="48" t="s">
        <v>283396</v>
      </c>
      <c r="B10006" s="49" t="s">
        <v>479363</v>
      </c>
      <c r="C10006" s="49" t="s">
        <v>479364</v>
      </c>
      <c r="D10006" s="49" t="s">
        <v>479365</v>
      </c>
      <c r="E10006" s="49" t="s">
        <v>585255</v>
      </c>
      <c r="F10006" s="49" t="s">
        <v>585256</v>
      </c>
      <c r="G10006" s="49" t="s">
        <v>479366</v>
      </c>
      <c r="H10006" s="49" t="s">
        <v>479367</v>
      </c>
      <c r="I10006" s="50" t="s">
        <v>585257</v>
      </c>
    </row>
    <row r="10007" spans="1:9" hidden="1">
      <c r="A10007" s="48" t="s">
        <v>425914</v>
      </c>
      <c r="B10007" s="49" t="s">
        <v>479368</v>
      </c>
      <c r="C10007" s="49" t="s">
        <v>479369</v>
      </c>
      <c r="D10007" s="49" t="s">
        <v>479370</v>
      </c>
      <c r="E10007" s="49" t="s">
        <v>585258</v>
      </c>
      <c r="F10007" s="49" t="s">
        <v>585259</v>
      </c>
      <c r="G10007" s="49" t="s">
        <v>479371</v>
      </c>
      <c r="H10007" s="49" t="s">
        <v>479372</v>
      </c>
      <c r="I10007" s="50" t="s">
        <v>585260</v>
      </c>
    </row>
    <row r="10008" spans="1:9" hidden="1">
      <c r="A10008" s="48" t="s">
        <v>422788</v>
      </c>
      <c r="B10008" s="49" t="s">
        <v>479373</v>
      </c>
      <c r="C10008" s="49" t="s">
        <v>479374</v>
      </c>
      <c r="D10008" s="49" t="s">
        <v>479375</v>
      </c>
      <c r="E10008" s="49" t="s">
        <v>585261</v>
      </c>
      <c r="F10008" s="49" t="s">
        <v>585262</v>
      </c>
      <c r="G10008" s="49" t="s">
        <v>479376</v>
      </c>
      <c r="H10008" s="49" t="s">
        <v>479377</v>
      </c>
      <c r="I10008" s="50" t="s">
        <v>585263</v>
      </c>
    </row>
    <row r="10009" spans="1:9" hidden="1">
      <c r="A10009" s="45" t="s">
        <v>148740</v>
      </c>
      <c r="B10009" s="46" t="s">
        <v>479378</v>
      </c>
      <c r="C10009" s="46" t="s">
        <v>479379</v>
      </c>
      <c r="D10009" s="46" t="s">
        <v>479380</v>
      </c>
      <c r="E10009" s="46" t="s">
        <v>585264</v>
      </c>
      <c r="F10009" s="46" t="s">
        <v>585265</v>
      </c>
      <c r="G10009" s="46" t="s">
        <v>479381</v>
      </c>
      <c r="H10009" s="46" t="s">
        <v>479382</v>
      </c>
      <c r="I10009" s="47" t="s">
        <v>585266</v>
      </c>
    </row>
    <row r="10010" spans="1:9" hidden="1">
      <c r="A10010" s="45" t="s">
        <v>314807</v>
      </c>
      <c r="B10010" s="46" t="s">
        <v>479383</v>
      </c>
      <c r="C10010" s="46" t="s">
        <v>479384</v>
      </c>
      <c r="D10010" s="46" t="s">
        <v>479385</v>
      </c>
      <c r="E10010" s="46" t="s">
        <v>585267</v>
      </c>
      <c r="F10010" s="46" t="s">
        <v>585268</v>
      </c>
      <c r="G10010" s="46" t="s">
        <v>479386</v>
      </c>
      <c r="H10010" s="46" t="s">
        <v>479387</v>
      </c>
      <c r="I10010" s="47" t="s">
        <v>585269</v>
      </c>
    </row>
    <row r="10011" spans="1:9" hidden="1">
      <c r="A10011" s="48" t="s">
        <v>268572</v>
      </c>
      <c r="B10011" s="49" t="s">
        <v>479388</v>
      </c>
      <c r="C10011" s="49" t="s">
        <v>479389</v>
      </c>
      <c r="D10011" s="49" t="s">
        <v>479390</v>
      </c>
      <c r="E10011" s="49" t="s">
        <v>585270</v>
      </c>
      <c r="F10011" s="49" t="s">
        <v>585271</v>
      </c>
      <c r="G10011" s="49" t="s">
        <v>479391</v>
      </c>
      <c r="H10011" s="49" t="s">
        <v>479392</v>
      </c>
      <c r="I10011" s="50" t="s">
        <v>585272</v>
      </c>
    </row>
    <row r="10012" spans="1:9" hidden="1">
      <c r="A10012" s="45" t="s">
        <v>401524</v>
      </c>
      <c r="B10012" s="46" t="s">
        <v>479393</v>
      </c>
      <c r="C10012" s="46" t="s">
        <v>479394</v>
      </c>
      <c r="D10012" s="46" t="s">
        <v>479395</v>
      </c>
      <c r="E10012" s="46" t="s">
        <v>585273</v>
      </c>
      <c r="F10012" s="46" t="s">
        <v>585274</v>
      </c>
      <c r="G10012" s="46" t="s">
        <v>479396</v>
      </c>
      <c r="H10012" s="46" t="s">
        <v>479397</v>
      </c>
      <c r="I10012" s="47" t="s">
        <v>585275</v>
      </c>
    </row>
    <row r="10013" spans="1:9" hidden="1">
      <c r="A10013" s="48" t="s">
        <v>322627</v>
      </c>
      <c r="B10013" s="49" t="s">
        <v>479398</v>
      </c>
      <c r="C10013" s="49" t="s">
        <v>479399</v>
      </c>
      <c r="D10013" s="49" t="s">
        <v>479400</v>
      </c>
      <c r="E10013" s="49" t="s">
        <v>585276</v>
      </c>
      <c r="F10013" s="49" t="s">
        <v>585277</v>
      </c>
      <c r="G10013" s="49" t="s">
        <v>479401</v>
      </c>
      <c r="H10013" s="49" t="s">
        <v>479402</v>
      </c>
      <c r="I10013" s="50" t="s">
        <v>585278</v>
      </c>
    </row>
    <row r="10014" spans="1:9" hidden="1">
      <c r="A10014" s="45" t="s">
        <v>262735</v>
      </c>
      <c r="B10014" s="46" t="s">
        <v>479403</v>
      </c>
      <c r="C10014" s="46" t="s">
        <v>479404</v>
      </c>
      <c r="D10014" s="46" t="s">
        <v>479405</v>
      </c>
      <c r="E10014" s="46" t="s">
        <v>585279</v>
      </c>
      <c r="F10014" s="46" t="s">
        <v>585280</v>
      </c>
      <c r="G10014" s="46" t="s">
        <v>479406</v>
      </c>
      <c r="H10014" s="46" t="s">
        <v>479407</v>
      </c>
      <c r="I10014" s="47" t="s">
        <v>585281</v>
      </c>
    </row>
    <row r="10015" spans="1:9" hidden="1">
      <c r="A10015" s="45" t="s">
        <v>5148</v>
      </c>
      <c r="B10015" s="46" t="s">
        <v>444472</v>
      </c>
      <c r="C10015" s="46" t="s">
        <v>444472</v>
      </c>
      <c r="D10015" s="46" t="s">
        <v>479408</v>
      </c>
      <c r="E10015" s="46" t="s">
        <v>585282</v>
      </c>
      <c r="F10015" s="46" t="s">
        <v>585283</v>
      </c>
      <c r="G10015" s="46" t="s">
        <v>479409</v>
      </c>
      <c r="H10015" s="46" t="s">
        <v>479410</v>
      </c>
      <c r="I10015" s="47" t="s">
        <v>585284</v>
      </c>
    </row>
    <row r="10016" spans="1:9" hidden="1">
      <c r="A10016" s="45" t="s">
        <v>421598</v>
      </c>
      <c r="B10016" s="46" t="s">
        <v>444472</v>
      </c>
      <c r="C10016" s="46" t="s">
        <v>444472</v>
      </c>
      <c r="D10016" s="46" t="s">
        <v>479411</v>
      </c>
      <c r="E10016" s="46" t="s">
        <v>585285</v>
      </c>
      <c r="F10016" s="46" t="s">
        <v>585286</v>
      </c>
      <c r="G10016" s="46" t="s">
        <v>479412</v>
      </c>
      <c r="H10016" s="46" t="s">
        <v>479413</v>
      </c>
      <c r="I10016" s="47" t="s">
        <v>585287</v>
      </c>
    </row>
    <row r="10017" spans="1:9" hidden="1">
      <c r="A10017" s="45" t="s">
        <v>29610</v>
      </c>
      <c r="B10017" s="46" t="s">
        <v>444472</v>
      </c>
      <c r="C10017" s="46" t="s">
        <v>444472</v>
      </c>
      <c r="D10017" s="46" t="s">
        <v>479414</v>
      </c>
      <c r="E10017" s="46" t="s">
        <v>585288</v>
      </c>
      <c r="F10017" s="46" t="s">
        <v>585289</v>
      </c>
      <c r="G10017" s="46" t="s">
        <v>479415</v>
      </c>
      <c r="H10017" s="46" t="s">
        <v>479416</v>
      </c>
      <c r="I10017" s="47" t="s">
        <v>585290</v>
      </c>
    </row>
    <row r="10018" spans="1:9" hidden="1">
      <c r="A10018" s="45" t="s">
        <v>235678</v>
      </c>
      <c r="B10018" s="46" t="s">
        <v>479417</v>
      </c>
      <c r="C10018" s="46" t="s">
        <v>479418</v>
      </c>
      <c r="D10018" s="46" t="s">
        <v>479419</v>
      </c>
      <c r="E10018" s="46" t="s">
        <v>585291</v>
      </c>
      <c r="F10018" s="46" t="s">
        <v>585292</v>
      </c>
      <c r="G10018" s="46" t="s">
        <v>479420</v>
      </c>
      <c r="H10018" s="46" t="s">
        <v>479421</v>
      </c>
      <c r="I10018" s="47" t="s">
        <v>585293</v>
      </c>
    </row>
    <row r="10019" spans="1:9" hidden="1">
      <c r="A10019" s="45" t="s">
        <v>71154</v>
      </c>
      <c r="B10019" s="46" t="s">
        <v>444472</v>
      </c>
      <c r="C10019" s="46" t="s">
        <v>444472</v>
      </c>
      <c r="D10019" s="46" t="s">
        <v>479422</v>
      </c>
      <c r="E10019" s="46" t="s">
        <v>585294</v>
      </c>
      <c r="F10019" s="46" t="s">
        <v>585295</v>
      </c>
      <c r="G10019" s="46" t="s">
        <v>479423</v>
      </c>
      <c r="H10019" s="46" t="s">
        <v>479424</v>
      </c>
      <c r="I10019" s="47" t="s">
        <v>585296</v>
      </c>
    </row>
    <row r="10020" spans="1:9" hidden="1">
      <c r="A10020" s="48" t="s">
        <v>77793</v>
      </c>
      <c r="B10020" s="49" t="s">
        <v>444472</v>
      </c>
      <c r="C10020" s="49" t="s">
        <v>444472</v>
      </c>
      <c r="D10020" s="49" t="s">
        <v>479425</v>
      </c>
      <c r="E10020" s="49" t="s">
        <v>585297</v>
      </c>
      <c r="F10020" s="49" t="s">
        <v>585298</v>
      </c>
      <c r="G10020" s="49" t="s">
        <v>479426</v>
      </c>
      <c r="H10020" s="49" t="s">
        <v>479427</v>
      </c>
      <c r="I10020" s="50" t="s">
        <v>585299</v>
      </c>
    </row>
    <row r="10021" spans="1:9" hidden="1">
      <c r="A10021" s="45" t="s">
        <v>356293</v>
      </c>
      <c r="B10021" s="46" t="s">
        <v>479428</v>
      </c>
      <c r="C10021" s="46" t="s">
        <v>479429</v>
      </c>
      <c r="D10021" s="46" t="s">
        <v>479430</v>
      </c>
      <c r="E10021" s="46" t="s">
        <v>585300</v>
      </c>
      <c r="F10021" s="46" t="s">
        <v>585301</v>
      </c>
      <c r="G10021" s="46" t="s">
        <v>479431</v>
      </c>
      <c r="H10021" s="46" t="s">
        <v>479432</v>
      </c>
      <c r="I10021" s="47" t="s">
        <v>585302</v>
      </c>
    </row>
    <row r="10022" spans="1:9" hidden="1">
      <c r="A10022" s="45" t="s">
        <v>246536</v>
      </c>
      <c r="B10022" s="46" t="s">
        <v>479438</v>
      </c>
      <c r="C10022" s="46" t="s">
        <v>479439</v>
      </c>
      <c r="D10022" s="46" t="s">
        <v>479440</v>
      </c>
      <c r="E10022" s="46" t="s">
        <v>585306</v>
      </c>
      <c r="F10022" s="46" t="s">
        <v>585307</v>
      </c>
      <c r="G10022" s="46" t="s">
        <v>479441</v>
      </c>
      <c r="H10022" s="46" t="s">
        <v>479437</v>
      </c>
      <c r="I10022" s="47" t="s">
        <v>585308</v>
      </c>
    </row>
    <row r="10023" spans="1:9" hidden="1">
      <c r="A10023" s="45" t="s">
        <v>383885</v>
      </c>
      <c r="B10023" s="46" t="s">
        <v>479433</v>
      </c>
      <c r="C10023" s="46" t="s">
        <v>479434</v>
      </c>
      <c r="D10023" s="46" t="s">
        <v>479435</v>
      </c>
      <c r="E10023" s="46" t="s">
        <v>585303</v>
      </c>
      <c r="F10023" s="46" t="s">
        <v>585304</v>
      </c>
      <c r="G10023" s="46" t="s">
        <v>479436</v>
      </c>
      <c r="H10023" s="46" t="s">
        <v>479437</v>
      </c>
      <c r="I10023" s="47" t="s">
        <v>585305</v>
      </c>
    </row>
    <row r="10024" spans="1:9" hidden="1">
      <c r="A10024" s="45" t="s">
        <v>314315</v>
      </c>
      <c r="B10024" s="46" t="s">
        <v>479442</v>
      </c>
      <c r="C10024" s="46" t="s">
        <v>479443</v>
      </c>
      <c r="D10024" s="46" t="s">
        <v>479444</v>
      </c>
      <c r="E10024" s="46" t="s">
        <v>585309</v>
      </c>
      <c r="F10024" s="46" t="s">
        <v>585310</v>
      </c>
      <c r="G10024" s="46" t="s">
        <v>479445</v>
      </c>
      <c r="H10024" s="46" t="s">
        <v>479446</v>
      </c>
      <c r="I10024" s="47" t="s">
        <v>585311</v>
      </c>
    </row>
    <row r="10025" spans="1:9" hidden="1">
      <c r="A10025" s="45" t="s">
        <v>5114</v>
      </c>
      <c r="B10025" s="46" t="s">
        <v>444472</v>
      </c>
      <c r="C10025" s="46" t="s">
        <v>444472</v>
      </c>
      <c r="D10025" s="46" t="s">
        <v>479447</v>
      </c>
      <c r="E10025" s="46" t="s">
        <v>585312</v>
      </c>
      <c r="F10025" s="46" t="s">
        <v>585313</v>
      </c>
      <c r="G10025" s="46" t="s">
        <v>479448</v>
      </c>
      <c r="H10025" s="46" t="s">
        <v>479449</v>
      </c>
      <c r="I10025" s="47" t="s">
        <v>585314</v>
      </c>
    </row>
    <row r="10026" spans="1:9" hidden="1">
      <c r="A10026" s="45" t="s">
        <v>94703</v>
      </c>
      <c r="B10026" s="46" t="s">
        <v>479450</v>
      </c>
      <c r="C10026" s="46" t="s">
        <v>479451</v>
      </c>
      <c r="D10026" s="46" t="s">
        <v>479452</v>
      </c>
      <c r="E10026" s="46" t="s">
        <v>585315</v>
      </c>
      <c r="F10026" s="46" t="s">
        <v>585316</v>
      </c>
      <c r="G10026" s="46" t="s">
        <v>479453</v>
      </c>
      <c r="H10026" s="46" t="s">
        <v>479454</v>
      </c>
      <c r="I10026" s="47" t="s">
        <v>585317</v>
      </c>
    </row>
    <row r="10027" spans="1:9" hidden="1">
      <c r="A10027" s="45" t="s">
        <v>176284</v>
      </c>
      <c r="B10027" s="46" t="s">
        <v>479455</v>
      </c>
      <c r="C10027" s="46" t="s">
        <v>479456</v>
      </c>
      <c r="D10027" s="46" t="s">
        <v>479457</v>
      </c>
      <c r="E10027" s="46" t="s">
        <v>585318</v>
      </c>
      <c r="F10027" s="46" t="s">
        <v>585319</v>
      </c>
      <c r="G10027" s="46" t="s">
        <v>479458</v>
      </c>
      <c r="H10027" s="46" t="s">
        <v>479459</v>
      </c>
      <c r="I10027" s="47" t="s">
        <v>585320</v>
      </c>
    </row>
    <row r="10028" spans="1:9" hidden="1">
      <c r="A10028" s="45" t="s">
        <v>31857</v>
      </c>
      <c r="B10028" s="46" t="s">
        <v>444472</v>
      </c>
      <c r="C10028" s="46" t="s">
        <v>444472</v>
      </c>
      <c r="D10028" s="46" t="s">
        <v>479460</v>
      </c>
      <c r="E10028" s="46" t="s">
        <v>585321</v>
      </c>
      <c r="F10028" s="46" t="s">
        <v>585322</v>
      </c>
      <c r="G10028" s="46" t="s">
        <v>479461</v>
      </c>
      <c r="H10028" s="46" t="s">
        <v>479462</v>
      </c>
      <c r="I10028" s="47" t="s">
        <v>585323</v>
      </c>
    </row>
    <row r="10029" spans="1:9" hidden="1">
      <c r="A10029" s="48" t="s">
        <v>180482</v>
      </c>
      <c r="B10029" s="49" t="s">
        <v>479463</v>
      </c>
      <c r="C10029" s="49" t="s">
        <v>479464</v>
      </c>
      <c r="D10029" s="49" t="s">
        <v>479465</v>
      </c>
      <c r="E10029" s="49" t="s">
        <v>585324</v>
      </c>
      <c r="F10029" s="49" t="s">
        <v>585325</v>
      </c>
      <c r="G10029" s="49" t="s">
        <v>479466</v>
      </c>
      <c r="H10029" s="49" t="s">
        <v>479467</v>
      </c>
      <c r="I10029" s="50" t="s">
        <v>585326</v>
      </c>
    </row>
    <row r="10030" spans="1:9" hidden="1">
      <c r="A10030" s="48" t="s">
        <v>75788</v>
      </c>
      <c r="B10030" s="49" t="s">
        <v>444472</v>
      </c>
      <c r="C10030" s="49" t="s">
        <v>444472</v>
      </c>
      <c r="D10030" s="49" t="s">
        <v>479468</v>
      </c>
      <c r="E10030" s="49" t="s">
        <v>585327</v>
      </c>
      <c r="F10030" s="49" t="s">
        <v>585328</v>
      </c>
      <c r="G10030" s="49" t="s">
        <v>479469</v>
      </c>
      <c r="H10030" s="49" t="s">
        <v>479470</v>
      </c>
      <c r="I10030" s="50" t="s">
        <v>585329</v>
      </c>
    </row>
    <row r="10031" spans="1:9" hidden="1">
      <c r="A10031" s="48" t="s">
        <v>201112</v>
      </c>
      <c r="B10031" s="49" t="s">
        <v>479471</v>
      </c>
      <c r="C10031" s="49" t="s">
        <v>479472</v>
      </c>
      <c r="D10031" s="49" t="s">
        <v>479473</v>
      </c>
      <c r="E10031" s="49" t="s">
        <v>585330</v>
      </c>
      <c r="F10031" s="49" t="s">
        <v>585331</v>
      </c>
      <c r="G10031" s="49" t="s">
        <v>479474</v>
      </c>
      <c r="H10031" s="49" t="s">
        <v>479475</v>
      </c>
      <c r="I10031" s="50" t="s">
        <v>585332</v>
      </c>
    </row>
    <row r="10032" spans="1:9" hidden="1">
      <c r="A10032" s="45" t="s">
        <v>28541</v>
      </c>
      <c r="B10032" s="46" t="s">
        <v>444472</v>
      </c>
      <c r="C10032" s="46" t="s">
        <v>444472</v>
      </c>
      <c r="D10032" s="46" t="s">
        <v>479476</v>
      </c>
      <c r="E10032" s="46" t="s">
        <v>585333</v>
      </c>
      <c r="F10032" s="46" t="s">
        <v>585334</v>
      </c>
      <c r="G10032" s="46" t="s">
        <v>479477</v>
      </c>
      <c r="H10032" s="46" t="s">
        <v>479478</v>
      </c>
      <c r="I10032" s="47" t="s">
        <v>585335</v>
      </c>
    </row>
    <row r="10033" spans="1:9" hidden="1">
      <c r="A10033" s="45" t="s">
        <v>27859</v>
      </c>
      <c r="B10033" s="46" t="s">
        <v>444472</v>
      </c>
      <c r="C10033" s="46" t="s">
        <v>444472</v>
      </c>
      <c r="D10033" s="46" t="s">
        <v>479479</v>
      </c>
      <c r="E10033" s="46" t="s">
        <v>585336</v>
      </c>
      <c r="F10033" s="46" t="s">
        <v>585337</v>
      </c>
      <c r="G10033" s="46" t="s">
        <v>479480</v>
      </c>
      <c r="H10033" s="46" t="s">
        <v>479481</v>
      </c>
      <c r="I10033" s="47" t="s">
        <v>585338</v>
      </c>
    </row>
    <row r="10034" spans="1:9" hidden="1">
      <c r="A10034" s="48" t="s">
        <v>361172</v>
      </c>
      <c r="B10034" s="49" t="s">
        <v>479482</v>
      </c>
      <c r="C10034" s="49" t="s">
        <v>479483</v>
      </c>
      <c r="D10034" s="49" t="s">
        <v>479484</v>
      </c>
      <c r="E10034" s="49" t="s">
        <v>585339</v>
      </c>
      <c r="F10034" s="49" t="s">
        <v>585340</v>
      </c>
      <c r="G10034" s="49" t="s">
        <v>479485</v>
      </c>
      <c r="H10034" s="49" t="s">
        <v>479486</v>
      </c>
      <c r="I10034" s="50" t="s">
        <v>585341</v>
      </c>
    </row>
    <row r="10035" spans="1:9" hidden="1">
      <c r="A10035" s="45" t="s">
        <v>436793</v>
      </c>
      <c r="B10035" s="46" t="s">
        <v>444472</v>
      </c>
      <c r="C10035" s="46" t="s">
        <v>444472</v>
      </c>
      <c r="D10035" s="46" t="s">
        <v>479487</v>
      </c>
      <c r="E10035" s="46" t="s">
        <v>585342</v>
      </c>
      <c r="F10035" s="46" t="s">
        <v>585343</v>
      </c>
      <c r="G10035" s="46" t="s">
        <v>479488</v>
      </c>
      <c r="H10035" s="46" t="s">
        <v>479489</v>
      </c>
      <c r="I10035" s="47" t="s">
        <v>585344</v>
      </c>
    </row>
    <row r="10036" spans="1:9" hidden="1">
      <c r="A10036" s="45" t="s">
        <v>1821</v>
      </c>
      <c r="B10036" s="46" t="s">
        <v>444472</v>
      </c>
      <c r="C10036" s="46" t="s">
        <v>444472</v>
      </c>
      <c r="D10036" s="46" t="s">
        <v>479490</v>
      </c>
      <c r="E10036" s="46" t="s">
        <v>585345</v>
      </c>
      <c r="F10036" s="46" t="s">
        <v>585346</v>
      </c>
      <c r="G10036" s="46" t="s">
        <v>479491</v>
      </c>
      <c r="H10036" s="46" t="s">
        <v>479492</v>
      </c>
      <c r="I10036" s="47" t="s">
        <v>585347</v>
      </c>
    </row>
    <row r="10037" spans="1:9" hidden="1">
      <c r="A10037" s="45" t="s">
        <v>285317</v>
      </c>
      <c r="B10037" s="46" t="s">
        <v>479493</v>
      </c>
      <c r="C10037" s="46" t="s">
        <v>479494</v>
      </c>
      <c r="D10037" s="46" t="s">
        <v>479495</v>
      </c>
      <c r="E10037" s="46" t="s">
        <v>585348</v>
      </c>
      <c r="F10037" s="46" t="s">
        <v>585349</v>
      </c>
      <c r="G10037" s="46" t="s">
        <v>479496</v>
      </c>
      <c r="H10037" s="46" t="s">
        <v>479497</v>
      </c>
      <c r="I10037" s="47" t="s">
        <v>585350</v>
      </c>
    </row>
    <row r="10038" spans="1:9" hidden="1">
      <c r="A10038" s="48" t="s">
        <v>431846</v>
      </c>
      <c r="B10038" s="49" t="s">
        <v>444472</v>
      </c>
      <c r="C10038" s="49" t="s">
        <v>444472</v>
      </c>
      <c r="D10038" s="49" t="s">
        <v>479498</v>
      </c>
      <c r="E10038" s="49" t="s">
        <v>585351</v>
      </c>
      <c r="F10038" s="49" t="s">
        <v>585352</v>
      </c>
      <c r="G10038" s="49" t="s">
        <v>479499</v>
      </c>
      <c r="H10038" s="49" t="s">
        <v>479500</v>
      </c>
      <c r="I10038" s="50" t="s">
        <v>585353</v>
      </c>
    </row>
    <row r="10039" spans="1:9" hidden="1">
      <c r="A10039" s="45" t="s">
        <v>274999</v>
      </c>
      <c r="B10039" s="46" t="s">
        <v>479501</v>
      </c>
      <c r="C10039" s="46" t="s">
        <v>479502</v>
      </c>
      <c r="D10039" s="46" t="s">
        <v>479503</v>
      </c>
      <c r="E10039" s="46" t="s">
        <v>585354</v>
      </c>
      <c r="F10039" s="46" t="s">
        <v>585355</v>
      </c>
      <c r="G10039" s="46" t="s">
        <v>479504</v>
      </c>
      <c r="H10039" s="46" t="s">
        <v>479505</v>
      </c>
      <c r="I10039" s="47" t="s">
        <v>585356</v>
      </c>
    </row>
    <row r="10040" spans="1:9" hidden="1">
      <c r="A10040" s="48" t="s">
        <v>70442</v>
      </c>
      <c r="B10040" s="49" t="s">
        <v>444472</v>
      </c>
      <c r="C10040" s="49" t="s">
        <v>444472</v>
      </c>
      <c r="D10040" s="49" t="s">
        <v>479506</v>
      </c>
      <c r="E10040" s="49" t="s">
        <v>585357</v>
      </c>
      <c r="F10040" s="49" t="s">
        <v>585358</v>
      </c>
      <c r="G10040" s="49" t="s">
        <v>479507</v>
      </c>
      <c r="H10040" s="49" t="s">
        <v>479508</v>
      </c>
      <c r="I10040" s="50" t="s">
        <v>585359</v>
      </c>
    </row>
    <row r="10041" spans="1:9" hidden="1">
      <c r="A10041" s="48" t="s">
        <v>132817</v>
      </c>
      <c r="B10041" s="49" t="s">
        <v>479509</v>
      </c>
      <c r="C10041" s="49" t="s">
        <v>479510</v>
      </c>
      <c r="D10041" s="49" t="s">
        <v>479511</v>
      </c>
      <c r="E10041" s="49" t="s">
        <v>585360</v>
      </c>
      <c r="F10041" s="49" t="s">
        <v>585361</v>
      </c>
      <c r="G10041" s="49" t="s">
        <v>479512</v>
      </c>
      <c r="H10041" s="49" t="s">
        <v>479513</v>
      </c>
      <c r="I10041" s="50" t="s">
        <v>585362</v>
      </c>
    </row>
    <row r="10042" spans="1:9" hidden="1">
      <c r="A10042" s="48" t="s">
        <v>339681</v>
      </c>
      <c r="B10042" s="49" t="s">
        <v>479514</v>
      </c>
      <c r="C10042" s="49" t="s">
        <v>479515</v>
      </c>
      <c r="D10042" s="49" t="s">
        <v>479516</v>
      </c>
      <c r="E10042" s="49" t="s">
        <v>585363</v>
      </c>
      <c r="F10042" s="49" t="s">
        <v>585364</v>
      </c>
      <c r="G10042" s="49" t="s">
        <v>479517</v>
      </c>
      <c r="H10042" s="49" t="s">
        <v>479513</v>
      </c>
      <c r="I10042" s="50" t="s">
        <v>585365</v>
      </c>
    </row>
    <row r="10043" spans="1:9" hidden="1">
      <c r="A10043" s="45" t="s">
        <v>240285</v>
      </c>
      <c r="B10043" s="46" t="s">
        <v>444472</v>
      </c>
      <c r="C10043" s="46" t="s">
        <v>444472</v>
      </c>
      <c r="D10043" s="46" t="s">
        <v>479518</v>
      </c>
      <c r="E10043" s="46" t="s">
        <v>585366</v>
      </c>
      <c r="F10043" s="46" t="s">
        <v>585367</v>
      </c>
      <c r="G10043" s="46" t="s">
        <v>479519</v>
      </c>
      <c r="H10043" s="46" t="s">
        <v>479520</v>
      </c>
      <c r="I10043" s="47" t="s">
        <v>585368</v>
      </c>
    </row>
    <row r="10044" spans="1:9" hidden="1">
      <c r="A10044" s="45" t="s">
        <v>306427</v>
      </c>
      <c r="B10044" s="46" t="s">
        <v>479521</v>
      </c>
      <c r="C10044" s="46" t="s">
        <v>479522</v>
      </c>
      <c r="D10044" s="46" t="s">
        <v>479523</v>
      </c>
      <c r="E10044" s="46" t="s">
        <v>585369</v>
      </c>
      <c r="F10044" s="46" t="s">
        <v>585370</v>
      </c>
      <c r="G10044" s="46" t="s">
        <v>479524</v>
      </c>
      <c r="H10044" s="46" t="s">
        <v>479525</v>
      </c>
      <c r="I10044" s="47" t="s">
        <v>585371</v>
      </c>
    </row>
    <row r="10045" spans="1:9" hidden="1">
      <c r="A10045" s="48" t="s">
        <v>363875</v>
      </c>
      <c r="B10045" s="49" t="s">
        <v>479526</v>
      </c>
      <c r="C10045" s="49" t="s">
        <v>479527</v>
      </c>
      <c r="D10045" s="49" t="s">
        <v>479528</v>
      </c>
      <c r="E10045" s="49" t="s">
        <v>585372</v>
      </c>
      <c r="F10045" s="49" t="s">
        <v>585373</v>
      </c>
      <c r="G10045" s="49" t="s">
        <v>479529</v>
      </c>
      <c r="H10045" s="49" t="s">
        <v>479530</v>
      </c>
      <c r="I10045" s="50" t="s">
        <v>585374</v>
      </c>
    </row>
    <row r="10046" spans="1:9" hidden="1">
      <c r="A10046" s="48" t="s">
        <v>401881</v>
      </c>
      <c r="B10046" s="49" t="s">
        <v>479531</v>
      </c>
      <c r="C10046" s="49" t="s">
        <v>479532</v>
      </c>
      <c r="D10046" s="49" t="s">
        <v>479533</v>
      </c>
      <c r="E10046" s="49" t="s">
        <v>585375</v>
      </c>
      <c r="F10046" s="49" t="s">
        <v>585376</v>
      </c>
      <c r="G10046" s="49" t="s">
        <v>479534</v>
      </c>
      <c r="H10046" s="49" t="s">
        <v>479535</v>
      </c>
      <c r="I10046" s="50" t="s">
        <v>585377</v>
      </c>
    </row>
    <row r="10047" spans="1:9" hidden="1">
      <c r="A10047" s="48" t="s">
        <v>118795</v>
      </c>
      <c r="B10047" s="49" t="s">
        <v>479536</v>
      </c>
      <c r="C10047" s="49" t="s">
        <v>479537</v>
      </c>
      <c r="D10047" s="49" t="s">
        <v>479538</v>
      </c>
      <c r="E10047" s="49" t="s">
        <v>585378</v>
      </c>
      <c r="F10047" s="49" t="s">
        <v>585379</v>
      </c>
      <c r="G10047" s="49" t="s">
        <v>479539</v>
      </c>
      <c r="H10047" s="49" t="s">
        <v>479540</v>
      </c>
      <c r="I10047" s="50" t="s">
        <v>585380</v>
      </c>
    </row>
    <row r="10048" spans="1:9" hidden="1">
      <c r="A10048" s="48" t="s">
        <v>393025</v>
      </c>
      <c r="B10048" s="49" t="s">
        <v>479541</v>
      </c>
      <c r="C10048" s="49" t="s">
        <v>479542</v>
      </c>
      <c r="D10048" s="49" t="s">
        <v>479543</v>
      </c>
      <c r="E10048" s="49" t="s">
        <v>585381</v>
      </c>
      <c r="F10048" s="49" t="s">
        <v>585382</v>
      </c>
      <c r="G10048" s="49" t="s">
        <v>479544</v>
      </c>
      <c r="H10048" s="49" t="s">
        <v>479545</v>
      </c>
      <c r="I10048" s="50" t="s">
        <v>585383</v>
      </c>
    </row>
    <row r="10049" spans="1:9" hidden="1">
      <c r="A10049" s="45" t="s">
        <v>20024</v>
      </c>
      <c r="B10049" s="46" t="s">
        <v>444472</v>
      </c>
      <c r="C10049" s="46" t="s">
        <v>444472</v>
      </c>
      <c r="D10049" s="46" t="s">
        <v>479546</v>
      </c>
      <c r="E10049" s="46" t="s">
        <v>585384</v>
      </c>
      <c r="F10049" s="46" t="s">
        <v>585385</v>
      </c>
      <c r="G10049" s="46" t="s">
        <v>479547</v>
      </c>
      <c r="H10049" s="46" t="s">
        <v>479548</v>
      </c>
      <c r="I10049" s="47" t="s">
        <v>585386</v>
      </c>
    </row>
    <row r="10050" spans="1:9" hidden="1">
      <c r="A10050" s="48" t="s">
        <v>424402</v>
      </c>
      <c r="B10050" s="49" t="s">
        <v>467186</v>
      </c>
      <c r="C10050" s="49" t="s">
        <v>467187</v>
      </c>
      <c r="D10050" s="49" t="s">
        <v>479549</v>
      </c>
      <c r="E10050" s="49" t="s">
        <v>585387</v>
      </c>
      <c r="F10050" s="49" t="s">
        <v>585388</v>
      </c>
      <c r="G10050" s="49" t="s">
        <v>479550</v>
      </c>
      <c r="H10050" s="49" t="s">
        <v>479551</v>
      </c>
      <c r="I10050" s="50" t="s">
        <v>585389</v>
      </c>
    </row>
    <row r="10051" spans="1:9" hidden="1">
      <c r="A10051" s="45" t="s">
        <v>319464</v>
      </c>
      <c r="B10051" s="46" t="s">
        <v>479552</v>
      </c>
      <c r="C10051" s="46" t="s">
        <v>479553</v>
      </c>
      <c r="D10051" s="46" t="s">
        <v>479554</v>
      </c>
      <c r="E10051" s="46" t="s">
        <v>585390</v>
      </c>
      <c r="F10051" s="46" t="s">
        <v>585391</v>
      </c>
      <c r="G10051" s="46" t="s">
        <v>479555</v>
      </c>
      <c r="H10051" s="46" t="s">
        <v>479556</v>
      </c>
      <c r="I10051" s="47" t="s">
        <v>585392</v>
      </c>
    </row>
    <row r="10052" spans="1:9">
      <c r="A10052" s="48" t="s">
        <v>243684</v>
      </c>
      <c r="B10052" s="49" t="s">
        <v>479557</v>
      </c>
      <c r="C10052" s="49" t="s">
        <v>479558</v>
      </c>
      <c r="D10052" s="49" t="s">
        <v>479559</v>
      </c>
      <c r="E10052" s="49" t="s">
        <v>585393</v>
      </c>
      <c r="F10052" s="49" t="s">
        <v>585394</v>
      </c>
      <c r="G10052" s="49" t="s">
        <v>479560</v>
      </c>
      <c r="H10052" s="49" t="s">
        <v>479561</v>
      </c>
      <c r="I10052" s="50" t="s">
        <v>585395</v>
      </c>
    </row>
    <row r="10053" spans="1:9" hidden="1">
      <c r="A10053" s="48" t="s">
        <v>386331</v>
      </c>
      <c r="B10053" s="49" t="s">
        <v>479562</v>
      </c>
      <c r="C10053" s="49" t="s">
        <v>479563</v>
      </c>
      <c r="D10053" s="49" t="s">
        <v>479564</v>
      </c>
      <c r="E10053" s="49" t="s">
        <v>585396</v>
      </c>
      <c r="F10053" s="49" t="s">
        <v>585397</v>
      </c>
      <c r="G10053" s="49" t="s">
        <v>479565</v>
      </c>
      <c r="H10053" s="49" t="s">
        <v>479566</v>
      </c>
      <c r="I10053" s="50" t="s">
        <v>585398</v>
      </c>
    </row>
    <row r="10054" spans="1:9" hidden="1">
      <c r="A10054" s="48" t="s">
        <v>376389</v>
      </c>
      <c r="B10054" s="49" t="s">
        <v>479567</v>
      </c>
      <c r="C10054" s="49" t="s">
        <v>479568</v>
      </c>
      <c r="D10054" s="49" t="s">
        <v>479569</v>
      </c>
      <c r="E10054" s="49" t="s">
        <v>585399</v>
      </c>
      <c r="F10054" s="49" t="s">
        <v>585400</v>
      </c>
      <c r="G10054" s="49" t="s">
        <v>479570</v>
      </c>
      <c r="H10054" s="49" t="s">
        <v>479571</v>
      </c>
      <c r="I10054" s="50" t="s">
        <v>585401</v>
      </c>
    </row>
    <row r="10055" spans="1:9" hidden="1">
      <c r="A10055" s="48" t="s">
        <v>54177</v>
      </c>
      <c r="B10055" s="49" t="s">
        <v>444472</v>
      </c>
      <c r="C10055" s="49" t="s">
        <v>444472</v>
      </c>
      <c r="D10055" s="49" t="s">
        <v>479577</v>
      </c>
      <c r="E10055" s="49" t="s">
        <v>585405</v>
      </c>
      <c r="F10055" s="49" t="s">
        <v>585406</v>
      </c>
      <c r="G10055" s="49" t="s">
        <v>479578</v>
      </c>
      <c r="H10055" s="49" t="s">
        <v>479576</v>
      </c>
      <c r="I10055" s="50" t="s">
        <v>585407</v>
      </c>
    </row>
    <row r="10056" spans="1:9" hidden="1">
      <c r="A10056" s="48" t="s">
        <v>251262</v>
      </c>
      <c r="B10056" s="49" t="s">
        <v>479579</v>
      </c>
      <c r="C10056" s="49" t="s">
        <v>479580</v>
      </c>
      <c r="D10056" s="49" t="s">
        <v>479581</v>
      </c>
      <c r="E10056" s="49" t="s">
        <v>585408</v>
      </c>
      <c r="F10056" s="49" t="s">
        <v>585409</v>
      </c>
      <c r="G10056" s="49" t="s">
        <v>479582</v>
      </c>
      <c r="H10056" s="49" t="s">
        <v>479576</v>
      </c>
      <c r="I10056" s="50" t="s">
        <v>585410</v>
      </c>
    </row>
    <row r="10057" spans="1:9" hidden="1">
      <c r="A10057" s="48" t="s">
        <v>368110</v>
      </c>
      <c r="B10057" s="49" t="s">
        <v>479572</v>
      </c>
      <c r="C10057" s="49" t="s">
        <v>479573</v>
      </c>
      <c r="D10057" s="49" t="s">
        <v>479574</v>
      </c>
      <c r="E10057" s="49" t="s">
        <v>585402</v>
      </c>
      <c r="F10057" s="49" t="s">
        <v>585403</v>
      </c>
      <c r="G10057" s="49" t="s">
        <v>479575</v>
      </c>
      <c r="H10057" s="49" t="s">
        <v>479576</v>
      </c>
      <c r="I10057" s="50" t="s">
        <v>585404</v>
      </c>
    </row>
    <row r="10058" spans="1:9" hidden="1">
      <c r="A10058" s="48" t="s">
        <v>123248</v>
      </c>
      <c r="B10058" s="49" t="s">
        <v>479583</v>
      </c>
      <c r="C10058" s="49" t="s">
        <v>479584</v>
      </c>
      <c r="D10058" s="49" t="s">
        <v>479585</v>
      </c>
      <c r="E10058" s="49" t="s">
        <v>585411</v>
      </c>
      <c r="F10058" s="49" t="s">
        <v>585412</v>
      </c>
      <c r="G10058" s="49" t="s">
        <v>479586</v>
      </c>
      <c r="H10058" s="49" t="s">
        <v>479587</v>
      </c>
      <c r="I10058" s="50" t="s">
        <v>585413</v>
      </c>
    </row>
    <row r="10059" spans="1:9" hidden="1">
      <c r="A10059" s="48" t="s">
        <v>326928</v>
      </c>
      <c r="B10059" s="49" t="s">
        <v>479588</v>
      </c>
      <c r="C10059" s="49" t="s">
        <v>479589</v>
      </c>
      <c r="D10059" s="49" t="s">
        <v>479590</v>
      </c>
      <c r="E10059" s="49" t="s">
        <v>585414</v>
      </c>
      <c r="F10059" s="49" t="s">
        <v>585415</v>
      </c>
      <c r="G10059" s="49" t="s">
        <v>479591</v>
      </c>
      <c r="H10059" s="49" t="s">
        <v>479592</v>
      </c>
      <c r="I10059" s="50" t="s">
        <v>585416</v>
      </c>
    </row>
    <row r="10060" spans="1:9" hidden="1">
      <c r="A10060" s="45" t="s">
        <v>300396</v>
      </c>
      <c r="B10060" s="46" t="s">
        <v>479596</v>
      </c>
      <c r="C10060" s="46" t="s">
        <v>479597</v>
      </c>
      <c r="D10060" s="46" t="s">
        <v>479598</v>
      </c>
      <c r="E10060" s="46" t="s">
        <v>585420</v>
      </c>
      <c r="F10060" s="46" t="s">
        <v>585421</v>
      </c>
      <c r="G10060" s="46" t="s">
        <v>479599</v>
      </c>
      <c r="H10060" s="46" t="s">
        <v>479595</v>
      </c>
      <c r="I10060" s="47" t="s">
        <v>585422</v>
      </c>
    </row>
    <row r="10061" spans="1:9" hidden="1">
      <c r="A10061" s="48" t="s">
        <v>213880</v>
      </c>
      <c r="B10061" s="49" t="s">
        <v>479600</v>
      </c>
      <c r="C10061" s="49" t="s">
        <v>479601</v>
      </c>
      <c r="D10061" s="49" t="s">
        <v>479602</v>
      </c>
      <c r="E10061" s="49" t="s">
        <v>585423</v>
      </c>
      <c r="F10061" s="49" t="s">
        <v>585424</v>
      </c>
      <c r="G10061" s="49" t="s">
        <v>479603</v>
      </c>
      <c r="H10061" s="49" t="s">
        <v>479595</v>
      </c>
      <c r="I10061" s="50" t="s">
        <v>585425</v>
      </c>
    </row>
    <row r="10062" spans="1:9" hidden="1">
      <c r="A10062" s="48" t="s">
        <v>39752</v>
      </c>
      <c r="B10062" s="49" t="s">
        <v>444472</v>
      </c>
      <c r="C10062" s="49" t="s">
        <v>444472</v>
      </c>
      <c r="D10062" s="49" t="s">
        <v>479593</v>
      </c>
      <c r="E10062" s="49" t="s">
        <v>585417</v>
      </c>
      <c r="F10062" s="49" t="s">
        <v>585418</v>
      </c>
      <c r="G10062" s="49" t="s">
        <v>479594</v>
      </c>
      <c r="H10062" s="49" t="s">
        <v>479595</v>
      </c>
      <c r="I10062" s="50" t="s">
        <v>585419</v>
      </c>
    </row>
    <row r="10063" spans="1:9" hidden="1">
      <c r="A10063" s="45" t="s">
        <v>30212</v>
      </c>
      <c r="B10063" s="46" t="s">
        <v>444472</v>
      </c>
      <c r="C10063" s="46" t="s">
        <v>444472</v>
      </c>
      <c r="D10063" s="46" t="s">
        <v>479604</v>
      </c>
      <c r="E10063" s="46" t="s">
        <v>585426</v>
      </c>
      <c r="F10063" s="46" t="s">
        <v>585427</v>
      </c>
      <c r="G10063" s="46" t="s">
        <v>479605</v>
      </c>
      <c r="H10063" s="46" t="s">
        <v>479606</v>
      </c>
      <c r="I10063" s="47" t="s">
        <v>585428</v>
      </c>
    </row>
    <row r="10064" spans="1:9" hidden="1">
      <c r="A10064" s="48" t="s">
        <v>206892</v>
      </c>
      <c r="B10064" s="49" t="s">
        <v>444472</v>
      </c>
      <c r="C10064" s="49" t="s">
        <v>444472</v>
      </c>
      <c r="D10064" s="49" t="s">
        <v>479604</v>
      </c>
      <c r="E10064" s="49" t="s">
        <v>585426</v>
      </c>
      <c r="F10064" s="49" t="s">
        <v>585427</v>
      </c>
      <c r="G10064" s="49" t="s">
        <v>479605</v>
      </c>
      <c r="H10064" s="49" t="s">
        <v>479606</v>
      </c>
      <c r="I10064" s="50" t="s">
        <v>585428</v>
      </c>
    </row>
    <row r="10065" spans="1:9" hidden="1">
      <c r="A10065" s="45" t="s">
        <v>328288</v>
      </c>
      <c r="B10065" s="46" t="s">
        <v>479607</v>
      </c>
      <c r="C10065" s="46" t="s">
        <v>479608</v>
      </c>
      <c r="D10065" s="46" t="s">
        <v>479609</v>
      </c>
      <c r="E10065" s="46" t="s">
        <v>585429</v>
      </c>
      <c r="F10065" s="46" t="s">
        <v>585430</v>
      </c>
      <c r="G10065" s="46" t="s">
        <v>479610</v>
      </c>
      <c r="H10065" s="46" t="s">
        <v>479611</v>
      </c>
      <c r="I10065" s="47" t="s">
        <v>585431</v>
      </c>
    </row>
    <row r="10066" spans="1:9" hidden="1">
      <c r="A10066" s="45" t="s">
        <v>187044</v>
      </c>
      <c r="B10066" s="46" t="s">
        <v>479612</v>
      </c>
      <c r="C10066" s="46" t="s">
        <v>479613</v>
      </c>
      <c r="D10066" s="46" t="s">
        <v>479614</v>
      </c>
      <c r="E10066" s="46" t="s">
        <v>585432</v>
      </c>
      <c r="F10066" s="46" t="s">
        <v>585433</v>
      </c>
      <c r="G10066" s="46" t="s">
        <v>479615</v>
      </c>
      <c r="H10066" s="46" t="s">
        <v>479616</v>
      </c>
      <c r="I10066" s="47" t="s">
        <v>585434</v>
      </c>
    </row>
    <row r="10067" spans="1:9" hidden="1">
      <c r="A10067" s="48" t="s">
        <v>232122</v>
      </c>
      <c r="B10067" s="49" t="s">
        <v>479617</v>
      </c>
      <c r="C10067" s="49" t="s">
        <v>479618</v>
      </c>
      <c r="D10067" s="49" t="s">
        <v>479619</v>
      </c>
      <c r="E10067" s="49" t="s">
        <v>585435</v>
      </c>
      <c r="F10067" s="49" t="s">
        <v>585436</v>
      </c>
      <c r="G10067" s="49" t="s">
        <v>479620</v>
      </c>
      <c r="H10067" s="49" t="s">
        <v>479621</v>
      </c>
      <c r="I10067" s="50" t="s">
        <v>585437</v>
      </c>
    </row>
    <row r="10068" spans="1:9" hidden="1">
      <c r="A10068" s="45" t="s">
        <v>203441</v>
      </c>
      <c r="B10068" s="46" t="s">
        <v>479622</v>
      </c>
      <c r="C10068" s="46" t="s">
        <v>479623</v>
      </c>
      <c r="D10068" s="46" t="s">
        <v>479624</v>
      </c>
      <c r="E10068" s="46" t="s">
        <v>585438</v>
      </c>
      <c r="F10068" s="46" t="s">
        <v>585439</v>
      </c>
      <c r="G10068" s="46" t="s">
        <v>479625</v>
      </c>
      <c r="H10068" s="46" t="s">
        <v>479621</v>
      </c>
      <c r="I10068" s="47" t="s">
        <v>585440</v>
      </c>
    </row>
    <row r="10069" spans="1:9" hidden="1">
      <c r="A10069" s="45" t="s">
        <v>28260</v>
      </c>
      <c r="B10069" s="46" t="s">
        <v>444472</v>
      </c>
      <c r="C10069" s="46" t="s">
        <v>444472</v>
      </c>
      <c r="D10069" s="46" t="s">
        <v>479626</v>
      </c>
      <c r="E10069" s="46" t="s">
        <v>585441</v>
      </c>
      <c r="F10069" s="46" t="s">
        <v>585442</v>
      </c>
      <c r="G10069" s="46" t="s">
        <v>479627</v>
      </c>
      <c r="H10069" s="46" t="s">
        <v>479628</v>
      </c>
      <c r="I10069" s="47" t="s">
        <v>585443</v>
      </c>
    </row>
    <row r="10070" spans="1:9" hidden="1">
      <c r="A10070" s="45" t="s">
        <v>417892</v>
      </c>
      <c r="B10070" s="46" t="s">
        <v>479629</v>
      </c>
      <c r="C10070" s="46" t="s">
        <v>479630</v>
      </c>
      <c r="D10070" s="46" t="s">
        <v>479631</v>
      </c>
      <c r="E10070" s="46" t="s">
        <v>585444</v>
      </c>
      <c r="F10070" s="46" t="s">
        <v>585445</v>
      </c>
      <c r="G10070" s="46" t="s">
        <v>479632</v>
      </c>
      <c r="H10070" s="46" t="s">
        <v>479633</v>
      </c>
      <c r="I10070" s="47" t="s">
        <v>585446</v>
      </c>
    </row>
    <row r="10071" spans="1:9" hidden="1">
      <c r="A10071" s="48" t="s">
        <v>156829</v>
      </c>
      <c r="B10071" s="49" t="s">
        <v>479634</v>
      </c>
      <c r="C10071" s="49" t="s">
        <v>479635</v>
      </c>
      <c r="D10071" s="49" t="s">
        <v>479636</v>
      </c>
      <c r="E10071" s="49" t="s">
        <v>585447</v>
      </c>
      <c r="F10071" s="49" t="s">
        <v>585448</v>
      </c>
      <c r="G10071" s="49" t="s">
        <v>479637</v>
      </c>
      <c r="H10071" s="49" t="s">
        <v>479638</v>
      </c>
      <c r="I10071" s="50" t="s">
        <v>585449</v>
      </c>
    </row>
    <row r="10072" spans="1:9" hidden="1">
      <c r="A10072" s="45" t="s">
        <v>25430</v>
      </c>
      <c r="B10072" s="46" t="s">
        <v>444472</v>
      </c>
      <c r="C10072" s="46" t="s">
        <v>444472</v>
      </c>
      <c r="D10072" s="46" t="s">
        <v>479639</v>
      </c>
      <c r="E10072" s="46" t="s">
        <v>585450</v>
      </c>
      <c r="F10072" s="46" t="s">
        <v>585451</v>
      </c>
      <c r="G10072" s="46" t="s">
        <v>479640</v>
      </c>
      <c r="H10072" s="46" t="s">
        <v>479641</v>
      </c>
      <c r="I10072" s="47" t="s">
        <v>585452</v>
      </c>
    </row>
    <row r="10073" spans="1:9" hidden="1">
      <c r="A10073" s="48" t="s">
        <v>425387</v>
      </c>
      <c r="B10073" s="49" t="s">
        <v>479642</v>
      </c>
      <c r="C10073" s="49" t="s">
        <v>479643</v>
      </c>
      <c r="D10073" s="49" t="s">
        <v>479644</v>
      </c>
      <c r="E10073" s="49" t="s">
        <v>585453</v>
      </c>
      <c r="F10073" s="49" t="s">
        <v>585454</v>
      </c>
      <c r="G10073" s="49" t="s">
        <v>479645</v>
      </c>
      <c r="H10073" s="49" t="s">
        <v>479646</v>
      </c>
      <c r="I10073" s="50" t="s">
        <v>585455</v>
      </c>
    </row>
    <row r="10074" spans="1:9" hidden="1">
      <c r="A10074" s="45" t="s">
        <v>94091</v>
      </c>
      <c r="B10074" s="46" t="s">
        <v>479647</v>
      </c>
      <c r="C10074" s="46" t="s">
        <v>479648</v>
      </c>
      <c r="D10074" s="46" t="s">
        <v>479649</v>
      </c>
      <c r="E10074" s="46" t="s">
        <v>585456</v>
      </c>
      <c r="F10074" s="46" t="s">
        <v>585457</v>
      </c>
      <c r="G10074" s="46" t="s">
        <v>479650</v>
      </c>
      <c r="H10074" s="46" t="s">
        <v>479651</v>
      </c>
      <c r="I10074" s="47" t="s">
        <v>585458</v>
      </c>
    </row>
    <row r="10075" spans="1:9" hidden="1">
      <c r="A10075" s="48" t="s">
        <v>193916</v>
      </c>
      <c r="B10075" s="49" t="s">
        <v>479652</v>
      </c>
      <c r="C10075" s="49" t="s">
        <v>479653</v>
      </c>
      <c r="D10075" s="49" t="s">
        <v>479654</v>
      </c>
      <c r="E10075" s="49" t="s">
        <v>585459</v>
      </c>
      <c r="F10075" s="49" t="s">
        <v>585460</v>
      </c>
      <c r="G10075" s="49" t="s">
        <v>479655</v>
      </c>
      <c r="H10075" s="49" t="s">
        <v>479656</v>
      </c>
      <c r="I10075" s="50" t="s">
        <v>585461</v>
      </c>
    </row>
    <row r="10076" spans="1:9" hidden="1">
      <c r="A10076" s="48" t="s">
        <v>329528</v>
      </c>
      <c r="B10076" s="49" t="s">
        <v>479657</v>
      </c>
      <c r="C10076" s="49" t="s">
        <v>479658</v>
      </c>
      <c r="D10076" s="49" t="s">
        <v>479659</v>
      </c>
      <c r="E10076" s="49" t="s">
        <v>585462</v>
      </c>
      <c r="F10076" s="49" t="s">
        <v>585463</v>
      </c>
      <c r="G10076" s="49" t="s">
        <v>479660</v>
      </c>
      <c r="H10076" s="49" t="s">
        <v>479656</v>
      </c>
      <c r="I10076" s="50" t="s">
        <v>585464</v>
      </c>
    </row>
    <row r="10077" spans="1:9" hidden="1">
      <c r="A10077" s="48" t="s">
        <v>28333</v>
      </c>
      <c r="B10077" s="49" t="s">
        <v>444472</v>
      </c>
      <c r="C10077" s="49" t="s">
        <v>444472</v>
      </c>
      <c r="D10077" s="49" t="s">
        <v>479661</v>
      </c>
      <c r="E10077" s="49" t="s">
        <v>585465</v>
      </c>
      <c r="F10077" s="49" t="s">
        <v>585466</v>
      </c>
      <c r="G10077" s="49" t="s">
        <v>479662</v>
      </c>
      <c r="H10077" s="49" t="s">
        <v>479663</v>
      </c>
      <c r="I10077" s="50" t="s">
        <v>585467</v>
      </c>
    </row>
    <row r="10078" spans="1:9" hidden="1">
      <c r="A10078" s="45" t="s">
        <v>62933</v>
      </c>
      <c r="B10078" s="46" t="s">
        <v>444472</v>
      </c>
      <c r="C10078" s="46" t="s">
        <v>444472</v>
      </c>
      <c r="D10078" s="46" t="s">
        <v>479664</v>
      </c>
      <c r="E10078" s="46" t="s">
        <v>585468</v>
      </c>
      <c r="F10078" s="46" t="s">
        <v>585469</v>
      </c>
      <c r="G10078" s="46" t="s">
        <v>479665</v>
      </c>
      <c r="H10078" s="46" t="s">
        <v>479666</v>
      </c>
      <c r="I10078" s="47" t="s">
        <v>585470</v>
      </c>
    </row>
    <row r="10079" spans="1:9">
      <c r="A10079" s="48" t="s">
        <v>299410</v>
      </c>
      <c r="B10079" s="49" t="s">
        <v>479667</v>
      </c>
      <c r="C10079" s="49" t="s">
        <v>479668</v>
      </c>
      <c r="D10079" s="49" t="s">
        <v>479669</v>
      </c>
      <c r="E10079" s="49" t="s">
        <v>585471</v>
      </c>
      <c r="F10079" s="49" t="s">
        <v>585472</v>
      </c>
      <c r="G10079" s="49" t="s">
        <v>479670</v>
      </c>
      <c r="H10079" s="49" t="s">
        <v>479671</v>
      </c>
      <c r="I10079" s="50" t="s">
        <v>585473</v>
      </c>
    </row>
    <row r="10080" spans="1:9" hidden="1">
      <c r="A10080" s="48" t="s">
        <v>377868</v>
      </c>
      <c r="B10080" s="49" t="s">
        <v>479672</v>
      </c>
      <c r="C10080" s="49" t="s">
        <v>479673</v>
      </c>
      <c r="D10080" s="49" t="s">
        <v>479674</v>
      </c>
      <c r="E10080" s="49" t="s">
        <v>585474</v>
      </c>
      <c r="F10080" s="49" t="s">
        <v>585475</v>
      </c>
      <c r="G10080" s="49" t="s">
        <v>479675</v>
      </c>
      <c r="H10080" s="49" t="s">
        <v>479676</v>
      </c>
      <c r="I10080" s="50" t="s">
        <v>585476</v>
      </c>
    </row>
    <row r="10081" spans="1:9" hidden="1">
      <c r="A10081" s="45" t="s">
        <v>337267</v>
      </c>
      <c r="B10081" s="46" t="s">
        <v>479677</v>
      </c>
      <c r="C10081" s="46" t="s">
        <v>479678</v>
      </c>
      <c r="D10081" s="46" t="s">
        <v>479679</v>
      </c>
      <c r="E10081" s="46" t="s">
        <v>585477</v>
      </c>
      <c r="F10081" s="46" t="s">
        <v>585478</v>
      </c>
      <c r="G10081" s="46" t="s">
        <v>479680</v>
      </c>
      <c r="H10081" s="46" t="s">
        <v>479681</v>
      </c>
      <c r="I10081" s="47" t="s">
        <v>585479</v>
      </c>
    </row>
    <row r="10082" spans="1:9" hidden="1">
      <c r="A10082" s="48" t="s">
        <v>211908</v>
      </c>
      <c r="B10082" s="49" t="s">
        <v>479682</v>
      </c>
      <c r="C10082" s="49" t="s">
        <v>479683</v>
      </c>
      <c r="D10082" s="49" t="s">
        <v>479684</v>
      </c>
      <c r="E10082" s="49" t="s">
        <v>585480</v>
      </c>
      <c r="F10082" s="49" t="s">
        <v>585481</v>
      </c>
      <c r="G10082" s="49" t="s">
        <v>479685</v>
      </c>
      <c r="H10082" s="49" t="s">
        <v>479686</v>
      </c>
      <c r="I10082" s="50" t="s">
        <v>585482</v>
      </c>
    </row>
    <row r="10083" spans="1:9" hidden="1">
      <c r="A10083" s="45" t="s">
        <v>50329</v>
      </c>
      <c r="B10083" s="46" t="s">
        <v>444472</v>
      </c>
      <c r="C10083" s="46" t="s">
        <v>444472</v>
      </c>
      <c r="D10083" s="46" t="s">
        <v>479687</v>
      </c>
      <c r="E10083" s="46" t="s">
        <v>585483</v>
      </c>
      <c r="F10083" s="46" t="s">
        <v>585484</v>
      </c>
      <c r="G10083" s="46" t="s">
        <v>479688</v>
      </c>
      <c r="H10083" s="46" t="s">
        <v>479689</v>
      </c>
      <c r="I10083" s="47" t="s">
        <v>585485</v>
      </c>
    </row>
    <row r="10084" spans="1:9" hidden="1">
      <c r="A10084" s="48" t="s">
        <v>237378</v>
      </c>
      <c r="B10084" s="49" t="s">
        <v>479695</v>
      </c>
      <c r="C10084" s="49" t="s">
        <v>479696</v>
      </c>
      <c r="D10084" s="49" t="s">
        <v>479697</v>
      </c>
      <c r="E10084" s="49" t="s">
        <v>585489</v>
      </c>
      <c r="F10084" s="49" t="s">
        <v>585490</v>
      </c>
      <c r="G10084" s="49" t="s">
        <v>479698</v>
      </c>
      <c r="H10084" s="49" t="s">
        <v>479694</v>
      </c>
      <c r="I10084" s="50" t="s">
        <v>585491</v>
      </c>
    </row>
    <row r="10085" spans="1:9" hidden="1">
      <c r="A10085" s="48" t="s">
        <v>334085</v>
      </c>
      <c r="B10085" s="49" t="s">
        <v>479690</v>
      </c>
      <c r="C10085" s="49" t="s">
        <v>479691</v>
      </c>
      <c r="D10085" s="49" t="s">
        <v>479692</v>
      </c>
      <c r="E10085" s="49" t="s">
        <v>585486</v>
      </c>
      <c r="F10085" s="49" t="s">
        <v>585487</v>
      </c>
      <c r="G10085" s="49" t="s">
        <v>479693</v>
      </c>
      <c r="H10085" s="49" t="s">
        <v>479694</v>
      </c>
      <c r="I10085" s="50" t="s">
        <v>585488</v>
      </c>
    </row>
    <row r="10086" spans="1:9" hidden="1">
      <c r="A10086" s="48" t="s">
        <v>236120</v>
      </c>
      <c r="B10086" s="49" t="s">
        <v>479699</v>
      </c>
      <c r="C10086" s="49" t="s">
        <v>479700</v>
      </c>
      <c r="D10086" s="49" t="s">
        <v>479701</v>
      </c>
      <c r="E10086" s="49" t="s">
        <v>585492</v>
      </c>
      <c r="F10086" s="49" t="s">
        <v>585493</v>
      </c>
      <c r="G10086" s="49" t="s">
        <v>479702</v>
      </c>
      <c r="H10086" s="49" t="s">
        <v>479703</v>
      </c>
      <c r="I10086" s="50" t="s">
        <v>585494</v>
      </c>
    </row>
    <row r="10087" spans="1:9" hidden="1">
      <c r="A10087" s="48" t="s">
        <v>420629</v>
      </c>
      <c r="B10087" s="49" t="s">
        <v>479704</v>
      </c>
      <c r="C10087" s="49" t="s">
        <v>479705</v>
      </c>
      <c r="D10087" s="49" t="s">
        <v>479706</v>
      </c>
      <c r="E10087" s="49" t="s">
        <v>585495</v>
      </c>
      <c r="F10087" s="49" t="s">
        <v>585496</v>
      </c>
      <c r="G10087" s="49" t="s">
        <v>479707</v>
      </c>
      <c r="H10087" s="49" t="s">
        <v>479708</v>
      </c>
      <c r="I10087" s="50" t="s">
        <v>585497</v>
      </c>
    </row>
    <row r="10088" spans="1:9" hidden="1">
      <c r="A10088" s="48" t="s">
        <v>308161</v>
      </c>
      <c r="B10088" s="49" t="s">
        <v>444472</v>
      </c>
      <c r="C10088" s="49" t="s">
        <v>444472</v>
      </c>
      <c r="D10088" s="49" t="s">
        <v>479709</v>
      </c>
      <c r="E10088" s="49" t="s">
        <v>585498</v>
      </c>
      <c r="F10088" s="49" t="s">
        <v>585499</v>
      </c>
      <c r="G10088" s="49" t="s">
        <v>479710</v>
      </c>
      <c r="H10088" s="49" t="s">
        <v>479711</v>
      </c>
      <c r="I10088" s="50" t="s">
        <v>585500</v>
      </c>
    </row>
    <row r="10089" spans="1:9" hidden="1">
      <c r="A10089" s="45" t="s">
        <v>42524</v>
      </c>
      <c r="B10089" s="46" t="s">
        <v>444472</v>
      </c>
      <c r="C10089" s="46" t="s">
        <v>444472</v>
      </c>
      <c r="D10089" s="46" t="s">
        <v>479712</v>
      </c>
      <c r="E10089" s="46" t="s">
        <v>585501</v>
      </c>
      <c r="F10089" s="46" t="s">
        <v>585502</v>
      </c>
      <c r="G10089" s="46" t="s">
        <v>479713</v>
      </c>
      <c r="H10089" s="46" t="s">
        <v>479714</v>
      </c>
      <c r="I10089" s="47" t="s">
        <v>585503</v>
      </c>
    </row>
    <row r="10090" spans="1:9" hidden="1">
      <c r="A10090" s="48" t="s">
        <v>12278</v>
      </c>
      <c r="B10090" s="49" t="s">
        <v>444472</v>
      </c>
      <c r="C10090" s="49" t="s">
        <v>444472</v>
      </c>
      <c r="D10090" s="49" t="s">
        <v>479715</v>
      </c>
      <c r="E10090" s="49" t="s">
        <v>585504</v>
      </c>
      <c r="F10090" s="49" t="s">
        <v>585505</v>
      </c>
      <c r="G10090" s="49" t="s">
        <v>479716</v>
      </c>
      <c r="H10090" s="49" t="s">
        <v>479717</v>
      </c>
      <c r="I10090" s="50" t="s">
        <v>585506</v>
      </c>
    </row>
    <row r="10091" spans="1:9" hidden="1">
      <c r="A10091" s="45" t="s">
        <v>224149</v>
      </c>
      <c r="B10091" s="46" t="s">
        <v>479718</v>
      </c>
      <c r="C10091" s="46" t="s">
        <v>479719</v>
      </c>
      <c r="D10091" s="46" t="s">
        <v>479720</v>
      </c>
      <c r="E10091" s="46" t="s">
        <v>585507</v>
      </c>
      <c r="F10091" s="46" t="s">
        <v>585508</v>
      </c>
      <c r="G10091" s="46" t="s">
        <v>479721</v>
      </c>
      <c r="H10091" s="46" t="s">
        <v>479722</v>
      </c>
      <c r="I10091" s="47" t="s">
        <v>585509</v>
      </c>
    </row>
    <row r="10092" spans="1:9" hidden="1">
      <c r="A10092" s="48" t="s">
        <v>375947</v>
      </c>
      <c r="B10092" s="49" t="s">
        <v>479723</v>
      </c>
      <c r="C10092" s="49" t="s">
        <v>479724</v>
      </c>
      <c r="D10092" s="49" t="s">
        <v>479725</v>
      </c>
      <c r="E10092" s="49" t="s">
        <v>585510</v>
      </c>
      <c r="F10092" s="49" t="s">
        <v>585511</v>
      </c>
      <c r="G10092" s="49" t="s">
        <v>479726</v>
      </c>
      <c r="H10092" s="49" t="s">
        <v>479727</v>
      </c>
      <c r="I10092" s="50" t="s">
        <v>585512</v>
      </c>
    </row>
    <row r="10093" spans="1:9" hidden="1">
      <c r="A10093" s="45" t="s">
        <v>361614</v>
      </c>
      <c r="B10093" s="46" t="s">
        <v>479728</v>
      </c>
      <c r="C10093" s="46" t="s">
        <v>479729</v>
      </c>
      <c r="D10093" s="46" t="s">
        <v>479730</v>
      </c>
      <c r="E10093" s="46" t="s">
        <v>585513</v>
      </c>
      <c r="F10093" s="46" t="s">
        <v>585514</v>
      </c>
      <c r="G10093" s="46" t="s">
        <v>479731</v>
      </c>
      <c r="H10093" s="46" t="s">
        <v>479732</v>
      </c>
      <c r="I10093" s="47" t="s">
        <v>585515</v>
      </c>
    </row>
    <row r="10094" spans="1:9" hidden="1">
      <c r="A10094" s="45" t="s">
        <v>348727</v>
      </c>
      <c r="B10094" s="46" t="s">
        <v>479733</v>
      </c>
      <c r="C10094" s="46" t="s">
        <v>479734</v>
      </c>
      <c r="D10094" s="46" t="s">
        <v>479735</v>
      </c>
      <c r="E10094" s="46" t="s">
        <v>585516</v>
      </c>
      <c r="F10094" s="46" t="s">
        <v>585517</v>
      </c>
      <c r="G10094" s="46" t="s">
        <v>479736</v>
      </c>
      <c r="H10094" s="46" t="s">
        <v>479737</v>
      </c>
      <c r="I10094" s="47" t="s">
        <v>585518</v>
      </c>
    </row>
    <row r="10095" spans="1:9" hidden="1">
      <c r="A10095" s="45" t="s">
        <v>158274</v>
      </c>
      <c r="B10095" s="46" t="s">
        <v>479738</v>
      </c>
      <c r="C10095" s="46" t="s">
        <v>479739</v>
      </c>
      <c r="D10095" s="46" t="s">
        <v>479740</v>
      </c>
      <c r="E10095" s="46" t="s">
        <v>585519</v>
      </c>
      <c r="F10095" s="46" t="s">
        <v>585520</v>
      </c>
      <c r="G10095" s="46" t="s">
        <v>479741</v>
      </c>
      <c r="H10095" s="46" t="s">
        <v>479742</v>
      </c>
      <c r="I10095" s="47" t="s">
        <v>585521</v>
      </c>
    </row>
    <row r="10096" spans="1:9" hidden="1">
      <c r="A10096" s="45" t="s">
        <v>25289</v>
      </c>
      <c r="B10096" s="46" t="s">
        <v>444472</v>
      </c>
      <c r="C10096" s="46" t="s">
        <v>444472</v>
      </c>
      <c r="D10096" s="46" t="s">
        <v>479750</v>
      </c>
      <c r="E10096" s="46" t="s">
        <v>585528</v>
      </c>
      <c r="F10096" s="46" t="s">
        <v>585529</v>
      </c>
      <c r="G10096" s="46" t="s">
        <v>479751</v>
      </c>
      <c r="H10096" s="46" t="s">
        <v>479745</v>
      </c>
      <c r="I10096" s="47" t="s">
        <v>585530</v>
      </c>
    </row>
    <row r="10097" spans="1:9" hidden="1">
      <c r="A10097" s="48" t="s">
        <v>27301</v>
      </c>
      <c r="B10097" s="49" t="s">
        <v>444472</v>
      </c>
      <c r="C10097" s="49" t="s">
        <v>444472</v>
      </c>
      <c r="D10097" s="49" t="s">
        <v>479750</v>
      </c>
      <c r="E10097" s="49" t="s">
        <v>585528</v>
      </c>
      <c r="F10097" s="49" t="s">
        <v>585529</v>
      </c>
      <c r="G10097" s="49" t="s">
        <v>479751</v>
      </c>
      <c r="H10097" s="49" t="s">
        <v>479745</v>
      </c>
      <c r="I10097" s="50" t="s">
        <v>585530</v>
      </c>
    </row>
    <row r="10098" spans="1:9" hidden="1">
      <c r="A10098" s="45" t="s">
        <v>28521</v>
      </c>
      <c r="B10098" s="46" t="s">
        <v>444472</v>
      </c>
      <c r="C10098" s="46" t="s">
        <v>444472</v>
      </c>
      <c r="D10098" s="46" t="s">
        <v>479750</v>
      </c>
      <c r="E10098" s="46" t="s">
        <v>585528</v>
      </c>
      <c r="F10098" s="46" t="s">
        <v>585529</v>
      </c>
      <c r="G10098" s="46" t="s">
        <v>479751</v>
      </c>
      <c r="H10098" s="46" t="s">
        <v>479745</v>
      </c>
      <c r="I10098" s="47" t="s">
        <v>585530</v>
      </c>
    </row>
    <row r="10099" spans="1:9" hidden="1">
      <c r="A10099" s="48" t="s">
        <v>29586</v>
      </c>
      <c r="B10099" s="49" t="s">
        <v>444472</v>
      </c>
      <c r="C10099" s="49" t="s">
        <v>444472</v>
      </c>
      <c r="D10099" s="49" t="s">
        <v>479750</v>
      </c>
      <c r="E10099" s="49" t="s">
        <v>585528</v>
      </c>
      <c r="F10099" s="49" t="s">
        <v>585529</v>
      </c>
      <c r="G10099" s="49" t="s">
        <v>479751</v>
      </c>
      <c r="H10099" s="49" t="s">
        <v>479745</v>
      </c>
      <c r="I10099" s="50" t="s">
        <v>585530</v>
      </c>
    </row>
    <row r="10100" spans="1:9" hidden="1">
      <c r="A10100" s="45" t="s">
        <v>31047</v>
      </c>
      <c r="B10100" s="46" t="s">
        <v>444472</v>
      </c>
      <c r="C10100" s="46" t="s">
        <v>444472</v>
      </c>
      <c r="D10100" s="46" t="s">
        <v>479750</v>
      </c>
      <c r="E10100" s="46" t="s">
        <v>585528</v>
      </c>
      <c r="F10100" s="46" t="s">
        <v>585529</v>
      </c>
      <c r="G10100" s="46" t="s">
        <v>479751</v>
      </c>
      <c r="H10100" s="46" t="s">
        <v>479745</v>
      </c>
      <c r="I10100" s="47" t="s">
        <v>585530</v>
      </c>
    </row>
    <row r="10101" spans="1:9" hidden="1">
      <c r="A10101" s="48" t="s">
        <v>32140</v>
      </c>
      <c r="B10101" s="49" t="s">
        <v>444472</v>
      </c>
      <c r="C10101" s="49" t="s">
        <v>444472</v>
      </c>
      <c r="D10101" s="49" t="s">
        <v>479750</v>
      </c>
      <c r="E10101" s="49" t="s">
        <v>585528</v>
      </c>
      <c r="F10101" s="49" t="s">
        <v>585529</v>
      </c>
      <c r="G10101" s="49" t="s">
        <v>479751</v>
      </c>
      <c r="H10101" s="49" t="s">
        <v>479745</v>
      </c>
      <c r="I10101" s="50" t="s">
        <v>585530</v>
      </c>
    </row>
    <row r="10102" spans="1:9" hidden="1">
      <c r="A10102" s="45" t="s">
        <v>206685</v>
      </c>
      <c r="B10102" s="46" t="s">
        <v>479752</v>
      </c>
      <c r="C10102" s="46" t="s">
        <v>479753</v>
      </c>
      <c r="D10102" s="46" t="s">
        <v>479750</v>
      </c>
      <c r="E10102" s="46" t="s">
        <v>585528</v>
      </c>
      <c r="F10102" s="46" t="s">
        <v>585529</v>
      </c>
      <c r="G10102" s="46" t="s">
        <v>479751</v>
      </c>
      <c r="H10102" s="46" t="s">
        <v>479745</v>
      </c>
      <c r="I10102" s="47" t="s">
        <v>585530</v>
      </c>
    </row>
    <row r="10103" spans="1:9" hidden="1">
      <c r="A10103" s="48" t="s">
        <v>442357</v>
      </c>
      <c r="B10103" s="49" t="s">
        <v>444472</v>
      </c>
      <c r="C10103" s="49" t="s">
        <v>444472</v>
      </c>
      <c r="D10103" s="49" t="s">
        <v>479743</v>
      </c>
      <c r="E10103" s="49" t="s">
        <v>585522</v>
      </c>
      <c r="F10103" s="49" t="s">
        <v>585523</v>
      </c>
      <c r="G10103" s="49" t="s">
        <v>479744</v>
      </c>
      <c r="H10103" s="49" t="s">
        <v>479745</v>
      </c>
      <c r="I10103" s="50" t="s">
        <v>585524</v>
      </c>
    </row>
    <row r="10104" spans="1:9" hidden="1">
      <c r="A10104" s="48" t="s">
        <v>321759</v>
      </c>
      <c r="B10104" s="49" t="s">
        <v>479746</v>
      </c>
      <c r="C10104" s="49" t="s">
        <v>479747</v>
      </c>
      <c r="D10104" s="49" t="s">
        <v>479748</v>
      </c>
      <c r="E10104" s="49" t="s">
        <v>585525</v>
      </c>
      <c r="F10104" s="49" t="s">
        <v>585526</v>
      </c>
      <c r="G10104" s="49" t="s">
        <v>479749</v>
      </c>
      <c r="H10104" s="49" t="s">
        <v>479745</v>
      </c>
      <c r="I10104" s="50" t="s">
        <v>585527</v>
      </c>
    </row>
    <row r="10105" spans="1:9" hidden="1">
      <c r="A10105" s="45" t="s">
        <v>22582</v>
      </c>
      <c r="B10105" s="46" t="s">
        <v>444472</v>
      </c>
      <c r="C10105" s="46" t="s">
        <v>444472</v>
      </c>
      <c r="D10105" s="46" t="s">
        <v>479754</v>
      </c>
      <c r="E10105" s="46" t="s">
        <v>585531</v>
      </c>
      <c r="F10105" s="46" t="s">
        <v>585532</v>
      </c>
      <c r="G10105" s="46" t="s">
        <v>479755</v>
      </c>
      <c r="H10105" s="46" t="s">
        <v>479756</v>
      </c>
      <c r="I10105" s="47" t="s">
        <v>585533</v>
      </c>
    </row>
    <row r="10106" spans="1:9" hidden="1">
      <c r="A10106" s="48" t="s">
        <v>24066</v>
      </c>
      <c r="B10106" s="49" t="s">
        <v>444472</v>
      </c>
      <c r="C10106" s="49" t="s">
        <v>444472</v>
      </c>
      <c r="D10106" s="49" t="s">
        <v>479754</v>
      </c>
      <c r="E10106" s="49" t="s">
        <v>585531</v>
      </c>
      <c r="F10106" s="49" t="s">
        <v>585532</v>
      </c>
      <c r="G10106" s="49" t="s">
        <v>479755</v>
      </c>
      <c r="H10106" s="49" t="s">
        <v>479756</v>
      </c>
      <c r="I10106" s="50" t="s">
        <v>585533</v>
      </c>
    </row>
    <row r="10107" spans="1:9" hidden="1">
      <c r="A10107" s="45" t="s">
        <v>30273</v>
      </c>
      <c r="B10107" s="46" t="s">
        <v>444472</v>
      </c>
      <c r="C10107" s="46" t="s">
        <v>444472</v>
      </c>
      <c r="D10107" s="46" t="s">
        <v>479754</v>
      </c>
      <c r="E10107" s="46" t="s">
        <v>585531</v>
      </c>
      <c r="F10107" s="46" t="s">
        <v>585532</v>
      </c>
      <c r="G10107" s="46" t="s">
        <v>479755</v>
      </c>
      <c r="H10107" s="46" t="s">
        <v>479756</v>
      </c>
      <c r="I10107" s="47" t="s">
        <v>585533</v>
      </c>
    </row>
    <row r="10108" spans="1:9" hidden="1">
      <c r="A10108" s="45" t="s">
        <v>184120</v>
      </c>
      <c r="B10108" s="46" t="s">
        <v>479757</v>
      </c>
      <c r="C10108" s="46" t="s">
        <v>479758</v>
      </c>
      <c r="D10108" s="46" t="s">
        <v>479759</v>
      </c>
      <c r="E10108" s="46" t="s">
        <v>585534</v>
      </c>
      <c r="F10108" s="46" t="s">
        <v>585535</v>
      </c>
      <c r="G10108" s="46" t="s">
        <v>479760</v>
      </c>
      <c r="H10108" s="46" t="s">
        <v>479761</v>
      </c>
      <c r="I10108" s="47" t="s">
        <v>585536</v>
      </c>
    </row>
    <row r="10109" spans="1:9" hidden="1">
      <c r="A10109" s="48" t="s">
        <v>213591</v>
      </c>
      <c r="B10109" s="49" t="s">
        <v>479762</v>
      </c>
      <c r="C10109" s="49" t="s">
        <v>479763</v>
      </c>
      <c r="D10109" s="49" t="s">
        <v>479764</v>
      </c>
      <c r="E10109" s="49" t="s">
        <v>585537</v>
      </c>
      <c r="F10109" s="49" t="s">
        <v>585538</v>
      </c>
      <c r="G10109" s="49" t="s">
        <v>479765</v>
      </c>
      <c r="H10109" s="49" t="s">
        <v>479766</v>
      </c>
      <c r="I10109" s="50" t="s">
        <v>585539</v>
      </c>
    </row>
    <row r="10110" spans="1:9" hidden="1">
      <c r="A10110" s="45" t="s">
        <v>173494</v>
      </c>
      <c r="B10110" s="46" t="s">
        <v>479767</v>
      </c>
      <c r="C10110" s="46" t="s">
        <v>479768</v>
      </c>
      <c r="D10110" s="46" t="s">
        <v>479769</v>
      </c>
      <c r="E10110" s="46" t="s">
        <v>585540</v>
      </c>
      <c r="F10110" s="46" t="s">
        <v>585541</v>
      </c>
      <c r="G10110" s="46" t="s">
        <v>479770</v>
      </c>
      <c r="H10110" s="46" t="s">
        <v>479771</v>
      </c>
      <c r="I10110" s="47" t="s">
        <v>585542</v>
      </c>
    </row>
    <row r="10111" spans="1:9" hidden="1">
      <c r="A10111" s="45" t="s">
        <v>276122</v>
      </c>
      <c r="B10111" s="46" t="s">
        <v>479772</v>
      </c>
      <c r="C10111" s="46" t="s">
        <v>479773</v>
      </c>
      <c r="D10111" s="46" t="s">
        <v>479774</v>
      </c>
      <c r="E10111" s="46" t="s">
        <v>585543</v>
      </c>
      <c r="F10111" s="46" t="s">
        <v>585544</v>
      </c>
      <c r="G10111" s="46" t="s">
        <v>479775</v>
      </c>
      <c r="H10111" s="46" t="s">
        <v>479776</v>
      </c>
      <c r="I10111" s="47" t="s">
        <v>585545</v>
      </c>
    </row>
    <row r="10112" spans="1:9" hidden="1">
      <c r="A10112" s="45" t="s">
        <v>127905</v>
      </c>
      <c r="B10112" s="46" t="s">
        <v>479777</v>
      </c>
      <c r="C10112" s="46" t="s">
        <v>479778</v>
      </c>
      <c r="D10112" s="46" t="s">
        <v>479779</v>
      </c>
      <c r="E10112" s="46" t="s">
        <v>585546</v>
      </c>
      <c r="F10112" s="46" t="s">
        <v>585547</v>
      </c>
      <c r="G10112" s="46" t="s">
        <v>479780</v>
      </c>
      <c r="H10112" s="46" t="s">
        <v>479781</v>
      </c>
      <c r="I10112" s="47" t="s">
        <v>585548</v>
      </c>
    </row>
    <row r="10113" spans="1:9" hidden="1">
      <c r="A10113" s="45" t="s">
        <v>44928</v>
      </c>
      <c r="B10113" s="46" t="s">
        <v>444472</v>
      </c>
      <c r="C10113" s="46" t="s">
        <v>444472</v>
      </c>
      <c r="D10113" s="46" t="s">
        <v>479782</v>
      </c>
      <c r="E10113" s="46" t="s">
        <v>585549</v>
      </c>
      <c r="F10113" s="46" t="s">
        <v>585550</v>
      </c>
      <c r="G10113" s="46" t="s">
        <v>479783</v>
      </c>
      <c r="H10113" s="46" t="s">
        <v>479781</v>
      </c>
      <c r="I10113" s="47" t="s">
        <v>585551</v>
      </c>
    </row>
    <row r="10114" spans="1:9" hidden="1">
      <c r="A10114" s="48" t="s">
        <v>242970</v>
      </c>
      <c r="B10114" s="49" t="s">
        <v>479784</v>
      </c>
      <c r="C10114" s="49" t="s">
        <v>479785</v>
      </c>
      <c r="D10114" s="49" t="s">
        <v>479786</v>
      </c>
      <c r="E10114" s="49" t="s">
        <v>585552</v>
      </c>
      <c r="F10114" s="49" t="s">
        <v>585553</v>
      </c>
      <c r="G10114" s="49" t="s">
        <v>479787</v>
      </c>
      <c r="H10114" s="49" t="s">
        <v>479788</v>
      </c>
      <c r="I10114" s="50" t="s">
        <v>585554</v>
      </c>
    </row>
    <row r="10115" spans="1:9" hidden="1">
      <c r="A10115" s="48" t="s">
        <v>437286</v>
      </c>
      <c r="B10115" s="49" t="s">
        <v>444472</v>
      </c>
      <c r="C10115" s="49" t="s">
        <v>444472</v>
      </c>
      <c r="D10115" s="49" t="s">
        <v>479789</v>
      </c>
      <c r="E10115" s="49" t="s">
        <v>585555</v>
      </c>
      <c r="F10115" s="49" t="s">
        <v>585556</v>
      </c>
      <c r="G10115" s="49" t="s">
        <v>479790</v>
      </c>
      <c r="H10115" s="49" t="s">
        <v>479791</v>
      </c>
      <c r="I10115" s="50" t="s">
        <v>585557</v>
      </c>
    </row>
    <row r="10116" spans="1:9" hidden="1">
      <c r="A10116" s="48" t="s">
        <v>156268</v>
      </c>
      <c r="B10116" s="49" t="s">
        <v>479792</v>
      </c>
      <c r="C10116" s="49" t="s">
        <v>479793</v>
      </c>
      <c r="D10116" s="49" t="s">
        <v>479794</v>
      </c>
      <c r="E10116" s="49" t="s">
        <v>585558</v>
      </c>
      <c r="F10116" s="49" t="s">
        <v>585559</v>
      </c>
      <c r="G10116" s="49" t="s">
        <v>479795</v>
      </c>
      <c r="H10116" s="49" t="s">
        <v>479796</v>
      </c>
      <c r="I10116" s="50" t="s">
        <v>585560</v>
      </c>
    </row>
    <row r="10117" spans="1:9" hidden="1">
      <c r="A10117" s="45" t="s">
        <v>254781</v>
      </c>
      <c r="B10117" s="46" t="s">
        <v>479797</v>
      </c>
      <c r="C10117" s="46" t="s">
        <v>479798</v>
      </c>
      <c r="D10117" s="46" t="s">
        <v>479799</v>
      </c>
      <c r="E10117" s="46" t="s">
        <v>585561</v>
      </c>
      <c r="F10117" s="46" t="s">
        <v>585562</v>
      </c>
      <c r="G10117" s="46" t="s">
        <v>479800</v>
      </c>
      <c r="H10117" s="46" t="s">
        <v>479801</v>
      </c>
      <c r="I10117" s="47" t="s">
        <v>585563</v>
      </c>
    </row>
    <row r="10118" spans="1:9" hidden="1">
      <c r="A10118" s="45" t="s">
        <v>384904</v>
      </c>
      <c r="B10118" s="46" t="s">
        <v>479802</v>
      </c>
      <c r="C10118" s="46" t="s">
        <v>479803</v>
      </c>
      <c r="D10118" s="46" t="s">
        <v>479804</v>
      </c>
      <c r="E10118" s="46" t="s">
        <v>585564</v>
      </c>
      <c r="F10118" s="46" t="s">
        <v>585565</v>
      </c>
      <c r="G10118" s="46" t="s">
        <v>479805</v>
      </c>
      <c r="H10118" s="46" t="s">
        <v>479806</v>
      </c>
      <c r="I10118" s="47" t="s">
        <v>585566</v>
      </c>
    </row>
    <row r="10119" spans="1:9" hidden="1">
      <c r="A10119" s="48" t="s">
        <v>272857</v>
      </c>
      <c r="B10119" s="49" t="s">
        <v>479807</v>
      </c>
      <c r="C10119" s="49" t="s">
        <v>479808</v>
      </c>
      <c r="D10119" s="49" t="s">
        <v>479809</v>
      </c>
      <c r="E10119" s="49" t="s">
        <v>585567</v>
      </c>
      <c r="F10119" s="49" t="s">
        <v>585568</v>
      </c>
      <c r="G10119" s="49" t="s">
        <v>479810</v>
      </c>
      <c r="H10119" s="49" t="s">
        <v>479811</v>
      </c>
      <c r="I10119" s="50" t="s">
        <v>585569</v>
      </c>
    </row>
    <row r="10120" spans="1:9" hidden="1">
      <c r="A10120" s="45" t="s">
        <v>441131</v>
      </c>
      <c r="B10120" s="46" t="s">
        <v>444472</v>
      </c>
      <c r="C10120" s="46" t="s">
        <v>444472</v>
      </c>
      <c r="D10120" s="46" t="s">
        <v>479812</v>
      </c>
      <c r="E10120" s="46" t="s">
        <v>585570</v>
      </c>
      <c r="F10120" s="46" t="s">
        <v>585571</v>
      </c>
      <c r="G10120" s="46" t="s">
        <v>479813</v>
      </c>
      <c r="H10120" s="46" t="s">
        <v>479811</v>
      </c>
      <c r="I10120" s="47" t="s">
        <v>585572</v>
      </c>
    </row>
    <row r="10121" spans="1:9" hidden="1">
      <c r="A10121" s="45" t="s">
        <v>376202</v>
      </c>
      <c r="B10121" s="46" t="s">
        <v>479814</v>
      </c>
      <c r="C10121" s="46" t="s">
        <v>479815</v>
      </c>
      <c r="D10121" s="46" t="s">
        <v>479816</v>
      </c>
      <c r="E10121" s="46" t="s">
        <v>585573</v>
      </c>
      <c r="F10121" s="46" t="s">
        <v>585574</v>
      </c>
      <c r="G10121" s="46" t="s">
        <v>479817</v>
      </c>
      <c r="H10121" s="46" t="s">
        <v>479818</v>
      </c>
      <c r="I10121" s="47" t="s">
        <v>585575</v>
      </c>
    </row>
    <row r="10122" spans="1:9" hidden="1">
      <c r="A10122" s="45" t="s">
        <v>457</v>
      </c>
      <c r="B10122" s="46" t="s">
        <v>444472</v>
      </c>
      <c r="C10122" s="46" t="s">
        <v>444472</v>
      </c>
      <c r="D10122" s="46" t="s">
        <v>479819</v>
      </c>
      <c r="E10122" s="46" t="s">
        <v>585576</v>
      </c>
      <c r="F10122" s="46" t="s">
        <v>585577</v>
      </c>
      <c r="G10122" s="46" t="s">
        <v>479820</v>
      </c>
      <c r="H10122" s="46" t="s">
        <v>479821</v>
      </c>
      <c r="I10122" s="47" t="s">
        <v>585578</v>
      </c>
    </row>
    <row r="10123" spans="1:9" hidden="1">
      <c r="A10123" s="45" t="s">
        <v>278570</v>
      </c>
      <c r="B10123" s="46" t="s">
        <v>479822</v>
      </c>
      <c r="C10123" s="46" t="s">
        <v>479823</v>
      </c>
      <c r="D10123" s="46" t="s">
        <v>479824</v>
      </c>
      <c r="E10123" s="46" t="s">
        <v>585579</v>
      </c>
      <c r="F10123" s="46" t="s">
        <v>585580</v>
      </c>
      <c r="G10123" s="46" t="s">
        <v>479825</v>
      </c>
      <c r="H10123" s="46" t="s">
        <v>479826</v>
      </c>
      <c r="I10123" s="47" t="s">
        <v>585581</v>
      </c>
    </row>
    <row r="10124" spans="1:9" hidden="1">
      <c r="A10124" s="45" t="s">
        <v>440092</v>
      </c>
      <c r="B10124" s="46" t="s">
        <v>444472</v>
      </c>
      <c r="C10124" s="46" t="s">
        <v>444472</v>
      </c>
      <c r="D10124" s="46" t="s">
        <v>479827</v>
      </c>
      <c r="E10124" s="46" t="s">
        <v>585582</v>
      </c>
      <c r="F10124" s="46" t="s">
        <v>585583</v>
      </c>
      <c r="G10124" s="46" t="s">
        <v>479828</v>
      </c>
      <c r="H10124" s="46" t="s">
        <v>479829</v>
      </c>
      <c r="I10124" s="47" t="s">
        <v>585584</v>
      </c>
    </row>
    <row r="10125" spans="1:9" hidden="1">
      <c r="A10125" s="45" t="s">
        <v>235644</v>
      </c>
      <c r="B10125" s="46" t="s">
        <v>479830</v>
      </c>
      <c r="C10125" s="46" t="s">
        <v>479831</v>
      </c>
      <c r="D10125" s="46" t="s">
        <v>479832</v>
      </c>
      <c r="E10125" s="46" t="s">
        <v>585585</v>
      </c>
      <c r="F10125" s="46" t="s">
        <v>585586</v>
      </c>
      <c r="G10125" s="46" t="s">
        <v>479833</v>
      </c>
      <c r="H10125" s="46" t="s">
        <v>479829</v>
      </c>
      <c r="I10125" s="47" t="s">
        <v>585587</v>
      </c>
    </row>
    <row r="10126" spans="1:9" hidden="1">
      <c r="A10126" s="45" t="s">
        <v>76604</v>
      </c>
      <c r="B10126" s="46" t="s">
        <v>444472</v>
      </c>
      <c r="C10126" s="46" t="s">
        <v>444472</v>
      </c>
      <c r="D10126" s="46" t="s">
        <v>479834</v>
      </c>
      <c r="E10126" s="46" t="s">
        <v>585588</v>
      </c>
      <c r="F10126" s="46" t="s">
        <v>585589</v>
      </c>
      <c r="G10126" s="46" t="s">
        <v>479835</v>
      </c>
      <c r="H10126" s="46" t="s">
        <v>479836</v>
      </c>
      <c r="I10126" s="47" t="s">
        <v>585590</v>
      </c>
    </row>
    <row r="10127" spans="1:9" hidden="1">
      <c r="A10127" s="45" t="s">
        <v>353640</v>
      </c>
      <c r="B10127" s="46" t="s">
        <v>479837</v>
      </c>
      <c r="C10127" s="46" t="s">
        <v>479838</v>
      </c>
      <c r="D10127" s="46" t="s">
        <v>479839</v>
      </c>
      <c r="E10127" s="46" t="s">
        <v>585591</v>
      </c>
      <c r="F10127" s="46" t="s">
        <v>585592</v>
      </c>
      <c r="G10127" s="46" t="s">
        <v>479840</v>
      </c>
      <c r="H10127" s="46" t="s">
        <v>479841</v>
      </c>
      <c r="I10127" s="47" t="s">
        <v>585593</v>
      </c>
    </row>
    <row r="10128" spans="1:9" hidden="1">
      <c r="A10128" s="45" t="s">
        <v>268045</v>
      </c>
      <c r="B10128" s="46" t="s">
        <v>479842</v>
      </c>
      <c r="C10128" s="46" t="s">
        <v>479843</v>
      </c>
      <c r="D10128" s="46" t="s">
        <v>479844</v>
      </c>
      <c r="E10128" s="46" t="s">
        <v>585594</v>
      </c>
      <c r="F10128" s="46" t="s">
        <v>585595</v>
      </c>
      <c r="G10128" s="46" t="s">
        <v>479845</v>
      </c>
      <c r="H10128" s="46" t="s">
        <v>479846</v>
      </c>
      <c r="I10128" s="47" t="s">
        <v>585596</v>
      </c>
    </row>
    <row r="10129" spans="1:9" hidden="1">
      <c r="A10129" s="48" t="s">
        <v>181348</v>
      </c>
      <c r="B10129" s="49" t="s">
        <v>479847</v>
      </c>
      <c r="C10129" s="49" t="s">
        <v>479848</v>
      </c>
      <c r="D10129" s="49" t="s">
        <v>479849</v>
      </c>
      <c r="E10129" s="49" t="s">
        <v>585597</v>
      </c>
      <c r="F10129" s="49" t="s">
        <v>585598</v>
      </c>
      <c r="G10129" s="49" t="s">
        <v>479850</v>
      </c>
      <c r="H10129" s="49" t="s">
        <v>479851</v>
      </c>
      <c r="I10129" s="50" t="s">
        <v>585599</v>
      </c>
    </row>
    <row r="10130" spans="1:9" hidden="1">
      <c r="A10130" s="48" t="s">
        <v>2009</v>
      </c>
      <c r="B10130" s="49" t="s">
        <v>444472</v>
      </c>
      <c r="C10130" s="49" t="s">
        <v>444472</v>
      </c>
      <c r="D10130" s="49" t="s">
        <v>479852</v>
      </c>
      <c r="E10130" s="49" t="s">
        <v>585600</v>
      </c>
      <c r="F10130" s="49" t="s">
        <v>585601</v>
      </c>
      <c r="G10130" s="49" t="s">
        <v>479853</v>
      </c>
      <c r="H10130" s="49" t="s">
        <v>479854</v>
      </c>
      <c r="I10130" s="50" t="s">
        <v>585602</v>
      </c>
    </row>
    <row r="10131" spans="1:9" hidden="1">
      <c r="A10131" s="45" t="s">
        <v>33831</v>
      </c>
      <c r="B10131" s="46" t="s">
        <v>444472</v>
      </c>
      <c r="C10131" s="46" t="s">
        <v>444472</v>
      </c>
      <c r="D10131" s="46" t="s">
        <v>479855</v>
      </c>
      <c r="E10131" s="46" t="s">
        <v>585603</v>
      </c>
      <c r="F10131" s="46" t="s">
        <v>585604</v>
      </c>
      <c r="G10131" s="46" t="s">
        <v>479856</v>
      </c>
      <c r="H10131" s="46" t="s">
        <v>479857</v>
      </c>
      <c r="I10131" s="47" t="s">
        <v>585605</v>
      </c>
    </row>
    <row r="10132" spans="1:9" hidden="1">
      <c r="A10132" s="45" t="s">
        <v>109276</v>
      </c>
      <c r="B10132" s="46" t="s">
        <v>479858</v>
      </c>
      <c r="C10132" s="46" t="s">
        <v>479859</v>
      </c>
      <c r="D10132" s="46" t="s">
        <v>479860</v>
      </c>
      <c r="E10132" s="46" t="s">
        <v>585606</v>
      </c>
      <c r="F10132" s="46" t="s">
        <v>585607</v>
      </c>
      <c r="G10132" s="46" t="s">
        <v>479861</v>
      </c>
      <c r="H10132" s="46" t="s">
        <v>479862</v>
      </c>
      <c r="I10132" s="47" t="s">
        <v>585608</v>
      </c>
    </row>
    <row r="10133" spans="1:9" hidden="1">
      <c r="A10133" s="48" t="s">
        <v>273894</v>
      </c>
      <c r="B10133" s="49" t="s">
        <v>466107</v>
      </c>
      <c r="C10133" s="49" t="s">
        <v>466108</v>
      </c>
      <c r="D10133" s="49" t="s">
        <v>479863</v>
      </c>
      <c r="E10133" s="49" t="s">
        <v>585609</v>
      </c>
      <c r="F10133" s="49" t="s">
        <v>585610</v>
      </c>
      <c r="G10133" s="49" t="s">
        <v>479864</v>
      </c>
      <c r="H10133" s="49" t="s">
        <v>479865</v>
      </c>
      <c r="I10133" s="50" t="s">
        <v>585611</v>
      </c>
    </row>
    <row r="10134" spans="1:9" hidden="1">
      <c r="A10134" s="48" t="s">
        <v>173511</v>
      </c>
      <c r="B10134" s="49" t="s">
        <v>479866</v>
      </c>
      <c r="C10134" s="49" t="s">
        <v>479867</v>
      </c>
      <c r="D10134" s="49" t="s">
        <v>479868</v>
      </c>
      <c r="E10134" s="49" t="s">
        <v>585612</v>
      </c>
      <c r="F10134" s="49" t="s">
        <v>585613</v>
      </c>
      <c r="G10134" s="49" t="s">
        <v>479869</v>
      </c>
      <c r="H10134" s="49" t="s">
        <v>479870</v>
      </c>
      <c r="I10134" s="50" t="s">
        <v>585614</v>
      </c>
    </row>
    <row r="10135" spans="1:9" hidden="1">
      <c r="A10135" s="45" t="s">
        <v>342079</v>
      </c>
      <c r="B10135" s="46" t="s">
        <v>479871</v>
      </c>
      <c r="C10135" s="46" t="s">
        <v>479872</v>
      </c>
      <c r="D10135" s="46" t="s">
        <v>479873</v>
      </c>
      <c r="E10135" s="46" t="s">
        <v>585615</v>
      </c>
      <c r="F10135" s="46" t="s">
        <v>585616</v>
      </c>
      <c r="G10135" s="46" t="s">
        <v>479874</v>
      </c>
      <c r="H10135" s="46" t="s">
        <v>479875</v>
      </c>
      <c r="I10135" s="47" t="s">
        <v>585617</v>
      </c>
    </row>
    <row r="10136" spans="1:9" hidden="1">
      <c r="A10136" s="48" t="s">
        <v>329001</v>
      </c>
      <c r="B10136" s="49" t="s">
        <v>479876</v>
      </c>
      <c r="C10136" s="49" t="s">
        <v>479877</v>
      </c>
      <c r="D10136" s="49" t="s">
        <v>479878</v>
      </c>
      <c r="E10136" s="49" t="s">
        <v>585618</v>
      </c>
      <c r="F10136" s="49" t="s">
        <v>585619</v>
      </c>
      <c r="G10136" s="49" t="s">
        <v>479879</v>
      </c>
      <c r="H10136" s="49" t="s">
        <v>479880</v>
      </c>
      <c r="I10136" s="50" t="s">
        <v>585620</v>
      </c>
    </row>
    <row r="10137" spans="1:9" hidden="1">
      <c r="A10137" s="48" t="s">
        <v>256922</v>
      </c>
      <c r="B10137" s="49" t="s">
        <v>479881</v>
      </c>
      <c r="C10137" s="49" t="s">
        <v>479882</v>
      </c>
      <c r="D10137" s="49" t="s">
        <v>479883</v>
      </c>
      <c r="E10137" s="49" t="s">
        <v>585621</v>
      </c>
      <c r="F10137" s="49" t="s">
        <v>585622</v>
      </c>
      <c r="G10137" s="49" t="s">
        <v>479884</v>
      </c>
      <c r="H10137" s="49" t="s">
        <v>479885</v>
      </c>
      <c r="I10137" s="50" t="s">
        <v>585623</v>
      </c>
    </row>
    <row r="10138" spans="1:9" hidden="1">
      <c r="A10138" s="45" t="s">
        <v>161405</v>
      </c>
      <c r="B10138" s="46" t="s">
        <v>444472</v>
      </c>
      <c r="C10138" s="46" t="s">
        <v>444472</v>
      </c>
      <c r="D10138" s="46" t="s">
        <v>479886</v>
      </c>
      <c r="E10138" s="46" t="s">
        <v>585624</v>
      </c>
      <c r="F10138" s="46" t="s">
        <v>585625</v>
      </c>
      <c r="G10138" s="46" t="s">
        <v>479887</v>
      </c>
      <c r="H10138" s="46" t="s">
        <v>479888</v>
      </c>
      <c r="I10138" s="47" t="s">
        <v>585626</v>
      </c>
    </row>
    <row r="10139" spans="1:9" hidden="1">
      <c r="A10139" s="48" t="s">
        <v>54500</v>
      </c>
      <c r="B10139" s="49" t="s">
        <v>444472</v>
      </c>
      <c r="C10139" s="49" t="s">
        <v>444472</v>
      </c>
      <c r="D10139" s="49" t="s">
        <v>479889</v>
      </c>
      <c r="E10139" s="49" t="s">
        <v>585627</v>
      </c>
      <c r="F10139" s="49" t="s">
        <v>585628</v>
      </c>
      <c r="G10139" s="49" t="s">
        <v>479890</v>
      </c>
      <c r="H10139" s="49" t="s">
        <v>479891</v>
      </c>
      <c r="I10139" s="50" t="s">
        <v>585629</v>
      </c>
    </row>
    <row r="10140" spans="1:9" hidden="1">
      <c r="A10140" s="48" t="s">
        <v>238313</v>
      </c>
      <c r="B10140" s="49" t="s">
        <v>479892</v>
      </c>
      <c r="C10140" s="49" t="s">
        <v>479893</v>
      </c>
      <c r="D10140" s="49" t="s">
        <v>479894</v>
      </c>
      <c r="E10140" s="49" t="s">
        <v>585630</v>
      </c>
      <c r="F10140" s="49" t="s">
        <v>585631</v>
      </c>
      <c r="G10140" s="49" t="s">
        <v>479895</v>
      </c>
      <c r="H10140" s="49" t="s">
        <v>479896</v>
      </c>
      <c r="I10140" s="50" t="s">
        <v>585632</v>
      </c>
    </row>
    <row r="10141" spans="1:9" hidden="1">
      <c r="A10141" s="45" t="s">
        <v>344969</v>
      </c>
      <c r="B10141" s="46" t="s">
        <v>479897</v>
      </c>
      <c r="C10141" s="46" t="s">
        <v>479898</v>
      </c>
      <c r="D10141" s="46" t="s">
        <v>479899</v>
      </c>
      <c r="E10141" s="46" t="s">
        <v>585633</v>
      </c>
      <c r="F10141" s="46" t="s">
        <v>585634</v>
      </c>
      <c r="G10141" s="46" t="s">
        <v>479900</v>
      </c>
      <c r="H10141" s="46" t="s">
        <v>479901</v>
      </c>
      <c r="I10141" s="47" t="s">
        <v>585635</v>
      </c>
    </row>
    <row r="10142" spans="1:9" hidden="1">
      <c r="A10142" s="48" t="s">
        <v>301943</v>
      </c>
      <c r="B10142" s="49" t="s">
        <v>479902</v>
      </c>
      <c r="C10142" s="49" t="s">
        <v>479903</v>
      </c>
      <c r="D10142" s="49" t="s">
        <v>479904</v>
      </c>
      <c r="E10142" s="49" t="s">
        <v>585636</v>
      </c>
      <c r="F10142" s="49" t="s">
        <v>585637</v>
      </c>
      <c r="G10142" s="49" t="s">
        <v>479905</v>
      </c>
      <c r="H10142" s="49" t="s">
        <v>479906</v>
      </c>
      <c r="I10142" s="50" t="s">
        <v>585638</v>
      </c>
    </row>
    <row r="10143" spans="1:9" hidden="1">
      <c r="A10143" s="48" t="s">
        <v>347842</v>
      </c>
      <c r="B10143" s="49" t="s">
        <v>479907</v>
      </c>
      <c r="C10143" s="49" t="s">
        <v>479908</v>
      </c>
      <c r="D10143" s="49" t="s">
        <v>479909</v>
      </c>
      <c r="E10143" s="49" t="s">
        <v>585639</v>
      </c>
      <c r="F10143" s="49" t="s">
        <v>585640</v>
      </c>
      <c r="G10143" s="49" t="s">
        <v>479910</v>
      </c>
      <c r="H10143" s="49" t="s">
        <v>479911</v>
      </c>
      <c r="I10143" s="50" t="s">
        <v>585641</v>
      </c>
    </row>
    <row r="10144" spans="1:9" hidden="1">
      <c r="A10144" s="45" t="s">
        <v>185752</v>
      </c>
      <c r="B10144" s="46" t="s">
        <v>444472</v>
      </c>
      <c r="C10144" s="46" t="s">
        <v>444472</v>
      </c>
      <c r="D10144" s="46" t="s">
        <v>479912</v>
      </c>
      <c r="E10144" s="46" t="s">
        <v>585642</v>
      </c>
      <c r="F10144" s="46" t="s">
        <v>585643</v>
      </c>
      <c r="G10144" s="46" t="s">
        <v>479913</v>
      </c>
      <c r="H10144" s="46" t="s">
        <v>479914</v>
      </c>
      <c r="I10144" s="47" t="s">
        <v>585644</v>
      </c>
    </row>
    <row r="10145" spans="1:9" hidden="1">
      <c r="A10145" s="48" t="s">
        <v>244296</v>
      </c>
      <c r="B10145" s="49" t="s">
        <v>479915</v>
      </c>
      <c r="C10145" s="49" t="s">
        <v>479916</v>
      </c>
      <c r="D10145" s="49" t="s">
        <v>479917</v>
      </c>
      <c r="E10145" s="49" t="s">
        <v>585645</v>
      </c>
      <c r="F10145" s="49" t="s">
        <v>585646</v>
      </c>
      <c r="G10145" s="49" t="s">
        <v>479918</v>
      </c>
      <c r="H10145" s="49" t="s">
        <v>479919</v>
      </c>
      <c r="I10145" s="50" t="s">
        <v>585647</v>
      </c>
    </row>
    <row r="10146" spans="1:9" hidden="1">
      <c r="A10146" s="45" t="s">
        <v>340786</v>
      </c>
      <c r="B10146" s="46" t="s">
        <v>444472</v>
      </c>
      <c r="C10146" s="46" t="s">
        <v>444472</v>
      </c>
      <c r="D10146" s="46" t="s">
        <v>479920</v>
      </c>
      <c r="E10146" s="46" t="s">
        <v>585648</v>
      </c>
      <c r="F10146" s="46" t="s">
        <v>585649</v>
      </c>
      <c r="G10146" s="46" t="s">
        <v>479921</v>
      </c>
      <c r="H10146" s="46" t="s">
        <v>479922</v>
      </c>
      <c r="I10146" s="47" t="s">
        <v>585650</v>
      </c>
    </row>
    <row r="10147" spans="1:9" hidden="1">
      <c r="A10147" s="48" t="s">
        <v>110262</v>
      </c>
      <c r="B10147" s="49" t="s">
        <v>479923</v>
      </c>
      <c r="C10147" s="49" t="s">
        <v>479924</v>
      </c>
      <c r="D10147" s="49" t="s">
        <v>479925</v>
      </c>
      <c r="E10147" s="49" t="s">
        <v>585651</v>
      </c>
      <c r="F10147" s="49" t="s">
        <v>585652</v>
      </c>
      <c r="G10147" s="49" t="s">
        <v>479926</v>
      </c>
      <c r="H10147" s="49" t="s">
        <v>479927</v>
      </c>
      <c r="I10147" s="50" t="s">
        <v>585653</v>
      </c>
    </row>
    <row r="10148" spans="1:9" hidden="1">
      <c r="A10148" s="48" t="s">
        <v>55665</v>
      </c>
      <c r="B10148" s="49" t="s">
        <v>444472</v>
      </c>
      <c r="C10148" s="49" t="s">
        <v>444472</v>
      </c>
      <c r="D10148" s="49" t="s">
        <v>479928</v>
      </c>
      <c r="E10148" s="49" t="s">
        <v>585654</v>
      </c>
      <c r="F10148" s="49" t="s">
        <v>585655</v>
      </c>
      <c r="G10148" s="49" t="s">
        <v>479929</v>
      </c>
      <c r="H10148" s="49" t="s">
        <v>479930</v>
      </c>
      <c r="I10148" s="50" t="s">
        <v>585656</v>
      </c>
    </row>
    <row r="10149" spans="1:9" hidden="1">
      <c r="A10149" s="45" t="s">
        <v>360134</v>
      </c>
      <c r="B10149" s="46" t="s">
        <v>479931</v>
      </c>
      <c r="C10149" s="46" t="s">
        <v>479932</v>
      </c>
      <c r="D10149" s="46" t="s">
        <v>479933</v>
      </c>
      <c r="E10149" s="46" t="s">
        <v>585657</v>
      </c>
      <c r="F10149" s="46" t="s">
        <v>585658</v>
      </c>
      <c r="G10149" s="46" t="s">
        <v>479934</v>
      </c>
      <c r="H10149" s="46" t="s">
        <v>479935</v>
      </c>
      <c r="I10149" s="47" t="s">
        <v>585659</v>
      </c>
    </row>
    <row r="10150" spans="1:9" hidden="1">
      <c r="A10150" s="45" t="s">
        <v>426594</v>
      </c>
      <c r="B10150" s="46" t="s">
        <v>444472</v>
      </c>
      <c r="C10150" s="46" t="s">
        <v>444472</v>
      </c>
      <c r="D10150" s="46" t="s">
        <v>479936</v>
      </c>
      <c r="E10150" s="46" t="s">
        <v>585660</v>
      </c>
      <c r="F10150" s="46" t="s">
        <v>585661</v>
      </c>
      <c r="G10150" s="46" t="s">
        <v>479937</v>
      </c>
      <c r="H10150" s="46" t="s">
        <v>479938</v>
      </c>
      <c r="I10150" s="47" t="s">
        <v>585662</v>
      </c>
    </row>
    <row r="10151" spans="1:9" hidden="1">
      <c r="A10151" s="45" t="s">
        <v>175876</v>
      </c>
      <c r="B10151" s="46" t="s">
        <v>479939</v>
      </c>
      <c r="C10151" s="46" t="s">
        <v>479940</v>
      </c>
      <c r="D10151" s="46" t="s">
        <v>479941</v>
      </c>
      <c r="E10151" s="46" t="s">
        <v>585663</v>
      </c>
      <c r="F10151" s="46" t="s">
        <v>585664</v>
      </c>
      <c r="G10151" s="46" t="s">
        <v>479942</v>
      </c>
      <c r="H10151" s="46" t="s">
        <v>479943</v>
      </c>
      <c r="I10151" s="47" t="s">
        <v>585665</v>
      </c>
    </row>
    <row r="10152" spans="1:9" hidden="1">
      <c r="A10152" s="48" t="s">
        <v>395864</v>
      </c>
      <c r="B10152" s="49" t="s">
        <v>479944</v>
      </c>
      <c r="C10152" s="49" t="s">
        <v>479945</v>
      </c>
      <c r="D10152" s="49" t="s">
        <v>479946</v>
      </c>
      <c r="E10152" s="49" t="s">
        <v>585666</v>
      </c>
      <c r="F10152" s="49" t="s">
        <v>585667</v>
      </c>
      <c r="G10152" s="49" t="s">
        <v>479947</v>
      </c>
      <c r="H10152" s="49" t="s">
        <v>479948</v>
      </c>
      <c r="I10152" s="50" t="s">
        <v>585668</v>
      </c>
    </row>
    <row r="10153" spans="1:9" hidden="1">
      <c r="A10153" s="48" t="s">
        <v>102034</v>
      </c>
      <c r="B10153" s="49" t="s">
        <v>479949</v>
      </c>
      <c r="C10153" s="49" t="s">
        <v>479950</v>
      </c>
      <c r="D10153" s="49" t="s">
        <v>479951</v>
      </c>
      <c r="E10153" s="49" t="s">
        <v>585669</v>
      </c>
      <c r="F10153" s="49" t="s">
        <v>585670</v>
      </c>
      <c r="G10153" s="49" t="s">
        <v>479952</v>
      </c>
      <c r="H10153" s="49" t="s">
        <v>479948</v>
      </c>
      <c r="I10153" s="50" t="s">
        <v>585671</v>
      </c>
    </row>
    <row r="10154" spans="1:9" hidden="1">
      <c r="A10154" s="45" t="s">
        <v>297660</v>
      </c>
      <c r="B10154" s="46" t="s">
        <v>479956</v>
      </c>
      <c r="C10154" s="46" t="s">
        <v>479957</v>
      </c>
      <c r="D10154" s="46" t="s">
        <v>479958</v>
      </c>
      <c r="E10154" s="46" t="s">
        <v>585675</v>
      </c>
      <c r="F10154" s="46" t="s">
        <v>585676</v>
      </c>
      <c r="G10154" s="46" t="s">
        <v>479959</v>
      </c>
      <c r="H10154" s="46" t="s">
        <v>479955</v>
      </c>
      <c r="I10154" s="47" t="s">
        <v>585677</v>
      </c>
    </row>
    <row r="10155" spans="1:9" hidden="1">
      <c r="A10155" s="45" t="s">
        <v>46839</v>
      </c>
      <c r="B10155" s="46" t="s">
        <v>444472</v>
      </c>
      <c r="C10155" s="46" t="s">
        <v>444472</v>
      </c>
      <c r="D10155" s="46" t="s">
        <v>479953</v>
      </c>
      <c r="E10155" s="46" t="s">
        <v>585672</v>
      </c>
      <c r="F10155" s="46" t="s">
        <v>585673</v>
      </c>
      <c r="G10155" s="46" t="s">
        <v>479954</v>
      </c>
      <c r="H10155" s="46" t="s">
        <v>479955</v>
      </c>
      <c r="I10155" s="47" t="s">
        <v>585674</v>
      </c>
    </row>
    <row r="10156" spans="1:9" hidden="1">
      <c r="A10156" s="45" t="s">
        <v>429127</v>
      </c>
      <c r="B10156" s="46" t="s">
        <v>444472</v>
      </c>
      <c r="C10156" s="46" t="s">
        <v>444472</v>
      </c>
      <c r="D10156" s="46" t="s">
        <v>479969</v>
      </c>
      <c r="E10156" s="46" t="s">
        <v>585684</v>
      </c>
      <c r="F10156" s="46" t="s">
        <v>585685</v>
      </c>
      <c r="G10156" s="46" t="s">
        <v>479970</v>
      </c>
      <c r="H10156" s="46" t="s">
        <v>479964</v>
      </c>
      <c r="I10156" s="47" t="s">
        <v>585686</v>
      </c>
    </row>
    <row r="10157" spans="1:9" hidden="1">
      <c r="A10157" s="48" t="s">
        <v>272585</v>
      </c>
      <c r="B10157" s="49" t="s">
        <v>479965</v>
      </c>
      <c r="C10157" s="49" t="s">
        <v>479966</v>
      </c>
      <c r="D10157" s="49" t="s">
        <v>479967</v>
      </c>
      <c r="E10157" s="49" t="s">
        <v>585681</v>
      </c>
      <c r="F10157" s="49" t="s">
        <v>585682</v>
      </c>
      <c r="G10157" s="49" t="s">
        <v>479968</v>
      </c>
      <c r="H10157" s="49" t="s">
        <v>479964</v>
      </c>
      <c r="I10157" s="50" t="s">
        <v>585683</v>
      </c>
    </row>
    <row r="10158" spans="1:9" hidden="1">
      <c r="A10158" s="45" t="s">
        <v>314077</v>
      </c>
      <c r="B10158" s="46" t="s">
        <v>479960</v>
      </c>
      <c r="C10158" s="46" t="s">
        <v>479961</v>
      </c>
      <c r="D10158" s="46" t="s">
        <v>479962</v>
      </c>
      <c r="E10158" s="46" t="s">
        <v>585678</v>
      </c>
      <c r="F10158" s="46" t="s">
        <v>585679</v>
      </c>
      <c r="G10158" s="46" t="s">
        <v>479963</v>
      </c>
      <c r="H10158" s="46" t="s">
        <v>479964</v>
      </c>
      <c r="I10158" s="47" t="s">
        <v>585680</v>
      </c>
    </row>
    <row r="10159" spans="1:9" hidden="1">
      <c r="A10159" s="45" t="s">
        <v>289891</v>
      </c>
      <c r="B10159" s="46" t="s">
        <v>479971</v>
      </c>
      <c r="C10159" s="46" t="s">
        <v>479972</v>
      </c>
      <c r="D10159" s="46" t="s">
        <v>479973</v>
      </c>
      <c r="E10159" s="46" t="s">
        <v>585687</v>
      </c>
      <c r="F10159" s="46" t="s">
        <v>585688</v>
      </c>
      <c r="G10159" s="46" t="s">
        <v>479974</v>
      </c>
      <c r="H10159" s="46" t="s">
        <v>479975</v>
      </c>
      <c r="I10159" s="47" t="s">
        <v>585689</v>
      </c>
    </row>
    <row r="10160" spans="1:9" hidden="1">
      <c r="A10160" s="48" t="s">
        <v>105961</v>
      </c>
      <c r="B10160" s="49" t="s">
        <v>479976</v>
      </c>
      <c r="C10160" s="49" t="s">
        <v>479977</v>
      </c>
      <c r="D10160" s="49" t="s">
        <v>479978</v>
      </c>
      <c r="E10160" s="49" t="s">
        <v>585690</v>
      </c>
      <c r="F10160" s="49" t="s">
        <v>585691</v>
      </c>
      <c r="G10160" s="49" t="s">
        <v>479979</v>
      </c>
      <c r="H10160" s="49" t="s">
        <v>479980</v>
      </c>
      <c r="I10160" s="50" t="s">
        <v>585692</v>
      </c>
    </row>
    <row r="10161" spans="1:9" hidden="1">
      <c r="A10161" s="45" t="s">
        <v>353844</v>
      </c>
      <c r="B10161" s="46" t="s">
        <v>479981</v>
      </c>
      <c r="C10161" s="46" t="s">
        <v>479982</v>
      </c>
      <c r="D10161" s="46" t="s">
        <v>479983</v>
      </c>
      <c r="E10161" s="46" t="s">
        <v>585693</v>
      </c>
      <c r="F10161" s="46" t="s">
        <v>585694</v>
      </c>
      <c r="G10161" s="46" t="s">
        <v>479984</v>
      </c>
      <c r="H10161" s="46" t="s">
        <v>479985</v>
      </c>
      <c r="I10161" s="47" t="s">
        <v>585695</v>
      </c>
    </row>
    <row r="10162" spans="1:9" hidden="1">
      <c r="A10162" s="48" t="s">
        <v>271155</v>
      </c>
      <c r="B10162" s="49" t="s">
        <v>479986</v>
      </c>
      <c r="C10162" s="49" t="s">
        <v>479987</v>
      </c>
      <c r="D10162" s="49" t="s">
        <v>479988</v>
      </c>
      <c r="E10162" s="49" t="s">
        <v>585696</v>
      </c>
      <c r="F10162" s="49" t="s">
        <v>585697</v>
      </c>
      <c r="G10162" s="49" t="s">
        <v>479989</v>
      </c>
      <c r="H10162" s="49" t="s">
        <v>479990</v>
      </c>
      <c r="I10162" s="50" t="s">
        <v>585698</v>
      </c>
    </row>
    <row r="10163" spans="1:9" hidden="1">
      <c r="A10163" s="48" t="s">
        <v>444088</v>
      </c>
      <c r="B10163" s="49" t="s">
        <v>444472</v>
      </c>
      <c r="C10163" s="49" t="s">
        <v>444472</v>
      </c>
      <c r="D10163" s="49" t="s">
        <v>479991</v>
      </c>
      <c r="E10163" s="49" t="s">
        <v>585699</v>
      </c>
      <c r="F10163" s="49" t="s">
        <v>585700</v>
      </c>
      <c r="G10163" s="49" t="s">
        <v>479992</v>
      </c>
      <c r="H10163" s="49" t="s">
        <v>479990</v>
      </c>
      <c r="I10163" s="50" t="s">
        <v>585701</v>
      </c>
    </row>
    <row r="10164" spans="1:9" hidden="1">
      <c r="A10164" s="48" t="s">
        <v>62678</v>
      </c>
      <c r="B10164" s="49" t="s">
        <v>444472</v>
      </c>
      <c r="C10164" s="49" t="s">
        <v>444472</v>
      </c>
      <c r="D10164" s="49" t="s">
        <v>479993</v>
      </c>
      <c r="E10164" s="49" t="s">
        <v>585702</v>
      </c>
      <c r="F10164" s="49" t="s">
        <v>585703</v>
      </c>
      <c r="G10164" s="49" t="s">
        <v>479994</v>
      </c>
      <c r="H10164" s="49" t="s">
        <v>479995</v>
      </c>
      <c r="I10164" s="50" t="s">
        <v>585704</v>
      </c>
    </row>
    <row r="10165" spans="1:9" hidden="1">
      <c r="A10165" s="45" t="s">
        <v>425285</v>
      </c>
      <c r="B10165" s="46" t="s">
        <v>479996</v>
      </c>
      <c r="C10165" s="46" t="s">
        <v>479997</v>
      </c>
      <c r="D10165" s="46" t="s">
        <v>479998</v>
      </c>
      <c r="E10165" s="46" t="s">
        <v>585705</v>
      </c>
      <c r="F10165" s="46" t="s">
        <v>585706</v>
      </c>
      <c r="G10165" s="46" t="s">
        <v>479999</v>
      </c>
      <c r="H10165" s="46" t="s">
        <v>480000</v>
      </c>
      <c r="I10165" s="47" t="s">
        <v>585707</v>
      </c>
    </row>
    <row r="10166" spans="1:9" hidden="1">
      <c r="A10166" s="48" t="s">
        <v>91780</v>
      </c>
      <c r="B10166" s="49" t="s">
        <v>480001</v>
      </c>
      <c r="C10166" s="49" t="s">
        <v>480002</v>
      </c>
      <c r="D10166" s="49" t="s">
        <v>480003</v>
      </c>
      <c r="E10166" s="49" t="s">
        <v>585708</v>
      </c>
      <c r="F10166" s="49" t="s">
        <v>585709</v>
      </c>
      <c r="G10166" s="49" t="s">
        <v>480004</v>
      </c>
      <c r="H10166" s="49" t="s">
        <v>480005</v>
      </c>
      <c r="I10166" s="50" t="s">
        <v>585710</v>
      </c>
    </row>
    <row r="10167" spans="1:9" hidden="1">
      <c r="A10167" s="45" t="s">
        <v>424809</v>
      </c>
      <c r="B10167" s="46" t="s">
        <v>480006</v>
      </c>
      <c r="C10167" s="46" t="s">
        <v>480007</v>
      </c>
      <c r="D10167" s="46" t="s">
        <v>480008</v>
      </c>
      <c r="E10167" s="46" t="s">
        <v>585711</v>
      </c>
      <c r="F10167" s="46" t="s">
        <v>585712</v>
      </c>
      <c r="G10167" s="46" t="s">
        <v>480009</v>
      </c>
      <c r="H10167" s="46" t="s">
        <v>480010</v>
      </c>
      <c r="I10167" s="47" t="s">
        <v>585713</v>
      </c>
    </row>
    <row r="10168" spans="1:9" hidden="1">
      <c r="A10168" s="48" t="s">
        <v>394130</v>
      </c>
      <c r="B10168" s="49" t="s">
        <v>480011</v>
      </c>
      <c r="C10168" s="49" t="s">
        <v>480012</v>
      </c>
      <c r="D10168" s="49" t="s">
        <v>480013</v>
      </c>
      <c r="E10168" s="49" t="s">
        <v>585714</v>
      </c>
      <c r="F10168" s="49" t="s">
        <v>585715</v>
      </c>
      <c r="G10168" s="49" t="s">
        <v>480014</v>
      </c>
      <c r="H10168" s="49" t="s">
        <v>480015</v>
      </c>
      <c r="I10168" s="50" t="s">
        <v>585716</v>
      </c>
    </row>
    <row r="10169" spans="1:9" hidden="1">
      <c r="A10169" s="48" t="s">
        <v>327625</v>
      </c>
      <c r="B10169" s="49" t="s">
        <v>480016</v>
      </c>
      <c r="C10169" s="49" t="s">
        <v>480017</v>
      </c>
      <c r="D10169" s="49" t="s">
        <v>480018</v>
      </c>
      <c r="E10169" s="49" t="s">
        <v>585717</v>
      </c>
      <c r="F10169" s="49" t="s">
        <v>585718</v>
      </c>
      <c r="G10169" s="49" t="s">
        <v>480019</v>
      </c>
      <c r="H10169" s="49" t="s">
        <v>480020</v>
      </c>
      <c r="I10169" s="50" t="s">
        <v>585719</v>
      </c>
    </row>
    <row r="10170" spans="1:9" hidden="1">
      <c r="A10170" s="48" t="s">
        <v>324275</v>
      </c>
      <c r="B10170" s="49" t="s">
        <v>480021</v>
      </c>
      <c r="C10170" s="49" t="s">
        <v>480022</v>
      </c>
      <c r="D10170" s="49" t="s">
        <v>480023</v>
      </c>
      <c r="E10170" s="49" t="s">
        <v>585720</v>
      </c>
      <c r="F10170" s="49" t="s">
        <v>585721</v>
      </c>
      <c r="G10170" s="49" t="s">
        <v>480024</v>
      </c>
      <c r="H10170" s="49" t="s">
        <v>480025</v>
      </c>
      <c r="I10170" s="50" t="s">
        <v>585722</v>
      </c>
    </row>
    <row r="10171" spans="1:9" hidden="1">
      <c r="A10171" s="45" t="s">
        <v>41158</v>
      </c>
      <c r="B10171" s="46" t="s">
        <v>444472</v>
      </c>
      <c r="C10171" s="46" t="s">
        <v>444472</v>
      </c>
      <c r="D10171" s="46" t="s">
        <v>480026</v>
      </c>
      <c r="E10171" s="46" t="s">
        <v>585723</v>
      </c>
      <c r="F10171" s="46" t="s">
        <v>585724</v>
      </c>
      <c r="G10171" s="46" t="s">
        <v>480027</v>
      </c>
      <c r="H10171" s="46" t="s">
        <v>480028</v>
      </c>
      <c r="I10171" s="47" t="s">
        <v>585725</v>
      </c>
    </row>
    <row r="10172" spans="1:9" hidden="1">
      <c r="A10172" s="48" t="s">
        <v>417093</v>
      </c>
      <c r="B10172" s="49" t="s">
        <v>480029</v>
      </c>
      <c r="C10172" s="49" t="s">
        <v>480030</v>
      </c>
      <c r="D10172" s="49" t="s">
        <v>480031</v>
      </c>
      <c r="E10172" s="49" t="s">
        <v>585726</v>
      </c>
      <c r="F10172" s="49" t="s">
        <v>585727</v>
      </c>
      <c r="G10172" s="49" t="s">
        <v>480032</v>
      </c>
      <c r="H10172" s="49" t="s">
        <v>480033</v>
      </c>
      <c r="I10172" s="50" t="s">
        <v>585728</v>
      </c>
    </row>
    <row r="10173" spans="1:9" hidden="1">
      <c r="A10173" s="45" t="s">
        <v>416566</v>
      </c>
      <c r="B10173" s="46" t="s">
        <v>480034</v>
      </c>
      <c r="C10173" s="46" t="s">
        <v>480035</v>
      </c>
      <c r="D10173" s="46" t="s">
        <v>480036</v>
      </c>
      <c r="E10173" s="46" t="s">
        <v>585729</v>
      </c>
      <c r="F10173" s="46" t="s">
        <v>585730</v>
      </c>
      <c r="G10173" s="46" t="s">
        <v>480037</v>
      </c>
      <c r="H10173" s="46" t="s">
        <v>480038</v>
      </c>
      <c r="I10173" s="47" t="s">
        <v>585731</v>
      </c>
    </row>
    <row r="10174" spans="1:9" hidden="1">
      <c r="A10174" s="45" t="s">
        <v>344867</v>
      </c>
      <c r="B10174" s="46" t="s">
        <v>480039</v>
      </c>
      <c r="C10174" s="46" t="s">
        <v>480040</v>
      </c>
      <c r="D10174" s="46" t="s">
        <v>480041</v>
      </c>
      <c r="E10174" s="46" t="s">
        <v>585732</v>
      </c>
      <c r="F10174" s="46" t="s">
        <v>585733</v>
      </c>
      <c r="G10174" s="46" t="s">
        <v>480042</v>
      </c>
      <c r="H10174" s="46" t="s">
        <v>480043</v>
      </c>
      <c r="I10174" s="47" t="s">
        <v>585734</v>
      </c>
    </row>
    <row r="10175" spans="1:9" hidden="1">
      <c r="A10175" s="48" t="s">
        <v>295469</v>
      </c>
      <c r="B10175" s="49" t="s">
        <v>480044</v>
      </c>
      <c r="C10175" s="49" t="s">
        <v>480045</v>
      </c>
      <c r="D10175" s="49" t="s">
        <v>480046</v>
      </c>
      <c r="E10175" s="49" t="s">
        <v>585735</v>
      </c>
      <c r="F10175" s="49" t="s">
        <v>585736</v>
      </c>
      <c r="G10175" s="49" t="s">
        <v>480047</v>
      </c>
      <c r="H10175" s="49" t="s">
        <v>480043</v>
      </c>
      <c r="I10175" s="50" t="s">
        <v>585737</v>
      </c>
    </row>
    <row r="10176" spans="1:9" hidden="1">
      <c r="A10176" s="45" t="s">
        <v>274982</v>
      </c>
      <c r="B10176" s="46" t="s">
        <v>480048</v>
      </c>
      <c r="C10176" s="46" t="s">
        <v>480049</v>
      </c>
      <c r="D10176" s="46" t="s">
        <v>480050</v>
      </c>
      <c r="E10176" s="46" t="s">
        <v>585738</v>
      </c>
      <c r="F10176" s="46" t="s">
        <v>585739</v>
      </c>
      <c r="G10176" s="46" t="s">
        <v>480051</v>
      </c>
      <c r="H10176" s="46" t="s">
        <v>480052</v>
      </c>
      <c r="I10176" s="47" t="s">
        <v>585740</v>
      </c>
    </row>
    <row r="10177" spans="1:9" hidden="1">
      <c r="A10177" s="48" t="s">
        <v>135230</v>
      </c>
      <c r="B10177" s="49" t="s">
        <v>480066</v>
      </c>
      <c r="C10177" s="49" t="s">
        <v>480067</v>
      </c>
      <c r="D10177" s="49" t="s">
        <v>480068</v>
      </c>
      <c r="E10177" s="49" t="s">
        <v>585753</v>
      </c>
      <c r="F10177" s="49" t="s">
        <v>585754</v>
      </c>
      <c r="G10177" s="49" t="s">
        <v>480069</v>
      </c>
      <c r="H10177" s="49" t="s">
        <v>480055</v>
      </c>
      <c r="I10177" s="50" t="s">
        <v>585755</v>
      </c>
    </row>
    <row r="10178" spans="1:9" hidden="1">
      <c r="A10178" s="45" t="s">
        <v>4876</v>
      </c>
      <c r="B10178" s="46" t="s">
        <v>444472</v>
      </c>
      <c r="C10178" s="46" t="s">
        <v>444472</v>
      </c>
      <c r="D10178" s="46" t="s">
        <v>480060</v>
      </c>
      <c r="E10178" s="46" t="s">
        <v>585747</v>
      </c>
      <c r="F10178" s="46" t="s">
        <v>585748</v>
      </c>
      <c r="G10178" s="46" t="s">
        <v>480061</v>
      </c>
      <c r="H10178" s="46" t="s">
        <v>480055</v>
      </c>
      <c r="I10178" s="47" t="s">
        <v>585749</v>
      </c>
    </row>
    <row r="10179" spans="1:9" hidden="1">
      <c r="A10179" s="48" t="s">
        <v>308721</v>
      </c>
      <c r="B10179" s="49" t="s">
        <v>480062</v>
      </c>
      <c r="C10179" s="49" t="s">
        <v>480063</v>
      </c>
      <c r="D10179" s="49" t="s">
        <v>480064</v>
      </c>
      <c r="E10179" s="49" t="s">
        <v>585750</v>
      </c>
      <c r="F10179" s="49" t="s">
        <v>585751</v>
      </c>
      <c r="G10179" s="49" t="s">
        <v>480065</v>
      </c>
      <c r="H10179" s="49" t="s">
        <v>480055</v>
      </c>
      <c r="I10179" s="50" t="s">
        <v>585752</v>
      </c>
    </row>
    <row r="10180" spans="1:9" hidden="1">
      <c r="A10180" s="48" t="s">
        <v>122534</v>
      </c>
      <c r="B10180" s="49" t="s">
        <v>480056</v>
      </c>
      <c r="C10180" s="49" t="s">
        <v>480057</v>
      </c>
      <c r="D10180" s="49" t="s">
        <v>480058</v>
      </c>
      <c r="E10180" s="49" t="s">
        <v>585744</v>
      </c>
      <c r="F10180" s="49" t="s">
        <v>585745</v>
      </c>
      <c r="G10180" s="49" t="s">
        <v>480059</v>
      </c>
      <c r="H10180" s="49" t="s">
        <v>480055</v>
      </c>
      <c r="I10180" s="50" t="s">
        <v>585746</v>
      </c>
    </row>
    <row r="10181" spans="1:9" hidden="1">
      <c r="A10181" s="48" t="s">
        <v>218946</v>
      </c>
      <c r="B10181" s="49" t="s">
        <v>444472</v>
      </c>
      <c r="C10181" s="49" t="s">
        <v>444472</v>
      </c>
      <c r="D10181" s="49" t="s">
        <v>480053</v>
      </c>
      <c r="E10181" s="49" t="s">
        <v>585741</v>
      </c>
      <c r="F10181" s="49" t="s">
        <v>585742</v>
      </c>
      <c r="G10181" s="49" t="s">
        <v>480054</v>
      </c>
      <c r="H10181" s="49" t="s">
        <v>480055</v>
      </c>
      <c r="I10181" s="50" t="s">
        <v>585743</v>
      </c>
    </row>
    <row r="10182" spans="1:9" hidden="1">
      <c r="A10182" s="45" t="s">
        <v>106301</v>
      </c>
      <c r="B10182" s="46" t="s">
        <v>480070</v>
      </c>
      <c r="C10182" s="46" t="s">
        <v>480071</v>
      </c>
      <c r="D10182" s="46" t="s">
        <v>480072</v>
      </c>
      <c r="E10182" s="46" t="s">
        <v>585756</v>
      </c>
      <c r="F10182" s="46" t="s">
        <v>585757</v>
      </c>
      <c r="G10182" s="46" t="s">
        <v>480073</v>
      </c>
      <c r="H10182" s="46" t="s">
        <v>480074</v>
      </c>
      <c r="I10182" s="47" t="s">
        <v>585758</v>
      </c>
    </row>
    <row r="10183" spans="1:9" hidden="1">
      <c r="A10183" s="48" t="s">
        <v>294415</v>
      </c>
      <c r="B10183" s="49" t="s">
        <v>444472</v>
      </c>
      <c r="C10183" s="49" t="s">
        <v>444472</v>
      </c>
      <c r="D10183" s="49" t="s">
        <v>480075</v>
      </c>
      <c r="E10183" s="49" t="s">
        <v>585759</v>
      </c>
      <c r="F10183" s="49" t="s">
        <v>585760</v>
      </c>
      <c r="G10183" s="49" t="s">
        <v>480076</v>
      </c>
      <c r="H10183" s="49" t="s">
        <v>480077</v>
      </c>
      <c r="I10183" s="50" t="s">
        <v>585761</v>
      </c>
    </row>
    <row r="10184" spans="1:9" hidden="1">
      <c r="A10184" s="48" t="s">
        <v>124965</v>
      </c>
      <c r="B10184" s="49" t="s">
        <v>480078</v>
      </c>
      <c r="C10184" s="49" t="s">
        <v>480079</v>
      </c>
      <c r="D10184" s="49" t="s">
        <v>480080</v>
      </c>
      <c r="E10184" s="49" t="s">
        <v>585762</v>
      </c>
      <c r="F10184" s="49" t="s">
        <v>585763</v>
      </c>
      <c r="G10184" s="49" t="s">
        <v>480081</v>
      </c>
      <c r="H10184" s="49" t="s">
        <v>480082</v>
      </c>
      <c r="I10184" s="50" t="s">
        <v>585764</v>
      </c>
    </row>
    <row r="10185" spans="1:9" hidden="1">
      <c r="A10185" s="48" t="s">
        <v>413982</v>
      </c>
      <c r="B10185" s="49" t="s">
        <v>480083</v>
      </c>
      <c r="C10185" s="49" t="s">
        <v>480084</v>
      </c>
      <c r="D10185" s="49" t="s">
        <v>480085</v>
      </c>
      <c r="E10185" s="49" t="s">
        <v>585765</v>
      </c>
      <c r="F10185" s="49" t="s">
        <v>585766</v>
      </c>
      <c r="G10185" s="49" t="s">
        <v>480086</v>
      </c>
      <c r="H10185" s="49" t="s">
        <v>480087</v>
      </c>
      <c r="I10185" s="50" t="s">
        <v>585767</v>
      </c>
    </row>
    <row r="10186" spans="1:9" hidden="1">
      <c r="A10186" s="48" t="s">
        <v>271274</v>
      </c>
      <c r="B10186" s="49" t="s">
        <v>480088</v>
      </c>
      <c r="C10186" s="49" t="s">
        <v>480089</v>
      </c>
      <c r="D10186" s="49" t="s">
        <v>480090</v>
      </c>
      <c r="E10186" s="49" t="s">
        <v>585768</v>
      </c>
      <c r="F10186" s="49" t="s">
        <v>585769</v>
      </c>
      <c r="G10186" s="49" t="s">
        <v>480091</v>
      </c>
      <c r="H10186" s="49" t="s">
        <v>480092</v>
      </c>
      <c r="I10186" s="50" t="s">
        <v>585770</v>
      </c>
    </row>
    <row r="10187" spans="1:9" hidden="1">
      <c r="A10187" s="45" t="s">
        <v>167189</v>
      </c>
      <c r="B10187" s="46" t="s">
        <v>480093</v>
      </c>
      <c r="C10187" s="46" t="s">
        <v>480094</v>
      </c>
      <c r="D10187" s="46" t="s">
        <v>480095</v>
      </c>
      <c r="E10187" s="46" t="s">
        <v>585771</v>
      </c>
      <c r="F10187" s="46" t="s">
        <v>585772</v>
      </c>
      <c r="G10187" s="46" t="s">
        <v>480096</v>
      </c>
      <c r="H10187" s="46" t="s">
        <v>480097</v>
      </c>
      <c r="I10187" s="47" t="s">
        <v>585773</v>
      </c>
    </row>
    <row r="10188" spans="1:9" hidden="1">
      <c r="A10188" s="45" t="s">
        <v>1616</v>
      </c>
      <c r="B10188" s="46" t="s">
        <v>444472</v>
      </c>
      <c r="C10188" s="46" t="s">
        <v>444472</v>
      </c>
      <c r="D10188" s="46" t="s">
        <v>480098</v>
      </c>
      <c r="E10188" s="46" t="s">
        <v>585774</v>
      </c>
      <c r="F10188" s="46" t="s">
        <v>585775</v>
      </c>
      <c r="G10188" s="46" t="s">
        <v>480099</v>
      </c>
      <c r="H10188" s="46" t="s">
        <v>480100</v>
      </c>
      <c r="I10188" s="47" t="s">
        <v>585776</v>
      </c>
    </row>
    <row r="10189" spans="1:9" hidden="1">
      <c r="A10189" s="45" t="s">
        <v>31632</v>
      </c>
      <c r="B10189" s="46" t="s">
        <v>444472</v>
      </c>
      <c r="C10189" s="46" t="s">
        <v>444472</v>
      </c>
      <c r="D10189" s="46" t="s">
        <v>480101</v>
      </c>
      <c r="E10189" s="46" t="s">
        <v>585777</v>
      </c>
      <c r="F10189" s="46" t="s">
        <v>585778</v>
      </c>
      <c r="G10189" s="46" t="s">
        <v>480102</v>
      </c>
      <c r="H10189" s="46" t="s">
        <v>480103</v>
      </c>
      <c r="I10189" s="47" t="s">
        <v>585779</v>
      </c>
    </row>
    <row r="10190" spans="1:9" hidden="1">
      <c r="A10190" s="48" t="s">
        <v>2298</v>
      </c>
      <c r="B10190" s="49" t="s">
        <v>444472</v>
      </c>
      <c r="C10190" s="49" t="s">
        <v>444472</v>
      </c>
      <c r="D10190" s="49" t="s">
        <v>480104</v>
      </c>
      <c r="E10190" s="49" t="s">
        <v>585780</v>
      </c>
      <c r="F10190" s="49" t="s">
        <v>585781</v>
      </c>
      <c r="G10190" s="49" t="s">
        <v>480105</v>
      </c>
      <c r="H10190" s="49" t="s">
        <v>480106</v>
      </c>
      <c r="I10190" s="50" t="s">
        <v>585782</v>
      </c>
    </row>
    <row r="10191" spans="1:9" hidden="1">
      <c r="A10191" s="48" t="s">
        <v>246468</v>
      </c>
      <c r="B10191" s="49" t="s">
        <v>480107</v>
      </c>
      <c r="C10191" s="49" t="s">
        <v>480108</v>
      </c>
      <c r="D10191" s="49" t="s">
        <v>480109</v>
      </c>
      <c r="E10191" s="49" t="s">
        <v>585783</v>
      </c>
      <c r="F10191" s="49" t="s">
        <v>585784</v>
      </c>
      <c r="G10191" s="49" t="s">
        <v>480110</v>
      </c>
      <c r="H10191" s="49" t="s">
        <v>480111</v>
      </c>
      <c r="I10191" s="50" t="s">
        <v>585785</v>
      </c>
    </row>
    <row r="10192" spans="1:9" hidden="1">
      <c r="A10192" s="48" t="s">
        <v>439870</v>
      </c>
      <c r="B10192" s="49" t="s">
        <v>444472</v>
      </c>
      <c r="C10192" s="49" t="s">
        <v>444472</v>
      </c>
      <c r="D10192" s="49" t="s">
        <v>480112</v>
      </c>
      <c r="E10192" s="49" t="s">
        <v>585786</v>
      </c>
      <c r="F10192" s="49" t="s">
        <v>585787</v>
      </c>
      <c r="G10192" s="49" t="s">
        <v>480113</v>
      </c>
      <c r="H10192" s="49" t="s">
        <v>480114</v>
      </c>
      <c r="I10192" s="50" t="s">
        <v>585788</v>
      </c>
    </row>
    <row r="10193" spans="1:9" hidden="1">
      <c r="A10193" s="45" t="s">
        <v>279777</v>
      </c>
      <c r="B10193" s="46" t="s">
        <v>480115</v>
      </c>
      <c r="C10193" s="46" t="s">
        <v>480116</v>
      </c>
      <c r="D10193" s="46" t="s">
        <v>480117</v>
      </c>
      <c r="E10193" s="46" t="s">
        <v>585789</v>
      </c>
      <c r="F10193" s="46" t="s">
        <v>585790</v>
      </c>
      <c r="G10193" s="46" t="s">
        <v>480118</v>
      </c>
      <c r="H10193" s="46" t="s">
        <v>480114</v>
      </c>
      <c r="I10193" s="47" t="s">
        <v>585791</v>
      </c>
    </row>
    <row r="10194" spans="1:9" hidden="1">
      <c r="A10194" s="48" t="s">
        <v>34001</v>
      </c>
      <c r="B10194" s="49" t="s">
        <v>444472</v>
      </c>
      <c r="C10194" s="49" t="s">
        <v>444472</v>
      </c>
      <c r="D10194" s="49" t="s">
        <v>480119</v>
      </c>
      <c r="E10194" s="49" t="s">
        <v>585792</v>
      </c>
      <c r="F10194" s="49" t="s">
        <v>585793</v>
      </c>
      <c r="G10194" s="49" t="s">
        <v>480120</v>
      </c>
      <c r="H10194" s="49" t="s">
        <v>480121</v>
      </c>
      <c r="I10194" s="50" t="s">
        <v>585794</v>
      </c>
    </row>
    <row r="10195" spans="1:9" hidden="1">
      <c r="A10195" s="48" t="s">
        <v>328441</v>
      </c>
      <c r="B10195" s="49" t="s">
        <v>480122</v>
      </c>
      <c r="C10195" s="49" t="s">
        <v>480123</v>
      </c>
      <c r="D10195" s="49" t="s">
        <v>480124</v>
      </c>
      <c r="E10195" s="49" t="s">
        <v>585795</v>
      </c>
      <c r="F10195" s="49" t="s">
        <v>585796</v>
      </c>
      <c r="G10195" s="49" t="s">
        <v>480125</v>
      </c>
      <c r="H10195" s="49" t="s">
        <v>480126</v>
      </c>
      <c r="I10195" s="50" t="s">
        <v>585797</v>
      </c>
    </row>
    <row r="10196" spans="1:9" hidden="1">
      <c r="A10196" s="45" t="s">
        <v>71646</v>
      </c>
      <c r="B10196" s="46" t="s">
        <v>444472</v>
      </c>
      <c r="C10196" s="46" t="s">
        <v>444472</v>
      </c>
      <c r="D10196" s="46" t="s">
        <v>480127</v>
      </c>
      <c r="E10196" s="46" t="s">
        <v>585798</v>
      </c>
      <c r="F10196" s="46" t="s">
        <v>585799</v>
      </c>
      <c r="G10196" s="46" t="s">
        <v>480128</v>
      </c>
      <c r="H10196" s="46" t="s">
        <v>480129</v>
      </c>
      <c r="I10196" s="47" t="s">
        <v>585800</v>
      </c>
    </row>
    <row r="10197" spans="1:9" hidden="1">
      <c r="A10197" s="45" t="s">
        <v>139071</v>
      </c>
      <c r="B10197" s="46" t="s">
        <v>480130</v>
      </c>
      <c r="C10197" s="46" t="s">
        <v>480131</v>
      </c>
      <c r="D10197" s="46" t="s">
        <v>480132</v>
      </c>
      <c r="E10197" s="46" t="s">
        <v>585801</v>
      </c>
      <c r="F10197" s="46" t="s">
        <v>585802</v>
      </c>
      <c r="G10197" s="46" t="s">
        <v>480133</v>
      </c>
      <c r="H10197" s="46" t="s">
        <v>480134</v>
      </c>
      <c r="I10197" s="47" t="s">
        <v>585803</v>
      </c>
    </row>
    <row r="10198" spans="1:9" hidden="1">
      <c r="A10198" s="45" t="s">
        <v>184851</v>
      </c>
      <c r="B10198" s="46" t="s">
        <v>480135</v>
      </c>
      <c r="C10198" s="46" t="s">
        <v>480136</v>
      </c>
      <c r="D10198" s="46" t="s">
        <v>480137</v>
      </c>
      <c r="E10198" s="46" t="s">
        <v>585804</v>
      </c>
      <c r="F10198" s="46" t="s">
        <v>585805</v>
      </c>
      <c r="G10198" s="46" t="s">
        <v>480138</v>
      </c>
      <c r="H10198" s="46" t="s">
        <v>480139</v>
      </c>
      <c r="I10198" s="47" t="s">
        <v>585806</v>
      </c>
    </row>
    <row r="10199" spans="1:9" hidden="1">
      <c r="A10199" s="48" t="s">
        <v>406724</v>
      </c>
      <c r="B10199" s="49" t="s">
        <v>480140</v>
      </c>
      <c r="C10199" s="49" t="s">
        <v>480141</v>
      </c>
      <c r="D10199" s="49" t="s">
        <v>480142</v>
      </c>
      <c r="E10199" s="49" t="s">
        <v>585807</v>
      </c>
      <c r="F10199" s="49" t="s">
        <v>585808</v>
      </c>
      <c r="G10199" s="49" t="s">
        <v>480143</v>
      </c>
      <c r="H10199" s="49" t="s">
        <v>480144</v>
      </c>
      <c r="I10199" s="50" t="s">
        <v>585809</v>
      </c>
    </row>
    <row r="10200" spans="1:9" hidden="1">
      <c r="A10200" s="48" t="s">
        <v>385874</v>
      </c>
      <c r="B10200" s="49" t="s">
        <v>480145</v>
      </c>
      <c r="C10200" s="49" t="s">
        <v>480146</v>
      </c>
      <c r="D10200" s="49" t="s">
        <v>480147</v>
      </c>
      <c r="E10200" s="49" t="s">
        <v>585810</v>
      </c>
      <c r="F10200" s="49" t="s">
        <v>585811</v>
      </c>
      <c r="G10200" s="49" t="s">
        <v>480148</v>
      </c>
      <c r="H10200" s="49" t="s">
        <v>480149</v>
      </c>
      <c r="I10200" s="50" t="s">
        <v>585812</v>
      </c>
    </row>
    <row r="10201" spans="1:9" hidden="1">
      <c r="A10201" s="48" t="s">
        <v>378446</v>
      </c>
      <c r="B10201" s="49" t="s">
        <v>480153</v>
      </c>
      <c r="C10201" s="49" t="s">
        <v>480154</v>
      </c>
      <c r="D10201" s="49" t="s">
        <v>480155</v>
      </c>
      <c r="E10201" s="49" t="s">
        <v>585816</v>
      </c>
      <c r="F10201" s="49" t="s">
        <v>585817</v>
      </c>
      <c r="G10201" s="49" t="s">
        <v>480156</v>
      </c>
      <c r="H10201" s="49" t="s">
        <v>480152</v>
      </c>
      <c r="I10201" s="50" t="s">
        <v>585818</v>
      </c>
    </row>
    <row r="10202" spans="1:9" hidden="1">
      <c r="A10202" s="45" t="s">
        <v>21985</v>
      </c>
      <c r="B10202" s="46" t="s">
        <v>444472</v>
      </c>
      <c r="C10202" s="46" t="s">
        <v>444472</v>
      </c>
      <c r="D10202" s="46" t="s">
        <v>480150</v>
      </c>
      <c r="E10202" s="46" t="s">
        <v>585813</v>
      </c>
      <c r="F10202" s="46" t="s">
        <v>585814</v>
      </c>
      <c r="G10202" s="46" t="s">
        <v>480151</v>
      </c>
      <c r="H10202" s="46" t="s">
        <v>480152</v>
      </c>
      <c r="I10202" s="47" t="s">
        <v>585815</v>
      </c>
    </row>
    <row r="10203" spans="1:9" hidden="1">
      <c r="A10203" s="48" t="s">
        <v>281118</v>
      </c>
      <c r="B10203" s="49" t="s">
        <v>480157</v>
      </c>
      <c r="C10203" s="49" t="s">
        <v>480158</v>
      </c>
      <c r="D10203" s="49" t="s">
        <v>480159</v>
      </c>
      <c r="E10203" s="49" t="s">
        <v>585819</v>
      </c>
      <c r="F10203" s="49" t="s">
        <v>585820</v>
      </c>
      <c r="G10203" s="49" t="s">
        <v>480160</v>
      </c>
      <c r="H10203" s="49" t="s">
        <v>480152</v>
      </c>
      <c r="I10203" s="50" t="s">
        <v>585821</v>
      </c>
    </row>
    <row r="10204" spans="1:9" hidden="1">
      <c r="A10204" s="48" t="s">
        <v>103955</v>
      </c>
      <c r="B10204" s="49" t="s">
        <v>480161</v>
      </c>
      <c r="C10204" s="49" t="s">
        <v>480162</v>
      </c>
      <c r="D10204" s="49" t="s">
        <v>480163</v>
      </c>
      <c r="E10204" s="49" t="s">
        <v>585822</v>
      </c>
      <c r="F10204" s="49" t="s">
        <v>585823</v>
      </c>
      <c r="G10204" s="49" t="s">
        <v>480164</v>
      </c>
      <c r="H10204" s="49" t="s">
        <v>480165</v>
      </c>
      <c r="I10204" s="50" t="s">
        <v>585824</v>
      </c>
    </row>
    <row r="10205" spans="1:9" hidden="1">
      <c r="A10205" s="45" t="s">
        <v>17758</v>
      </c>
      <c r="B10205" s="46" t="s">
        <v>444472</v>
      </c>
      <c r="C10205" s="46" t="s">
        <v>444472</v>
      </c>
      <c r="D10205" s="46" t="s">
        <v>480166</v>
      </c>
      <c r="E10205" s="46" t="s">
        <v>585825</v>
      </c>
      <c r="F10205" s="46" t="s">
        <v>585826</v>
      </c>
      <c r="G10205" s="46" t="s">
        <v>480167</v>
      </c>
      <c r="H10205" s="46" t="s">
        <v>480168</v>
      </c>
      <c r="I10205" s="47" t="s">
        <v>585827</v>
      </c>
    </row>
    <row r="10206" spans="1:9" hidden="1">
      <c r="A10206" s="45" t="s">
        <v>266583</v>
      </c>
      <c r="B10206" s="46" t="s">
        <v>480169</v>
      </c>
      <c r="C10206" s="46" t="s">
        <v>480170</v>
      </c>
      <c r="D10206" s="46" t="s">
        <v>480171</v>
      </c>
      <c r="E10206" s="46" t="s">
        <v>585828</v>
      </c>
      <c r="F10206" s="46" t="s">
        <v>585829</v>
      </c>
      <c r="G10206" s="46" t="s">
        <v>480172</v>
      </c>
      <c r="H10206" s="46" t="s">
        <v>480173</v>
      </c>
      <c r="I10206" s="47" t="s">
        <v>585830</v>
      </c>
    </row>
    <row r="10207" spans="1:9" hidden="1">
      <c r="A10207" s="48" t="s">
        <v>439785</v>
      </c>
      <c r="B10207" s="49" t="s">
        <v>444472</v>
      </c>
      <c r="C10207" s="49" t="s">
        <v>444472</v>
      </c>
      <c r="D10207" s="49" t="s">
        <v>480179</v>
      </c>
      <c r="E10207" s="49" t="s">
        <v>585834</v>
      </c>
      <c r="F10207" s="49" t="s">
        <v>585835</v>
      </c>
      <c r="G10207" s="49" t="s">
        <v>480180</v>
      </c>
      <c r="H10207" s="49" t="s">
        <v>480178</v>
      </c>
      <c r="I10207" s="50" t="s">
        <v>585836</v>
      </c>
    </row>
    <row r="10208" spans="1:9" hidden="1">
      <c r="A10208" s="48" t="s">
        <v>150934</v>
      </c>
      <c r="B10208" s="49" t="s">
        <v>480174</v>
      </c>
      <c r="C10208" s="49" t="s">
        <v>480175</v>
      </c>
      <c r="D10208" s="49" t="s">
        <v>480176</v>
      </c>
      <c r="E10208" s="49" t="s">
        <v>585831</v>
      </c>
      <c r="F10208" s="49" t="s">
        <v>585832</v>
      </c>
      <c r="G10208" s="49" t="s">
        <v>480177</v>
      </c>
      <c r="H10208" s="49" t="s">
        <v>480178</v>
      </c>
      <c r="I10208" s="50" t="s">
        <v>585833</v>
      </c>
    </row>
    <row r="10209" spans="1:9" hidden="1">
      <c r="A10209" s="45" t="s">
        <v>218589</v>
      </c>
      <c r="B10209" s="46" t="s">
        <v>480181</v>
      </c>
      <c r="C10209" s="46" t="s">
        <v>480182</v>
      </c>
      <c r="D10209" s="46" t="s">
        <v>480183</v>
      </c>
      <c r="E10209" s="46" t="s">
        <v>585837</v>
      </c>
      <c r="F10209" s="46" t="s">
        <v>585838</v>
      </c>
      <c r="G10209" s="46" t="s">
        <v>480184</v>
      </c>
      <c r="H10209" s="46" t="s">
        <v>480185</v>
      </c>
      <c r="I10209" s="47" t="s">
        <v>585839</v>
      </c>
    </row>
    <row r="10210" spans="1:9" hidden="1">
      <c r="A10210" s="45" t="s">
        <v>260759</v>
      </c>
      <c r="B10210" s="46" t="s">
        <v>480186</v>
      </c>
      <c r="C10210" s="46" t="s">
        <v>480187</v>
      </c>
      <c r="D10210" s="46" t="s">
        <v>480188</v>
      </c>
      <c r="E10210" s="46" t="s">
        <v>585840</v>
      </c>
      <c r="F10210" s="46" t="s">
        <v>585841</v>
      </c>
      <c r="G10210" s="46" t="s">
        <v>480189</v>
      </c>
      <c r="H10210" s="46" t="s">
        <v>480190</v>
      </c>
      <c r="I10210" s="47" t="s">
        <v>585842</v>
      </c>
    </row>
    <row r="10211" spans="1:9" hidden="1">
      <c r="A10211" s="45" t="s">
        <v>162101</v>
      </c>
      <c r="B10211" s="46" t="s">
        <v>480191</v>
      </c>
      <c r="C10211" s="46" t="s">
        <v>480192</v>
      </c>
      <c r="D10211" s="46" t="s">
        <v>480193</v>
      </c>
      <c r="E10211" s="46" t="s">
        <v>585843</v>
      </c>
      <c r="F10211" s="46" t="s">
        <v>585844</v>
      </c>
      <c r="G10211" s="46" t="s">
        <v>480194</v>
      </c>
      <c r="H10211" s="46" t="s">
        <v>480195</v>
      </c>
      <c r="I10211" s="47" t="s">
        <v>585845</v>
      </c>
    </row>
    <row r="10212" spans="1:9" hidden="1">
      <c r="A10212" s="48" t="s">
        <v>360185</v>
      </c>
      <c r="B10212" s="49" t="s">
        <v>480196</v>
      </c>
      <c r="C10212" s="49" t="s">
        <v>480197</v>
      </c>
      <c r="D10212" s="49" t="s">
        <v>480198</v>
      </c>
      <c r="E10212" s="49" t="s">
        <v>585846</v>
      </c>
      <c r="F10212" s="49" t="s">
        <v>585847</v>
      </c>
      <c r="G10212" s="49" t="s">
        <v>480199</v>
      </c>
      <c r="H10212" s="49" t="s">
        <v>480195</v>
      </c>
      <c r="I10212" s="50" t="s">
        <v>585848</v>
      </c>
    </row>
    <row r="10213" spans="1:9" hidden="1">
      <c r="A10213" s="48" t="s">
        <v>78850</v>
      </c>
      <c r="B10213" s="49" t="s">
        <v>444472</v>
      </c>
      <c r="C10213" s="49" t="s">
        <v>444472</v>
      </c>
      <c r="D10213" s="49" t="s">
        <v>480205</v>
      </c>
      <c r="E10213" s="49" t="s">
        <v>585852</v>
      </c>
      <c r="F10213" s="49" t="s">
        <v>585853</v>
      </c>
      <c r="G10213" s="49" t="s">
        <v>480206</v>
      </c>
      <c r="H10213" s="49" t="s">
        <v>480204</v>
      </c>
      <c r="I10213" s="50" t="s">
        <v>585854</v>
      </c>
    </row>
    <row r="10214" spans="1:9" hidden="1">
      <c r="A10214" s="45" t="s">
        <v>79700</v>
      </c>
      <c r="B10214" s="46" t="s">
        <v>444472</v>
      </c>
      <c r="C10214" s="46" t="s">
        <v>444472</v>
      </c>
      <c r="D10214" s="46" t="s">
        <v>480205</v>
      </c>
      <c r="E10214" s="46" t="s">
        <v>585852</v>
      </c>
      <c r="F10214" s="46" t="s">
        <v>585853</v>
      </c>
      <c r="G10214" s="46" t="s">
        <v>480206</v>
      </c>
      <c r="H10214" s="46" t="s">
        <v>480204</v>
      </c>
      <c r="I10214" s="47" t="s">
        <v>585854</v>
      </c>
    </row>
    <row r="10215" spans="1:9" hidden="1">
      <c r="A10215" s="48" t="s">
        <v>79754</v>
      </c>
      <c r="B10215" s="49" t="s">
        <v>444472</v>
      </c>
      <c r="C10215" s="49" t="s">
        <v>444472</v>
      </c>
      <c r="D10215" s="49" t="s">
        <v>480205</v>
      </c>
      <c r="E10215" s="49" t="s">
        <v>585852</v>
      </c>
      <c r="F10215" s="49" t="s">
        <v>585853</v>
      </c>
      <c r="G10215" s="49" t="s">
        <v>480206</v>
      </c>
      <c r="H10215" s="49" t="s">
        <v>480204</v>
      </c>
      <c r="I10215" s="50" t="s">
        <v>585854</v>
      </c>
    </row>
    <row r="10216" spans="1:9" hidden="1">
      <c r="A10216" s="45" t="s">
        <v>295231</v>
      </c>
      <c r="B10216" s="46" t="s">
        <v>480200</v>
      </c>
      <c r="C10216" s="46" t="s">
        <v>480201</v>
      </c>
      <c r="D10216" s="46" t="s">
        <v>480202</v>
      </c>
      <c r="E10216" s="46" t="s">
        <v>585849</v>
      </c>
      <c r="F10216" s="46" t="s">
        <v>585850</v>
      </c>
      <c r="G10216" s="46" t="s">
        <v>480203</v>
      </c>
      <c r="H10216" s="46" t="s">
        <v>480204</v>
      </c>
      <c r="I10216" s="47" t="s">
        <v>585851</v>
      </c>
    </row>
    <row r="10217" spans="1:9" hidden="1">
      <c r="A10217" s="48" t="s">
        <v>341994</v>
      </c>
      <c r="B10217" s="49" t="s">
        <v>480207</v>
      </c>
      <c r="C10217" s="49" t="s">
        <v>480208</v>
      </c>
      <c r="D10217" s="49" t="s">
        <v>480209</v>
      </c>
      <c r="E10217" s="49" t="s">
        <v>585855</v>
      </c>
      <c r="F10217" s="49" t="s">
        <v>585856</v>
      </c>
      <c r="G10217" s="49" t="s">
        <v>480210</v>
      </c>
      <c r="H10217" s="49" t="s">
        <v>480211</v>
      </c>
      <c r="I10217" s="50" t="s">
        <v>585857</v>
      </c>
    </row>
    <row r="10218" spans="1:9" hidden="1">
      <c r="A10218" s="45" t="s">
        <v>151325</v>
      </c>
      <c r="B10218" s="46" t="s">
        <v>480212</v>
      </c>
      <c r="C10218" s="46" t="s">
        <v>480213</v>
      </c>
      <c r="D10218" s="46" t="s">
        <v>480214</v>
      </c>
      <c r="E10218" s="46" t="s">
        <v>585858</v>
      </c>
      <c r="F10218" s="46" t="s">
        <v>585859</v>
      </c>
      <c r="G10218" s="46" t="s">
        <v>480215</v>
      </c>
      <c r="H10218" s="46" t="s">
        <v>480216</v>
      </c>
      <c r="I10218" s="47" t="s">
        <v>585860</v>
      </c>
    </row>
    <row r="10219" spans="1:9" hidden="1">
      <c r="A10219" s="45" t="s">
        <v>401133</v>
      </c>
      <c r="B10219" s="46" t="s">
        <v>480226</v>
      </c>
      <c r="C10219" s="46" t="s">
        <v>480227</v>
      </c>
      <c r="D10219" s="46" t="s">
        <v>480228</v>
      </c>
      <c r="E10219" s="46" t="s">
        <v>585867</v>
      </c>
      <c r="F10219" s="46" t="s">
        <v>585868</v>
      </c>
      <c r="G10219" s="46" t="s">
        <v>480229</v>
      </c>
      <c r="H10219" s="46" t="s">
        <v>480221</v>
      </c>
      <c r="I10219" s="47" t="s">
        <v>585869</v>
      </c>
    </row>
    <row r="10220" spans="1:9" hidden="1">
      <c r="A10220" s="48" t="s">
        <v>117911</v>
      </c>
      <c r="B10220" s="49" t="s">
        <v>480230</v>
      </c>
      <c r="C10220" s="49" t="s">
        <v>480231</v>
      </c>
      <c r="D10220" s="49" t="s">
        <v>480232</v>
      </c>
      <c r="E10220" s="49" t="s">
        <v>585870</v>
      </c>
      <c r="F10220" s="49" t="s">
        <v>585871</v>
      </c>
      <c r="G10220" s="49" t="s">
        <v>480233</v>
      </c>
      <c r="H10220" s="49" t="s">
        <v>480221</v>
      </c>
      <c r="I10220" s="50" t="s">
        <v>585872</v>
      </c>
    </row>
    <row r="10221" spans="1:9" hidden="1">
      <c r="A10221" s="48" t="s">
        <v>434839</v>
      </c>
      <c r="B10221" s="49" t="s">
        <v>480222</v>
      </c>
      <c r="C10221" s="49" t="s">
        <v>480223</v>
      </c>
      <c r="D10221" s="49" t="s">
        <v>480224</v>
      </c>
      <c r="E10221" s="49" t="s">
        <v>585864</v>
      </c>
      <c r="F10221" s="49" t="s">
        <v>585865</v>
      </c>
      <c r="G10221" s="49" t="s">
        <v>480225</v>
      </c>
      <c r="H10221" s="49" t="s">
        <v>480221</v>
      </c>
      <c r="I10221" s="50" t="s">
        <v>585866</v>
      </c>
    </row>
    <row r="10222" spans="1:9" hidden="1">
      <c r="A10222" s="45" t="s">
        <v>375811</v>
      </c>
      <c r="B10222" s="46" t="s">
        <v>480217</v>
      </c>
      <c r="C10222" s="46" t="s">
        <v>480218</v>
      </c>
      <c r="D10222" s="46" t="s">
        <v>480219</v>
      </c>
      <c r="E10222" s="46" t="s">
        <v>585861</v>
      </c>
      <c r="F10222" s="46" t="s">
        <v>585862</v>
      </c>
      <c r="G10222" s="46" t="s">
        <v>480220</v>
      </c>
      <c r="H10222" s="46" t="s">
        <v>480221</v>
      </c>
      <c r="I10222" s="47" t="s">
        <v>585863</v>
      </c>
    </row>
    <row r="10223" spans="1:9" hidden="1">
      <c r="A10223" s="45" t="s">
        <v>252826</v>
      </c>
      <c r="B10223" s="46" t="s">
        <v>480234</v>
      </c>
      <c r="C10223" s="46" t="s">
        <v>480235</v>
      </c>
      <c r="D10223" s="46" t="s">
        <v>480236</v>
      </c>
      <c r="E10223" s="46" t="s">
        <v>585873</v>
      </c>
      <c r="F10223" s="46" t="s">
        <v>585874</v>
      </c>
      <c r="G10223" s="46" t="s">
        <v>480237</v>
      </c>
      <c r="H10223" s="46" t="s">
        <v>480238</v>
      </c>
      <c r="I10223" s="47" t="s">
        <v>585875</v>
      </c>
    </row>
    <row r="10224" spans="1:9" hidden="1">
      <c r="A10224" s="45" t="s">
        <v>22650</v>
      </c>
      <c r="B10224" s="46" t="s">
        <v>444472</v>
      </c>
      <c r="C10224" s="46" t="s">
        <v>444472</v>
      </c>
      <c r="D10224" s="46" t="s">
        <v>480239</v>
      </c>
      <c r="E10224" s="46" t="s">
        <v>585876</v>
      </c>
      <c r="F10224" s="46" t="s">
        <v>585877</v>
      </c>
      <c r="G10224" s="46" t="s">
        <v>480240</v>
      </c>
      <c r="H10224" s="46" t="s">
        <v>480241</v>
      </c>
      <c r="I10224" s="47" t="s">
        <v>585878</v>
      </c>
    </row>
    <row r="10225" spans="1:9" hidden="1">
      <c r="A10225" s="48" t="s">
        <v>145649</v>
      </c>
      <c r="B10225" s="49" t="s">
        <v>480242</v>
      </c>
      <c r="C10225" s="49" t="s">
        <v>480243</v>
      </c>
      <c r="D10225" s="49" t="s">
        <v>480244</v>
      </c>
      <c r="E10225" s="49" t="s">
        <v>585879</v>
      </c>
      <c r="F10225" s="49" t="s">
        <v>585880</v>
      </c>
      <c r="G10225" s="49" t="s">
        <v>480245</v>
      </c>
      <c r="H10225" s="49" t="s">
        <v>480246</v>
      </c>
      <c r="I10225" s="50" t="s">
        <v>585881</v>
      </c>
    </row>
    <row r="10226" spans="1:9" hidden="1">
      <c r="A10226" s="45" t="s">
        <v>138392</v>
      </c>
      <c r="B10226" s="46" t="s">
        <v>480247</v>
      </c>
      <c r="C10226" s="46" t="s">
        <v>480248</v>
      </c>
      <c r="D10226" s="46" t="s">
        <v>480249</v>
      </c>
      <c r="E10226" s="46" t="s">
        <v>585882</v>
      </c>
      <c r="F10226" s="46" t="s">
        <v>585883</v>
      </c>
      <c r="G10226" s="46" t="s">
        <v>480250</v>
      </c>
      <c r="H10226" s="46" t="s">
        <v>480251</v>
      </c>
      <c r="I10226" s="47" t="s">
        <v>585884</v>
      </c>
    </row>
    <row r="10227" spans="1:9" hidden="1">
      <c r="A10227" s="45" t="s">
        <v>367413</v>
      </c>
      <c r="B10227" s="46" t="s">
        <v>480252</v>
      </c>
      <c r="C10227" s="46" t="s">
        <v>480253</v>
      </c>
      <c r="D10227" s="46" t="s">
        <v>480254</v>
      </c>
      <c r="E10227" s="46" t="s">
        <v>585885</v>
      </c>
      <c r="F10227" s="46" t="s">
        <v>585886</v>
      </c>
      <c r="G10227" s="46" t="s">
        <v>480255</v>
      </c>
      <c r="H10227" s="46" t="s">
        <v>480256</v>
      </c>
      <c r="I10227" s="47" t="s">
        <v>585887</v>
      </c>
    </row>
    <row r="10228" spans="1:9" hidden="1">
      <c r="A10228" s="48" t="s">
        <v>359335</v>
      </c>
      <c r="B10228" s="49" t="s">
        <v>480257</v>
      </c>
      <c r="C10228" s="49" t="s">
        <v>480258</v>
      </c>
      <c r="D10228" s="49" t="s">
        <v>480259</v>
      </c>
      <c r="E10228" s="49" t="s">
        <v>585888</v>
      </c>
      <c r="F10228" s="49" t="s">
        <v>585889</v>
      </c>
      <c r="G10228" s="49" t="s">
        <v>480260</v>
      </c>
      <c r="H10228" s="49" t="s">
        <v>480256</v>
      </c>
      <c r="I10228" s="50" t="s">
        <v>585890</v>
      </c>
    </row>
    <row r="10229" spans="1:9" hidden="1">
      <c r="A10229" s="48" t="s">
        <v>165774</v>
      </c>
      <c r="B10229" s="49" t="s">
        <v>480261</v>
      </c>
      <c r="C10229" s="49" t="s">
        <v>480262</v>
      </c>
      <c r="D10229" s="49" t="s">
        <v>480263</v>
      </c>
      <c r="E10229" s="49" t="s">
        <v>585891</v>
      </c>
      <c r="F10229" s="49" t="s">
        <v>585892</v>
      </c>
      <c r="G10229" s="49" t="s">
        <v>480264</v>
      </c>
      <c r="H10229" s="49" t="s">
        <v>480265</v>
      </c>
      <c r="I10229" s="50" t="s">
        <v>585893</v>
      </c>
    </row>
    <row r="10230" spans="1:9" hidden="1">
      <c r="A10230" s="48" t="s">
        <v>68912</v>
      </c>
      <c r="B10230" s="49" t="s">
        <v>444472</v>
      </c>
      <c r="C10230" s="49" t="s">
        <v>444472</v>
      </c>
      <c r="D10230" s="49" t="s">
        <v>480266</v>
      </c>
      <c r="E10230" s="49" t="s">
        <v>585894</v>
      </c>
      <c r="F10230" s="49" t="s">
        <v>585895</v>
      </c>
      <c r="G10230" s="49" t="s">
        <v>480267</v>
      </c>
      <c r="H10230" s="49" t="s">
        <v>480268</v>
      </c>
      <c r="I10230" s="50" t="s">
        <v>585896</v>
      </c>
    </row>
    <row r="10231" spans="1:9" hidden="1">
      <c r="A10231" s="45" t="s">
        <v>250174</v>
      </c>
      <c r="B10231" s="46" t="s">
        <v>444472</v>
      </c>
      <c r="C10231" s="46" t="s">
        <v>444472</v>
      </c>
      <c r="D10231" s="46" t="s">
        <v>480276</v>
      </c>
      <c r="E10231" s="46" t="s">
        <v>585903</v>
      </c>
      <c r="F10231" s="46" t="s">
        <v>585904</v>
      </c>
      <c r="G10231" s="46" t="s">
        <v>480277</v>
      </c>
      <c r="H10231" s="46" t="s">
        <v>480271</v>
      </c>
      <c r="I10231" s="47" t="s">
        <v>585905</v>
      </c>
    </row>
    <row r="10232" spans="1:9" hidden="1">
      <c r="A10232" s="48" t="s">
        <v>140210</v>
      </c>
      <c r="B10232" s="49" t="s">
        <v>444472</v>
      </c>
      <c r="C10232" s="49" t="s">
        <v>444472</v>
      </c>
      <c r="D10232" s="49" t="s">
        <v>480269</v>
      </c>
      <c r="E10232" s="49" t="s">
        <v>585897</v>
      </c>
      <c r="F10232" s="49" t="s">
        <v>585898</v>
      </c>
      <c r="G10232" s="49" t="s">
        <v>480270</v>
      </c>
      <c r="H10232" s="49" t="s">
        <v>480271</v>
      </c>
      <c r="I10232" s="50" t="s">
        <v>585899</v>
      </c>
    </row>
    <row r="10233" spans="1:9" hidden="1">
      <c r="A10233" s="48" t="s">
        <v>421139</v>
      </c>
      <c r="B10233" s="49" t="s">
        <v>480272</v>
      </c>
      <c r="C10233" s="49" t="s">
        <v>480273</v>
      </c>
      <c r="D10233" s="49" t="s">
        <v>480274</v>
      </c>
      <c r="E10233" s="49" t="s">
        <v>585900</v>
      </c>
      <c r="F10233" s="49" t="s">
        <v>585901</v>
      </c>
      <c r="G10233" s="49" t="s">
        <v>480275</v>
      </c>
      <c r="H10233" s="49" t="s">
        <v>480271</v>
      </c>
      <c r="I10233" s="50" t="s">
        <v>585902</v>
      </c>
    </row>
    <row r="10234" spans="1:9" hidden="1">
      <c r="A10234" s="48" t="s">
        <v>350104</v>
      </c>
      <c r="B10234" s="49" t="s">
        <v>480278</v>
      </c>
      <c r="C10234" s="49" t="s">
        <v>480279</v>
      </c>
      <c r="D10234" s="49" t="s">
        <v>480280</v>
      </c>
      <c r="E10234" s="49" t="s">
        <v>585906</v>
      </c>
      <c r="F10234" s="49" t="s">
        <v>585907</v>
      </c>
      <c r="G10234" s="49" t="s">
        <v>480281</v>
      </c>
      <c r="H10234" s="49" t="s">
        <v>480282</v>
      </c>
      <c r="I10234" s="50" t="s">
        <v>585908</v>
      </c>
    </row>
    <row r="10235" spans="1:9" hidden="1">
      <c r="A10235" s="45" t="s">
        <v>108188</v>
      </c>
      <c r="B10235" s="46" t="s">
        <v>480288</v>
      </c>
      <c r="C10235" s="46" t="s">
        <v>480289</v>
      </c>
      <c r="D10235" s="46" t="s">
        <v>480290</v>
      </c>
      <c r="E10235" s="46" t="s">
        <v>585912</v>
      </c>
      <c r="F10235" s="46" t="s">
        <v>585913</v>
      </c>
      <c r="G10235" s="46" t="s">
        <v>480291</v>
      </c>
      <c r="H10235" s="46" t="s">
        <v>480287</v>
      </c>
      <c r="I10235" s="47" t="s">
        <v>585914</v>
      </c>
    </row>
    <row r="10236" spans="1:9" hidden="1">
      <c r="A10236" s="48" t="s">
        <v>122432</v>
      </c>
      <c r="B10236" s="49" t="s">
        <v>480283</v>
      </c>
      <c r="C10236" s="49" t="s">
        <v>480284</v>
      </c>
      <c r="D10236" s="49" t="s">
        <v>480285</v>
      </c>
      <c r="E10236" s="49" t="s">
        <v>585909</v>
      </c>
      <c r="F10236" s="49" t="s">
        <v>585910</v>
      </c>
      <c r="G10236" s="49" t="s">
        <v>480286</v>
      </c>
      <c r="H10236" s="49" t="s">
        <v>480287</v>
      </c>
      <c r="I10236" s="50" t="s">
        <v>585911</v>
      </c>
    </row>
    <row r="10237" spans="1:9" hidden="1">
      <c r="A10237" s="45" t="s">
        <v>86272</v>
      </c>
      <c r="B10237" s="46" t="s">
        <v>480292</v>
      </c>
      <c r="C10237" s="46" t="s">
        <v>480293</v>
      </c>
      <c r="D10237" s="46" t="s">
        <v>480294</v>
      </c>
      <c r="E10237" s="46" t="s">
        <v>585915</v>
      </c>
      <c r="F10237" s="46" t="s">
        <v>585916</v>
      </c>
      <c r="G10237" s="46" t="s">
        <v>480295</v>
      </c>
      <c r="H10237" s="46" t="s">
        <v>480296</v>
      </c>
      <c r="I10237" s="47" t="s">
        <v>585917</v>
      </c>
    </row>
    <row r="10238" spans="1:9" hidden="1">
      <c r="A10238" s="48" t="s">
        <v>317917</v>
      </c>
      <c r="B10238" s="49" t="s">
        <v>444472</v>
      </c>
      <c r="C10238" s="49" t="s">
        <v>444472</v>
      </c>
      <c r="D10238" s="49" t="s">
        <v>480297</v>
      </c>
      <c r="E10238" s="49" t="s">
        <v>585918</v>
      </c>
      <c r="F10238" s="49" t="s">
        <v>585919</v>
      </c>
      <c r="G10238" s="49" t="s">
        <v>480298</v>
      </c>
      <c r="H10238" s="49" t="s">
        <v>480299</v>
      </c>
      <c r="I10238" s="50" t="s">
        <v>585920</v>
      </c>
    </row>
    <row r="10239" spans="1:9" hidden="1">
      <c r="A10239" s="45" t="s">
        <v>248287</v>
      </c>
      <c r="B10239" s="46" t="s">
        <v>480303</v>
      </c>
      <c r="C10239" s="46" t="s">
        <v>480304</v>
      </c>
      <c r="D10239" s="46" t="s">
        <v>480305</v>
      </c>
      <c r="E10239" s="46" t="s">
        <v>585924</v>
      </c>
      <c r="F10239" s="46" t="s">
        <v>585925</v>
      </c>
      <c r="G10239" s="46" t="s">
        <v>480306</v>
      </c>
      <c r="H10239" s="46" t="s">
        <v>480302</v>
      </c>
      <c r="I10239" s="47" t="s">
        <v>585926</v>
      </c>
    </row>
    <row r="10240" spans="1:9" hidden="1">
      <c r="A10240" s="48" t="s">
        <v>292135</v>
      </c>
      <c r="B10240" s="49" t="s">
        <v>444472</v>
      </c>
      <c r="C10240" s="49" t="s">
        <v>444472</v>
      </c>
      <c r="D10240" s="49" t="s">
        <v>480300</v>
      </c>
      <c r="E10240" s="49" t="s">
        <v>585921</v>
      </c>
      <c r="F10240" s="49" t="s">
        <v>585922</v>
      </c>
      <c r="G10240" s="49" t="s">
        <v>480301</v>
      </c>
      <c r="H10240" s="49" t="s">
        <v>480302</v>
      </c>
      <c r="I10240" s="50" t="s">
        <v>585923</v>
      </c>
    </row>
    <row r="10241" spans="1:9" hidden="1">
      <c r="A10241" s="48" t="s">
        <v>275748</v>
      </c>
      <c r="B10241" s="49" t="s">
        <v>480307</v>
      </c>
      <c r="C10241" s="49" t="s">
        <v>480308</v>
      </c>
      <c r="D10241" s="49" t="s">
        <v>480309</v>
      </c>
      <c r="E10241" s="49" t="s">
        <v>585927</v>
      </c>
      <c r="F10241" s="49" t="s">
        <v>585928</v>
      </c>
      <c r="G10241" s="49" t="s">
        <v>480310</v>
      </c>
      <c r="H10241" s="49" t="s">
        <v>480311</v>
      </c>
      <c r="I10241" s="50" t="s">
        <v>585929</v>
      </c>
    </row>
    <row r="10242" spans="1:9" hidden="1">
      <c r="A10242" s="48" t="s">
        <v>429875</v>
      </c>
      <c r="B10242" s="49" t="s">
        <v>480317</v>
      </c>
      <c r="C10242" s="49" t="s">
        <v>480318</v>
      </c>
      <c r="D10242" s="49" t="s">
        <v>480319</v>
      </c>
      <c r="E10242" s="49" t="s">
        <v>585933</v>
      </c>
      <c r="F10242" s="49" t="s">
        <v>585934</v>
      </c>
      <c r="G10242" s="49" t="s">
        <v>480320</v>
      </c>
      <c r="H10242" s="49" t="s">
        <v>480316</v>
      </c>
      <c r="I10242" s="50" t="s">
        <v>585935</v>
      </c>
    </row>
    <row r="10243" spans="1:9" hidden="1">
      <c r="A10243" s="48" t="s">
        <v>301790</v>
      </c>
      <c r="B10243" s="49" t="s">
        <v>480312</v>
      </c>
      <c r="C10243" s="49" t="s">
        <v>480313</v>
      </c>
      <c r="D10243" s="49" t="s">
        <v>480314</v>
      </c>
      <c r="E10243" s="49" t="s">
        <v>585930</v>
      </c>
      <c r="F10243" s="49" t="s">
        <v>585931</v>
      </c>
      <c r="G10243" s="49" t="s">
        <v>480315</v>
      </c>
      <c r="H10243" s="49" t="s">
        <v>480316</v>
      </c>
      <c r="I10243" s="50" t="s">
        <v>585932</v>
      </c>
    </row>
    <row r="10244" spans="1:9" hidden="1">
      <c r="A10244" s="45" t="s">
        <v>129011</v>
      </c>
      <c r="B10244" s="46" t="s">
        <v>480321</v>
      </c>
      <c r="C10244" s="46" t="s">
        <v>480322</v>
      </c>
      <c r="D10244" s="46" t="s">
        <v>480323</v>
      </c>
      <c r="E10244" s="46" t="s">
        <v>585936</v>
      </c>
      <c r="F10244" s="46" t="s">
        <v>585937</v>
      </c>
      <c r="G10244" s="46" t="s">
        <v>480324</v>
      </c>
      <c r="H10244" s="46" t="s">
        <v>480325</v>
      </c>
      <c r="I10244" s="47" t="s">
        <v>585938</v>
      </c>
    </row>
    <row r="10245" spans="1:9" hidden="1">
      <c r="A10245" s="45" t="s">
        <v>74718</v>
      </c>
      <c r="B10245" s="46" t="s">
        <v>444472</v>
      </c>
      <c r="C10245" s="46" t="s">
        <v>444472</v>
      </c>
      <c r="D10245" s="46" t="s">
        <v>480326</v>
      </c>
      <c r="E10245" s="46" t="s">
        <v>585939</v>
      </c>
      <c r="F10245" s="46" t="s">
        <v>585940</v>
      </c>
      <c r="G10245" s="46" t="s">
        <v>480327</v>
      </c>
      <c r="H10245" s="46" t="s">
        <v>480328</v>
      </c>
      <c r="I10245" s="47" t="s">
        <v>585941</v>
      </c>
    </row>
    <row r="10246" spans="1:9" hidden="1">
      <c r="A10246" s="48" t="s">
        <v>243055</v>
      </c>
      <c r="B10246" s="49" t="s">
        <v>480329</v>
      </c>
      <c r="C10246" s="49" t="s">
        <v>480330</v>
      </c>
      <c r="D10246" s="49" t="s">
        <v>480331</v>
      </c>
      <c r="E10246" s="49" t="s">
        <v>585942</v>
      </c>
      <c r="F10246" s="49" t="s">
        <v>585943</v>
      </c>
      <c r="G10246" s="49" t="s">
        <v>480332</v>
      </c>
      <c r="H10246" s="49" t="s">
        <v>480328</v>
      </c>
      <c r="I10246" s="50" t="s">
        <v>585944</v>
      </c>
    </row>
    <row r="10247" spans="1:9" hidden="1">
      <c r="A10247" s="45" t="s">
        <v>238058</v>
      </c>
      <c r="B10247" s="46" t="s">
        <v>480333</v>
      </c>
      <c r="C10247" s="46" t="s">
        <v>480334</v>
      </c>
      <c r="D10247" s="46" t="s">
        <v>480335</v>
      </c>
      <c r="E10247" s="46" t="s">
        <v>585945</v>
      </c>
      <c r="F10247" s="46" t="s">
        <v>585946</v>
      </c>
      <c r="G10247" s="46" t="s">
        <v>480336</v>
      </c>
      <c r="H10247" s="46" t="s">
        <v>480337</v>
      </c>
      <c r="I10247" s="47" t="s">
        <v>585947</v>
      </c>
    </row>
    <row r="10248" spans="1:9" hidden="1">
      <c r="A10248" s="45" t="s">
        <v>174276</v>
      </c>
      <c r="B10248" s="46" t="s">
        <v>480341</v>
      </c>
      <c r="C10248" s="46" t="s">
        <v>480342</v>
      </c>
      <c r="D10248" s="46" t="s">
        <v>480343</v>
      </c>
      <c r="E10248" s="46" t="s">
        <v>585951</v>
      </c>
      <c r="F10248" s="46" t="s">
        <v>585952</v>
      </c>
      <c r="G10248" s="46" t="s">
        <v>480344</v>
      </c>
      <c r="H10248" s="46" t="s">
        <v>480340</v>
      </c>
      <c r="I10248" s="47" t="s">
        <v>585953</v>
      </c>
    </row>
    <row r="10249" spans="1:9" hidden="1">
      <c r="A10249" s="48" t="s">
        <v>192012</v>
      </c>
      <c r="B10249" s="49" t="s">
        <v>444472</v>
      </c>
      <c r="C10249" s="49" t="s">
        <v>444472</v>
      </c>
      <c r="D10249" s="49" t="s">
        <v>480338</v>
      </c>
      <c r="E10249" s="49" t="s">
        <v>585948</v>
      </c>
      <c r="F10249" s="49" t="s">
        <v>585949</v>
      </c>
      <c r="G10249" s="49" t="s">
        <v>480339</v>
      </c>
      <c r="H10249" s="49" t="s">
        <v>480340</v>
      </c>
      <c r="I10249" s="50" t="s">
        <v>585950</v>
      </c>
    </row>
    <row r="10250" spans="1:9" hidden="1">
      <c r="A10250" s="48" t="s">
        <v>83707</v>
      </c>
      <c r="B10250" s="49" t="s">
        <v>480345</v>
      </c>
      <c r="C10250" s="49" t="s">
        <v>480346</v>
      </c>
      <c r="D10250" s="49" t="s">
        <v>480347</v>
      </c>
      <c r="E10250" s="49" t="s">
        <v>585954</v>
      </c>
      <c r="F10250" s="49" t="s">
        <v>585955</v>
      </c>
      <c r="G10250" s="49" t="s">
        <v>480348</v>
      </c>
      <c r="H10250" s="49" t="s">
        <v>480349</v>
      </c>
      <c r="I10250" s="50" t="s">
        <v>585956</v>
      </c>
    </row>
    <row r="10251" spans="1:9" hidden="1">
      <c r="A10251" s="45" t="s">
        <v>179207</v>
      </c>
      <c r="B10251" s="46" t="s">
        <v>480350</v>
      </c>
      <c r="C10251" s="46" t="s">
        <v>480351</v>
      </c>
      <c r="D10251" s="46" t="s">
        <v>480352</v>
      </c>
      <c r="E10251" s="46" t="s">
        <v>585957</v>
      </c>
      <c r="F10251" s="46" t="s">
        <v>585958</v>
      </c>
      <c r="G10251" s="46" t="s">
        <v>480353</v>
      </c>
      <c r="H10251" s="46" t="s">
        <v>480354</v>
      </c>
      <c r="I10251" s="47" t="s">
        <v>585959</v>
      </c>
    </row>
    <row r="10252" spans="1:9" hidden="1">
      <c r="A10252" s="45" t="s">
        <v>376610</v>
      </c>
      <c r="B10252" s="46" t="s">
        <v>480355</v>
      </c>
      <c r="C10252" s="46" t="s">
        <v>480356</v>
      </c>
      <c r="D10252" s="46" t="s">
        <v>480357</v>
      </c>
      <c r="E10252" s="46" t="s">
        <v>585960</v>
      </c>
      <c r="F10252" s="46" t="s">
        <v>585961</v>
      </c>
      <c r="G10252" s="46" t="s">
        <v>480358</v>
      </c>
      <c r="H10252" s="46" t="s">
        <v>480359</v>
      </c>
      <c r="I10252" s="47" t="s">
        <v>585962</v>
      </c>
    </row>
    <row r="10253" spans="1:9" hidden="1">
      <c r="A10253" s="45" t="s">
        <v>311275</v>
      </c>
      <c r="B10253" s="46" t="s">
        <v>480360</v>
      </c>
      <c r="C10253" s="46" t="s">
        <v>480361</v>
      </c>
      <c r="D10253" s="46" t="s">
        <v>480362</v>
      </c>
      <c r="E10253" s="46" t="s">
        <v>585963</v>
      </c>
      <c r="F10253" s="46" t="s">
        <v>585964</v>
      </c>
      <c r="G10253" s="46" t="s">
        <v>480363</v>
      </c>
      <c r="H10253" s="46" t="s">
        <v>480364</v>
      </c>
      <c r="I10253" s="47" t="s">
        <v>585965</v>
      </c>
    </row>
    <row r="10254" spans="1:9" hidden="1">
      <c r="A10254" s="48" t="s">
        <v>189594</v>
      </c>
      <c r="B10254" s="49" t="s">
        <v>480365</v>
      </c>
      <c r="C10254" s="49" t="s">
        <v>480366</v>
      </c>
      <c r="D10254" s="49" t="s">
        <v>480367</v>
      </c>
      <c r="E10254" s="49" t="s">
        <v>585966</v>
      </c>
      <c r="F10254" s="49" t="s">
        <v>585967</v>
      </c>
      <c r="G10254" s="49" t="s">
        <v>480368</v>
      </c>
      <c r="H10254" s="49" t="s">
        <v>480369</v>
      </c>
      <c r="I10254" s="50" t="s">
        <v>585968</v>
      </c>
    </row>
    <row r="10255" spans="1:9" hidden="1">
      <c r="A10255" s="48" t="s">
        <v>348880</v>
      </c>
      <c r="B10255" s="49" t="s">
        <v>480370</v>
      </c>
      <c r="C10255" s="49" t="s">
        <v>480371</v>
      </c>
      <c r="D10255" s="49" t="s">
        <v>480372</v>
      </c>
      <c r="E10255" s="49" t="s">
        <v>585969</v>
      </c>
      <c r="F10255" s="49" t="s">
        <v>585970</v>
      </c>
      <c r="G10255" s="49" t="s">
        <v>480373</v>
      </c>
      <c r="H10255" s="49" t="s">
        <v>480374</v>
      </c>
      <c r="I10255" s="50" t="s">
        <v>585971</v>
      </c>
    </row>
    <row r="10256" spans="1:9" hidden="1">
      <c r="A10256" s="48" t="s">
        <v>362345</v>
      </c>
      <c r="B10256" s="49" t="s">
        <v>480375</v>
      </c>
      <c r="C10256" s="49" t="s">
        <v>480376</v>
      </c>
      <c r="D10256" s="49" t="s">
        <v>480377</v>
      </c>
      <c r="E10256" s="49" t="s">
        <v>585972</v>
      </c>
      <c r="F10256" s="49" t="s">
        <v>585973</v>
      </c>
      <c r="G10256" s="49" t="s">
        <v>480378</v>
      </c>
      <c r="H10256" s="49" t="s">
        <v>480379</v>
      </c>
      <c r="I10256" s="50" t="s">
        <v>585974</v>
      </c>
    </row>
    <row r="10257" spans="1:9" hidden="1">
      <c r="A10257" s="48" t="s">
        <v>412962</v>
      </c>
      <c r="B10257" s="49" t="s">
        <v>480380</v>
      </c>
      <c r="C10257" s="49" t="s">
        <v>480381</v>
      </c>
      <c r="D10257" s="49" t="s">
        <v>480382</v>
      </c>
      <c r="E10257" s="49" t="s">
        <v>585975</v>
      </c>
      <c r="F10257" s="49" t="s">
        <v>585976</v>
      </c>
      <c r="G10257" s="49" t="s">
        <v>480383</v>
      </c>
      <c r="H10257" s="49" t="s">
        <v>480384</v>
      </c>
      <c r="I10257" s="50" t="s">
        <v>585977</v>
      </c>
    </row>
    <row r="10258" spans="1:9" hidden="1">
      <c r="A10258" s="48" t="s">
        <v>299495</v>
      </c>
      <c r="B10258" s="49" t="s">
        <v>480385</v>
      </c>
      <c r="C10258" s="49" t="s">
        <v>480386</v>
      </c>
      <c r="D10258" s="49" t="s">
        <v>480387</v>
      </c>
      <c r="E10258" s="49" t="s">
        <v>585978</v>
      </c>
      <c r="F10258" s="49" t="s">
        <v>585979</v>
      </c>
      <c r="G10258" s="49" t="s">
        <v>480388</v>
      </c>
      <c r="H10258" s="49" t="s">
        <v>480389</v>
      </c>
      <c r="I10258" s="50" t="s">
        <v>585980</v>
      </c>
    </row>
    <row r="10259" spans="1:9" hidden="1">
      <c r="A10259" s="45" t="s">
        <v>204408</v>
      </c>
      <c r="B10259" s="46" t="s">
        <v>480390</v>
      </c>
      <c r="C10259" s="46" t="s">
        <v>480391</v>
      </c>
      <c r="D10259" s="46" t="s">
        <v>480392</v>
      </c>
      <c r="E10259" s="46" t="s">
        <v>585981</v>
      </c>
      <c r="F10259" s="46" t="s">
        <v>585982</v>
      </c>
      <c r="G10259" s="46" t="s">
        <v>480393</v>
      </c>
      <c r="H10259" s="46" t="s">
        <v>480394</v>
      </c>
      <c r="I10259" s="47" t="s">
        <v>585983</v>
      </c>
    </row>
    <row r="10260" spans="1:9" hidden="1">
      <c r="A10260" s="48" t="s">
        <v>192131</v>
      </c>
      <c r="B10260" s="49" t="s">
        <v>480395</v>
      </c>
      <c r="C10260" s="49" t="s">
        <v>480396</v>
      </c>
      <c r="D10260" s="49" t="s">
        <v>480397</v>
      </c>
      <c r="E10260" s="49" t="s">
        <v>585984</v>
      </c>
      <c r="F10260" s="49" t="s">
        <v>585985</v>
      </c>
      <c r="G10260" s="49" t="s">
        <v>480398</v>
      </c>
      <c r="H10260" s="49" t="s">
        <v>480399</v>
      </c>
      <c r="I10260" s="50" t="s">
        <v>585986</v>
      </c>
    </row>
    <row r="10261" spans="1:9" hidden="1">
      <c r="A10261" s="48" t="s">
        <v>151291</v>
      </c>
      <c r="B10261" s="49" t="s">
        <v>480400</v>
      </c>
      <c r="C10261" s="49" t="s">
        <v>480401</v>
      </c>
      <c r="D10261" s="49" t="s">
        <v>480402</v>
      </c>
      <c r="E10261" s="49" t="s">
        <v>585987</v>
      </c>
      <c r="F10261" s="49" t="s">
        <v>585988</v>
      </c>
      <c r="G10261" s="49" t="s">
        <v>480403</v>
      </c>
      <c r="H10261" s="49" t="s">
        <v>480404</v>
      </c>
      <c r="I10261" s="50" t="s">
        <v>585989</v>
      </c>
    </row>
    <row r="10262" spans="1:9" hidden="1">
      <c r="A10262" s="48" t="s">
        <v>195071</v>
      </c>
      <c r="B10262" s="49" t="s">
        <v>480405</v>
      </c>
      <c r="C10262" s="49" t="s">
        <v>480406</v>
      </c>
      <c r="D10262" s="49" t="s">
        <v>480407</v>
      </c>
      <c r="E10262" s="49" t="s">
        <v>585990</v>
      </c>
      <c r="F10262" s="49" t="s">
        <v>585991</v>
      </c>
      <c r="G10262" s="49" t="s">
        <v>480408</v>
      </c>
      <c r="H10262" s="49" t="s">
        <v>480409</v>
      </c>
      <c r="I10262" s="50" t="s">
        <v>585992</v>
      </c>
    </row>
    <row r="10263" spans="1:9" hidden="1">
      <c r="A10263" s="45" t="s">
        <v>94669</v>
      </c>
      <c r="B10263" s="46" t="s">
        <v>480410</v>
      </c>
      <c r="C10263" s="46" t="s">
        <v>480411</v>
      </c>
      <c r="D10263" s="46" t="s">
        <v>480412</v>
      </c>
      <c r="E10263" s="46" t="s">
        <v>585993</v>
      </c>
      <c r="F10263" s="46" t="s">
        <v>585994</v>
      </c>
      <c r="G10263" s="46" t="s">
        <v>480413</v>
      </c>
      <c r="H10263" s="46" t="s">
        <v>480409</v>
      </c>
      <c r="I10263" s="47" t="s">
        <v>585995</v>
      </c>
    </row>
    <row r="10264" spans="1:9" hidden="1">
      <c r="A10264" s="48" t="s">
        <v>152701</v>
      </c>
      <c r="B10264" s="49" t="s">
        <v>480414</v>
      </c>
      <c r="C10264" s="49" t="s">
        <v>480415</v>
      </c>
      <c r="D10264" s="49" t="s">
        <v>480416</v>
      </c>
      <c r="E10264" s="49" t="s">
        <v>585996</v>
      </c>
      <c r="F10264" s="49" t="s">
        <v>585997</v>
      </c>
      <c r="G10264" s="49" t="s">
        <v>480417</v>
      </c>
      <c r="H10264" s="49" t="s">
        <v>480418</v>
      </c>
      <c r="I10264" s="50" t="s">
        <v>585998</v>
      </c>
    </row>
    <row r="10265" spans="1:9" hidden="1">
      <c r="A10265" s="45" t="s">
        <v>92205</v>
      </c>
      <c r="B10265" s="46" t="s">
        <v>480419</v>
      </c>
      <c r="C10265" s="46" t="s">
        <v>480420</v>
      </c>
      <c r="D10265" s="46" t="s">
        <v>480421</v>
      </c>
      <c r="E10265" s="46" t="s">
        <v>585999</v>
      </c>
      <c r="F10265" s="46" t="s">
        <v>586000</v>
      </c>
      <c r="G10265" s="46" t="s">
        <v>480422</v>
      </c>
      <c r="H10265" s="46" t="s">
        <v>480423</v>
      </c>
      <c r="I10265" s="47" t="s">
        <v>586001</v>
      </c>
    </row>
    <row r="10266" spans="1:9" hidden="1">
      <c r="A10266" s="48" t="s">
        <v>199244</v>
      </c>
      <c r="B10266" s="49" t="s">
        <v>480424</v>
      </c>
      <c r="C10266" s="49" t="s">
        <v>480425</v>
      </c>
      <c r="D10266" s="49" t="s">
        <v>480426</v>
      </c>
      <c r="E10266" s="49" t="s">
        <v>586002</v>
      </c>
      <c r="F10266" s="49" t="s">
        <v>586003</v>
      </c>
      <c r="G10266" s="49" t="s">
        <v>480427</v>
      </c>
      <c r="H10266" s="49" t="s">
        <v>480428</v>
      </c>
      <c r="I10266" s="50" t="s">
        <v>586004</v>
      </c>
    </row>
    <row r="10267" spans="1:9" hidden="1">
      <c r="A10267" s="45" t="s">
        <v>101354</v>
      </c>
      <c r="B10267" s="46" t="s">
        <v>480429</v>
      </c>
      <c r="C10267" s="46" t="s">
        <v>480430</v>
      </c>
      <c r="D10267" s="46" t="s">
        <v>480431</v>
      </c>
      <c r="E10267" s="46" t="s">
        <v>586005</v>
      </c>
      <c r="F10267" s="46" t="s">
        <v>586006</v>
      </c>
      <c r="G10267" s="46" t="s">
        <v>480432</v>
      </c>
      <c r="H10267" s="46" t="s">
        <v>480433</v>
      </c>
      <c r="I10267" s="47" t="s">
        <v>586007</v>
      </c>
    </row>
    <row r="10268" spans="1:9" hidden="1">
      <c r="A10268" s="45" t="s">
        <v>227855</v>
      </c>
      <c r="B10268" s="46" t="s">
        <v>480434</v>
      </c>
      <c r="C10268" s="46" t="s">
        <v>480435</v>
      </c>
      <c r="D10268" s="46" t="s">
        <v>480436</v>
      </c>
      <c r="E10268" s="46" t="s">
        <v>586008</v>
      </c>
      <c r="F10268" s="46" t="s">
        <v>586009</v>
      </c>
      <c r="G10268" s="46" t="s">
        <v>480437</v>
      </c>
      <c r="H10268" s="46" t="s">
        <v>480438</v>
      </c>
      <c r="I10268" s="47" t="s">
        <v>586010</v>
      </c>
    </row>
    <row r="10269" spans="1:9" hidden="1">
      <c r="A10269" s="45" t="s">
        <v>303319</v>
      </c>
      <c r="B10269" s="46" t="s">
        <v>480439</v>
      </c>
      <c r="C10269" s="46" t="s">
        <v>480440</v>
      </c>
      <c r="D10269" s="46" t="s">
        <v>480441</v>
      </c>
      <c r="E10269" s="46" t="s">
        <v>586011</v>
      </c>
      <c r="F10269" s="46" t="s">
        <v>586012</v>
      </c>
      <c r="G10269" s="46" t="s">
        <v>480442</v>
      </c>
      <c r="H10269" s="46" t="s">
        <v>480443</v>
      </c>
      <c r="I10269" s="47" t="s">
        <v>586013</v>
      </c>
    </row>
    <row r="10270" spans="1:9" hidden="1">
      <c r="A10270" s="45" t="s">
        <v>364946</v>
      </c>
      <c r="B10270" s="46" t="s">
        <v>480444</v>
      </c>
      <c r="C10270" s="46" t="s">
        <v>480445</v>
      </c>
      <c r="D10270" s="46" t="s">
        <v>480446</v>
      </c>
      <c r="E10270" s="46" t="s">
        <v>586014</v>
      </c>
      <c r="F10270" s="46" t="s">
        <v>586015</v>
      </c>
      <c r="G10270" s="46" t="s">
        <v>480447</v>
      </c>
      <c r="H10270" s="46" t="s">
        <v>480448</v>
      </c>
      <c r="I10270" s="47" t="s">
        <v>586016</v>
      </c>
    </row>
    <row r="10271" spans="1:9" hidden="1">
      <c r="A10271" s="45" t="s">
        <v>269218</v>
      </c>
      <c r="B10271" s="46" t="s">
        <v>480449</v>
      </c>
      <c r="C10271" s="46" t="s">
        <v>480450</v>
      </c>
      <c r="D10271" s="46" t="s">
        <v>480451</v>
      </c>
      <c r="E10271" s="46" t="s">
        <v>586017</v>
      </c>
      <c r="F10271" s="46" t="s">
        <v>586018</v>
      </c>
      <c r="G10271" s="46" t="s">
        <v>480452</v>
      </c>
      <c r="H10271" s="46" t="s">
        <v>480453</v>
      </c>
      <c r="I10271" s="47" t="s">
        <v>586019</v>
      </c>
    </row>
    <row r="10272" spans="1:9" hidden="1">
      <c r="A10272" s="45" t="s">
        <v>435994</v>
      </c>
      <c r="B10272" s="46" t="s">
        <v>444472</v>
      </c>
      <c r="C10272" s="46" t="s">
        <v>444472</v>
      </c>
      <c r="D10272" s="46" t="s">
        <v>480454</v>
      </c>
      <c r="E10272" s="46" t="s">
        <v>586020</v>
      </c>
      <c r="F10272" s="46" t="s">
        <v>586021</v>
      </c>
      <c r="G10272" s="46" t="s">
        <v>480455</v>
      </c>
      <c r="H10272" s="46" t="s">
        <v>480456</v>
      </c>
      <c r="I10272" s="47" t="s">
        <v>586022</v>
      </c>
    </row>
    <row r="10273" spans="1:9" hidden="1">
      <c r="A10273" s="45" t="s">
        <v>199601</v>
      </c>
      <c r="B10273" s="46" t="s">
        <v>480457</v>
      </c>
      <c r="C10273" s="46" t="s">
        <v>480458</v>
      </c>
      <c r="D10273" s="46" t="s">
        <v>480459</v>
      </c>
      <c r="E10273" s="46" t="s">
        <v>586023</v>
      </c>
      <c r="F10273" s="46" t="s">
        <v>586024</v>
      </c>
      <c r="G10273" s="46" t="s">
        <v>480460</v>
      </c>
      <c r="H10273" s="46" t="s">
        <v>480461</v>
      </c>
      <c r="I10273" s="47" t="s">
        <v>586025</v>
      </c>
    </row>
    <row r="10274" spans="1:9" hidden="1">
      <c r="A10274" s="45" t="s">
        <v>384412</v>
      </c>
      <c r="B10274" s="46" t="s">
        <v>444472</v>
      </c>
      <c r="C10274" s="46" t="s">
        <v>444472</v>
      </c>
      <c r="D10274" s="46" t="s">
        <v>480462</v>
      </c>
      <c r="E10274" s="46" t="s">
        <v>586026</v>
      </c>
      <c r="F10274" s="46" t="s">
        <v>586027</v>
      </c>
      <c r="G10274" s="46" t="s">
        <v>480463</v>
      </c>
      <c r="H10274" s="46" t="s">
        <v>480464</v>
      </c>
      <c r="I10274" s="47" t="s">
        <v>586028</v>
      </c>
    </row>
    <row r="10275" spans="1:9" hidden="1">
      <c r="A10275" s="45" t="s">
        <v>90522</v>
      </c>
      <c r="B10275" s="46" t="s">
        <v>480465</v>
      </c>
      <c r="C10275" s="46" t="s">
        <v>480466</v>
      </c>
      <c r="D10275" s="46" t="s">
        <v>480467</v>
      </c>
      <c r="E10275" s="46" t="s">
        <v>586029</v>
      </c>
      <c r="F10275" s="46" t="s">
        <v>586030</v>
      </c>
      <c r="G10275" s="46" t="s">
        <v>480468</v>
      </c>
      <c r="H10275" s="46" t="s">
        <v>480469</v>
      </c>
      <c r="I10275" s="47" t="s">
        <v>586031</v>
      </c>
    </row>
    <row r="10276" spans="1:9" hidden="1">
      <c r="A10276" s="48" t="s">
        <v>205750</v>
      </c>
      <c r="B10276" s="49" t="s">
        <v>444472</v>
      </c>
      <c r="C10276" s="49" t="s">
        <v>444472</v>
      </c>
      <c r="D10276" s="49" t="s">
        <v>480470</v>
      </c>
      <c r="E10276" s="49" t="s">
        <v>586032</v>
      </c>
      <c r="F10276" s="49" t="s">
        <v>586033</v>
      </c>
      <c r="G10276" s="49" t="s">
        <v>480471</v>
      </c>
      <c r="H10276" s="49" t="s">
        <v>480472</v>
      </c>
      <c r="I10276" s="50" t="s">
        <v>586034</v>
      </c>
    </row>
    <row r="10277" spans="1:9" hidden="1">
      <c r="A10277" s="45" t="s">
        <v>102051</v>
      </c>
      <c r="B10277" s="46" t="s">
        <v>480473</v>
      </c>
      <c r="C10277" s="46" t="s">
        <v>480474</v>
      </c>
      <c r="D10277" s="46" t="s">
        <v>480475</v>
      </c>
      <c r="E10277" s="46" t="s">
        <v>586035</v>
      </c>
      <c r="F10277" s="46" t="s">
        <v>586036</v>
      </c>
      <c r="G10277" s="46" t="s">
        <v>480476</v>
      </c>
      <c r="H10277" s="46" t="s">
        <v>480477</v>
      </c>
      <c r="I10277" s="47" t="s">
        <v>586037</v>
      </c>
    </row>
    <row r="10278" spans="1:9" hidden="1">
      <c r="A10278" s="45" t="s">
        <v>48455</v>
      </c>
      <c r="B10278" s="46" t="s">
        <v>444472</v>
      </c>
      <c r="C10278" s="46" t="s">
        <v>444472</v>
      </c>
      <c r="D10278" s="46" t="s">
        <v>480478</v>
      </c>
      <c r="E10278" s="46" t="s">
        <v>586038</v>
      </c>
      <c r="F10278" s="46" t="s">
        <v>586039</v>
      </c>
      <c r="G10278" s="46" t="s">
        <v>480479</v>
      </c>
      <c r="H10278" s="46" t="s">
        <v>480480</v>
      </c>
      <c r="I10278" s="47" t="s">
        <v>586040</v>
      </c>
    </row>
    <row r="10279" spans="1:9" hidden="1">
      <c r="A10279" s="48" t="s">
        <v>113439</v>
      </c>
      <c r="B10279" s="49" t="s">
        <v>480481</v>
      </c>
      <c r="C10279" s="49" t="s">
        <v>480482</v>
      </c>
      <c r="D10279" s="49" t="s">
        <v>480483</v>
      </c>
      <c r="E10279" s="49" t="s">
        <v>586041</v>
      </c>
      <c r="F10279" s="49" t="s">
        <v>586042</v>
      </c>
      <c r="G10279" s="49" t="s">
        <v>480484</v>
      </c>
      <c r="H10279" s="49" t="s">
        <v>480485</v>
      </c>
      <c r="I10279" s="50" t="s">
        <v>586043</v>
      </c>
    </row>
    <row r="10280" spans="1:9" hidden="1">
      <c r="A10280" s="45" t="s">
        <v>298170</v>
      </c>
      <c r="B10280" s="46" t="s">
        <v>480486</v>
      </c>
      <c r="C10280" s="46" t="s">
        <v>480487</v>
      </c>
      <c r="D10280" s="46" t="s">
        <v>480488</v>
      </c>
      <c r="E10280" s="46" t="s">
        <v>586044</v>
      </c>
      <c r="F10280" s="46" t="s">
        <v>586045</v>
      </c>
      <c r="G10280" s="46" t="s">
        <v>480489</v>
      </c>
      <c r="H10280" s="46" t="s">
        <v>480490</v>
      </c>
      <c r="I10280" s="47" t="s">
        <v>586046</v>
      </c>
    </row>
    <row r="10281" spans="1:9" hidden="1">
      <c r="A10281" s="48" t="s">
        <v>146956</v>
      </c>
      <c r="B10281" s="49" t="s">
        <v>480491</v>
      </c>
      <c r="C10281" s="49" t="s">
        <v>480492</v>
      </c>
      <c r="D10281" s="49" t="s">
        <v>480493</v>
      </c>
      <c r="E10281" s="49" t="s">
        <v>586047</v>
      </c>
      <c r="F10281" s="49" t="s">
        <v>586048</v>
      </c>
      <c r="G10281" s="49" t="s">
        <v>480494</v>
      </c>
      <c r="H10281" s="49" t="s">
        <v>480495</v>
      </c>
      <c r="I10281" s="50" t="s">
        <v>586049</v>
      </c>
    </row>
    <row r="10282" spans="1:9" hidden="1">
      <c r="A10282" s="48" t="s">
        <v>59200</v>
      </c>
      <c r="B10282" s="49" t="s">
        <v>444472</v>
      </c>
      <c r="C10282" s="49" t="s">
        <v>444472</v>
      </c>
      <c r="D10282" s="49" t="s">
        <v>480496</v>
      </c>
      <c r="E10282" s="49" t="s">
        <v>586050</v>
      </c>
      <c r="F10282" s="49" t="s">
        <v>586051</v>
      </c>
      <c r="G10282" s="49" t="s">
        <v>480497</v>
      </c>
      <c r="H10282" s="49" t="s">
        <v>480498</v>
      </c>
      <c r="I10282" s="50" t="s">
        <v>586052</v>
      </c>
    </row>
    <row r="10283" spans="1:9" hidden="1">
      <c r="A10283" s="45" t="s">
        <v>166696</v>
      </c>
      <c r="B10283" s="46" t="s">
        <v>444472</v>
      </c>
      <c r="C10283" s="46" t="s">
        <v>444472</v>
      </c>
      <c r="D10283" s="46" t="s">
        <v>480499</v>
      </c>
      <c r="E10283" s="46" t="s">
        <v>586053</v>
      </c>
      <c r="F10283" s="46" t="s">
        <v>586054</v>
      </c>
      <c r="G10283" s="46" t="s">
        <v>480500</v>
      </c>
      <c r="H10283" s="46" t="s">
        <v>480498</v>
      </c>
      <c r="I10283" s="47" t="s">
        <v>586055</v>
      </c>
    </row>
    <row r="10284" spans="1:9" hidden="1">
      <c r="A10284" s="45" t="s">
        <v>26254</v>
      </c>
      <c r="B10284" s="46" t="s">
        <v>444472</v>
      </c>
      <c r="C10284" s="46" t="s">
        <v>444472</v>
      </c>
      <c r="D10284" s="46" t="s">
        <v>480501</v>
      </c>
      <c r="E10284" s="46" t="s">
        <v>586056</v>
      </c>
      <c r="F10284" s="46" t="s">
        <v>586057</v>
      </c>
      <c r="G10284" s="46" t="s">
        <v>480502</v>
      </c>
      <c r="H10284" s="46" t="s">
        <v>480503</v>
      </c>
      <c r="I10284" s="47" t="s">
        <v>586058</v>
      </c>
    </row>
    <row r="10285" spans="1:9" hidden="1">
      <c r="A10285" s="48" t="s">
        <v>388830</v>
      </c>
      <c r="B10285" s="49" t="s">
        <v>480504</v>
      </c>
      <c r="C10285" s="49" t="s">
        <v>480505</v>
      </c>
      <c r="D10285" s="49" t="s">
        <v>480506</v>
      </c>
      <c r="E10285" s="49" t="s">
        <v>586059</v>
      </c>
      <c r="F10285" s="49" t="s">
        <v>586060</v>
      </c>
      <c r="G10285" s="49" t="s">
        <v>480507</v>
      </c>
      <c r="H10285" s="49" t="s">
        <v>480508</v>
      </c>
      <c r="I10285" s="50" t="s">
        <v>586061</v>
      </c>
    </row>
    <row r="10286" spans="1:9" hidden="1">
      <c r="A10286" s="48" t="s">
        <v>162628</v>
      </c>
      <c r="B10286" s="49" t="s">
        <v>480509</v>
      </c>
      <c r="C10286" s="49" t="s">
        <v>480510</v>
      </c>
      <c r="D10286" s="49" t="s">
        <v>480511</v>
      </c>
      <c r="E10286" s="49" t="s">
        <v>586062</v>
      </c>
      <c r="F10286" s="49" t="s">
        <v>586063</v>
      </c>
      <c r="G10286" s="49" t="s">
        <v>480512</v>
      </c>
      <c r="H10286" s="49" t="s">
        <v>480513</v>
      </c>
      <c r="I10286" s="50" t="s">
        <v>586064</v>
      </c>
    </row>
    <row r="10287" spans="1:9" hidden="1">
      <c r="A10287" s="45" t="s">
        <v>272466</v>
      </c>
      <c r="B10287" s="46" t="s">
        <v>480514</v>
      </c>
      <c r="C10287" s="46" t="s">
        <v>480515</v>
      </c>
      <c r="D10287" s="46" t="s">
        <v>480516</v>
      </c>
      <c r="E10287" s="46" t="s">
        <v>586065</v>
      </c>
      <c r="F10287" s="46" t="s">
        <v>586066</v>
      </c>
      <c r="G10287" s="46" t="s">
        <v>480517</v>
      </c>
      <c r="H10287" s="46" t="s">
        <v>480513</v>
      </c>
      <c r="I10287" s="47" t="s">
        <v>586067</v>
      </c>
    </row>
    <row r="10288" spans="1:9" hidden="1">
      <c r="A10288" s="48" t="s">
        <v>122041</v>
      </c>
      <c r="B10288" s="49" t="s">
        <v>480518</v>
      </c>
      <c r="C10288" s="49" t="s">
        <v>480519</v>
      </c>
      <c r="D10288" s="49" t="s">
        <v>480520</v>
      </c>
      <c r="E10288" s="49" t="s">
        <v>586068</v>
      </c>
      <c r="F10288" s="49" t="s">
        <v>586069</v>
      </c>
      <c r="G10288" s="49" t="s">
        <v>480521</v>
      </c>
      <c r="H10288" s="49" t="s">
        <v>480522</v>
      </c>
      <c r="I10288" s="50" t="s">
        <v>586070</v>
      </c>
    </row>
    <row r="10289" spans="1:9" hidden="1">
      <c r="A10289" s="48" t="s">
        <v>85236</v>
      </c>
      <c r="B10289" s="49" t="s">
        <v>480523</v>
      </c>
      <c r="C10289" s="49" t="s">
        <v>480524</v>
      </c>
      <c r="D10289" s="49" t="s">
        <v>480525</v>
      </c>
      <c r="E10289" s="49" t="s">
        <v>586071</v>
      </c>
      <c r="F10289" s="49" t="s">
        <v>586072</v>
      </c>
      <c r="G10289" s="49" t="s">
        <v>480526</v>
      </c>
      <c r="H10289" s="49" t="s">
        <v>480527</v>
      </c>
      <c r="I10289" s="50" t="s">
        <v>586073</v>
      </c>
    </row>
    <row r="10290" spans="1:9" hidden="1">
      <c r="A10290" s="48" t="s">
        <v>190648</v>
      </c>
      <c r="B10290" s="49" t="s">
        <v>480528</v>
      </c>
      <c r="C10290" s="49" t="s">
        <v>480529</v>
      </c>
      <c r="D10290" s="49" t="s">
        <v>480530</v>
      </c>
      <c r="E10290" s="49" t="s">
        <v>586074</v>
      </c>
      <c r="F10290" s="49" t="s">
        <v>586075</v>
      </c>
      <c r="G10290" s="49" t="s">
        <v>480531</v>
      </c>
      <c r="H10290" s="49" t="s">
        <v>480532</v>
      </c>
      <c r="I10290" s="50" t="s">
        <v>586076</v>
      </c>
    </row>
    <row r="10291" spans="1:9" hidden="1">
      <c r="A10291" s="45" t="s">
        <v>281390</v>
      </c>
      <c r="B10291" s="46" t="s">
        <v>480533</v>
      </c>
      <c r="C10291" s="46" t="s">
        <v>480534</v>
      </c>
      <c r="D10291" s="46" t="s">
        <v>480535</v>
      </c>
      <c r="E10291" s="46" t="s">
        <v>586077</v>
      </c>
      <c r="F10291" s="46" t="s">
        <v>586078</v>
      </c>
      <c r="G10291" s="46" t="s">
        <v>480536</v>
      </c>
      <c r="H10291" s="46" t="s">
        <v>480537</v>
      </c>
      <c r="I10291" s="47" t="s">
        <v>586079</v>
      </c>
    </row>
    <row r="10292" spans="1:9" hidden="1">
      <c r="A10292" s="48" t="s">
        <v>56148</v>
      </c>
      <c r="B10292" s="49" t="s">
        <v>444472</v>
      </c>
      <c r="C10292" s="49" t="s">
        <v>444472</v>
      </c>
      <c r="D10292" s="49" t="s">
        <v>480538</v>
      </c>
      <c r="E10292" s="49" t="s">
        <v>586080</v>
      </c>
      <c r="F10292" s="49" t="s">
        <v>586081</v>
      </c>
      <c r="G10292" s="49" t="s">
        <v>480539</v>
      </c>
      <c r="H10292" s="49" t="s">
        <v>480540</v>
      </c>
      <c r="I10292" s="50" t="s">
        <v>586082</v>
      </c>
    </row>
    <row r="10293" spans="1:9" hidden="1">
      <c r="A10293" s="48" t="s">
        <v>152225</v>
      </c>
      <c r="B10293" s="49" t="s">
        <v>480541</v>
      </c>
      <c r="C10293" s="49" t="s">
        <v>480542</v>
      </c>
      <c r="D10293" s="49" t="s">
        <v>480543</v>
      </c>
      <c r="E10293" s="49" t="s">
        <v>586083</v>
      </c>
      <c r="F10293" s="49" t="s">
        <v>586084</v>
      </c>
      <c r="G10293" s="49" t="s">
        <v>480544</v>
      </c>
      <c r="H10293" s="49" t="s">
        <v>480545</v>
      </c>
      <c r="I10293" s="50" t="s">
        <v>586085</v>
      </c>
    </row>
    <row r="10294" spans="1:9" hidden="1">
      <c r="A10294" s="48" t="s">
        <v>251770</v>
      </c>
      <c r="B10294" s="49" t="s">
        <v>480546</v>
      </c>
      <c r="C10294" s="49" t="s">
        <v>480547</v>
      </c>
      <c r="D10294" s="49" t="s">
        <v>480548</v>
      </c>
      <c r="E10294" s="49" t="s">
        <v>586086</v>
      </c>
      <c r="F10294" s="49" t="s">
        <v>586087</v>
      </c>
      <c r="G10294" s="49" t="s">
        <v>480549</v>
      </c>
      <c r="H10294" s="49" t="s">
        <v>480550</v>
      </c>
      <c r="I10294" s="50" t="s">
        <v>586088</v>
      </c>
    </row>
    <row r="10295" spans="1:9" hidden="1">
      <c r="A10295" s="48" t="s">
        <v>230424</v>
      </c>
      <c r="B10295" s="49" t="s">
        <v>480551</v>
      </c>
      <c r="C10295" s="49" t="s">
        <v>480552</v>
      </c>
      <c r="D10295" s="49" t="s">
        <v>480553</v>
      </c>
      <c r="E10295" s="49" t="s">
        <v>586089</v>
      </c>
      <c r="F10295" s="49" t="s">
        <v>586090</v>
      </c>
      <c r="G10295" s="49" t="s">
        <v>480554</v>
      </c>
      <c r="H10295" s="49" t="s">
        <v>480555</v>
      </c>
      <c r="I10295" s="50" t="s">
        <v>586091</v>
      </c>
    </row>
    <row r="10296" spans="1:9" hidden="1">
      <c r="A10296" s="45" t="s">
        <v>368518</v>
      </c>
      <c r="B10296" s="46" t="s">
        <v>480559</v>
      </c>
      <c r="C10296" s="46" t="s">
        <v>480560</v>
      </c>
      <c r="D10296" s="46" t="s">
        <v>480561</v>
      </c>
      <c r="E10296" s="46" t="s">
        <v>586095</v>
      </c>
      <c r="F10296" s="46" t="s">
        <v>586096</v>
      </c>
      <c r="G10296" s="46" t="s">
        <v>480562</v>
      </c>
      <c r="H10296" s="46" t="s">
        <v>480558</v>
      </c>
      <c r="I10296" s="47" t="s">
        <v>586097</v>
      </c>
    </row>
    <row r="10297" spans="1:9" hidden="1">
      <c r="A10297" s="48" t="s">
        <v>32692</v>
      </c>
      <c r="B10297" s="49" t="s">
        <v>444472</v>
      </c>
      <c r="C10297" s="49" t="s">
        <v>444472</v>
      </c>
      <c r="D10297" s="49" t="s">
        <v>480556</v>
      </c>
      <c r="E10297" s="49" t="s">
        <v>586092</v>
      </c>
      <c r="F10297" s="49" t="s">
        <v>586093</v>
      </c>
      <c r="G10297" s="49" t="s">
        <v>480557</v>
      </c>
      <c r="H10297" s="49" t="s">
        <v>480558</v>
      </c>
      <c r="I10297" s="50" t="s">
        <v>586094</v>
      </c>
    </row>
    <row r="10298" spans="1:9" hidden="1">
      <c r="A10298" s="48" t="s">
        <v>185922</v>
      </c>
      <c r="B10298" s="49" t="s">
        <v>480566</v>
      </c>
      <c r="C10298" s="49" t="s">
        <v>480567</v>
      </c>
      <c r="D10298" s="49" t="s">
        <v>480568</v>
      </c>
      <c r="E10298" s="49" t="s">
        <v>586101</v>
      </c>
      <c r="F10298" s="49" t="s">
        <v>586102</v>
      </c>
      <c r="G10298" s="49" t="s">
        <v>480569</v>
      </c>
      <c r="H10298" s="49" t="s">
        <v>480565</v>
      </c>
      <c r="I10298" s="50" t="s">
        <v>586103</v>
      </c>
    </row>
    <row r="10299" spans="1:9" hidden="1">
      <c r="A10299" s="45" t="s">
        <v>2264</v>
      </c>
      <c r="B10299" s="46" t="s">
        <v>444472</v>
      </c>
      <c r="C10299" s="46" t="s">
        <v>444472</v>
      </c>
      <c r="D10299" s="46" t="s">
        <v>480563</v>
      </c>
      <c r="E10299" s="46" t="s">
        <v>586098</v>
      </c>
      <c r="F10299" s="46" t="s">
        <v>586099</v>
      </c>
      <c r="G10299" s="46" t="s">
        <v>480564</v>
      </c>
      <c r="H10299" s="46" t="s">
        <v>480565</v>
      </c>
      <c r="I10299" s="47" t="s">
        <v>586100</v>
      </c>
    </row>
    <row r="10300" spans="1:9" hidden="1">
      <c r="A10300" s="48" t="s">
        <v>2627</v>
      </c>
      <c r="B10300" s="49" t="s">
        <v>444472</v>
      </c>
      <c r="C10300" s="49" t="s">
        <v>444472</v>
      </c>
      <c r="D10300" s="49" t="s">
        <v>480563</v>
      </c>
      <c r="E10300" s="49" t="s">
        <v>586098</v>
      </c>
      <c r="F10300" s="49" t="s">
        <v>586099</v>
      </c>
      <c r="G10300" s="49" t="s">
        <v>480564</v>
      </c>
      <c r="H10300" s="49" t="s">
        <v>480565</v>
      </c>
      <c r="I10300" s="50" t="s">
        <v>586100</v>
      </c>
    </row>
    <row r="10301" spans="1:9" hidden="1">
      <c r="A10301" s="48" t="s">
        <v>279726</v>
      </c>
      <c r="B10301" s="49" t="s">
        <v>480570</v>
      </c>
      <c r="C10301" s="49" t="s">
        <v>480571</v>
      </c>
      <c r="D10301" s="49" t="s">
        <v>480572</v>
      </c>
      <c r="E10301" s="49" t="s">
        <v>586104</v>
      </c>
      <c r="F10301" s="49" t="s">
        <v>586105</v>
      </c>
      <c r="G10301" s="49" t="s">
        <v>480573</v>
      </c>
      <c r="H10301" s="49" t="s">
        <v>480574</v>
      </c>
      <c r="I10301" s="50" t="s">
        <v>586106</v>
      </c>
    </row>
    <row r="10302" spans="1:9" hidden="1">
      <c r="A10302" s="45" t="s">
        <v>39854</v>
      </c>
      <c r="B10302" s="46" t="s">
        <v>444472</v>
      </c>
      <c r="C10302" s="46" t="s">
        <v>444472</v>
      </c>
      <c r="D10302" s="46" t="s">
        <v>480575</v>
      </c>
      <c r="E10302" s="46" t="s">
        <v>586107</v>
      </c>
      <c r="F10302" s="46" t="s">
        <v>586108</v>
      </c>
      <c r="G10302" s="46" t="s">
        <v>480576</v>
      </c>
      <c r="H10302" s="46" t="s">
        <v>480577</v>
      </c>
      <c r="I10302" s="47" t="s">
        <v>586109</v>
      </c>
    </row>
    <row r="10303" spans="1:9" hidden="1">
      <c r="A10303" s="48" t="s">
        <v>28630</v>
      </c>
      <c r="B10303" s="49" t="s">
        <v>444472</v>
      </c>
      <c r="C10303" s="49" t="s">
        <v>444472</v>
      </c>
      <c r="D10303" s="49" t="s">
        <v>480578</v>
      </c>
      <c r="E10303" s="49" t="s">
        <v>586110</v>
      </c>
      <c r="F10303" s="49" t="s">
        <v>586111</v>
      </c>
      <c r="G10303" s="49" t="s">
        <v>480579</v>
      </c>
      <c r="H10303" s="49" t="s">
        <v>480580</v>
      </c>
      <c r="I10303" s="50" t="s">
        <v>586112</v>
      </c>
    </row>
    <row r="10304" spans="1:9" hidden="1">
      <c r="A10304" s="45" t="s">
        <v>31225</v>
      </c>
      <c r="B10304" s="46" t="s">
        <v>444472</v>
      </c>
      <c r="C10304" s="46" t="s">
        <v>444472</v>
      </c>
      <c r="D10304" s="46" t="s">
        <v>480578</v>
      </c>
      <c r="E10304" s="46" t="s">
        <v>586110</v>
      </c>
      <c r="F10304" s="46" t="s">
        <v>586111</v>
      </c>
      <c r="G10304" s="46" t="s">
        <v>480579</v>
      </c>
      <c r="H10304" s="46" t="s">
        <v>480580</v>
      </c>
      <c r="I10304" s="47" t="s">
        <v>586112</v>
      </c>
    </row>
    <row r="10305" spans="1:9" hidden="1">
      <c r="A10305" s="45" t="s">
        <v>20451</v>
      </c>
      <c r="B10305" s="46" t="s">
        <v>444472</v>
      </c>
      <c r="C10305" s="46" t="s">
        <v>444472</v>
      </c>
      <c r="D10305" s="46" t="s">
        <v>480581</v>
      </c>
      <c r="E10305" s="46" t="s">
        <v>586113</v>
      </c>
      <c r="F10305" s="46" t="s">
        <v>586114</v>
      </c>
      <c r="G10305" s="46" t="s">
        <v>480582</v>
      </c>
      <c r="H10305" s="46" t="s">
        <v>480583</v>
      </c>
      <c r="I10305" s="47" t="s">
        <v>586115</v>
      </c>
    </row>
    <row r="10306" spans="1:9" hidden="1">
      <c r="A10306" s="48" t="s">
        <v>276173</v>
      </c>
      <c r="B10306" s="49" t="s">
        <v>480584</v>
      </c>
      <c r="C10306" s="49" t="s">
        <v>480585</v>
      </c>
      <c r="D10306" s="49" t="s">
        <v>480586</v>
      </c>
      <c r="E10306" s="49" t="s">
        <v>586116</v>
      </c>
      <c r="F10306" s="49" t="s">
        <v>586117</v>
      </c>
      <c r="G10306" s="49" t="s">
        <v>480587</v>
      </c>
      <c r="H10306" s="49" t="s">
        <v>480583</v>
      </c>
      <c r="I10306" s="50" t="s">
        <v>586118</v>
      </c>
    </row>
    <row r="10307" spans="1:9" hidden="1">
      <c r="A10307" s="48" t="s">
        <v>359709</v>
      </c>
      <c r="B10307" s="49" t="s">
        <v>480588</v>
      </c>
      <c r="C10307" s="49" t="s">
        <v>480589</v>
      </c>
      <c r="D10307" s="49" t="s">
        <v>480590</v>
      </c>
      <c r="E10307" s="49" t="s">
        <v>586119</v>
      </c>
      <c r="F10307" s="49" t="s">
        <v>586120</v>
      </c>
      <c r="G10307" s="49" t="s">
        <v>480591</v>
      </c>
      <c r="H10307" s="49" t="s">
        <v>480592</v>
      </c>
      <c r="I10307" s="50" t="s">
        <v>586121</v>
      </c>
    </row>
    <row r="10308" spans="1:9" hidden="1">
      <c r="A10308" s="48" t="s">
        <v>178459</v>
      </c>
      <c r="B10308" s="49" t="s">
        <v>480593</v>
      </c>
      <c r="C10308" s="49" t="s">
        <v>480594</v>
      </c>
      <c r="D10308" s="49" t="s">
        <v>480595</v>
      </c>
      <c r="E10308" s="49" t="s">
        <v>586122</v>
      </c>
      <c r="F10308" s="49" t="s">
        <v>586123</v>
      </c>
      <c r="G10308" s="49" t="s">
        <v>480596</v>
      </c>
      <c r="H10308" s="49" t="s">
        <v>480597</v>
      </c>
      <c r="I10308" s="50" t="s">
        <v>586124</v>
      </c>
    </row>
    <row r="10309" spans="1:9" hidden="1">
      <c r="A10309" s="45" t="s">
        <v>94125</v>
      </c>
      <c r="B10309" s="46" t="s">
        <v>480598</v>
      </c>
      <c r="C10309" s="46" t="s">
        <v>480599</v>
      </c>
      <c r="D10309" s="46" t="s">
        <v>480600</v>
      </c>
      <c r="E10309" s="46" t="s">
        <v>586125</v>
      </c>
      <c r="F10309" s="46" t="s">
        <v>586126</v>
      </c>
      <c r="G10309" s="46" t="s">
        <v>480601</v>
      </c>
      <c r="H10309" s="46" t="s">
        <v>480602</v>
      </c>
      <c r="I10309" s="47" t="s">
        <v>586127</v>
      </c>
    </row>
    <row r="10310" spans="1:9" hidden="1">
      <c r="A10310" s="48" t="s">
        <v>328254</v>
      </c>
      <c r="B10310" s="49" t="s">
        <v>480603</v>
      </c>
      <c r="C10310" s="49" t="s">
        <v>480604</v>
      </c>
      <c r="D10310" s="49" t="s">
        <v>480605</v>
      </c>
      <c r="E10310" s="49" t="s">
        <v>586128</v>
      </c>
      <c r="F10310" s="49" t="s">
        <v>586129</v>
      </c>
      <c r="G10310" s="49" t="s">
        <v>480606</v>
      </c>
      <c r="H10310" s="49" t="s">
        <v>480607</v>
      </c>
      <c r="I10310" s="50" t="s">
        <v>586130</v>
      </c>
    </row>
    <row r="10311" spans="1:9" hidden="1">
      <c r="A10311" s="45" t="s">
        <v>80995</v>
      </c>
      <c r="B10311" s="46" t="s">
        <v>444472</v>
      </c>
      <c r="C10311" s="46" t="s">
        <v>444472</v>
      </c>
      <c r="D10311" s="46" t="s">
        <v>480608</v>
      </c>
      <c r="E10311" s="46" t="s">
        <v>586131</v>
      </c>
      <c r="F10311" s="46" t="s">
        <v>586132</v>
      </c>
      <c r="G10311" s="46" t="s">
        <v>480609</v>
      </c>
      <c r="H10311" s="46" t="s">
        <v>480610</v>
      </c>
      <c r="I10311" s="47" t="s">
        <v>586133</v>
      </c>
    </row>
    <row r="10312" spans="1:9" hidden="1">
      <c r="A10312" s="48" t="s">
        <v>156285</v>
      </c>
      <c r="B10312" s="49" t="s">
        <v>480611</v>
      </c>
      <c r="C10312" s="49" t="s">
        <v>480612</v>
      </c>
      <c r="D10312" s="49" t="s">
        <v>480613</v>
      </c>
      <c r="E10312" s="49" t="s">
        <v>586134</v>
      </c>
      <c r="F10312" s="49" t="s">
        <v>586135</v>
      </c>
      <c r="G10312" s="49" t="s">
        <v>480614</v>
      </c>
      <c r="H10312" s="49" t="s">
        <v>480610</v>
      </c>
      <c r="I10312" s="50" t="s">
        <v>586136</v>
      </c>
    </row>
    <row r="10313" spans="1:9" hidden="1">
      <c r="A10313" s="45" t="s">
        <v>404683</v>
      </c>
      <c r="B10313" s="46" t="s">
        <v>480615</v>
      </c>
      <c r="C10313" s="46" t="s">
        <v>480616</v>
      </c>
      <c r="D10313" s="46" t="s">
        <v>480617</v>
      </c>
      <c r="E10313" s="46" t="s">
        <v>586137</v>
      </c>
      <c r="F10313" s="46" t="s">
        <v>586138</v>
      </c>
      <c r="G10313" s="46" t="s">
        <v>480618</v>
      </c>
      <c r="H10313" s="46" t="s">
        <v>480619</v>
      </c>
      <c r="I10313" s="47" t="s">
        <v>586139</v>
      </c>
    </row>
    <row r="10314" spans="1:9" hidden="1">
      <c r="A10314" s="48" t="s">
        <v>68606</v>
      </c>
      <c r="B10314" s="49" t="s">
        <v>444472</v>
      </c>
      <c r="C10314" s="49" t="s">
        <v>444472</v>
      </c>
      <c r="D10314" s="49" t="s">
        <v>480620</v>
      </c>
      <c r="E10314" s="49" t="s">
        <v>586140</v>
      </c>
      <c r="F10314" s="49" t="s">
        <v>586141</v>
      </c>
      <c r="G10314" s="49" t="s">
        <v>480621</v>
      </c>
      <c r="H10314" s="49" t="s">
        <v>480622</v>
      </c>
      <c r="I10314" s="50" t="s">
        <v>586142</v>
      </c>
    </row>
    <row r="10315" spans="1:9" hidden="1">
      <c r="A10315" s="48" t="s">
        <v>49784</v>
      </c>
      <c r="B10315" s="49" t="s">
        <v>444472</v>
      </c>
      <c r="C10315" s="49" t="s">
        <v>444472</v>
      </c>
      <c r="D10315" s="49" t="s">
        <v>480636</v>
      </c>
      <c r="E10315" s="49" t="s">
        <v>586152</v>
      </c>
      <c r="F10315" s="49" t="s">
        <v>586153</v>
      </c>
      <c r="G10315" s="49" t="s">
        <v>480637</v>
      </c>
      <c r="H10315" s="49" t="s">
        <v>480627</v>
      </c>
      <c r="I10315" s="50" t="s">
        <v>586154</v>
      </c>
    </row>
    <row r="10316" spans="1:9" hidden="1">
      <c r="A10316" s="45" t="s">
        <v>427818</v>
      </c>
      <c r="B10316" s="46" t="s">
        <v>480628</v>
      </c>
      <c r="C10316" s="46" t="s">
        <v>480629</v>
      </c>
      <c r="D10316" s="46" t="s">
        <v>480630</v>
      </c>
      <c r="E10316" s="46" t="s">
        <v>586146</v>
      </c>
      <c r="F10316" s="46" t="s">
        <v>586147</v>
      </c>
      <c r="G10316" s="46" t="s">
        <v>480631</v>
      </c>
      <c r="H10316" s="46" t="s">
        <v>480627</v>
      </c>
      <c r="I10316" s="47" t="s">
        <v>586148</v>
      </c>
    </row>
    <row r="10317" spans="1:9" hidden="1">
      <c r="A10317" s="48" t="s">
        <v>168157</v>
      </c>
      <c r="B10317" s="49" t="s">
        <v>480632</v>
      </c>
      <c r="C10317" s="49" t="s">
        <v>480633</v>
      </c>
      <c r="D10317" s="49" t="s">
        <v>480634</v>
      </c>
      <c r="E10317" s="49" t="s">
        <v>586149</v>
      </c>
      <c r="F10317" s="49" t="s">
        <v>586150</v>
      </c>
      <c r="G10317" s="49" t="s">
        <v>480635</v>
      </c>
      <c r="H10317" s="49" t="s">
        <v>480627</v>
      </c>
      <c r="I10317" s="50" t="s">
        <v>586151</v>
      </c>
    </row>
    <row r="10318" spans="1:9" hidden="1">
      <c r="A10318" s="45" t="s">
        <v>257940</v>
      </c>
      <c r="B10318" s="46" t="s">
        <v>480623</v>
      </c>
      <c r="C10318" s="46" t="s">
        <v>480624</v>
      </c>
      <c r="D10318" s="46" t="s">
        <v>480625</v>
      </c>
      <c r="E10318" s="46" t="s">
        <v>586143</v>
      </c>
      <c r="F10318" s="46" t="s">
        <v>586144</v>
      </c>
      <c r="G10318" s="46" t="s">
        <v>480626</v>
      </c>
      <c r="H10318" s="46" t="s">
        <v>480627</v>
      </c>
      <c r="I10318" s="47" t="s">
        <v>586145</v>
      </c>
    </row>
    <row r="10319" spans="1:9" hidden="1">
      <c r="A10319" s="48" t="s">
        <v>366462</v>
      </c>
      <c r="B10319" s="49" t="s">
        <v>480638</v>
      </c>
      <c r="C10319" s="49" t="s">
        <v>480639</v>
      </c>
      <c r="D10319" s="49" t="s">
        <v>480640</v>
      </c>
      <c r="E10319" s="49" t="s">
        <v>586155</v>
      </c>
      <c r="F10319" s="49" t="s">
        <v>586156</v>
      </c>
      <c r="G10319" s="49" t="s">
        <v>480641</v>
      </c>
      <c r="H10319" s="49" t="s">
        <v>480642</v>
      </c>
      <c r="I10319" s="50" t="s">
        <v>586157</v>
      </c>
    </row>
    <row r="10320" spans="1:9" hidden="1">
      <c r="A10320" s="45" t="s">
        <v>119084</v>
      </c>
      <c r="B10320" s="46" t="s">
        <v>480643</v>
      </c>
      <c r="C10320" s="46" t="s">
        <v>480644</v>
      </c>
      <c r="D10320" s="46" t="s">
        <v>480645</v>
      </c>
      <c r="E10320" s="46" t="s">
        <v>586158</v>
      </c>
      <c r="F10320" s="46" t="s">
        <v>586159</v>
      </c>
      <c r="G10320" s="46" t="s">
        <v>480646</v>
      </c>
      <c r="H10320" s="46" t="s">
        <v>480642</v>
      </c>
      <c r="I10320" s="47" t="s">
        <v>586160</v>
      </c>
    </row>
    <row r="10321" spans="1:9" hidden="1">
      <c r="A10321" s="48" t="s">
        <v>104533</v>
      </c>
      <c r="B10321" s="49" t="s">
        <v>480647</v>
      </c>
      <c r="C10321" s="49" t="s">
        <v>480648</v>
      </c>
      <c r="D10321" s="49" t="s">
        <v>480649</v>
      </c>
      <c r="E10321" s="49" t="s">
        <v>586161</v>
      </c>
      <c r="F10321" s="49" t="s">
        <v>586162</v>
      </c>
      <c r="G10321" s="49" t="s">
        <v>480650</v>
      </c>
      <c r="H10321" s="49" t="s">
        <v>480651</v>
      </c>
      <c r="I10321" s="50" t="s">
        <v>586163</v>
      </c>
    </row>
    <row r="10322" spans="1:9" hidden="1">
      <c r="A10322" s="45" t="s">
        <v>298340</v>
      </c>
      <c r="B10322" s="46" t="s">
        <v>480652</v>
      </c>
      <c r="C10322" s="46" t="s">
        <v>480653</v>
      </c>
      <c r="D10322" s="46" t="s">
        <v>480654</v>
      </c>
      <c r="E10322" s="46" t="s">
        <v>586164</v>
      </c>
      <c r="F10322" s="46" t="s">
        <v>586165</v>
      </c>
      <c r="G10322" s="46" t="s">
        <v>480655</v>
      </c>
      <c r="H10322" s="46" t="s">
        <v>480656</v>
      </c>
      <c r="I10322" s="47" t="s">
        <v>586166</v>
      </c>
    </row>
    <row r="10323" spans="1:9">
      <c r="A10323" s="45" t="s">
        <v>143661</v>
      </c>
      <c r="B10323" s="46" t="s">
        <v>480657</v>
      </c>
      <c r="C10323" s="46" t="s">
        <v>480658</v>
      </c>
      <c r="D10323" s="46" t="s">
        <v>480659</v>
      </c>
      <c r="E10323" s="46" t="s">
        <v>586167</v>
      </c>
      <c r="F10323" s="46" t="s">
        <v>586168</v>
      </c>
      <c r="G10323" s="46" t="s">
        <v>480660</v>
      </c>
      <c r="H10323" s="46" t="s">
        <v>480661</v>
      </c>
      <c r="I10323" s="47" t="s">
        <v>586169</v>
      </c>
    </row>
    <row r="10324" spans="1:9" hidden="1">
      <c r="A10324" s="48" t="s">
        <v>438952</v>
      </c>
      <c r="B10324" s="49" t="s">
        <v>444472</v>
      </c>
      <c r="C10324" s="49" t="s">
        <v>444472</v>
      </c>
      <c r="D10324" s="49" t="s">
        <v>480662</v>
      </c>
      <c r="E10324" s="49" t="s">
        <v>586170</v>
      </c>
      <c r="F10324" s="49" t="s">
        <v>586171</v>
      </c>
      <c r="G10324" s="49" t="s">
        <v>480663</v>
      </c>
      <c r="H10324" s="49" t="s">
        <v>480661</v>
      </c>
      <c r="I10324" s="50" t="s">
        <v>586172</v>
      </c>
    </row>
    <row r="10325" spans="1:9" hidden="1">
      <c r="A10325" s="48" t="s">
        <v>373123</v>
      </c>
      <c r="B10325" s="49" t="s">
        <v>480664</v>
      </c>
      <c r="C10325" s="49" t="s">
        <v>480665</v>
      </c>
      <c r="D10325" s="49" t="s">
        <v>480666</v>
      </c>
      <c r="E10325" s="49" t="s">
        <v>586173</v>
      </c>
      <c r="F10325" s="49" t="s">
        <v>586174</v>
      </c>
      <c r="G10325" s="49" t="s">
        <v>480667</v>
      </c>
      <c r="H10325" s="49" t="s">
        <v>480668</v>
      </c>
      <c r="I10325" s="50" t="s">
        <v>586175</v>
      </c>
    </row>
    <row r="10326" spans="1:9" hidden="1">
      <c r="A10326" s="45" t="s">
        <v>228723</v>
      </c>
      <c r="B10326" s="46" t="s">
        <v>480669</v>
      </c>
      <c r="C10326" s="46" t="s">
        <v>480670</v>
      </c>
      <c r="D10326" s="46" t="s">
        <v>480671</v>
      </c>
      <c r="E10326" s="46" t="s">
        <v>586176</v>
      </c>
      <c r="F10326" s="46" t="s">
        <v>586177</v>
      </c>
      <c r="G10326" s="46" t="s">
        <v>480672</v>
      </c>
      <c r="H10326" s="46" t="s">
        <v>480673</v>
      </c>
      <c r="I10326" s="47" t="s">
        <v>586178</v>
      </c>
    </row>
    <row r="10327" spans="1:9" hidden="1">
      <c r="A10327" s="45" t="s">
        <v>295928</v>
      </c>
      <c r="B10327" s="46" t="s">
        <v>444472</v>
      </c>
      <c r="C10327" s="46" t="s">
        <v>444472</v>
      </c>
      <c r="D10327" s="46" t="s">
        <v>480674</v>
      </c>
      <c r="E10327" s="46" t="s">
        <v>586179</v>
      </c>
      <c r="F10327" s="46" t="s">
        <v>586180</v>
      </c>
      <c r="G10327" s="46" t="s">
        <v>480675</v>
      </c>
      <c r="H10327" s="46" t="s">
        <v>480673</v>
      </c>
      <c r="I10327" s="47" t="s">
        <v>586181</v>
      </c>
    </row>
    <row r="10328" spans="1:9" hidden="1">
      <c r="A10328" s="45" t="s">
        <v>147347</v>
      </c>
      <c r="B10328" s="46" t="s">
        <v>480676</v>
      </c>
      <c r="C10328" s="46" t="s">
        <v>480677</v>
      </c>
      <c r="D10328" s="46" t="s">
        <v>480678</v>
      </c>
      <c r="E10328" s="46" t="s">
        <v>586182</v>
      </c>
      <c r="F10328" s="46" t="s">
        <v>586183</v>
      </c>
      <c r="G10328" s="46" t="s">
        <v>480679</v>
      </c>
      <c r="H10328" s="46" t="s">
        <v>480680</v>
      </c>
      <c r="I10328" s="47" t="s">
        <v>586184</v>
      </c>
    </row>
    <row r="10329" spans="1:9" hidden="1">
      <c r="A10329" s="48" t="s">
        <v>237174</v>
      </c>
      <c r="B10329" s="49" t="s">
        <v>480681</v>
      </c>
      <c r="C10329" s="49" t="s">
        <v>480682</v>
      </c>
      <c r="D10329" s="49" t="s">
        <v>480683</v>
      </c>
      <c r="E10329" s="49" t="s">
        <v>586185</v>
      </c>
      <c r="F10329" s="49" t="s">
        <v>586186</v>
      </c>
      <c r="G10329" s="49" t="s">
        <v>480684</v>
      </c>
      <c r="H10329" s="49" t="s">
        <v>480685</v>
      </c>
      <c r="I10329" s="50" t="s">
        <v>586187</v>
      </c>
    </row>
    <row r="10330" spans="1:9">
      <c r="A10330" s="45" t="s">
        <v>248950</v>
      </c>
      <c r="B10330" s="46" t="s">
        <v>480686</v>
      </c>
      <c r="C10330" s="46" t="s">
        <v>480687</v>
      </c>
      <c r="D10330" s="46" t="s">
        <v>480688</v>
      </c>
      <c r="E10330" s="46" t="s">
        <v>586188</v>
      </c>
      <c r="F10330" s="46" t="s">
        <v>586189</v>
      </c>
      <c r="G10330" s="46" t="s">
        <v>480689</v>
      </c>
      <c r="H10330" s="46" t="s">
        <v>480690</v>
      </c>
      <c r="I10330" s="47" t="s">
        <v>586190</v>
      </c>
    </row>
    <row r="10331" spans="1:9" hidden="1">
      <c r="A10331" s="48" t="s">
        <v>149047</v>
      </c>
      <c r="B10331" s="49" t="s">
        <v>480691</v>
      </c>
      <c r="C10331" s="49" t="s">
        <v>480692</v>
      </c>
      <c r="D10331" s="49" t="s">
        <v>480693</v>
      </c>
      <c r="E10331" s="49" t="s">
        <v>586191</v>
      </c>
      <c r="F10331" s="49" t="s">
        <v>586192</v>
      </c>
      <c r="G10331" s="49" t="s">
        <v>480694</v>
      </c>
      <c r="H10331" s="49" t="s">
        <v>480695</v>
      </c>
      <c r="I10331" s="50" t="s">
        <v>586193</v>
      </c>
    </row>
    <row r="10332" spans="1:9" hidden="1">
      <c r="A10332" s="48" t="s">
        <v>142760</v>
      </c>
      <c r="B10332" s="49" t="s">
        <v>480696</v>
      </c>
      <c r="C10332" s="49" t="s">
        <v>480697</v>
      </c>
      <c r="D10332" s="49" t="s">
        <v>480698</v>
      </c>
      <c r="E10332" s="49" t="s">
        <v>586194</v>
      </c>
      <c r="F10332" s="49" t="s">
        <v>586195</v>
      </c>
      <c r="G10332" s="49" t="s">
        <v>480699</v>
      </c>
      <c r="H10332" s="49" t="s">
        <v>480700</v>
      </c>
      <c r="I10332" s="50" t="s">
        <v>586196</v>
      </c>
    </row>
    <row r="10333" spans="1:9" hidden="1">
      <c r="A10333" s="45" t="s">
        <v>173902</v>
      </c>
      <c r="B10333" s="46" t="s">
        <v>480701</v>
      </c>
      <c r="C10333" s="46" t="s">
        <v>480702</v>
      </c>
      <c r="D10333" s="46" t="s">
        <v>480703</v>
      </c>
      <c r="E10333" s="46" t="s">
        <v>586197</v>
      </c>
      <c r="F10333" s="46" t="s">
        <v>586198</v>
      </c>
      <c r="G10333" s="46" t="s">
        <v>480704</v>
      </c>
      <c r="H10333" s="46" t="s">
        <v>480705</v>
      </c>
      <c r="I10333" s="47" t="s">
        <v>586199</v>
      </c>
    </row>
    <row r="10334" spans="1:9" hidden="1">
      <c r="A10334" s="48" t="s">
        <v>125695</v>
      </c>
      <c r="B10334" s="49" t="s">
        <v>480711</v>
      </c>
      <c r="C10334" s="49" t="s">
        <v>480711</v>
      </c>
      <c r="D10334" s="49" t="s">
        <v>480712</v>
      </c>
      <c r="E10334" s="49" t="s">
        <v>586203</v>
      </c>
      <c r="F10334" s="49" t="s">
        <v>586204</v>
      </c>
      <c r="G10334" s="49" t="s">
        <v>480713</v>
      </c>
      <c r="H10334" s="49" t="s">
        <v>480710</v>
      </c>
      <c r="I10334" s="50" t="s">
        <v>586205</v>
      </c>
    </row>
    <row r="10335" spans="1:9" hidden="1">
      <c r="A10335" s="48" t="s">
        <v>378820</v>
      </c>
      <c r="B10335" s="49" t="s">
        <v>480706</v>
      </c>
      <c r="C10335" s="49" t="s">
        <v>480707</v>
      </c>
      <c r="D10335" s="49" t="s">
        <v>480708</v>
      </c>
      <c r="E10335" s="49" t="s">
        <v>586200</v>
      </c>
      <c r="F10335" s="49" t="s">
        <v>586201</v>
      </c>
      <c r="G10335" s="49" t="s">
        <v>480709</v>
      </c>
      <c r="H10335" s="49" t="s">
        <v>480710</v>
      </c>
      <c r="I10335" s="50" t="s">
        <v>586202</v>
      </c>
    </row>
    <row r="10336" spans="1:9" hidden="1">
      <c r="A10336" s="48" t="s">
        <v>438086</v>
      </c>
      <c r="B10336" s="49" t="s">
        <v>444472</v>
      </c>
      <c r="C10336" s="49" t="s">
        <v>444472</v>
      </c>
      <c r="D10336" s="49" t="s">
        <v>480714</v>
      </c>
      <c r="E10336" s="49" t="s">
        <v>586206</v>
      </c>
      <c r="F10336" s="49" t="s">
        <v>586207</v>
      </c>
      <c r="G10336" s="49" t="s">
        <v>480715</v>
      </c>
      <c r="H10336" s="49" t="s">
        <v>480716</v>
      </c>
      <c r="I10336" s="50" t="s">
        <v>586208</v>
      </c>
    </row>
    <row r="10337" spans="1:9" hidden="1">
      <c r="A10337" s="48" t="s">
        <v>375437</v>
      </c>
      <c r="B10337" s="49" t="s">
        <v>480717</v>
      </c>
      <c r="C10337" s="49" t="s">
        <v>480718</v>
      </c>
      <c r="D10337" s="49" t="s">
        <v>480719</v>
      </c>
      <c r="E10337" s="49" t="s">
        <v>586209</v>
      </c>
      <c r="F10337" s="49" t="s">
        <v>586210</v>
      </c>
      <c r="G10337" s="49" t="s">
        <v>480720</v>
      </c>
      <c r="H10337" s="49" t="s">
        <v>480721</v>
      </c>
      <c r="I10337" s="50" t="s">
        <v>586211</v>
      </c>
    </row>
    <row r="10338" spans="1:9" hidden="1">
      <c r="A10338" s="48" t="s">
        <v>130200</v>
      </c>
      <c r="B10338" s="49" t="s">
        <v>480722</v>
      </c>
      <c r="C10338" s="49" t="s">
        <v>480723</v>
      </c>
      <c r="D10338" s="49" t="s">
        <v>480724</v>
      </c>
      <c r="E10338" s="49" t="s">
        <v>586212</v>
      </c>
      <c r="F10338" s="49" t="s">
        <v>586213</v>
      </c>
      <c r="G10338" s="49" t="s">
        <v>480725</v>
      </c>
      <c r="H10338" s="49" t="s">
        <v>480726</v>
      </c>
      <c r="I10338" s="50" t="s">
        <v>586214</v>
      </c>
    </row>
    <row r="10339" spans="1:9" hidden="1">
      <c r="A10339" s="48" t="s">
        <v>333881</v>
      </c>
      <c r="B10339" s="49" t="s">
        <v>480727</v>
      </c>
      <c r="C10339" s="49" t="s">
        <v>480728</v>
      </c>
      <c r="D10339" s="49" t="s">
        <v>480729</v>
      </c>
      <c r="E10339" s="49" t="s">
        <v>586215</v>
      </c>
      <c r="F10339" s="49" t="s">
        <v>586216</v>
      </c>
      <c r="G10339" s="49" t="s">
        <v>480730</v>
      </c>
      <c r="H10339" s="49" t="s">
        <v>480731</v>
      </c>
      <c r="I10339" s="50" t="s">
        <v>586217</v>
      </c>
    </row>
    <row r="10340" spans="1:9" hidden="1">
      <c r="A10340" s="45" t="s">
        <v>64733</v>
      </c>
      <c r="B10340" s="46" t="s">
        <v>444472</v>
      </c>
      <c r="C10340" s="46" t="s">
        <v>444472</v>
      </c>
      <c r="D10340" s="46" t="s">
        <v>480732</v>
      </c>
      <c r="E10340" s="46" t="s">
        <v>586218</v>
      </c>
      <c r="F10340" s="46" t="s">
        <v>586219</v>
      </c>
      <c r="G10340" s="46" t="s">
        <v>480733</v>
      </c>
      <c r="H10340" s="46" t="s">
        <v>480734</v>
      </c>
      <c r="I10340" s="47" t="s">
        <v>586220</v>
      </c>
    </row>
    <row r="10341" spans="1:9" hidden="1">
      <c r="A10341" s="48" t="s">
        <v>99178</v>
      </c>
      <c r="B10341" s="49" t="s">
        <v>480735</v>
      </c>
      <c r="C10341" s="49" t="s">
        <v>480736</v>
      </c>
      <c r="D10341" s="49" t="s">
        <v>480737</v>
      </c>
      <c r="E10341" s="49" t="s">
        <v>586221</v>
      </c>
      <c r="F10341" s="49" t="s">
        <v>586222</v>
      </c>
      <c r="G10341" s="49" t="s">
        <v>480738</v>
      </c>
      <c r="H10341" s="49" t="s">
        <v>480739</v>
      </c>
      <c r="I10341" s="50" t="s">
        <v>586223</v>
      </c>
    </row>
    <row r="10342" spans="1:9" hidden="1">
      <c r="A10342" s="48" t="s">
        <v>394249</v>
      </c>
      <c r="B10342" s="49" t="s">
        <v>480740</v>
      </c>
      <c r="C10342" s="49" t="s">
        <v>480741</v>
      </c>
      <c r="D10342" s="49" t="s">
        <v>480742</v>
      </c>
      <c r="E10342" s="49" t="s">
        <v>586224</v>
      </c>
      <c r="F10342" s="49" t="s">
        <v>586225</v>
      </c>
      <c r="G10342" s="49" t="s">
        <v>480743</v>
      </c>
      <c r="H10342" s="49" t="s">
        <v>480744</v>
      </c>
      <c r="I10342" s="50" t="s">
        <v>586226</v>
      </c>
    </row>
    <row r="10343" spans="1:9" hidden="1">
      <c r="A10343" s="45" t="s">
        <v>434431</v>
      </c>
      <c r="B10343" s="46" t="s">
        <v>480745</v>
      </c>
      <c r="C10343" s="46" t="s">
        <v>480746</v>
      </c>
      <c r="D10343" s="46" t="s">
        <v>480747</v>
      </c>
      <c r="E10343" s="46" t="s">
        <v>586227</v>
      </c>
      <c r="F10343" s="46" t="s">
        <v>586228</v>
      </c>
      <c r="G10343" s="46" t="s">
        <v>480748</v>
      </c>
      <c r="H10343" s="46" t="s">
        <v>480749</v>
      </c>
      <c r="I10343" s="47" t="s">
        <v>586229</v>
      </c>
    </row>
    <row r="10344" spans="1:9" hidden="1">
      <c r="A10344" s="48" t="s">
        <v>343031</v>
      </c>
      <c r="B10344" s="49" t="s">
        <v>480750</v>
      </c>
      <c r="C10344" s="49" t="s">
        <v>480751</v>
      </c>
      <c r="D10344" s="49" t="s">
        <v>480752</v>
      </c>
      <c r="E10344" s="49" t="s">
        <v>586230</v>
      </c>
      <c r="F10344" s="49" t="s">
        <v>586231</v>
      </c>
      <c r="G10344" s="49" t="s">
        <v>480753</v>
      </c>
      <c r="H10344" s="49" t="s">
        <v>480754</v>
      </c>
      <c r="I10344" s="50" t="s">
        <v>586232</v>
      </c>
    </row>
    <row r="10345" spans="1:9" hidden="1">
      <c r="A10345" s="48" t="s">
        <v>191197</v>
      </c>
      <c r="B10345" s="49" t="s">
        <v>480755</v>
      </c>
      <c r="C10345" s="49" t="s">
        <v>480756</v>
      </c>
      <c r="D10345" s="49" t="s">
        <v>480757</v>
      </c>
      <c r="E10345" s="49" t="s">
        <v>586233</v>
      </c>
      <c r="F10345" s="49" t="s">
        <v>586234</v>
      </c>
      <c r="G10345" s="49" t="s">
        <v>480758</v>
      </c>
      <c r="H10345" s="49" t="s">
        <v>480759</v>
      </c>
      <c r="I10345" s="50" t="s">
        <v>586235</v>
      </c>
    </row>
    <row r="10346" spans="1:9" hidden="1">
      <c r="A10346" s="48" t="s">
        <v>283804</v>
      </c>
      <c r="B10346" s="49" t="s">
        <v>480760</v>
      </c>
      <c r="C10346" s="49" t="s">
        <v>480761</v>
      </c>
      <c r="D10346" s="49" t="s">
        <v>480762</v>
      </c>
      <c r="E10346" s="49" t="s">
        <v>586236</v>
      </c>
      <c r="F10346" s="49" t="s">
        <v>586237</v>
      </c>
      <c r="G10346" s="49" t="s">
        <v>480763</v>
      </c>
      <c r="H10346" s="49" t="s">
        <v>480764</v>
      </c>
      <c r="I10346" s="50" t="s">
        <v>586238</v>
      </c>
    </row>
    <row r="10347" spans="1:9" hidden="1">
      <c r="A10347" s="45" t="s">
        <v>20434</v>
      </c>
      <c r="B10347" s="46" t="s">
        <v>444472</v>
      </c>
      <c r="C10347" s="46" t="s">
        <v>444472</v>
      </c>
      <c r="D10347" s="46" t="s">
        <v>480765</v>
      </c>
      <c r="E10347" s="46" t="s">
        <v>586239</v>
      </c>
      <c r="F10347" s="46" t="s">
        <v>586240</v>
      </c>
      <c r="G10347" s="46" t="s">
        <v>480766</v>
      </c>
      <c r="H10347" s="46" t="s">
        <v>480767</v>
      </c>
      <c r="I10347" s="47" t="s">
        <v>586241</v>
      </c>
    </row>
    <row r="10348" spans="1:9" hidden="1">
      <c r="A10348" s="45" t="s">
        <v>214832</v>
      </c>
      <c r="B10348" s="46" t="s">
        <v>480768</v>
      </c>
      <c r="C10348" s="46" t="s">
        <v>480769</v>
      </c>
      <c r="D10348" s="46" t="s">
        <v>480770</v>
      </c>
      <c r="E10348" s="46" t="s">
        <v>586242</v>
      </c>
      <c r="F10348" s="46" t="s">
        <v>586243</v>
      </c>
      <c r="G10348" s="46" t="s">
        <v>480771</v>
      </c>
      <c r="H10348" s="46" t="s">
        <v>480772</v>
      </c>
      <c r="I10348" s="47" t="s">
        <v>586244</v>
      </c>
    </row>
    <row r="10349" spans="1:9" hidden="1">
      <c r="A10349" s="48" t="s">
        <v>298102</v>
      </c>
      <c r="B10349" s="49" t="s">
        <v>480773</v>
      </c>
      <c r="C10349" s="49" t="s">
        <v>480774</v>
      </c>
      <c r="D10349" s="49" t="s">
        <v>480775</v>
      </c>
      <c r="E10349" s="49" t="s">
        <v>586245</v>
      </c>
      <c r="F10349" s="49" t="s">
        <v>586246</v>
      </c>
      <c r="G10349" s="49" t="s">
        <v>480776</v>
      </c>
      <c r="H10349" s="49" t="s">
        <v>480777</v>
      </c>
      <c r="I10349" s="50" t="s">
        <v>586247</v>
      </c>
    </row>
    <row r="10350" spans="1:9" hidden="1">
      <c r="A10350" s="45" t="s">
        <v>91729</v>
      </c>
      <c r="B10350" s="46" t="s">
        <v>480778</v>
      </c>
      <c r="C10350" s="46" t="s">
        <v>480779</v>
      </c>
      <c r="D10350" s="46" t="s">
        <v>480780</v>
      </c>
      <c r="E10350" s="46" t="s">
        <v>586248</v>
      </c>
      <c r="F10350" s="46" t="s">
        <v>586249</v>
      </c>
      <c r="G10350" s="46" t="s">
        <v>480781</v>
      </c>
      <c r="H10350" s="46" t="s">
        <v>480782</v>
      </c>
      <c r="I10350" s="47" t="s">
        <v>586250</v>
      </c>
    </row>
    <row r="10351" spans="1:9" hidden="1">
      <c r="A10351" s="45" t="s">
        <v>31139</v>
      </c>
      <c r="B10351" s="46" t="s">
        <v>444472</v>
      </c>
      <c r="C10351" s="46" t="s">
        <v>444472</v>
      </c>
      <c r="D10351" s="46" t="s">
        <v>480783</v>
      </c>
      <c r="E10351" s="46" t="s">
        <v>586251</v>
      </c>
      <c r="F10351" s="46" t="s">
        <v>586252</v>
      </c>
      <c r="G10351" s="46" t="s">
        <v>480784</v>
      </c>
      <c r="H10351" s="46" t="s">
        <v>480782</v>
      </c>
      <c r="I10351" s="47" t="s">
        <v>586253</v>
      </c>
    </row>
    <row r="10352" spans="1:9" hidden="1">
      <c r="A10352" s="45" t="s">
        <v>441709</v>
      </c>
      <c r="B10352" s="46" t="s">
        <v>444472</v>
      </c>
      <c r="C10352" s="46" t="s">
        <v>444472</v>
      </c>
      <c r="D10352" s="46" t="s">
        <v>480785</v>
      </c>
      <c r="E10352" s="46" t="s">
        <v>586254</v>
      </c>
      <c r="F10352" s="46" t="s">
        <v>586255</v>
      </c>
      <c r="G10352" s="46" t="s">
        <v>480786</v>
      </c>
      <c r="H10352" s="46" t="s">
        <v>480787</v>
      </c>
      <c r="I10352" s="47" t="s">
        <v>586256</v>
      </c>
    </row>
    <row r="10353" spans="1:9" hidden="1">
      <c r="A10353" s="48" t="s">
        <v>62219</v>
      </c>
      <c r="B10353" s="49" t="s">
        <v>444472</v>
      </c>
      <c r="C10353" s="49" t="s">
        <v>444472</v>
      </c>
      <c r="D10353" s="49" t="s">
        <v>480788</v>
      </c>
      <c r="E10353" s="49" t="s">
        <v>586257</v>
      </c>
      <c r="F10353" s="49" t="s">
        <v>586258</v>
      </c>
      <c r="G10353" s="49" t="s">
        <v>480789</v>
      </c>
      <c r="H10353" s="49" t="s">
        <v>480790</v>
      </c>
      <c r="I10353" s="50" t="s">
        <v>586259</v>
      </c>
    </row>
    <row r="10354" spans="1:9" hidden="1">
      <c r="A10354" s="48" t="s">
        <v>37797</v>
      </c>
      <c r="B10354" s="49" t="s">
        <v>444472</v>
      </c>
      <c r="C10354" s="49" t="s">
        <v>444472</v>
      </c>
      <c r="D10354" s="49" t="s">
        <v>480791</v>
      </c>
      <c r="E10354" s="49" t="s">
        <v>586260</v>
      </c>
      <c r="F10354" s="49" t="s">
        <v>586261</v>
      </c>
      <c r="G10354" s="49" t="s">
        <v>480792</v>
      </c>
      <c r="H10354" s="49" t="s">
        <v>480793</v>
      </c>
      <c r="I10354" s="50" t="s">
        <v>586262</v>
      </c>
    </row>
    <row r="10355" spans="1:9" hidden="1">
      <c r="A10355" s="45" t="s">
        <v>124116</v>
      </c>
      <c r="B10355" s="46" t="s">
        <v>480794</v>
      </c>
      <c r="C10355" s="46" t="s">
        <v>480795</v>
      </c>
      <c r="D10355" s="46" t="s">
        <v>480796</v>
      </c>
      <c r="E10355" s="46" t="s">
        <v>586263</v>
      </c>
      <c r="F10355" s="46" t="s">
        <v>586264</v>
      </c>
      <c r="G10355" s="46" t="s">
        <v>480797</v>
      </c>
      <c r="H10355" s="46" t="s">
        <v>480798</v>
      </c>
      <c r="I10355" s="47" t="s">
        <v>586265</v>
      </c>
    </row>
    <row r="10356" spans="1:9" hidden="1">
      <c r="A10356" s="45" t="s">
        <v>103037</v>
      </c>
      <c r="B10356" s="46" t="s">
        <v>480799</v>
      </c>
      <c r="C10356" s="46" t="s">
        <v>480800</v>
      </c>
      <c r="D10356" s="46" t="s">
        <v>480801</v>
      </c>
      <c r="E10356" s="46" t="s">
        <v>586266</v>
      </c>
      <c r="F10356" s="46" t="s">
        <v>586267</v>
      </c>
      <c r="G10356" s="46" t="s">
        <v>480802</v>
      </c>
      <c r="H10356" s="46" t="s">
        <v>480803</v>
      </c>
      <c r="I10356" s="47" t="s">
        <v>586268</v>
      </c>
    </row>
    <row r="10357" spans="1:9" hidden="1">
      <c r="A10357" s="48" t="s">
        <v>121718</v>
      </c>
      <c r="B10357" s="49" t="s">
        <v>480804</v>
      </c>
      <c r="C10357" s="49" t="s">
        <v>480805</v>
      </c>
      <c r="D10357" s="49" t="s">
        <v>480806</v>
      </c>
      <c r="E10357" s="49" t="s">
        <v>586269</v>
      </c>
      <c r="F10357" s="49" t="s">
        <v>586270</v>
      </c>
      <c r="G10357" s="49" t="s">
        <v>480807</v>
      </c>
      <c r="H10357" s="49" t="s">
        <v>480808</v>
      </c>
      <c r="I10357" s="50" t="s">
        <v>586271</v>
      </c>
    </row>
    <row r="10358" spans="1:9" hidden="1">
      <c r="A10358" s="48" t="s">
        <v>373752</v>
      </c>
      <c r="B10358" s="49" t="s">
        <v>480809</v>
      </c>
      <c r="C10358" s="49" t="s">
        <v>480810</v>
      </c>
      <c r="D10358" s="49" t="s">
        <v>480811</v>
      </c>
      <c r="E10358" s="49" t="s">
        <v>586272</v>
      </c>
      <c r="F10358" s="49" t="s">
        <v>586273</v>
      </c>
      <c r="G10358" s="49" t="s">
        <v>480812</v>
      </c>
      <c r="H10358" s="49" t="s">
        <v>480813</v>
      </c>
      <c r="I10358" s="50" t="s">
        <v>586274</v>
      </c>
    </row>
    <row r="10359" spans="1:9" hidden="1">
      <c r="A10359" s="48" t="s">
        <v>417518</v>
      </c>
      <c r="B10359" s="49" t="s">
        <v>480814</v>
      </c>
      <c r="C10359" s="49" t="s">
        <v>480815</v>
      </c>
      <c r="D10359" s="49" t="s">
        <v>480816</v>
      </c>
      <c r="E10359" s="49" t="s">
        <v>586275</v>
      </c>
      <c r="F10359" s="49" t="s">
        <v>586276</v>
      </c>
      <c r="G10359" s="49" t="s">
        <v>480817</v>
      </c>
      <c r="H10359" s="49" t="s">
        <v>480818</v>
      </c>
      <c r="I10359" s="50" t="s">
        <v>586277</v>
      </c>
    </row>
    <row r="10360" spans="1:9" hidden="1">
      <c r="A10360" s="45" t="s">
        <v>23109</v>
      </c>
      <c r="B10360" s="46" t="s">
        <v>444472</v>
      </c>
      <c r="C10360" s="46" t="s">
        <v>444472</v>
      </c>
      <c r="D10360" s="46" t="s">
        <v>480819</v>
      </c>
      <c r="E10360" s="46" t="s">
        <v>586278</v>
      </c>
      <c r="F10360" s="46" t="s">
        <v>586279</v>
      </c>
      <c r="G10360" s="46" t="s">
        <v>480820</v>
      </c>
      <c r="H10360" s="46" t="s">
        <v>480821</v>
      </c>
      <c r="I10360" s="47" t="s">
        <v>586280</v>
      </c>
    </row>
    <row r="10361" spans="1:9" hidden="1">
      <c r="A10361" s="48" t="s">
        <v>237446</v>
      </c>
      <c r="B10361" s="49" t="s">
        <v>480822</v>
      </c>
      <c r="C10361" s="49" t="s">
        <v>480823</v>
      </c>
      <c r="D10361" s="49" t="s">
        <v>480824</v>
      </c>
      <c r="E10361" s="49" t="s">
        <v>586281</v>
      </c>
      <c r="F10361" s="49" t="s">
        <v>586282</v>
      </c>
      <c r="G10361" s="49" t="s">
        <v>480825</v>
      </c>
      <c r="H10361" s="49" t="s">
        <v>480826</v>
      </c>
      <c r="I10361" s="50" t="s">
        <v>586283</v>
      </c>
    </row>
    <row r="10362" spans="1:9" hidden="1">
      <c r="A10362" s="45" t="s">
        <v>407200</v>
      </c>
      <c r="B10362" s="46" t="s">
        <v>480827</v>
      </c>
      <c r="C10362" s="46" t="s">
        <v>480828</v>
      </c>
      <c r="D10362" s="46" t="s">
        <v>480829</v>
      </c>
      <c r="E10362" s="46" t="s">
        <v>586284</v>
      </c>
      <c r="F10362" s="46" t="s">
        <v>586285</v>
      </c>
      <c r="G10362" s="46" t="s">
        <v>480830</v>
      </c>
      <c r="H10362" s="46" t="s">
        <v>480831</v>
      </c>
      <c r="I10362" s="47" t="s">
        <v>586286</v>
      </c>
    </row>
    <row r="10363" spans="1:9" hidden="1">
      <c r="A10363" s="45" t="s">
        <v>290861</v>
      </c>
      <c r="B10363" s="46" t="s">
        <v>480832</v>
      </c>
      <c r="C10363" s="46" t="s">
        <v>480833</v>
      </c>
      <c r="D10363" s="46" t="s">
        <v>480834</v>
      </c>
      <c r="E10363" s="46" t="s">
        <v>586287</v>
      </c>
      <c r="F10363" s="46" t="s">
        <v>586288</v>
      </c>
      <c r="G10363" s="46" t="s">
        <v>480835</v>
      </c>
      <c r="H10363" s="46" t="s">
        <v>480836</v>
      </c>
      <c r="I10363" s="47" t="s">
        <v>586289</v>
      </c>
    </row>
    <row r="10364" spans="1:9" hidden="1">
      <c r="A10364" s="45" t="s">
        <v>396833</v>
      </c>
      <c r="B10364" s="46" t="s">
        <v>480837</v>
      </c>
      <c r="C10364" s="46" t="s">
        <v>480838</v>
      </c>
      <c r="D10364" s="46" t="s">
        <v>480839</v>
      </c>
      <c r="E10364" s="46" t="s">
        <v>586290</v>
      </c>
      <c r="F10364" s="46" t="s">
        <v>586291</v>
      </c>
      <c r="G10364" s="46" t="s">
        <v>480840</v>
      </c>
      <c r="H10364" s="46" t="s">
        <v>480841</v>
      </c>
      <c r="I10364" s="47" t="s">
        <v>586292</v>
      </c>
    </row>
    <row r="10365" spans="1:9" hidden="1">
      <c r="A10365" s="48" t="s">
        <v>148604</v>
      </c>
      <c r="B10365" s="49" t="s">
        <v>480842</v>
      </c>
      <c r="C10365" s="49" t="s">
        <v>480843</v>
      </c>
      <c r="D10365" s="49" t="s">
        <v>480844</v>
      </c>
      <c r="E10365" s="49" t="s">
        <v>586293</v>
      </c>
      <c r="F10365" s="49" t="s">
        <v>586294</v>
      </c>
      <c r="G10365" s="49" t="s">
        <v>480845</v>
      </c>
      <c r="H10365" s="49" t="s">
        <v>480841</v>
      </c>
      <c r="I10365" s="50" t="s">
        <v>586295</v>
      </c>
    </row>
    <row r="10366" spans="1:9" hidden="1">
      <c r="A10366" s="48" t="s">
        <v>135468</v>
      </c>
      <c r="B10366" s="49" t="s">
        <v>480846</v>
      </c>
      <c r="C10366" s="49" t="s">
        <v>480847</v>
      </c>
      <c r="D10366" s="49" t="s">
        <v>480848</v>
      </c>
      <c r="E10366" s="49" t="s">
        <v>586296</v>
      </c>
      <c r="F10366" s="49" t="s">
        <v>586297</v>
      </c>
      <c r="G10366" s="49" t="s">
        <v>480849</v>
      </c>
      <c r="H10366" s="49" t="s">
        <v>480850</v>
      </c>
      <c r="I10366" s="50" t="s">
        <v>586298</v>
      </c>
    </row>
    <row r="10367" spans="1:9" hidden="1">
      <c r="A10367" s="48" t="s">
        <v>251889</v>
      </c>
      <c r="B10367" s="49" t="s">
        <v>480858</v>
      </c>
      <c r="C10367" s="49" t="s">
        <v>480859</v>
      </c>
      <c r="D10367" s="49" t="s">
        <v>480860</v>
      </c>
      <c r="E10367" s="49" t="s">
        <v>586305</v>
      </c>
      <c r="F10367" s="49" t="s">
        <v>586306</v>
      </c>
      <c r="G10367" s="49" t="s">
        <v>480861</v>
      </c>
      <c r="H10367" s="49" t="s">
        <v>480855</v>
      </c>
      <c r="I10367" s="50" t="s">
        <v>586307</v>
      </c>
    </row>
    <row r="10368" spans="1:9" hidden="1">
      <c r="A10368" s="45" t="s">
        <v>274115</v>
      </c>
      <c r="B10368" s="46" t="s">
        <v>480851</v>
      </c>
      <c r="C10368" s="46" t="s">
        <v>480852</v>
      </c>
      <c r="D10368" s="46" t="s">
        <v>480853</v>
      </c>
      <c r="E10368" s="46" t="s">
        <v>586299</v>
      </c>
      <c r="F10368" s="46" t="s">
        <v>586300</v>
      </c>
      <c r="G10368" s="46" t="s">
        <v>480854</v>
      </c>
      <c r="H10368" s="46" t="s">
        <v>480855</v>
      </c>
      <c r="I10368" s="47" t="s">
        <v>586301</v>
      </c>
    </row>
    <row r="10369" spans="1:9" hidden="1">
      <c r="A10369" s="48" t="s">
        <v>3787</v>
      </c>
      <c r="B10369" s="49" t="s">
        <v>444472</v>
      </c>
      <c r="C10369" s="49" t="s">
        <v>444472</v>
      </c>
      <c r="D10369" s="49" t="s">
        <v>480856</v>
      </c>
      <c r="E10369" s="49" t="s">
        <v>586302</v>
      </c>
      <c r="F10369" s="49" t="s">
        <v>586303</v>
      </c>
      <c r="G10369" s="49" t="s">
        <v>480857</v>
      </c>
      <c r="H10369" s="49" t="s">
        <v>480855</v>
      </c>
      <c r="I10369" s="50" t="s">
        <v>586304</v>
      </c>
    </row>
    <row r="10370" spans="1:9" hidden="1">
      <c r="A10370" s="48" t="s">
        <v>16733</v>
      </c>
      <c r="B10370" s="49" t="s">
        <v>444472</v>
      </c>
      <c r="C10370" s="49" t="s">
        <v>444472</v>
      </c>
      <c r="D10370" s="49" t="s">
        <v>480862</v>
      </c>
      <c r="E10370" s="49" t="s">
        <v>586308</v>
      </c>
      <c r="F10370" s="49" t="s">
        <v>586309</v>
      </c>
      <c r="G10370" s="49" t="s">
        <v>480863</v>
      </c>
      <c r="H10370" s="49" t="s">
        <v>480864</v>
      </c>
      <c r="I10370" s="50" t="s">
        <v>586310</v>
      </c>
    </row>
    <row r="10371" spans="1:9" hidden="1">
      <c r="A10371" s="48" t="s">
        <v>430504</v>
      </c>
      <c r="B10371" s="49" t="s">
        <v>444472</v>
      </c>
      <c r="C10371" s="49" t="s">
        <v>444472</v>
      </c>
      <c r="D10371" s="49" t="s">
        <v>480865</v>
      </c>
      <c r="E10371" s="49" t="s">
        <v>586311</v>
      </c>
      <c r="F10371" s="49" t="s">
        <v>586312</v>
      </c>
      <c r="G10371" s="49" t="s">
        <v>480866</v>
      </c>
      <c r="H10371" s="49" t="s">
        <v>480864</v>
      </c>
      <c r="I10371" s="50" t="s">
        <v>586313</v>
      </c>
    </row>
    <row r="10372" spans="1:9" hidden="1">
      <c r="A10372" s="48" t="s">
        <v>363076</v>
      </c>
      <c r="B10372" s="49" t="s">
        <v>444472</v>
      </c>
      <c r="C10372" s="49" t="s">
        <v>444472</v>
      </c>
      <c r="D10372" s="49" t="s">
        <v>480867</v>
      </c>
      <c r="E10372" s="49" t="s">
        <v>586314</v>
      </c>
      <c r="F10372" s="49" t="s">
        <v>586315</v>
      </c>
      <c r="G10372" s="49" t="s">
        <v>480868</v>
      </c>
      <c r="H10372" s="49" t="s">
        <v>480869</v>
      </c>
      <c r="I10372" s="50" t="s">
        <v>586316</v>
      </c>
    </row>
    <row r="10373" spans="1:9" hidden="1">
      <c r="A10373" s="48" t="s">
        <v>337403</v>
      </c>
      <c r="B10373" s="49" t="s">
        <v>480870</v>
      </c>
      <c r="C10373" s="49" t="s">
        <v>480871</v>
      </c>
      <c r="D10373" s="49" t="s">
        <v>480872</v>
      </c>
      <c r="E10373" s="49" t="s">
        <v>586317</v>
      </c>
      <c r="F10373" s="49" t="s">
        <v>586318</v>
      </c>
      <c r="G10373" s="49" t="s">
        <v>480873</v>
      </c>
      <c r="H10373" s="49" t="s">
        <v>480874</v>
      </c>
      <c r="I10373" s="50" t="s">
        <v>586319</v>
      </c>
    </row>
    <row r="10374" spans="1:9" hidden="1">
      <c r="A10374" s="45" t="s">
        <v>378531</v>
      </c>
      <c r="B10374" s="46" t="s">
        <v>480880</v>
      </c>
      <c r="C10374" s="46" t="s">
        <v>480881</v>
      </c>
      <c r="D10374" s="46" t="s">
        <v>480882</v>
      </c>
      <c r="E10374" s="46" t="s">
        <v>586323</v>
      </c>
      <c r="F10374" s="46" t="s">
        <v>586324</v>
      </c>
      <c r="G10374" s="46" t="s">
        <v>480883</v>
      </c>
      <c r="H10374" s="46" t="s">
        <v>480879</v>
      </c>
      <c r="I10374" s="47" t="s">
        <v>586325</v>
      </c>
    </row>
    <row r="10375" spans="1:9" hidden="1">
      <c r="A10375" s="48" t="s">
        <v>245112</v>
      </c>
      <c r="B10375" s="49" t="s">
        <v>480875</v>
      </c>
      <c r="C10375" s="49" t="s">
        <v>480876</v>
      </c>
      <c r="D10375" s="49" t="s">
        <v>480877</v>
      </c>
      <c r="E10375" s="49" t="s">
        <v>586320</v>
      </c>
      <c r="F10375" s="49" t="s">
        <v>586321</v>
      </c>
      <c r="G10375" s="49" t="s">
        <v>480878</v>
      </c>
      <c r="H10375" s="49" t="s">
        <v>480879</v>
      </c>
      <c r="I10375" s="50" t="s">
        <v>586322</v>
      </c>
    </row>
    <row r="10376" spans="1:9" hidden="1">
      <c r="A10376" s="48" t="s">
        <v>222481</v>
      </c>
      <c r="B10376" s="49" t="s">
        <v>480884</v>
      </c>
      <c r="C10376" s="49" t="s">
        <v>480885</v>
      </c>
      <c r="D10376" s="49" t="s">
        <v>480886</v>
      </c>
      <c r="E10376" s="49" t="s">
        <v>586326</v>
      </c>
      <c r="F10376" s="49" t="s">
        <v>586327</v>
      </c>
      <c r="G10376" s="49" t="s">
        <v>480887</v>
      </c>
      <c r="H10376" s="49" t="s">
        <v>480888</v>
      </c>
      <c r="I10376" s="50" t="s">
        <v>586328</v>
      </c>
    </row>
    <row r="10377" spans="1:9" hidden="1">
      <c r="A10377" s="45" t="s">
        <v>151665</v>
      </c>
      <c r="B10377" s="46" t="s">
        <v>480889</v>
      </c>
      <c r="C10377" s="46" t="s">
        <v>480890</v>
      </c>
      <c r="D10377" s="46" t="s">
        <v>480891</v>
      </c>
      <c r="E10377" s="46" t="s">
        <v>586329</v>
      </c>
      <c r="F10377" s="46" t="s">
        <v>586330</v>
      </c>
      <c r="G10377" s="46" t="s">
        <v>480892</v>
      </c>
      <c r="H10377" s="46" t="s">
        <v>480893</v>
      </c>
      <c r="I10377" s="47" t="s">
        <v>586331</v>
      </c>
    </row>
    <row r="10378" spans="1:9" hidden="1">
      <c r="A10378" s="45" t="s">
        <v>165280</v>
      </c>
      <c r="B10378" s="46" t="s">
        <v>444472</v>
      </c>
      <c r="C10378" s="46" t="s">
        <v>444472</v>
      </c>
      <c r="D10378" s="46" t="s">
        <v>480894</v>
      </c>
      <c r="E10378" s="46" t="s">
        <v>586332</v>
      </c>
      <c r="F10378" s="46" t="s">
        <v>586333</v>
      </c>
      <c r="G10378" s="46" t="s">
        <v>480895</v>
      </c>
      <c r="H10378" s="46" t="s">
        <v>480896</v>
      </c>
      <c r="I10378" s="47" t="s">
        <v>586334</v>
      </c>
    </row>
    <row r="10379" spans="1:9" hidden="1">
      <c r="A10379" s="48" t="s">
        <v>148502</v>
      </c>
      <c r="B10379" s="49" t="s">
        <v>480897</v>
      </c>
      <c r="C10379" s="49" t="s">
        <v>480898</v>
      </c>
      <c r="D10379" s="49" t="s">
        <v>480899</v>
      </c>
      <c r="E10379" s="49" t="s">
        <v>586335</v>
      </c>
      <c r="F10379" s="49" t="s">
        <v>586336</v>
      </c>
      <c r="G10379" s="49" t="s">
        <v>480900</v>
      </c>
      <c r="H10379" s="49" t="s">
        <v>480901</v>
      </c>
      <c r="I10379" s="50" t="s">
        <v>586337</v>
      </c>
    </row>
    <row r="10380" spans="1:9" hidden="1">
      <c r="A10380" s="45" t="s">
        <v>185701</v>
      </c>
      <c r="B10380" s="46" t="s">
        <v>480902</v>
      </c>
      <c r="C10380" s="46" t="s">
        <v>480903</v>
      </c>
      <c r="D10380" s="46" t="s">
        <v>480904</v>
      </c>
      <c r="E10380" s="46" t="s">
        <v>586338</v>
      </c>
      <c r="F10380" s="46" t="s">
        <v>586339</v>
      </c>
      <c r="G10380" s="46" t="s">
        <v>480905</v>
      </c>
      <c r="H10380" s="46" t="s">
        <v>480901</v>
      </c>
      <c r="I10380" s="47" t="s">
        <v>586340</v>
      </c>
    </row>
    <row r="10381" spans="1:9" hidden="1">
      <c r="A10381" s="48" t="s">
        <v>217314</v>
      </c>
      <c r="B10381" s="49" t="s">
        <v>480906</v>
      </c>
      <c r="C10381" s="49" t="s">
        <v>480907</v>
      </c>
      <c r="D10381" s="49" t="s">
        <v>480908</v>
      </c>
      <c r="E10381" s="49" t="s">
        <v>586341</v>
      </c>
      <c r="F10381" s="49" t="s">
        <v>586342</v>
      </c>
      <c r="G10381" s="49" t="s">
        <v>480909</v>
      </c>
      <c r="H10381" s="49" t="s">
        <v>480910</v>
      </c>
      <c r="I10381" s="50" t="s">
        <v>586343</v>
      </c>
    </row>
    <row r="10382" spans="1:9" hidden="1">
      <c r="A10382" s="45" t="s">
        <v>221939</v>
      </c>
      <c r="B10382" s="46" t="s">
        <v>444472</v>
      </c>
      <c r="C10382" s="46" t="s">
        <v>444472</v>
      </c>
      <c r="D10382" s="46" t="s">
        <v>480911</v>
      </c>
      <c r="E10382" s="46" t="s">
        <v>586344</v>
      </c>
      <c r="F10382" s="46" t="s">
        <v>586345</v>
      </c>
      <c r="G10382" s="46" t="s">
        <v>480912</v>
      </c>
      <c r="H10382" s="46" t="s">
        <v>480913</v>
      </c>
      <c r="I10382" s="47" t="s">
        <v>586346</v>
      </c>
    </row>
    <row r="10383" spans="1:9" hidden="1">
      <c r="A10383" s="45" t="s">
        <v>11026</v>
      </c>
      <c r="B10383" s="46" t="s">
        <v>444472</v>
      </c>
      <c r="C10383" s="46" t="s">
        <v>444472</v>
      </c>
      <c r="D10383" s="46" t="s">
        <v>480914</v>
      </c>
      <c r="E10383" s="46" t="s">
        <v>586347</v>
      </c>
      <c r="F10383" s="46" t="s">
        <v>586348</v>
      </c>
      <c r="G10383" s="46" t="s">
        <v>480915</v>
      </c>
      <c r="H10383" s="46" t="s">
        <v>480916</v>
      </c>
      <c r="I10383" s="47" t="s">
        <v>586349</v>
      </c>
    </row>
    <row r="10384" spans="1:9" hidden="1">
      <c r="A10384" s="48" t="s">
        <v>290452</v>
      </c>
      <c r="B10384" s="49" t="s">
        <v>480917</v>
      </c>
      <c r="C10384" s="49" t="s">
        <v>480918</v>
      </c>
      <c r="D10384" s="49" t="s">
        <v>480919</v>
      </c>
      <c r="E10384" s="49" t="s">
        <v>586350</v>
      </c>
      <c r="F10384" s="49" t="s">
        <v>586351</v>
      </c>
      <c r="G10384" s="49" t="s">
        <v>480920</v>
      </c>
      <c r="H10384" s="49" t="s">
        <v>480921</v>
      </c>
      <c r="I10384" s="50" t="s">
        <v>586352</v>
      </c>
    </row>
    <row r="10385" spans="1:9" hidden="1">
      <c r="A10385" s="45" t="s">
        <v>191299</v>
      </c>
      <c r="B10385" s="46" t="s">
        <v>480922</v>
      </c>
      <c r="C10385" s="46" t="s">
        <v>480923</v>
      </c>
      <c r="D10385" s="46" t="s">
        <v>480924</v>
      </c>
      <c r="E10385" s="46" t="s">
        <v>586353</v>
      </c>
      <c r="F10385" s="46" t="s">
        <v>586354</v>
      </c>
      <c r="G10385" s="46" t="s">
        <v>480925</v>
      </c>
      <c r="H10385" s="46" t="s">
        <v>480926</v>
      </c>
      <c r="I10385" s="47" t="s">
        <v>586355</v>
      </c>
    </row>
    <row r="10386" spans="1:9" hidden="1">
      <c r="A10386" s="48" t="s">
        <v>292050</v>
      </c>
      <c r="B10386" s="49" t="s">
        <v>480927</v>
      </c>
      <c r="C10386" s="49" t="s">
        <v>480928</v>
      </c>
      <c r="D10386" s="49" t="s">
        <v>480929</v>
      </c>
      <c r="E10386" s="49" t="s">
        <v>586356</v>
      </c>
      <c r="F10386" s="49" t="s">
        <v>586357</v>
      </c>
      <c r="G10386" s="49" t="s">
        <v>480930</v>
      </c>
      <c r="H10386" s="49" t="s">
        <v>480931</v>
      </c>
      <c r="I10386" s="50" t="s">
        <v>586358</v>
      </c>
    </row>
    <row r="10387" spans="1:9" hidden="1">
      <c r="A10387" s="45" t="s">
        <v>24290</v>
      </c>
      <c r="B10387" s="46" t="s">
        <v>444472</v>
      </c>
      <c r="C10387" s="46" t="s">
        <v>444472</v>
      </c>
      <c r="D10387" s="46" t="s">
        <v>480932</v>
      </c>
      <c r="E10387" s="46" t="s">
        <v>586359</v>
      </c>
      <c r="F10387" s="46" t="s">
        <v>586360</v>
      </c>
      <c r="G10387" s="46" t="s">
        <v>480933</v>
      </c>
      <c r="H10387" s="46" t="s">
        <v>480934</v>
      </c>
      <c r="I10387" s="47" t="s">
        <v>586361</v>
      </c>
    </row>
    <row r="10388" spans="1:9">
      <c r="A10388" s="45" t="s">
        <v>429093</v>
      </c>
      <c r="B10388" s="46" t="s">
        <v>480935</v>
      </c>
      <c r="C10388" s="46" t="s">
        <v>480936</v>
      </c>
      <c r="D10388" s="46" t="s">
        <v>480937</v>
      </c>
      <c r="E10388" s="46" t="s">
        <v>586362</v>
      </c>
      <c r="F10388" s="46" t="s">
        <v>586363</v>
      </c>
      <c r="G10388" s="46" t="s">
        <v>480938</v>
      </c>
      <c r="H10388" s="46" t="s">
        <v>480939</v>
      </c>
      <c r="I10388" s="47" t="s">
        <v>586364</v>
      </c>
    </row>
    <row r="10389" spans="1:9" hidden="1">
      <c r="A10389" s="48" t="s">
        <v>18693</v>
      </c>
      <c r="B10389" s="49" t="s">
        <v>444472</v>
      </c>
      <c r="C10389" s="49" t="s">
        <v>444472</v>
      </c>
      <c r="D10389" s="49" t="s">
        <v>480940</v>
      </c>
      <c r="E10389" s="49" t="s">
        <v>586365</v>
      </c>
      <c r="F10389" s="49" t="s">
        <v>586366</v>
      </c>
      <c r="G10389" s="49" t="s">
        <v>480941</v>
      </c>
      <c r="H10389" s="49" t="s">
        <v>480942</v>
      </c>
      <c r="I10389" s="50" t="s">
        <v>586367</v>
      </c>
    </row>
    <row r="10390" spans="1:9" hidden="1">
      <c r="A10390" s="45" t="s">
        <v>141978</v>
      </c>
      <c r="B10390" s="46" t="s">
        <v>480943</v>
      </c>
      <c r="C10390" s="46" t="s">
        <v>480944</v>
      </c>
      <c r="D10390" s="46" t="s">
        <v>480945</v>
      </c>
      <c r="E10390" s="46" t="s">
        <v>586368</v>
      </c>
      <c r="F10390" s="46" t="s">
        <v>586369</v>
      </c>
      <c r="G10390" s="46" t="s">
        <v>480946</v>
      </c>
      <c r="H10390" s="46" t="s">
        <v>480947</v>
      </c>
      <c r="I10390" s="47" t="s">
        <v>586370</v>
      </c>
    </row>
    <row r="10391" spans="1:9" hidden="1">
      <c r="A10391" s="48" t="s">
        <v>167324</v>
      </c>
      <c r="B10391" s="49" t="s">
        <v>480948</v>
      </c>
      <c r="C10391" s="49" t="s">
        <v>480949</v>
      </c>
      <c r="D10391" s="49" t="s">
        <v>480950</v>
      </c>
      <c r="E10391" s="49" t="s">
        <v>586371</v>
      </c>
      <c r="F10391" s="49" t="s">
        <v>586372</v>
      </c>
      <c r="G10391" s="49" t="s">
        <v>480951</v>
      </c>
      <c r="H10391" s="49" t="s">
        <v>480952</v>
      </c>
      <c r="I10391" s="50" t="s">
        <v>586373</v>
      </c>
    </row>
    <row r="10392" spans="1:9" hidden="1">
      <c r="A10392" s="45" t="s">
        <v>29647</v>
      </c>
      <c r="B10392" s="46" t="s">
        <v>444472</v>
      </c>
      <c r="C10392" s="46" t="s">
        <v>444472</v>
      </c>
      <c r="D10392" s="46" t="s">
        <v>480953</v>
      </c>
      <c r="E10392" s="46" t="s">
        <v>586374</v>
      </c>
      <c r="F10392" s="46" t="s">
        <v>586375</v>
      </c>
      <c r="G10392" s="46" t="s">
        <v>480954</v>
      </c>
      <c r="H10392" s="46" t="s">
        <v>480952</v>
      </c>
      <c r="I10392" s="47" t="s">
        <v>586376</v>
      </c>
    </row>
    <row r="10393" spans="1:9" hidden="1">
      <c r="A10393" s="48" t="s">
        <v>331842</v>
      </c>
      <c r="B10393" s="49" t="s">
        <v>480955</v>
      </c>
      <c r="C10393" s="49" t="s">
        <v>480956</v>
      </c>
      <c r="D10393" s="49" t="s">
        <v>480957</v>
      </c>
      <c r="E10393" s="49" t="s">
        <v>586377</v>
      </c>
      <c r="F10393" s="49" t="s">
        <v>586378</v>
      </c>
      <c r="G10393" s="49" t="s">
        <v>480958</v>
      </c>
      <c r="H10393" s="49" t="s">
        <v>480959</v>
      </c>
      <c r="I10393" s="50" t="s">
        <v>586379</v>
      </c>
    </row>
    <row r="10394" spans="1:9" hidden="1">
      <c r="A10394" s="48" t="s">
        <v>181433</v>
      </c>
      <c r="B10394" s="49" t="s">
        <v>480960</v>
      </c>
      <c r="C10394" s="49" t="s">
        <v>480961</v>
      </c>
      <c r="D10394" s="49" t="s">
        <v>480962</v>
      </c>
      <c r="E10394" s="49" t="s">
        <v>586380</v>
      </c>
      <c r="F10394" s="49" t="s">
        <v>586381</v>
      </c>
      <c r="G10394" s="49" t="s">
        <v>480963</v>
      </c>
      <c r="H10394" s="49" t="s">
        <v>480964</v>
      </c>
      <c r="I10394" s="50" t="s">
        <v>586382</v>
      </c>
    </row>
    <row r="10395" spans="1:9" hidden="1">
      <c r="A10395" s="45" t="s">
        <v>444020</v>
      </c>
      <c r="B10395" s="46" t="s">
        <v>444472</v>
      </c>
      <c r="C10395" s="46" t="s">
        <v>444472</v>
      </c>
      <c r="D10395" s="46" t="s">
        <v>480965</v>
      </c>
      <c r="E10395" s="46" t="s">
        <v>586383</v>
      </c>
      <c r="F10395" s="46" t="s">
        <v>586384</v>
      </c>
      <c r="G10395" s="46" t="s">
        <v>480966</v>
      </c>
      <c r="H10395" s="46" t="s">
        <v>480967</v>
      </c>
      <c r="I10395" s="47" t="s">
        <v>586385</v>
      </c>
    </row>
    <row r="10396" spans="1:9" hidden="1">
      <c r="A10396" s="45" t="s">
        <v>205223</v>
      </c>
      <c r="B10396" s="46" t="s">
        <v>480968</v>
      </c>
      <c r="C10396" s="46" t="s">
        <v>480969</v>
      </c>
      <c r="D10396" s="46" t="s">
        <v>480970</v>
      </c>
      <c r="E10396" s="46" t="s">
        <v>586386</v>
      </c>
      <c r="F10396" s="46" t="s">
        <v>586387</v>
      </c>
      <c r="G10396" s="46" t="s">
        <v>480971</v>
      </c>
      <c r="H10396" s="46" t="s">
        <v>480972</v>
      </c>
      <c r="I10396" s="47" t="s">
        <v>586388</v>
      </c>
    </row>
    <row r="10397" spans="1:9" hidden="1">
      <c r="A10397" s="48" t="s">
        <v>100776</v>
      </c>
      <c r="B10397" s="49" t="s">
        <v>480973</v>
      </c>
      <c r="C10397" s="49" t="s">
        <v>480974</v>
      </c>
      <c r="D10397" s="49" t="s">
        <v>480975</v>
      </c>
      <c r="E10397" s="49" t="s">
        <v>586389</v>
      </c>
      <c r="F10397" s="49" t="s">
        <v>586390</v>
      </c>
      <c r="G10397" s="49" t="s">
        <v>480976</v>
      </c>
      <c r="H10397" s="49" t="s">
        <v>480977</v>
      </c>
      <c r="I10397" s="50" t="s">
        <v>586391</v>
      </c>
    </row>
    <row r="10398" spans="1:9" hidden="1">
      <c r="A10398" s="45" t="s">
        <v>398346</v>
      </c>
      <c r="B10398" s="46" t="s">
        <v>480978</v>
      </c>
      <c r="C10398" s="46" t="s">
        <v>480979</v>
      </c>
      <c r="D10398" s="46" t="s">
        <v>480980</v>
      </c>
      <c r="E10398" s="46" t="s">
        <v>586392</v>
      </c>
      <c r="F10398" s="46" t="s">
        <v>586393</v>
      </c>
      <c r="G10398" s="46" t="s">
        <v>480981</v>
      </c>
      <c r="H10398" s="46" t="s">
        <v>480982</v>
      </c>
      <c r="I10398" s="47" t="s">
        <v>586394</v>
      </c>
    </row>
    <row r="10399" spans="1:9" hidden="1">
      <c r="A10399" s="45" t="s">
        <v>31105</v>
      </c>
      <c r="B10399" s="46" t="s">
        <v>444472</v>
      </c>
      <c r="C10399" s="46" t="s">
        <v>444472</v>
      </c>
      <c r="D10399" s="46" t="s">
        <v>480983</v>
      </c>
      <c r="E10399" s="46" t="s">
        <v>586395</v>
      </c>
      <c r="F10399" s="46" t="s">
        <v>586396</v>
      </c>
      <c r="G10399" s="46" t="s">
        <v>480984</v>
      </c>
      <c r="H10399" s="46" t="s">
        <v>480985</v>
      </c>
      <c r="I10399" s="47" t="s">
        <v>586397</v>
      </c>
    </row>
    <row r="10400" spans="1:9" hidden="1">
      <c r="A10400" s="48" t="s">
        <v>150169</v>
      </c>
      <c r="B10400" s="49" t="s">
        <v>480986</v>
      </c>
      <c r="C10400" s="49" t="s">
        <v>480987</v>
      </c>
      <c r="D10400" s="49" t="s">
        <v>480988</v>
      </c>
      <c r="E10400" s="49" t="s">
        <v>586398</v>
      </c>
      <c r="F10400" s="49" t="s">
        <v>586399</v>
      </c>
      <c r="G10400" s="49" t="s">
        <v>480989</v>
      </c>
      <c r="H10400" s="49" t="s">
        <v>480990</v>
      </c>
      <c r="I10400" s="50" t="s">
        <v>586400</v>
      </c>
    </row>
    <row r="10401" spans="1:9" hidden="1">
      <c r="A10401" s="48" t="s">
        <v>198852</v>
      </c>
      <c r="B10401" s="49" t="s">
        <v>480991</v>
      </c>
      <c r="C10401" s="49" t="s">
        <v>480992</v>
      </c>
      <c r="D10401" s="49" t="s">
        <v>480993</v>
      </c>
      <c r="E10401" s="49" t="s">
        <v>586401</v>
      </c>
      <c r="F10401" s="49" t="s">
        <v>586402</v>
      </c>
      <c r="G10401" s="49" t="s">
        <v>480994</v>
      </c>
      <c r="H10401" s="49" t="s">
        <v>480995</v>
      </c>
      <c r="I10401" s="50" t="s">
        <v>586403</v>
      </c>
    </row>
    <row r="10402" spans="1:9" hidden="1">
      <c r="A10402" s="45" t="s">
        <v>407149</v>
      </c>
      <c r="B10402" s="46" t="s">
        <v>480996</v>
      </c>
      <c r="C10402" s="46" t="s">
        <v>480997</v>
      </c>
      <c r="D10402" s="46" t="s">
        <v>480998</v>
      </c>
      <c r="E10402" s="46" t="s">
        <v>586404</v>
      </c>
      <c r="F10402" s="46" t="s">
        <v>586405</v>
      </c>
      <c r="G10402" s="46" t="s">
        <v>480999</v>
      </c>
      <c r="H10402" s="46" t="s">
        <v>481000</v>
      </c>
      <c r="I10402" s="47" t="s">
        <v>586406</v>
      </c>
    </row>
    <row r="10403" spans="1:9" hidden="1">
      <c r="A10403" s="48" t="s">
        <v>367005</v>
      </c>
      <c r="B10403" s="49" t="s">
        <v>481001</v>
      </c>
      <c r="C10403" s="49" t="s">
        <v>481002</v>
      </c>
      <c r="D10403" s="49" t="s">
        <v>481003</v>
      </c>
      <c r="E10403" s="49" t="s">
        <v>586407</v>
      </c>
      <c r="F10403" s="49" t="s">
        <v>586408</v>
      </c>
      <c r="G10403" s="49" t="s">
        <v>481004</v>
      </c>
      <c r="H10403" s="49" t="s">
        <v>481005</v>
      </c>
      <c r="I10403" s="50" t="s">
        <v>586409</v>
      </c>
    </row>
    <row r="10404" spans="1:9" hidden="1">
      <c r="A10404" s="48" t="s">
        <v>227719</v>
      </c>
      <c r="B10404" s="49" t="s">
        <v>481006</v>
      </c>
      <c r="C10404" s="49" t="s">
        <v>481007</v>
      </c>
      <c r="D10404" s="49" t="s">
        <v>481008</v>
      </c>
      <c r="E10404" s="49" t="s">
        <v>586410</v>
      </c>
      <c r="F10404" s="49" t="s">
        <v>586411</v>
      </c>
      <c r="G10404" s="49" t="s">
        <v>481009</v>
      </c>
      <c r="H10404" s="49" t="s">
        <v>481010</v>
      </c>
      <c r="I10404" s="50" t="s">
        <v>586412</v>
      </c>
    </row>
    <row r="10405" spans="1:9" hidden="1">
      <c r="A10405" s="45" t="s">
        <v>403425</v>
      </c>
      <c r="B10405" s="46" t="s">
        <v>481016</v>
      </c>
      <c r="C10405" s="46" t="s">
        <v>481017</v>
      </c>
      <c r="D10405" s="46" t="s">
        <v>481018</v>
      </c>
      <c r="E10405" s="46" t="s">
        <v>586416</v>
      </c>
      <c r="F10405" s="46" t="s">
        <v>586417</v>
      </c>
      <c r="G10405" s="46" t="s">
        <v>481019</v>
      </c>
      <c r="H10405" s="46" t="s">
        <v>481015</v>
      </c>
      <c r="I10405" s="47" t="s">
        <v>586418</v>
      </c>
    </row>
    <row r="10406" spans="1:9" hidden="1">
      <c r="A10406" s="45" t="s">
        <v>353198</v>
      </c>
      <c r="B10406" s="46" t="s">
        <v>481011</v>
      </c>
      <c r="C10406" s="46" t="s">
        <v>481012</v>
      </c>
      <c r="D10406" s="46" t="s">
        <v>481013</v>
      </c>
      <c r="E10406" s="46" t="s">
        <v>586413</v>
      </c>
      <c r="F10406" s="46" t="s">
        <v>586414</v>
      </c>
      <c r="G10406" s="46" t="s">
        <v>481014</v>
      </c>
      <c r="H10406" s="46" t="s">
        <v>481015</v>
      </c>
      <c r="I10406" s="47" t="s">
        <v>586415</v>
      </c>
    </row>
    <row r="10407" spans="1:9" hidden="1">
      <c r="A10407" s="45" t="s">
        <v>187605</v>
      </c>
      <c r="B10407" s="46" t="s">
        <v>481020</v>
      </c>
      <c r="C10407" s="46" t="s">
        <v>481021</v>
      </c>
      <c r="D10407" s="46" t="s">
        <v>481022</v>
      </c>
      <c r="E10407" s="46" t="s">
        <v>586419</v>
      </c>
      <c r="F10407" s="46" t="s">
        <v>586420</v>
      </c>
      <c r="G10407" s="46" t="s">
        <v>481023</v>
      </c>
      <c r="H10407" s="46" t="s">
        <v>481024</v>
      </c>
      <c r="I10407" s="47" t="s">
        <v>586421</v>
      </c>
    </row>
    <row r="10408" spans="1:9" hidden="1">
      <c r="A10408" s="45" t="s">
        <v>351957</v>
      </c>
      <c r="B10408" s="46" t="s">
        <v>481025</v>
      </c>
      <c r="C10408" s="46" t="s">
        <v>481026</v>
      </c>
      <c r="D10408" s="46" t="s">
        <v>481027</v>
      </c>
      <c r="E10408" s="46" t="s">
        <v>586422</v>
      </c>
      <c r="F10408" s="46" t="s">
        <v>586423</v>
      </c>
      <c r="G10408" s="46" t="s">
        <v>481028</v>
      </c>
      <c r="H10408" s="46" t="s">
        <v>481029</v>
      </c>
      <c r="I10408" s="47" t="s">
        <v>586424</v>
      </c>
    </row>
    <row r="10409" spans="1:9" hidden="1">
      <c r="A10409" s="45" t="s">
        <v>31948</v>
      </c>
      <c r="B10409" s="46" t="s">
        <v>444472</v>
      </c>
      <c r="C10409" s="46" t="s">
        <v>444472</v>
      </c>
      <c r="D10409" s="46" t="s">
        <v>481030</v>
      </c>
      <c r="E10409" s="46" t="s">
        <v>586425</v>
      </c>
      <c r="F10409" s="46" t="s">
        <v>586426</v>
      </c>
      <c r="G10409" s="46" t="s">
        <v>481031</v>
      </c>
      <c r="H10409" s="46" t="s">
        <v>481032</v>
      </c>
      <c r="I10409" s="47" t="s">
        <v>586427</v>
      </c>
    </row>
    <row r="10410" spans="1:9" hidden="1">
      <c r="A10410" s="45" t="s">
        <v>404241</v>
      </c>
      <c r="B10410" s="46" t="s">
        <v>481033</v>
      </c>
      <c r="C10410" s="46" t="s">
        <v>481034</v>
      </c>
      <c r="D10410" s="46" t="s">
        <v>481035</v>
      </c>
      <c r="E10410" s="46" t="s">
        <v>586428</v>
      </c>
      <c r="F10410" s="46" t="s">
        <v>586429</v>
      </c>
      <c r="G10410" s="46" t="s">
        <v>481036</v>
      </c>
      <c r="H10410" s="46" t="s">
        <v>481037</v>
      </c>
      <c r="I10410" s="47" t="s">
        <v>586430</v>
      </c>
    </row>
    <row r="10411" spans="1:9" hidden="1">
      <c r="A10411" s="45" t="s">
        <v>304848</v>
      </c>
      <c r="B10411" s="46" t="s">
        <v>481038</v>
      </c>
      <c r="C10411" s="46" t="s">
        <v>481039</v>
      </c>
      <c r="D10411" s="46" t="s">
        <v>481040</v>
      </c>
      <c r="E10411" s="46" t="s">
        <v>586431</v>
      </c>
      <c r="F10411" s="46" t="s">
        <v>586432</v>
      </c>
      <c r="G10411" s="46" t="s">
        <v>481041</v>
      </c>
      <c r="H10411" s="46" t="s">
        <v>481042</v>
      </c>
      <c r="I10411" s="47" t="s">
        <v>586433</v>
      </c>
    </row>
    <row r="10412" spans="1:9" hidden="1">
      <c r="A10412" s="45" t="s">
        <v>428787</v>
      </c>
      <c r="B10412" s="46" t="s">
        <v>481043</v>
      </c>
      <c r="C10412" s="46" t="s">
        <v>481044</v>
      </c>
      <c r="D10412" s="46" t="s">
        <v>481045</v>
      </c>
      <c r="E10412" s="46" t="s">
        <v>586434</v>
      </c>
      <c r="F10412" s="46" t="s">
        <v>586435</v>
      </c>
      <c r="G10412" s="46" t="s">
        <v>481046</v>
      </c>
      <c r="H10412" s="46" t="s">
        <v>481047</v>
      </c>
      <c r="I10412" s="47" t="s">
        <v>586436</v>
      </c>
    </row>
    <row r="10413" spans="1:9" hidden="1">
      <c r="A10413" s="45" t="s">
        <v>339868</v>
      </c>
      <c r="B10413" s="46" t="s">
        <v>481048</v>
      </c>
      <c r="C10413" s="46" t="s">
        <v>481049</v>
      </c>
      <c r="D10413" s="46" t="s">
        <v>481050</v>
      </c>
      <c r="E10413" s="46" t="s">
        <v>586437</v>
      </c>
      <c r="F10413" s="46" t="s">
        <v>586438</v>
      </c>
      <c r="G10413" s="46" t="s">
        <v>481051</v>
      </c>
      <c r="H10413" s="46" t="s">
        <v>481052</v>
      </c>
      <c r="I10413" s="47" t="s">
        <v>586439</v>
      </c>
    </row>
    <row r="10414" spans="1:9" hidden="1">
      <c r="A10414" s="48" t="s">
        <v>255580</v>
      </c>
      <c r="B10414" s="49" t="s">
        <v>481053</v>
      </c>
      <c r="C10414" s="49" t="s">
        <v>481054</v>
      </c>
      <c r="D10414" s="49" t="s">
        <v>481055</v>
      </c>
      <c r="E10414" s="49" t="s">
        <v>586440</v>
      </c>
      <c r="F10414" s="49" t="s">
        <v>586441</v>
      </c>
      <c r="G10414" s="49" t="s">
        <v>481056</v>
      </c>
      <c r="H10414" s="49" t="s">
        <v>481057</v>
      </c>
      <c r="I10414" s="50" t="s">
        <v>586442</v>
      </c>
    </row>
    <row r="10415" spans="1:9" hidden="1">
      <c r="A10415" s="45" t="s">
        <v>22411</v>
      </c>
      <c r="B10415" s="46" t="s">
        <v>444472</v>
      </c>
      <c r="C10415" s="46" t="s">
        <v>444472</v>
      </c>
      <c r="D10415" s="46" t="s">
        <v>481058</v>
      </c>
      <c r="E10415" s="46" t="s">
        <v>586443</v>
      </c>
      <c r="F10415" s="46" t="s">
        <v>586444</v>
      </c>
      <c r="G10415" s="46" t="s">
        <v>481059</v>
      </c>
      <c r="H10415" s="46" t="s">
        <v>481060</v>
      </c>
      <c r="I10415" s="47" t="s">
        <v>586445</v>
      </c>
    </row>
    <row r="10416" spans="1:9" hidden="1">
      <c r="A10416" s="45" t="s">
        <v>370439</v>
      </c>
      <c r="B10416" s="46" t="s">
        <v>481061</v>
      </c>
      <c r="C10416" s="46" t="s">
        <v>481062</v>
      </c>
      <c r="D10416" s="46" t="s">
        <v>481063</v>
      </c>
      <c r="E10416" s="46" t="s">
        <v>586446</v>
      </c>
      <c r="F10416" s="46" t="s">
        <v>586447</v>
      </c>
      <c r="G10416" s="46" t="s">
        <v>481064</v>
      </c>
      <c r="H10416" s="46" t="s">
        <v>481065</v>
      </c>
      <c r="I10416" s="47" t="s">
        <v>586448</v>
      </c>
    </row>
    <row r="10417" spans="1:9" hidden="1">
      <c r="A10417" s="45" t="s">
        <v>354150</v>
      </c>
      <c r="B10417" s="46" t="s">
        <v>481066</v>
      </c>
      <c r="C10417" s="46" t="s">
        <v>481067</v>
      </c>
      <c r="D10417" s="46" t="s">
        <v>481068</v>
      </c>
      <c r="E10417" s="46" t="s">
        <v>586449</v>
      </c>
      <c r="F10417" s="46" t="s">
        <v>586450</v>
      </c>
      <c r="G10417" s="46" t="s">
        <v>481069</v>
      </c>
      <c r="H10417" s="46" t="s">
        <v>481070</v>
      </c>
      <c r="I10417" s="47" t="s">
        <v>586451</v>
      </c>
    </row>
    <row r="10418" spans="1:9" hidden="1">
      <c r="A10418" s="48" t="s">
        <v>61930</v>
      </c>
      <c r="B10418" s="49" t="s">
        <v>444472</v>
      </c>
      <c r="C10418" s="49" t="s">
        <v>444472</v>
      </c>
      <c r="D10418" s="49" t="s">
        <v>481071</v>
      </c>
      <c r="E10418" s="49" t="s">
        <v>586452</v>
      </c>
      <c r="F10418" s="49" t="s">
        <v>586453</v>
      </c>
      <c r="G10418" s="49" t="s">
        <v>481072</v>
      </c>
      <c r="H10418" s="49" t="s">
        <v>481073</v>
      </c>
      <c r="I10418" s="50" t="s">
        <v>586454</v>
      </c>
    </row>
    <row r="10419" spans="1:9" hidden="1">
      <c r="A10419" s="45" t="s">
        <v>64682</v>
      </c>
      <c r="B10419" s="46" t="s">
        <v>444472</v>
      </c>
      <c r="C10419" s="46" t="s">
        <v>444472</v>
      </c>
      <c r="D10419" s="46" t="s">
        <v>481074</v>
      </c>
      <c r="E10419" s="46" t="s">
        <v>586455</v>
      </c>
      <c r="F10419" s="46" t="s">
        <v>586456</v>
      </c>
      <c r="G10419" s="46" t="s">
        <v>481075</v>
      </c>
      <c r="H10419" s="46" t="s">
        <v>481076</v>
      </c>
      <c r="I10419" s="47" t="s">
        <v>586457</v>
      </c>
    </row>
    <row r="10420" spans="1:9" hidden="1">
      <c r="A10420" s="48" t="s">
        <v>19956</v>
      </c>
      <c r="B10420" s="49" t="s">
        <v>444472</v>
      </c>
      <c r="C10420" s="49" t="s">
        <v>444472</v>
      </c>
      <c r="D10420" s="49" t="s">
        <v>481077</v>
      </c>
      <c r="E10420" s="49" t="s">
        <v>586458</v>
      </c>
      <c r="F10420" s="49" t="s">
        <v>586459</v>
      </c>
      <c r="G10420" s="49" t="s">
        <v>481078</v>
      </c>
      <c r="H10420" s="49" t="s">
        <v>481079</v>
      </c>
      <c r="I10420" s="50" t="s">
        <v>586460</v>
      </c>
    </row>
    <row r="10421" spans="1:9" hidden="1">
      <c r="A10421" s="45" t="s">
        <v>404003</v>
      </c>
      <c r="B10421" s="46" t="s">
        <v>481080</v>
      </c>
      <c r="C10421" s="46" t="s">
        <v>481081</v>
      </c>
      <c r="D10421" s="46" t="s">
        <v>481082</v>
      </c>
      <c r="E10421" s="46" t="s">
        <v>586461</v>
      </c>
      <c r="F10421" s="46" t="s">
        <v>586462</v>
      </c>
      <c r="G10421" s="46" t="s">
        <v>481083</v>
      </c>
      <c r="H10421" s="46" t="s">
        <v>481084</v>
      </c>
      <c r="I10421" s="47" t="s">
        <v>586463</v>
      </c>
    </row>
    <row r="10422" spans="1:9" hidden="1">
      <c r="A10422" s="48" t="s">
        <v>353776</v>
      </c>
      <c r="B10422" s="49" t="s">
        <v>481085</v>
      </c>
      <c r="C10422" s="49" t="s">
        <v>481086</v>
      </c>
      <c r="D10422" s="49" t="s">
        <v>481087</v>
      </c>
      <c r="E10422" s="49" t="s">
        <v>586464</v>
      </c>
      <c r="F10422" s="49" t="s">
        <v>586465</v>
      </c>
      <c r="G10422" s="49" t="s">
        <v>481088</v>
      </c>
      <c r="H10422" s="49" t="s">
        <v>481089</v>
      </c>
      <c r="I10422" s="50" t="s">
        <v>586466</v>
      </c>
    </row>
    <row r="10423" spans="1:9" hidden="1">
      <c r="A10423" s="48" t="s">
        <v>239316</v>
      </c>
      <c r="B10423" s="49" t="s">
        <v>481090</v>
      </c>
      <c r="C10423" s="49" t="s">
        <v>481090</v>
      </c>
      <c r="D10423" s="49" t="s">
        <v>481091</v>
      </c>
      <c r="E10423" s="49" t="s">
        <v>586467</v>
      </c>
      <c r="F10423" s="49" t="s">
        <v>586468</v>
      </c>
      <c r="G10423" s="49" t="s">
        <v>481092</v>
      </c>
      <c r="H10423" s="49" t="s">
        <v>481089</v>
      </c>
      <c r="I10423" s="50" t="s">
        <v>586469</v>
      </c>
    </row>
    <row r="10424" spans="1:9" hidden="1">
      <c r="A10424" s="45" t="s">
        <v>384803</v>
      </c>
      <c r="B10424" s="46" t="s">
        <v>481093</v>
      </c>
      <c r="C10424" s="46" t="s">
        <v>481094</v>
      </c>
      <c r="D10424" s="46" t="s">
        <v>481095</v>
      </c>
      <c r="E10424" s="46" t="s">
        <v>586470</v>
      </c>
      <c r="F10424" s="46" t="s">
        <v>586471</v>
      </c>
      <c r="G10424" s="46" t="s">
        <v>481096</v>
      </c>
      <c r="H10424" s="46" t="s">
        <v>481097</v>
      </c>
      <c r="I10424" s="47" t="s">
        <v>586472</v>
      </c>
    </row>
    <row r="10425" spans="1:9" hidden="1">
      <c r="A10425" s="48" t="s">
        <v>317662</v>
      </c>
      <c r="B10425" s="49" t="s">
        <v>444472</v>
      </c>
      <c r="C10425" s="49" t="s">
        <v>444472</v>
      </c>
      <c r="D10425" s="49" t="s">
        <v>481098</v>
      </c>
      <c r="E10425" s="49" t="s">
        <v>586473</v>
      </c>
      <c r="F10425" s="49" t="s">
        <v>586474</v>
      </c>
      <c r="G10425" s="49" t="s">
        <v>481099</v>
      </c>
      <c r="H10425" s="49" t="s">
        <v>481097</v>
      </c>
      <c r="I10425" s="50" t="s">
        <v>586475</v>
      </c>
    </row>
    <row r="10426" spans="1:9" hidden="1">
      <c r="A10426" s="48" t="s">
        <v>259146</v>
      </c>
      <c r="B10426" s="49" t="s">
        <v>481100</v>
      </c>
      <c r="C10426" s="49" t="s">
        <v>481101</v>
      </c>
      <c r="D10426" s="49" t="s">
        <v>481102</v>
      </c>
      <c r="E10426" s="49" t="s">
        <v>586476</v>
      </c>
      <c r="F10426" s="49" t="s">
        <v>586477</v>
      </c>
      <c r="G10426" s="49" t="s">
        <v>481103</v>
      </c>
      <c r="H10426" s="49" t="s">
        <v>481097</v>
      </c>
      <c r="I10426" s="50" t="s">
        <v>586478</v>
      </c>
    </row>
    <row r="10427" spans="1:9" hidden="1">
      <c r="A10427" s="45" t="s">
        <v>235814</v>
      </c>
      <c r="B10427" s="46" t="s">
        <v>481104</v>
      </c>
      <c r="C10427" s="46" t="s">
        <v>481105</v>
      </c>
      <c r="D10427" s="46" t="s">
        <v>481106</v>
      </c>
      <c r="E10427" s="46" t="s">
        <v>586479</v>
      </c>
      <c r="F10427" s="46" t="s">
        <v>586480</v>
      </c>
      <c r="G10427" s="46" t="s">
        <v>481107</v>
      </c>
      <c r="H10427" s="46" t="s">
        <v>481108</v>
      </c>
      <c r="I10427" s="47" t="s">
        <v>586481</v>
      </c>
    </row>
    <row r="10428" spans="1:9" hidden="1">
      <c r="A10428" s="48" t="s">
        <v>318070</v>
      </c>
      <c r="B10428" s="49" t="s">
        <v>481109</v>
      </c>
      <c r="C10428" s="49" t="s">
        <v>481110</v>
      </c>
      <c r="D10428" s="49" t="s">
        <v>481111</v>
      </c>
      <c r="E10428" s="49" t="s">
        <v>586482</v>
      </c>
      <c r="F10428" s="49" t="s">
        <v>586483</v>
      </c>
      <c r="G10428" s="49" t="s">
        <v>481112</v>
      </c>
      <c r="H10428" s="49" t="s">
        <v>481113</v>
      </c>
      <c r="I10428" s="50" t="s">
        <v>586484</v>
      </c>
    </row>
    <row r="10429" spans="1:9" hidden="1">
      <c r="A10429" s="48" t="s">
        <v>350444</v>
      </c>
      <c r="B10429" s="49" t="s">
        <v>481114</v>
      </c>
      <c r="C10429" s="49" t="s">
        <v>481115</v>
      </c>
      <c r="D10429" s="49" t="s">
        <v>481116</v>
      </c>
      <c r="E10429" s="49" t="s">
        <v>586485</v>
      </c>
      <c r="F10429" s="49" t="s">
        <v>586486</v>
      </c>
      <c r="G10429" s="49" t="s">
        <v>481117</v>
      </c>
      <c r="H10429" s="49" t="s">
        <v>481118</v>
      </c>
      <c r="I10429" s="50" t="s">
        <v>586487</v>
      </c>
    </row>
    <row r="10430" spans="1:9" hidden="1">
      <c r="A10430" s="48" t="s">
        <v>276649</v>
      </c>
      <c r="B10430" s="49" t="s">
        <v>481119</v>
      </c>
      <c r="C10430" s="49" t="s">
        <v>481120</v>
      </c>
      <c r="D10430" s="49" t="s">
        <v>481121</v>
      </c>
      <c r="E10430" s="49" t="s">
        <v>586488</v>
      </c>
      <c r="F10430" s="49" t="s">
        <v>586489</v>
      </c>
      <c r="G10430" s="49" t="s">
        <v>481122</v>
      </c>
      <c r="H10430" s="49" t="s">
        <v>481123</v>
      </c>
      <c r="I10430" s="50" t="s">
        <v>586490</v>
      </c>
    </row>
    <row r="10431" spans="1:9" hidden="1">
      <c r="A10431" s="48" t="s">
        <v>289448</v>
      </c>
      <c r="B10431" s="49" t="s">
        <v>481128</v>
      </c>
      <c r="C10431" s="49" t="s">
        <v>481129</v>
      </c>
      <c r="D10431" s="49" t="s">
        <v>481130</v>
      </c>
      <c r="E10431" s="49" t="s">
        <v>586494</v>
      </c>
      <c r="F10431" s="49" t="s">
        <v>586495</v>
      </c>
      <c r="G10431" s="49" t="s">
        <v>481131</v>
      </c>
      <c r="H10431" s="49" t="s">
        <v>481123</v>
      </c>
      <c r="I10431" s="50" t="s">
        <v>586496</v>
      </c>
    </row>
    <row r="10432" spans="1:9" hidden="1">
      <c r="A10432" s="48" t="s">
        <v>284178</v>
      </c>
      <c r="B10432" s="49" t="s">
        <v>481124</v>
      </c>
      <c r="C10432" s="49" t="s">
        <v>481125</v>
      </c>
      <c r="D10432" s="49" t="s">
        <v>481126</v>
      </c>
      <c r="E10432" s="49" t="s">
        <v>586491</v>
      </c>
      <c r="F10432" s="49" t="s">
        <v>586492</v>
      </c>
      <c r="G10432" s="49" t="s">
        <v>481127</v>
      </c>
      <c r="H10432" s="49" t="s">
        <v>481123</v>
      </c>
      <c r="I10432" s="50" t="s">
        <v>586493</v>
      </c>
    </row>
    <row r="10433" spans="1:9" hidden="1">
      <c r="A10433" s="45" t="s">
        <v>130081</v>
      </c>
      <c r="B10433" s="46" t="s">
        <v>481132</v>
      </c>
      <c r="C10433" s="46" t="s">
        <v>481133</v>
      </c>
      <c r="D10433" s="46" t="s">
        <v>481134</v>
      </c>
      <c r="E10433" s="46" t="s">
        <v>586497</v>
      </c>
      <c r="F10433" s="46" t="s">
        <v>586498</v>
      </c>
      <c r="G10433" s="46" t="s">
        <v>481135</v>
      </c>
      <c r="H10433" s="46" t="s">
        <v>481136</v>
      </c>
      <c r="I10433" s="47" t="s">
        <v>586499</v>
      </c>
    </row>
    <row r="10434" spans="1:9" hidden="1">
      <c r="A10434" s="48" t="s">
        <v>379687</v>
      </c>
      <c r="B10434" s="49" t="s">
        <v>481137</v>
      </c>
      <c r="C10434" s="49" t="s">
        <v>481138</v>
      </c>
      <c r="D10434" s="49" t="s">
        <v>481139</v>
      </c>
      <c r="E10434" s="49" t="s">
        <v>586500</v>
      </c>
      <c r="F10434" s="49" t="s">
        <v>586501</v>
      </c>
      <c r="G10434" s="49" t="s">
        <v>481140</v>
      </c>
      <c r="H10434" s="49" t="s">
        <v>481141</v>
      </c>
      <c r="I10434" s="50" t="s">
        <v>586502</v>
      </c>
    </row>
    <row r="10435" spans="1:9" hidden="1">
      <c r="A10435" s="45" t="s">
        <v>315724</v>
      </c>
      <c r="B10435" s="46" t="s">
        <v>481142</v>
      </c>
      <c r="C10435" s="46" t="s">
        <v>481143</v>
      </c>
      <c r="D10435" s="46" t="s">
        <v>481144</v>
      </c>
      <c r="E10435" s="46" t="s">
        <v>586503</v>
      </c>
      <c r="F10435" s="46" t="s">
        <v>586504</v>
      </c>
      <c r="G10435" s="46" t="s">
        <v>481145</v>
      </c>
      <c r="H10435" s="46" t="s">
        <v>481146</v>
      </c>
      <c r="I10435" s="47" t="s">
        <v>586505</v>
      </c>
    </row>
    <row r="10436" spans="1:9" hidden="1">
      <c r="A10436" s="48" t="s">
        <v>415376</v>
      </c>
      <c r="B10436" s="49" t="s">
        <v>481147</v>
      </c>
      <c r="C10436" s="49" t="s">
        <v>481148</v>
      </c>
      <c r="D10436" s="49" t="s">
        <v>481149</v>
      </c>
      <c r="E10436" s="49" t="s">
        <v>586506</v>
      </c>
      <c r="F10436" s="49" t="s">
        <v>586507</v>
      </c>
      <c r="G10436" s="49" t="s">
        <v>481150</v>
      </c>
      <c r="H10436" s="49" t="s">
        <v>481151</v>
      </c>
      <c r="I10436" s="50" t="s">
        <v>586508</v>
      </c>
    </row>
    <row r="10437" spans="1:9" hidden="1">
      <c r="A10437" s="48" t="s">
        <v>76825</v>
      </c>
      <c r="B10437" s="49" t="s">
        <v>444472</v>
      </c>
      <c r="C10437" s="49" t="s">
        <v>444472</v>
      </c>
      <c r="D10437" s="49" t="s">
        <v>481152</v>
      </c>
      <c r="E10437" s="49" t="s">
        <v>586509</v>
      </c>
      <c r="F10437" s="49" t="s">
        <v>586510</v>
      </c>
      <c r="G10437" s="49" t="s">
        <v>481153</v>
      </c>
      <c r="H10437" s="49" t="s">
        <v>481154</v>
      </c>
      <c r="I10437" s="50" t="s">
        <v>586511</v>
      </c>
    </row>
    <row r="10438" spans="1:9" hidden="1">
      <c r="A10438" s="48" t="s">
        <v>245941</v>
      </c>
      <c r="B10438" s="49" t="s">
        <v>481160</v>
      </c>
      <c r="C10438" s="49" t="s">
        <v>481161</v>
      </c>
      <c r="D10438" s="49" t="s">
        <v>481162</v>
      </c>
      <c r="E10438" s="49" t="s">
        <v>586515</v>
      </c>
      <c r="F10438" s="49" t="s">
        <v>586516</v>
      </c>
      <c r="G10438" s="49" t="s">
        <v>481163</v>
      </c>
      <c r="H10438" s="49" t="s">
        <v>481159</v>
      </c>
      <c r="I10438" s="50" t="s">
        <v>586517</v>
      </c>
    </row>
    <row r="10439" spans="1:9" hidden="1">
      <c r="A10439" s="45" t="s">
        <v>280119</v>
      </c>
      <c r="B10439" s="46" t="s">
        <v>481155</v>
      </c>
      <c r="C10439" s="46" t="s">
        <v>481156</v>
      </c>
      <c r="D10439" s="46" t="s">
        <v>481157</v>
      </c>
      <c r="E10439" s="46" t="s">
        <v>586512</v>
      </c>
      <c r="F10439" s="46" t="s">
        <v>586513</v>
      </c>
      <c r="G10439" s="46" t="s">
        <v>481158</v>
      </c>
      <c r="H10439" s="46" t="s">
        <v>481159</v>
      </c>
      <c r="I10439" s="47" t="s">
        <v>586514</v>
      </c>
    </row>
    <row r="10440" spans="1:9" hidden="1">
      <c r="A10440" s="45" t="s">
        <v>338610</v>
      </c>
      <c r="B10440" s="46" t="s">
        <v>481164</v>
      </c>
      <c r="C10440" s="46" t="s">
        <v>481165</v>
      </c>
      <c r="D10440" s="46" t="s">
        <v>481166</v>
      </c>
      <c r="E10440" s="46" t="s">
        <v>586518</v>
      </c>
      <c r="F10440" s="46" t="s">
        <v>586519</v>
      </c>
      <c r="G10440" s="46" t="s">
        <v>481167</v>
      </c>
      <c r="H10440" s="46" t="s">
        <v>481168</v>
      </c>
      <c r="I10440" s="47" t="s">
        <v>586520</v>
      </c>
    </row>
    <row r="10441" spans="1:9" hidden="1">
      <c r="A10441" s="48" t="s">
        <v>247641</v>
      </c>
      <c r="B10441" s="49" t="s">
        <v>481169</v>
      </c>
      <c r="C10441" s="49" t="s">
        <v>481170</v>
      </c>
      <c r="D10441" s="49" t="s">
        <v>481171</v>
      </c>
      <c r="E10441" s="49" t="s">
        <v>586521</v>
      </c>
      <c r="F10441" s="49" t="s">
        <v>586522</v>
      </c>
      <c r="G10441" s="49" t="s">
        <v>481172</v>
      </c>
      <c r="H10441" s="49" t="s">
        <v>481173</v>
      </c>
      <c r="I10441" s="50" t="s">
        <v>586523</v>
      </c>
    </row>
    <row r="10442" spans="1:9" hidden="1">
      <c r="A10442" s="48" t="s">
        <v>218555</v>
      </c>
      <c r="B10442" s="49" t="s">
        <v>481174</v>
      </c>
      <c r="C10442" s="49" t="s">
        <v>481175</v>
      </c>
      <c r="D10442" s="49" t="s">
        <v>481176</v>
      </c>
      <c r="E10442" s="49" t="s">
        <v>586524</v>
      </c>
      <c r="F10442" s="49" t="s">
        <v>586525</v>
      </c>
      <c r="G10442" s="49" t="s">
        <v>481177</v>
      </c>
      <c r="H10442" s="49" t="s">
        <v>481178</v>
      </c>
      <c r="I10442" s="50" t="s">
        <v>586526</v>
      </c>
    </row>
    <row r="10443" spans="1:9" hidden="1">
      <c r="A10443" s="48" t="s">
        <v>94873</v>
      </c>
      <c r="B10443" s="49" t="s">
        <v>481188</v>
      </c>
      <c r="C10443" s="49" t="s">
        <v>481189</v>
      </c>
      <c r="D10443" s="49" t="s">
        <v>481190</v>
      </c>
      <c r="E10443" s="49" t="s">
        <v>586533</v>
      </c>
      <c r="F10443" s="49" t="s">
        <v>586534</v>
      </c>
      <c r="G10443" s="49" t="s">
        <v>481191</v>
      </c>
      <c r="H10443" s="49" t="s">
        <v>481183</v>
      </c>
      <c r="I10443" s="50" t="s">
        <v>586535</v>
      </c>
    </row>
    <row r="10444" spans="1:9" hidden="1">
      <c r="A10444" s="45" t="s">
        <v>84573</v>
      </c>
      <c r="B10444" s="46" t="s">
        <v>481184</v>
      </c>
      <c r="C10444" s="46" t="s">
        <v>481185</v>
      </c>
      <c r="D10444" s="46" t="s">
        <v>481186</v>
      </c>
      <c r="E10444" s="46" t="s">
        <v>586530</v>
      </c>
      <c r="F10444" s="46" t="s">
        <v>586531</v>
      </c>
      <c r="G10444" s="46" t="s">
        <v>481187</v>
      </c>
      <c r="H10444" s="46" t="s">
        <v>481183</v>
      </c>
      <c r="I10444" s="47" t="s">
        <v>586532</v>
      </c>
    </row>
    <row r="10445" spans="1:9" hidden="1">
      <c r="A10445" s="45" t="s">
        <v>237463</v>
      </c>
      <c r="B10445" s="46" t="s">
        <v>481192</v>
      </c>
      <c r="C10445" s="46" t="s">
        <v>481193</v>
      </c>
      <c r="D10445" s="46" t="s">
        <v>481194</v>
      </c>
      <c r="E10445" s="46" t="s">
        <v>586536</v>
      </c>
      <c r="F10445" s="46" t="s">
        <v>586537</v>
      </c>
      <c r="G10445" s="46" t="s">
        <v>481195</v>
      </c>
      <c r="H10445" s="46" t="s">
        <v>481183</v>
      </c>
      <c r="I10445" s="47" t="s">
        <v>586538</v>
      </c>
    </row>
    <row r="10446" spans="1:9" hidden="1">
      <c r="A10446" s="45" t="s">
        <v>95162</v>
      </c>
      <c r="B10446" s="46" t="s">
        <v>481179</v>
      </c>
      <c r="C10446" s="46" t="s">
        <v>481180</v>
      </c>
      <c r="D10446" s="46" t="s">
        <v>481181</v>
      </c>
      <c r="E10446" s="46" t="s">
        <v>586527</v>
      </c>
      <c r="F10446" s="46" t="s">
        <v>586528</v>
      </c>
      <c r="G10446" s="46" t="s">
        <v>481182</v>
      </c>
      <c r="H10446" s="46" t="s">
        <v>481183</v>
      </c>
      <c r="I10446" s="47" t="s">
        <v>586529</v>
      </c>
    </row>
    <row r="10447" spans="1:9" hidden="1">
      <c r="A10447" s="48" t="s">
        <v>409766</v>
      </c>
      <c r="B10447" s="49" t="s">
        <v>481196</v>
      </c>
      <c r="C10447" s="49" t="s">
        <v>481197</v>
      </c>
      <c r="D10447" s="49" t="s">
        <v>481198</v>
      </c>
      <c r="E10447" s="49" t="s">
        <v>586539</v>
      </c>
      <c r="F10447" s="49" t="s">
        <v>586540</v>
      </c>
      <c r="G10447" s="49" t="s">
        <v>481199</v>
      </c>
      <c r="H10447" s="49" t="s">
        <v>481200</v>
      </c>
      <c r="I10447" s="50" t="s">
        <v>586541</v>
      </c>
    </row>
    <row r="10448" spans="1:9" hidden="1">
      <c r="A10448" s="45" t="s">
        <v>273316</v>
      </c>
      <c r="B10448" s="46" t="s">
        <v>481206</v>
      </c>
      <c r="C10448" s="46" t="s">
        <v>481207</v>
      </c>
      <c r="D10448" s="46" t="s">
        <v>481208</v>
      </c>
      <c r="E10448" s="46" t="s">
        <v>586545</v>
      </c>
      <c r="F10448" s="46" t="s">
        <v>586546</v>
      </c>
      <c r="G10448" s="46" t="s">
        <v>481209</v>
      </c>
      <c r="H10448" s="46" t="s">
        <v>481205</v>
      </c>
      <c r="I10448" s="47" t="s">
        <v>586547</v>
      </c>
    </row>
    <row r="10449" spans="1:9" hidden="1">
      <c r="A10449" s="48" t="s">
        <v>252229</v>
      </c>
      <c r="B10449" s="49" t="s">
        <v>481201</v>
      </c>
      <c r="C10449" s="49" t="s">
        <v>481202</v>
      </c>
      <c r="D10449" s="49" t="s">
        <v>481203</v>
      </c>
      <c r="E10449" s="49" t="s">
        <v>586542</v>
      </c>
      <c r="F10449" s="49" t="s">
        <v>586543</v>
      </c>
      <c r="G10449" s="49" t="s">
        <v>481204</v>
      </c>
      <c r="H10449" s="49" t="s">
        <v>481205</v>
      </c>
      <c r="I10449" s="50" t="s">
        <v>586544</v>
      </c>
    </row>
    <row r="10450" spans="1:9" hidden="1">
      <c r="A10450" s="48" t="s">
        <v>35344</v>
      </c>
      <c r="B10450" s="49" t="s">
        <v>444472</v>
      </c>
      <c r="C10450" s="49" t="s">
        <v>444472</v>
      </c>
      <c r="D10450" s="49" t="s">
        <v>481210</v>
      </c>
      <c r="E10450" s="49" t="s">
        <v>586548</v>
      </c>
      <c r="F10450" s="49" t="s">
        <v>586549</v>
      </c>
      <c r="G10450" s="49" t="s">
        <v>481211</v>
      </c>
      <c r="H10450" s="49" t="s">
        <v>481212</v>
      </c>
      <c r="I10450" s="50" t="s">
        <v>586550</v>
      </c>
    </row>
    <row r="10451" spans="1:9" hidden="1">
      <c r="A10451" s="45" t="s">
        <v>319379</v>
      </c>
      <c r="B10451" s="46" t="s">
        <v>481213</v>
      </c>
      <c r="C10451" s="46" t="s">
        <v>481214</v>
      </c>
      <c r="D10451" s="46" t="s">
        <v>481215</v>
      </c>
      <c r="E10451" s="46" t="s">
        <v>586551</v>
      </c>
      <c r="F10451" s="46" t="s">
        <v>586552</v>
      </c>
      <c r="G10451" s="46" t="s">
        <v>481216</v>
      </c>
      <c r="H10451" s="46" t="s">
        <v>481217</v>
      </c>
      <c r="I10451" s="47" t="s">
        <v>586553</v>
      </c>
    </row>
    <row r="10452" spans="1:9" hidden="1">
      <c r="A10452" s="48" t="s">
        <v>1055</v>
      </c>
      <c r="B10452" s="49" t="s">
        <v>444472</v>
      </c>
      <c r="C10452" s="49" t="s">
        <v>444472</v>
      </c>
      <c r="D10452" s="49" t="s">
        <v>481218</v>
      </c>
      <c r="E10452" s="49" t="s">
        <v>586554</v>
      </c>
      <c r="F10452" s="49" t="s">
        <v>586555</v>
      </c>
      <c r="G10452" s="49" t="s">
        <v>481219</v>
      </c>
      <c r="H10452" s="49" t="s">
        <v>481220</v>
      </c>
      <c r="I10452" s="50" t="s">
        <v>586556</v>
      </c>
    </row>
    <row r="10453" spans="1:9" hidden="1">
      <c r="A10453" s="45" t="s">
        <v>292832</v>
      </c>
      <c r="B10453" s="46" t="s">
        <v>444472</v>
      </c>
      <c r="C10453" s="46" t="s">
        <v>444472</v>
      </c>
      <c r="D10453" s="46" t="s">
        <v>481218</v>
      </c>
      <c r="E10453" s="46" t="s">
        <v>586554</v>
      </c>
      <c r="F10453" s="46" t="s">
        <v>586555</v>
      </c>
      <c r="G10453" s="46" t="s">
        <v>481219</v>
      </c>
      <c r="H10453" s="46" t="s">
        <v>481220</v>
      </c>
      <c r="I10453" s="47" t="s">
        <v>586556</v>
      </c>
    </row>
    <row r="10454" spans="1:9" hidden="1">
      <c r="A10454" s="45" t="s">
        <v>355800</v>
      </c>
      <c r="B10454" s="46" t="s">
        <v>481221</v>
      </c>
      <c r="C10454" s="46" t="s">
        <v>481222</v>
      </c>
      <c r="D10454" s="46" t="s">
        <v>481223</v>
      </c>
      <c r="E10454" s="46" t="s">
        <v>586557</v>
      </c>
      <c r="F10454" s="46" t="s">
        <v>586558</v>
      </c>
      <c r="G10454" s="46" t="s">
        <v>481224</v>
      </c>
      <c r="H10454" s="46" t="s">
        <v>481225</v>
      </c>
      <c r="I10454" s="47" t="s">
        <v>586559</v>
      </c>
    </row>
    <row r="10455" spans="1:9" hidden="1">
      <c r="A10455" s="45" t="s">
        <v>265442</v>
      </c>
      <c r="B10455" s="46" t="s">
        <v>481226</v>
      </c>
      <c r="C10455" s="46" t="s">
        <v>481227</v>
      </c>
      <c r="D10455" s="46" t="s">
        <v>481228</v>
      </c>
      <c r="E10455" s="46" t="s">
        <v>586560</v>
      </c>
      <c r="F10455" s="46" t="s">
        <v>586561</v>
      </c>
      <c r="G10455" s="46" t="s">
        <v>481229</v>
      </c>
      <c r="H10455" s="46" t="s">
        <v>481230</v>
      </c>
      <c r="I10455" s="47" t="s">
        <v>586562</v>
      </c>
    </row>
    <row r="10456" spans="1:9" hidden="1">
      <c r="A10456" s="45" t="s">
        <v>303166</v>
      </c>
      <c r="B10456" s="46" t="s">
        <v>481231</v>
      </c>
      <c r="C10456" s="46" t="s">
        <v>481232</v>
      </c>
      <c r="D10456" s="46" t="s">
        <v>481233</v>
      </c>
      <c r="E10456" s="46" t="s">
        <v>586563</v>
      </c>
      <c r="F10456" s="46" t="s">
        <v>586564</v>
      </c>
      <c r="G10456" s="46" t="s">
        <v>481234</v>
      </c>
      <c r="H10456" s="46" t="s">
        <v>481235</v>
      </c>
      <c r="I10456" s="47" t="s">
        <v>586565</v>
      </c>
    </row>
    <row r="10457" spans="1:9" hidden="1">
      <c r="A10457" s="45" t="s">
        <v>437950</v>
      </c>
      <c r="B10457" s="46" t="s">
        <v>444472</v>
      </c>
      <c r="C10457" s="46" t="s">
        <v>444472</v>
      </c>
      <c r="D10457" s="46" t="s">
        <v>481236</v>
      </c>
      <c r="E10457" s="46" t="s">
        <v>586566</v>
      </c>
      <c r="F10457" s="46" t="s">
        <v>586567</v>
      </c>
      <c r="G10457" s="46" t="s">
        <v>481237</v>
      </c>
      <c r="H10457" s="46" t="s">
        <v>481238</v>
      </c>
      <c r="I10457" s="47" t="s">
        <v>586568</v>
      </c>
    </row>
    <row r="10458" spans="1:9" hidden="1">
      <c r="A10458" s="48" t="s">
        <v>319362</v>
      </c>
      <c r="B10458" s="49" t="s">
        <v>444472</v>
      </c>
      <c r="C10458" s="49" t="s">
        <v>444472</v>
      </c>
      <c r="D10458" s="49" t="s">
        <v>481252</v>
      </c>
      <c r="E10458" s="49" t="s">
        <v>586578</v>
      </c>
      <c r="F10458" s="49" t="s">
        <v>586579</v>
      </c>
      <c r="G10458" s="49" t="s">
        <v>481253</v>
      </c>
      <c r="H10458" s="49" t="s">
        <v>481243</v>
      </c>
      <c r="I10458" s="50" t="s">
        <v>586580</v>
      </c>
    </row>
    <row r="10459" spans="1:9" hidden="1">
      <c r="A10459" s="45" t="s">
        <v>231952</v>
      </c>
      <c r="B10459" s="46" t="s">
        <v>481239</v>
      </c>
      <c r="C10459" s="46" t="s">
        <v>481240</v>
      </c>
      <c r="D10459" s="46" t="s">
        <v>481241</v>
      </c>
      <c r="E10459" s="46" t="s">
        <v>586569</v>
      </c>
      <c r="F10459" s="46" t="s">
        <v>586570</v>
      </c>
      <c r="G10459" s="46" t="s">
        <v>481242</v>
      </c>
      <c r="H10459" s="46" t="s">
        <v>481243</v>
      </c>
      <c r="I10459" s="47" t="s">
        <v>586571</v>
      </c>
    </row>
    <row r="10460" spans="1:9" hidden="1">
      <c r="A10460" s="48" t="s">
        <v>396238</v>
      </c>
      <c r="B10460" s="49" t="s">
        <v>481248</v>
      </c>
      <c r="C10460" s="49" t="s">
        <v>481249</v>
      </c>
      <c r="D10460" s="49" t="s">
        <v>481250</v>
      </c>
      <c r="E10460" s="49" t="s">
        <v>586575</v>
      </c>
      <c r="F10460" s="49" t="s">
        <v>586576</v>
      </c>
      <c r="G10460" s="49" t="s">
        <v>481251</v>
      </c>
      <c r="H10460" s="49" t="s">
        <v>481243</v>
      </c>
      <c r="I10460" s="50" t="s">
        <v>586577</v>
      </c>
    </row>
    <row r="10461" spans="1:9" hidden="1">
      <c r="A10461" s="45" t="s">
        <v>302062</v>
      </c>
      <c r="B10461" s="46" t="s">
        <v>481244</v>
      </c>
      <c r="C10461" s="46" t="s">
        <v>481245</v>
      </c>
      <c r="D10461" s="46" t="s">
        <v>481246</v>
      </c>
      <c r="E10461" s="46" t="s">
        <v>586572</v>
      </c>
      <c r="F10461" s="46" t="s">
        <v>586573</v>
      </c>
      <c r="G10461" s="46" t="s">
        <v>481247</v>
      </c>
      <c r="H10461" s="46" t="s">
        <v>481243</v>
      </c>
      <c r="I10461" s="47" t="s">
        <v>586574</v>
      </c>
    </row>
    <row r="10462" spans="1:9" hidden="1">
      <c r="A10462" s="48" t="s">
        <v>163801</v>
      </c>
      <c r="B10462" s="49" t="s">
        <v>481254</v>
      </c>
      <c r="C10462" s="49" t="s">
        <v>481255</v>
      </c>
      <c r="D10462" s="49" t="s">
        <v>481256</v>
      </c>
      <c r="E10462" s="49" t="s">
        <v>586581</v>
      </c>
      <c r="F10462" s="49" t="s">
        <v>586582</v>
      </c>
      <c r="G10462" s="49" t="s">
        <v>481257</v>
      </c>
      <c r="H10462" s="49" t="s">
        <v>481258</v>
      </c>
      <c r="I10462" s="50" t="s">
        <v>586583</v>
      </c>
    </row>
    <row r="10463" spans="1:9" hidden="1">
      <c r="A10463" s="45" t="s">
        <v>253761</v>
      </c>
      <c r="B10463" s="46" t="s">
        <v>481259</v>
      </c>
      <c r="C10463" s="46" t="s">
        <v>481260</v>
      </c>
      <c r="D10463" s="46" t="s">
        <v>481261</v>
      </c>
      <c r="E10463" s="46" t="s">
        <v>586584</v>
      </c>
      <c r="F10463" s="46" t="s">
        <v>586585</v>
      </c>
      <c r="G10463" s="46" t="s">
        <v>481262</v>
      </c>
      <c r="H10463" s="46" t="s">
        <v>481263</v>
      </c>
      <c r="I10463" s="47" t="s">
        <v>586586</v>
      </c>
    </row>
    <row r="10464" spans="1:9" hidden="1">
      <c r="A10464" s="48" t="s">
        <v>180601</v>
      </c>
      <c r="B10464" s="49" t="s">
        <v>481264</v>
      </c>
      <c r="C10464" s="49" t="s">
        <v>481265</v>
      </c>
      <c r="D10464" s="49" t="s">
        <v>481266</v>
      </c>
      <c r="E10464" s="49" t="s">
        <v>586587</v>
      </c>
      <c r="F10464" s="49" t="s">
        <v>586588</v>
      </c>
      <c r="G10464" s="49" t="s">
        <v>481267</v>
      </c>
      <c r="H10464" s="49" t="s">
        <v>481268</v>
      </c>
      <c r="I10464" s="50" t="s">
        <v>586589</v>
      </c>
    </row>
    <row r="10465" spans="1:9" hidden="1">
      <c r="A10465" s="45" t="s">
        <v>240795</v>
      </c>
      <c r="B10465" s="46" t="s">
        <v>481269</v>
      </c>
      <c r="C10465" s="46" t="s">
        <v>481270</v>
      </c>
      <c r="D10465" s="46" t="s">
        <v>481271</v>
      </c>
      <c r="E10465" s="46" t="s">
        <v>586590</v>
      </c>
      <c r="F10465" s="46" t="s">
        <v>586591</v>
      </c>
      <c r="G10465" s="46" t="s">
        <v>481272</v>
      </c>
      <c r="H10465" s="46" t="s">
        <v>481273</v>
      </c>
      <c r="I10465" s="47" t="s">
        <v>586592</v>
      </c>
    </row>
    <row r="10466" spans="1:9" hidden="1">
      <c r="A10466" s="45" t="s">
        <v>373667</v>
      </c>
      <c r="B10466" s="46" t="s">
        <v>481274</v>
      </c>
      <c r="C10466" s="46" t="s">
        <v>481275</v>
      </c>
      <c r="D10466" s="46" t="s">
        <v>481276</v>
      </c>
      <c r="E10466" s="46" t="s">
        <v>586593</v>
      </c>
      <c r="F10466" s="46" t="s">
        <v>586594</v>
      </c>
      <c r="G10466" s="46" t="s">
        <v>481277</v>
      </c>
      <c r="H10466" s="46" t="s">
        <v>481273</v>
      </c>
      <c r="I10466" s="47" t="s">
        <v>586595</v>
      </c>
    </row>
    <row r="10467" spans="1:9" hidden="1">
      <c r="A10467" s="48" t="s">
        <v>371849</v>
      </c>
      <c r="B10467" s="49" t="s">
        <v>481278</v>
      </c>
      <c r="C10467" s="49" t="s">
        <v>481279</v>
      </c>
      <c r="D10467" s="49" t="s">
        <v>481280</v>
      </c>
      <c r="E10467" s="49" t="s">
        <v>586596</v>
      </c>
      <c r="F10467" s="49" t="s">
        <v>586597</v>
      </c>
      <c r="G10467" s="49" t="s">
        <v>481281</v>
      </c>
      <c r="H10467" s="49" t="s">
        <v>481273</v>
      </c>
      <c r="I10467" s="50" t="s">
        <v>586598</v>
      </c>
    </row>
    <row r="10468" spans="1:9" hidden="1">
      <c r="A10468" s="48" t="s">
        <v>53645</v>
      </c>
      <c r="B10468" s="49" t="s">
        <v>444472</v>
      </c>
      <c r="C10468" s="49" t="s">
        <v>444472</v>
      </c>
      <c r="D10468" s="49" t="s">
        <v>481282</v>
      </c>
      <c r="E10468" s="49" t="s">
        <v>586599</v>
      </c>
      <c r="F10468" s="49" t="s">
        <v>586600</v>
      </c>
      <c r="G10468" s="49" t="s">
        <v>481283</v>
      </c>
      <c r="H10468" s="49" t="s">
        <v>481284</v>
      </c>
      <c r="I10468" s="50" t="s">
        <v>586601</v>
      </c>
    </row>
    <row r="10469" spans="1:9" hidden="1">
      <c r="A10469" s="45" t="s">
        <v>343048</v>
      </c>
      <c r="B10469" s="46" t="s">
        <v>481285</v>
      </c>
      <c r="C10469" s="46" t="s">
        <v>481286</v>
      </c>
      <c r="D10469" s="46" t="s">
        <v>481287</v>
      </c>
      <c r="E10469" s="46" t="s">
        <v>586602</v>
      </c>
      <c r="F10469" s="46" t="s">
        <v>586603</v>
      </c>
      <c r="G10469" s="46" t="s">
        <v>481288</v>
      </c>
      <c r="H10469" s="46" t="s">
        <v>481284</v>
      </c>
      <c r="I10469" s="47" t="s">
        <v>586604</v>
      </c>
    </row>
    <row r="10470" spans="1:9" hidden="1">
      <c r="A10470" s="48" t="s">
        <v>151784</v>
      </c>
      <c r="B10470" s="49" t="s">
        <v>481289</v>
      </c>
      <c r="C10470" s="49" t="s">
        <v>481290</v>
      </c>
      <c r="D10470" s="49" t="s">
        <v>481291</v>
      </c>
      <c r="E10470" s="49" t="s">
        <v>586605</v>
      </c>
      <c r="F10470" s="49" t="s">
        <v>586606</v>
      </c>
      <c r="G10470" s="49" t="s">
        <v>481292</v>
      </c>
      <c r="H10470" s="49" t="s">
        <v>481293</v>
      </c>
      <c r="I10470" s="50" t="s">
        <v>586607</v>
      </c>
    </row>
    <row r="10471" spans="1:9" hidden="1">
      <c r="A10471" s="48" t="s">
        <v>2988</v>
      </c>
      <c r="B10471" s="49" t="s">
        <v>444472</v>
      </c>
      <c r="C10471" s="49" t="s">
        <v>444472</v>
      </c>
      <c r="D10471" s="49" t="s">
        <v>481297</v>
      </c>
      <c r="E10471" s="49" t="s">
        <v>586611</v>
      </c>
      <c r="F10471" s="49" t="s">
        <v>586612</v>
      </c>
      <c r="G10471" s="49" t="s">
        <v>481298</v>
      </c>
      <c r="H10471" s="49" t="s">
        <v>481296</v>
      </c>
      <c r="I10471" s="50" t="s">
        <v>586613</v>
      </c>
    </row>
    <row r="10472" spans="1:9" hidden="1">
      <c r="A10472" s="45" t="s">
        <v>136845</v>
      </c>
      <c r="B10472" s="46" t="s">
        <v>444472</v>
      </c>
      <c r="C10472" s="46" t="s">
        <v>444472</v>
      </c>
      <c r="D10472" s="46" t="s">
        <v>481294</v>
      </c>
      <c r="E10472" s="46" t="s">
        <v>586608</v>
      </c>
      <c r="F10472" s="46" t="s">
        <v>586609</v>
      </c>
      <c r="G10472" s="46" t="s">
        <v>481295</v>
      </c>
      <c r="H10472" s="46" t="s">
        <v>481296</v>
      </c>
      <c r="I10472" s="47" t="s">
        <v>586610</v>
      </c>
    </row>
    <row r="10473" spans="1:9" hidden="1">
      <c r="A10473" s="48" t="s">
        <v>125033</v>
      </c>
      <c r="B10473" s="49" t="s">
        <v>481299</v>
      </c>
      <c r="C10473" s="49" t="s">
        <v>481300</v>
      </c>
      <c r="D10473" s="49" t="s">
        <v>481301</v>
      </c>
      <c r="E10473" s="49" t="s">
        <v>586614</v>
      </c>
      <c r="F10473" s="49" t="s">
        <v>586615</v>
      </c>
      <c r="G10473" s="49" t="s">
        <v>481302</v>
      </c>
      <c r="H10473" s="49" t="s">
        <v>481303</v>
      </c>
      <c r="I10473" s="50" t="s">
        <v>586616</v>
      </c>
    </row>
    <row r="10474" spans="1:9" hidden="1">
      <c r="A10474" s="45" t="s">
        <v>216396</v>
      </c>
      <c r="B10474" s="46" t="s">
        <v>481304</v>
      </c>
      <c r="C10474" s="46" t="s">
        <v>481305</v>
      </c>
      <c r="D10474" s="46" t="s">
        <v>481306</v>
      </c>
      <c r="E10474" s="46" t="s">
        <v>586617</v>
      </c>
      <c r="F10474" s="46" t="s">
        <v>586618</v>
      </c>
      <c r="G10474" s="46" t="s">
        <v>481307</v>
      </c>
      <c r="H10474" s="46" t="s">
        <v>481308</v>
      </c>
      <c r="I10474" s="47" t="s">
        <v>586619</v>
      </c>
    </row>
    <row r="10475" spans="1:9" hidden="1">
      <c r="A10475" s="48" t="s">
        <v>364572</v>
      </c>
      <c r="B10475" s="49" t="s">
        <v>481309</v>
      </c>
      <c r="C10475" s="49" t="s">
        <v>481310</v>
      </c>
      <c r="D10475" s="49" t="s">
        <v>481311</v>
      </c>
      <c r="E10475" s="49" t="s">
        <v>586620</v>
      </c>
      <c r="F10475" s="49" t="s">
        <v>586621</v>
      </c>
      <c r="G10475" s="49" t="s">
        <v>481312</v>
      </c>
      <c r="H10475" s="49" t="s">
        <v>481313</v>
      </c>
      <c r="I10475" s="50" t="s">
        <v>586622</v>
      </c>
    </row>
    <row r="10476" spans="1:9" hidden="1">
      <c r="A10476" s="48" t="s">
        <v>282274</v>
      </c>
      <c r="B10476" s="49" t="s">
        <v>481314</v>
      </c>
      <c r="C10476" s="49" t="s">
        <v>481315</v>
      </c>
      <c r="D10476" s="49" t="s">
        <v>481316</v>
      </c>
      <c r="E10476" s="49" t="s">
        <v>586623</v>
      </c>
      <c r="F10476" s="49" t="s">
        <v>586624</v>
      </c>
      <c r="G10476" s="49" t="s">
        <v>481317</v>
      </c>
      <c r="H10476" s="49" t="s">
        <v>481318</v>
      </c>
      <c r="I10476" s="50" t="s">
        <v>586625</v>
      </c>
    </row>
    <row r="10477" spans="1:9" hidden="1">
      <c r="A10477" s="45" t="s">
        <v>12805</v>
      </c>
      <c r="B10477" s="46" t="s">
        <v>444472</v>
      </c>
      <c r="C10477" s="46" t="s">
        <v>444472</v>
      </c>
      <c r="D10477" s="46" t="s">
        <v>481319</v>
      </c>
      <c r="E10477" s="46" t="s">
        <v>586626</v>
      </c>
      <c r="F10477" s="46" t="s">
        <v>586627</v>
      </c>
      <c r="G10477" s="46" t="s">
        <v>481320</v>
      </c>
      <c r="H10477" s="46" t="s">
        <v>481321</v>
      </c>
      <c r="I10477" s="47" t="s">
        <v>586628</v>
      </c>
    </row>
    <row r="10478" spans="1:9" hidden="1">
      <c r="A10478" s="48" t="s">
        <v>133871</v>
      </c>
      <c r="B10478" s="49" t="s">
        <v>481322</v>
      </c>
      <c r="C10478" s="49" t="s">
        <v>481323</v>
      </c>
      <c r="D10478" s="49" t="s">
        <v>481324</v>
      </c>
      <c r="E10478" s="49" t="s">
        <v>586629</v>
      </c>
      <c r="F10478" s="49" t="s">
        <v>586630</v>
      </c>
      <c r="G10478" s="49" t="s">
        <v>481325</v>
      </c>
      <c r="H10478" s="49" t="s">
        <v>481321</v>
      </c>
      <c r="I10478" s="50" t="s">
        <v>586631</v>
      </c>
    </row>
    <row r="10479" spans="1:9" hidden="1">
      <c r="A10479" s="45" t="s">
        <v>281101</v>
      </c>
      <c r="B10479" s="46" t="s">
        <v>481326</v>
      </c>
      <c r="C10479" s="46" t="s">
        <v>481327</v>
      </c>
      <c r="D10479" s="46" t="s">
        <v>481328</v>
      </c>
      <c r="E10479" s="46" t="s">
        <v>586632</v>
      </c>
      <c r="F10479" s="46" t="s">
        <v>586633</v>
      </c>
      <c r="G10479" s="46" t="s">
        <v>481329</v>
      </c>
      <c r="H10479" s="46" t="s">
        <v>481330</v>
      </c>
      <c r="I10479" s="47" t="s">
        <v>586634</v>
      </c>
    </row>
    <row r="10480" spans="1:9" hidden="1">
      <c r="A10480" s="48" t="s">
        <v>88074</v>
      </c>
      <c r="B10480" s="49" t="s">
        <v>481331</v>
      </c>
      <c r="C10480" s="49" t="s">
        <v>481332</v>
      </c>
      <c r="D10480" s="49" t="s">
        <v>481333</v>
      </c>
      <c r="E10480" s="49" t="s">
        <v>586635</v>
      </c>
      <c r="F10480" s="49" t="s">
        <v>586636</v>
      </c>
      <c r="G10480" s="49" t="s">
        <v>481334</v>
      </c>
      <c r="H10480" s="49" t="s">
        <v>481335</v>
      </c>
      <c r="I10480" s="50" t="s">
        <v>586637</v>
      </c>
    </row>
    <row r="10481" spans="1:9" hidden="1">
      <c r="A10481" s="45" t="s">
        <v>174089</v>
      </c>
      <c r="B10481" s="46" t="s">
        <v>481336</v>
      </c>
      <c r="C10481" s="46" t="s">
        <v>481337</v>
      </c>
      <c r="D10481" s="46" t="s">
        <v>481338</v>
      </c>
      <c r="E10481" s="46" t="s">
        <v>586638</v>
      </c>
      <c r="F10481" s="46" t="s">
        <v>586639</v>
      </c>
      <c r="G10481" s="46" t="s">
        <v>481339</v>
      </c>
      <c r="H10481" s="46" t="s">
        <v>481340</v>
      </c>
      <c r="I10481" s="47" t="s">
        <v>586640</v>
      </c>
    </row>
    <row r="10482" spans="1:9" hidden="1">
      <c r="A10482" s="48" t="s">
        <v>418912</v>
      </c>
      <c r="B10482" s="49" t="s">
        <v>481341</v>
      </c>
      <c r="C10482" s="49" t="s">
        <v>481342</v>
      </c>
      <c r="D10482" s="49" t="s">
        <v>481343</v>
      </c>
      <c r="E10482" s="49" t="s">
        <v>586641</v>
      </c>
      <c r="F10482" s="49" t="s">
        <v>586642</v>
      </c>
      <c r="G10482" s="49" t="s">
        <v>481344</v>
      </c>
      <c r="H10482" s="49" t="s">
        <v>481345</v>
      </c>
      <c r="I10482" s="50" t="s">
        <v>586643</v>
      </c>
    </row>
    <row r="10483" spans="1:9" hidden="1">
      <c r="A10483" s="45" t="s">
        <v>53513</v>
      </c>
      <c r="B10483" s="46" t="s">
        <v>444472</v>
      </c>
      <c r="C10483" s="46" t="s">
        <v>444472</v>
      </c>
      <c r="D10483" s="46" t="s">
        <v>481346</v>
      </c>
      <c r="E10483" s="46" t="s">
        <v>586644</v>
      </c>
      <c r="F10483" s="46" t="s">
        <v>586645</v>
      </c>
      <c r="G10483" s="46" t="s">
        <v>481347</v>
      </c>
      <c r="H10483" s="46" t="s">
        <v>481348</v>
      </c>
      <c r="I10483" s="47" t="s">
        <v>586646</v>
      </c>
    </row>
    <row r="10484" spans="1:9" hidden="1">
      <c r="A10484" s="48" t="s">
        <v>59642</v>
      </c>
      <c r="B10484" s="49" t="s">
        <v>444472</v>
      </c>
      <c r="C10484" s="49" t="s">
        <v>444472</v>
      </c>
      <c r="D10484" s="49" t="s">
        <v>481349</v>
      </c>
      <c r="E10484" s="49" t="s">
        <v>586647</v>
      </c>
      <c r="F10484" s="49" t="s">
        <v>586648</v>
      </c>
      <c r="G10484" s="49" t="s">
        <v>481350</v>
      </c>
      <c r="H10484" s="49" t="s">
        <v>481351</v>
      </c>
      <c r="I10484" s="50" t="s">
        <v>586649</v>
      </c>
    </row>
    <row r="10485" spans="1:9" hidden="1">
      <c r="A10485" s="45" t="s">
        <v>209732</v>
      </c>
      <c r="B10485" s="46" t="s">
        <v>481352</v>
      </c>
      <c r="C10485" s="46" t="s">
        <v>481353</v>
      </c>
      <c r="D10485" s="46" t="s">
        <v>481354</v>
      </c>
      <c r="E10485" s="46" t="s">
        <v>586650</v>
      </c>
      <c r="F10485" s="46" t="s">
        <v>586651</v>
      </c>
      <c r="G10485" s="46" t="s">
        <v>481355</v>
      </c>
      <c r="H10485" s="46" t="s">
        <v>481356</v>
      </c>
      <c r="I10485" s="47" t="s">
        <v>586652</v>
      </c>
    </row>
    <row r="10486" spans="1:9" hidden="1">
      <c r="A10486" s="48" t="s">
        <v>435281</v>
      </c>
      <c r="B10486" s="49" t="s">
        <v>444472</v>
      </c>
      <c r="C10486" s="49" t="s">
        <v>444472</v>
      </c>
      <c r="D10486" s="49" t="s">
        <v>481357</v>
      </c>
      <c r="E10486" s="49" t="s">
        <v>586653</v>
      </c>
      <c r="F10486" s="49" t="s">
        <v>586654</v>
      </c>
      <c r="G10486" s="49" t="s">
        <v>481358</v>
      </c>
      <c r="H10486" s="49" t="s">
        <v>481359</v>
      </c>
      <c r="I10486" s="50" t="s">
        <v>586655</v>
      </c>
    </row>
    <row r="10487" spans="1:9" hidden="1">
      <c r="A10487" s="45" t="s">
        <v>216226</v>
      </c>
      <c r="B10487" s="46" t="s">
        <v>481360</v>
      </c>
      <c r="C10487" s="46" t="s">
        <v>481361</v>
      </c>
      <c r="D10487" s="46" t="s">
        <v>481362</v>
      </c>
      <c r="E10487" s="46" t="s">
        <v>586656</v>
      </c>
      <c r="F10487" s="46" t="s">
        <v>586657</v>
      </c>
      <c r="G10487" s="46" t="s">
        <v>481363</v>
      </c>
      <c r="H10487" s="46" t="s">
        <v>481364</v>
      </c>
      <c r="I10487" s="47" t="s">
        <v>586658</v>
      </c>
    </row>
    <row r="10488" spans="1:9" hidden="1">
      <c r="A10488" s="45" t="s">
        <v>256514</v>
      </c>
      <c r="B10488" s="46" t="s">
        <v>481365</v>
      </c>
      <c r="C10488" s="46" t="s">
        <v>481366</v>
      </c>
      <c r="D10488" s="46" t="s">
        <v>481367</v>
      </c>
      <c r="E10488" s="46" t="s">
        <v>586659</v>
      </c>
      <c r="F10488" s="46" t="s">
        <v>586660</v>
      </c>
      <c r="G10488" s="46" t="s">
        <v>481368</v>
      </c>
      <c r="H10488" s="46" t="s">
        <v>481369</v>
      </c>
      <c r="I10488" s="47" t="s">
        <v>586661</v>
      </c>
    </row>
    <row r="10489" spans="1:9" hidden="1">
      <c r="A10489" s="45" t="s">
        <v>215189</v>
      </c>
      <c r="B10489" s="46" t="s">
        <v>481370</v>
      </c>
      <c r="C10489" s="46" t="s">
        <v>481371</v>
      </c>
      <c r="D10489" s="46" t="s">
        <v>481372</v>
      </c>
      <c r="E10489" s="46" t="s">
        <v>586662</v>
      </c>
      <c r="F10489" s="46" t="s">
        <v>586663</v>
      </c>
      <c r="G10489" s="46" t="s">
        <v>481373</v>
      </c>
      <c r="H10489" s="46" t="s">
        <v>481374</v>
      </c>
      <c r="I10489" s="47" t="s">
        <v>586664</v>
      </c>
    </row>
    <row r="10490" spans="1:9" hidden="1">
      <c r="A10490" s="45" t="s">
        <v>281951</v>
      </c>
      <c r="B10490" s="46" t="s">
        <v>444472</v>
      </c>
      <c r="C10490" s="46" t="s">
        <v>444472</v>
      </c>
      <c r="D10490" s="46" t="s">
        <v>481375</v>
      </c>
      <c r="E10490" s="46" t="s">
        <v>586665</v>
      </c>
      <c r="F10490" s="46" t="s">
        <v>586666</v>
      </c>
      <c r="G10490" s="46" t="s">
        <v>481376</v>
      </c>
      <c r="H10490" s="46" t="s">
        <v>481377</v>
      </c>
      <c r="I10490" s="47" t="s">
        <v>586667</v>
      </c>
    </row>
    <row r="10491" spans="1:9" hidden="1">
      <c r="A10491" s="48" t="s">
        <v>412588</v>
      </c>
      <c r="B10491" s="49" t="s">
        <v>481378</v>
      </c>
      <c r="C10491" s="49" t="s">
        <v>481379</v>
      </c>
      <c r="D10491" s="49" t="s">
        <v>481380</v>
      </c>
      <c r="E10491" s="49" t="s">
        <v>586668</v>
      </c>
      <c r="F10491" s="49" t="s">
        <v>586669</v>
      </c>
      <c r="G10491" s="49" t="s">
        <v>481381</v>
      </c>
      <c r="H10491" s="49" t="s">
        <v>481382</v>
      </c>
      <c r="I10491" s="50" t="s">
        <v>586670</v>
      </c>
    </row>
    <row r="10492" spans="1:9" hidden="1">
      <c r="A10492" s="48" t="s">
        <v>33746</v>
      </c>
      <c r="B10492" s="49" t="s">
        <v>444472</v>
      </c>
      <c r="C10492" s="49" t="s">
        <v>444472</v>
      </c>
      <c r="D10492" s="49" t="s">
        <v>481383</v>
      </c>
      <c r="E10492" s="49" t="s">
        <v>586671</v>
      </c>
      <c r="F10492" s="49" t="s">
        <v>586672</v>
      </c>
      <c r="G10492" s="49" t="s">
        <v>481384</v>
      </c>
      <c r="H10492" s="49" t="s">
        <v>481382</v>
      </c>
      <c r="I10492" s="50" t="s">
        <v>586673</v>
      </c>
    </row>
    <row r="10493" spans="1:9" hidden="1">
      <c r="A10493" s="45" t="s">
        <v>234094</v>
      </c>
      <c r="B10493" s="46" t="s">
        <v>481385</v>
      </c>
      <c r="C10493" s="46" t="s">
        <v>481386</v>
      </c>
      <c r="D10493" s="46" t="s">
        <v>481383</v>
      </c>
      <c r="E10493" s="46" t="s">
        <v>586671</v>
      </c>
      <c r="F10493" s="46" t="s">
        <v>586672</v>
      </c>
      <c r="G10493" s="46" t="s">
        <v>481384</v>
      </c>
      <c r="H10493" s="46" t="s">
        <v>481382</v>
      </c>
      <c r="I10493" s="47" t="s">
        <v>586673</v>
      </c>
    </row>
    <row r="10494" spans="1:9" hidden="1">
      <c r="A10494" s="48" t="s">
        <v>82755</v>
      </c>
      <c r="B10494" s="49" t="s">
        <v>481387</v>
      </c>
      <c r="C10494" s="49" t="s">
        <v>481388</v>
      </c>
      <c r="D10494" s="49" t="s">
        <v>481389</v>
      </c>
      <c r="E10494" s="49" t="s">
        <v>586674</v>
      </c>
      <c r="F10494" s="49" t="s">
        <v>586675</v>
      </c>
      <c r="G10494" s="49" t="s">
        <v>481390</v>
      </c>
      <c r="H10494" s="49" t="s">
        <v>481391</v>
      </c>
      <c r="I10494" s="50" t="s">
        <v>586676</v>
      </c>
    </row>
    <row r="10495" spans="1:9" hidden="1">
      <c r="A10495" s="48" t="s">
        <v>437661</v>
      </c>
      <c r="B10495" s="49" t="s">
        <v>444472</v>
      </c>
      <c r="C10495" s="49" t="s">
        <v>444472</v>
      </c>
      <c r="D10495" s="49" t="s">
        <v>481392</v>
      </c>
      <c r="E10495" s="49" t="s">
        <v>586677</v>
      </c>
      <c r="F10495" s="49" t="s">
        <v>586678</v>
      </c>
      <c r="G10495" s="49" t="s">
        <v>481393</v>
      </c>
      <c r="H10495" s="49" t="s">
        <v>481394</v>
      </c>
      <c r="I10495" s="50" t="s">
        <v>586679</v>
      </c>
    </row>
    <row r="10496" spans="1:9" hidden="1">
      <c r="A10496" s="48" t="s">
        <v>61250</v>
      </c>
      <c r="B10496" s="49" t="s">
        <v>444472</v>
      </c>
      <c r="C10496" s="49" t="s">
        <v>444472</v>
      </c>
      <c r="D10496" s="49" t="s">
        <v>481395</v>
      </c>
      <c r="E10496" s="49" t="s">
        <v>586680</v>
      </c>
      <c r="F10496" s="49" t="s">
        <v>586681</v>
      </c>
      <c r="G10496" s="49" t="s">
        <v>481396</v>
      </c>
      <c r="H10496" s="49" t="s">
        <v>481397</v>
      </c>
      <c r="I10496" s="50" t="s">
        <v>586682</v>
      </c>
    </row>
    <row r="10497" spans="1:9" hidden="1">
      <c r="A10497" s="45" t="s">
        <v>291506</v>
      </c>
      <c r="B10497" s="46" t="s">
        <v>481398</v>
      </c>
      <c r="C10497" s="46" t="s">
        <v>481399</v>
      </c>
      <c r="D10497" s="46" t="s">
        <v>481400</v>
      </c>
      <c r="E10497" s="46" t="s">
        <v>586683</v>
      </c>
      <c r="F10497" s="46" t="s">
        <v>586684</v>
      </c>
      <c r="G10497" s="46" t="s">
        <v>481401</v>
      </c>
      <c r="H10497" s="46" t="s">
        <v>481402</v>
      </c>
      <c r="I10497" s="47" t="s">
        <v>586685</v>
      </c>
    </row>
    <row r="10498" spans="1:9" hidden="1">
      <c r="A10498" s="48" t="s">
        <v>166216</v>
      </c>
      <c r="B10498" s="49" t="s">
        <v>481403</v>
      </c>
      <c r="C10498" s="49" t="s">
        <v>481404</v>
      </c>
      <c r="D10498" s="49" t="s">
        <v>481405</v>
      </c>
      <c r="E10498" s="49" t="s">
        <v>586686</v>
      </c>
      <c r="F10498" s="49" t="s">
        <v>586687</v>
      </c>
      <c r="G10498" s="49" t="s">
        <v>481406</v>
      </c>
      <c r="H10498" s="49" t="s">
        <v>481407</v>
      </c>
      <c r="I10498" s="50" t="s">
        <v>586688</v>
      </c>
    </row>
    <row r="10499" spans="1:9" hidden="1">
      <c r="A10499" s="45" t="s">
        <v>440449</v>
      </c>
      <c r="B10499" s="46" t="s">
        <v>444472</v>
      </c>
      <c r="C10499" s="46" t="s">
        <v>444472</v>
      </c>
      <c r="D10499" s="46" t="s">
        <v>481408</v>
      </c>
      <c r="E10499" s="46" t="s">
        <v>586689</v>
      </c>
      <c r="F10499" s="46" t="s">
        <v>586690</v>
      </c>
      <c r="G10499" s="46" t="s">
        <v>481409</v>
      </c>
      <c r="H10499" s="46" t="s">
        <v>481410</v>
      </c>
      <c r="I10499" s="47" t="s">
        <v>586691</v>
      </c>
    </row>
    <row r="10500" spans="1:9" hidden="1">
      <c r="A10500" s="45" t="s">
        <v>193168</v>
      </c>
      <c r="B10500" s="46" t="s">
        <v>481411</v>
      </c>
      <c r="C10500" s="46" t="s">
        <v>481412</v>
      </c>
      <c r="D10500" s="46" t="s">
        <v>481413</v>
      </c>
      <c r="E10500" s="46" t="s">
        <v>586692</v>
      </c>
      <c r="F10500" s="46" t="s">
        <v>586693</v>
      </c>
      <c r="G10500" s="46" t="s">
        <v>481414</v>
      </c>
      <c r="H10500" s="46" t="s">
        <v>481415</v>
      </c>
      <c r="I10500" s="47" t="s">
        <v>586694</v>
      </c>
    </row>
    <row r="10501" spans="1:9" hidden="1">
      <c r="A10501" s="45" t="s">
        <v>194459</v>
      </c>
      <c r="B10501" s="46" t="s">
        <v>481416</v>
      </c>
      <c r="C10501" s="46" t="s">
        <v>481417</v>
      </c>
      <c r="D10501" s="46" t="s">
        <v>481418</v>
      </c>
      <c r="E10501" s="46" t="s">
        <v>586695</v>
      </c>
      <c r="F10501" s="46" t="s">
        <v>586696</v>
      </c>
      <c r="G10501" s="46" t="s">
        <v>481419</v>
      </c>
      <c r="H10501" s="46" t="s">
        <v>481420</v>
      </c>
      <c r="I10501" s="47" t="s">
        <v>586697</v>
      </c>
    </row>
    <row r="10502" spans="1:9" hidden="1">
      <c r="A10502" s="45" t="s">
        <v>413693</v>
      </c>
      <c r="B10502" s="46" t="s">
        <v>481421</v>
      </c>
      <c r="C10502" s="46" t="s">
        <v>481422</v>
      </c>
      <c r="D10502" s="46" t="s">
        <v>481423</v>
      </c>
      <c r="E10502" s="46" t="s">
        <v>586698</v>
      </c>
      <c r="F10502" s="46" t="s">
        <v>586699</v>
      </c>
      <c r="G10502" s="46" t="s">
        <v>481424</v>
      </c>
      <c r="H10502" s="46" t="s">
        <v>481425</v>
      </c>
      <c r="I10502" s="47" t="s">
        <v>586700</v>
      </c>
    </row>
    <row r="10503" spans="1:9" hidden="1">
      <c r="A10503" s="48" t="s">
        <v>203677</v>
      </c>
      <c r="B10503" s="49" t="s">
        <v>481426</v>
      </c>
      <c r="C10503" s="49" t="s">
        <v>481427</v>
      </c>
      <c r="D10503" s="49" t="s">
        <v>481428</v>
      </c>
      <c r="E10503" s="49" t="s">
        <v>586701</v>
      </c>
      <c r="F10503" s="49" t="s">
        <v>586702</v>
      </c>
      <c r="G10503" s="49" t="s">
        <v>481429</v>
      </c>
      <c r="H10503" s="49" t="s">
        <v>481430</v>
      </c>
      <c r="I10503" s="50" t="s">
        <v>586703</v>
      </c>
    </row>
    <row r="10504" spans="1:9" hidden="1">
      <c r="A10504" s="45" t="s">
        <v>287731</v>
      </c>
      <c r="B10504" s="46" t="s">
        <v>481431</v>
      </c>
      <c r="C10504" s="46" t="s">
        <v>481432</v>
      </c>
      <c r="D10504" s="46" t="s">
        <v>481433</v>
      </c>
      <c r="E10504" s="46" t="s">
        <v>586704</v>
      </c>
      <c r="F10504" s="46" t="s">
        <v>586705</v>
      </c>
      <c r="G10504" s="46" t="s">
        <v>481434</v>
      </c>
      <c r="H10504" s="46" t="s">
        <v>481435</v>
      </c>
      <c r="I10504" s="47" t="s">
        <v>586706</v>
      </c>
    </row>
    <row r="10505" spans="1:9" hidden="1">
      <c r="A10505" s="45" t="s">
        <v>105009</v>
      </c>
      <c r="B10505" s="46" t="s">
        <v>481436</v>
      </c>
      <c r="C10505" s="46" t="s">
        <v>481437</v>
      </c>
      <c r="D10505" s="46" t="s">
        <v>481438</v>
      </c>
      <c r="E10505" s="46" t="s">
        <v>586707</v>
      </c>
      <c r="F10505" s="46" t="s">
        <v>586708</v>
      </c>
      <c r="G10505" s="46" t="s">
        <v>481439</v>
      </c>
      <c r="H10505" s="46" t="s">
        <v>481440</v>
      </c>
      <c r="I10505" s="47" t="s">
        <v>586709</v>
      </c>
    </row>
    <row r="10506" spans="1:9" hidden="1">
      <c r="A10506" s="48" t="s">
        <v>146837</v>
      </c>
      <c r="B10506" s="49" t="s">
        <v>481441</v>
      </c>
      <c r="C10506" s="49" t="s">
        <v>481442</v>
      </c>
      <c r="D10506" s="49" t="s">
        <v>481443</v>
      </c>
      <c r="E10506" s="49" t="s">
        <v>586710</v>
      </c>
      <c r="F10506" s="49" t="s">
        <v>586711</v>
      </c>
      <c r="G10506" s="49" t="s">
        <v>481444</v>
      </c>
      <c r="H10506" s="49" t="s">
        <v>481445</v>
      </c>
      <c r="I10506" s="50" t="s">
        <v>586712</v>
      </c>
    </row>
    <row r="10507" spans="1:9" hidden="1">
      <c r="A10507" s="45" t="s">
        <v>283087</v>
      </c>
      <c r="B10507" s="46" t="s">
        <v>481446</v>
      </c>
      <c r="C10507" s="46" t="s">
        <v>481447</v>
      </c>
      <c r="D10507" s="46" t="s">
        <v>481448</v>
      </c>
      <c r="E10507" s="46" t="s">
        <v>586713</v>
      </c>
      <c r="F10507" s="46" t="s">
        <v>586714</v>
      </c>
      <c r="G10507" s="46" t="s">
        <v>481449</v>
      </c>
      <c r="H10507" s="46" t="s">
        <v>481450</v>
      </c>
      <c r="I10507" s="47" t="s">
        <v>586715</v>
      </c>
    </row>
    <row r="10508" spans="1:9" hidden="1">
      <c r="A10508" s="48" t="s">
        <v>303846</v>
      </c>
      <c r="B10508" s="49" t="s">
        <v>481451</v>
      </c>
      <c r="C10508" s="49" t="s">
        <v>481452</v>
      </c>
      <c r="D10508" s="49" t="s">
        <v>481453</v>
      </c>
      <c r="E10508" s="49" t="s">
        <v>586716</v>
      </c>
      <c r="F10508" s="49" t="s">
        <v>586717</v>
      </c>
      <c r="G10508" s="49" t="s">
        <v>481454</v>
      </c>
      <c r="H10508" s="49" t="s">
        <v>481450</v>
      </c>
      <c r="I10508" s="50" t="s">
        <v>586718</v>
      </c>
    </row>
    <row r="10509" spans="1:9" hidden="1">
      <c r="A10509" s="45" t="s">
        <v>110738</v>
      </c>
      <c r="B10509" s="46" t="s">
        <v>481460</v>
      </c>
      <c r="C10509" s="46" t="s">
        <v>481461</v>
      </c>
      <c r="D10509" s="46" t="s">
        <v>481462</v>
      </c>
      <c r="E10509" s="46" t="s">
        <v>586722</v>
      </c>
      <c r="F10509" s="46" t="s">
        <v>586723</v>
      </c>
      <c r="G10509" s="46" t="s">
        <v>481463</v>
      </c>
      <c r="H10509" s="46" t="s">
        <v>481459</v>
      </c>
      <c r="I10509" s="47" t="s">
        <v>586724</v>
      </c>
    </row>
    <row r="10510" spans="1:9" hidden="1">
      <c r="A10510" s="48" t="s">
        <v>208457</v>
      </c>
      <c r="B10510" s="49" t="s">
        <v>481455</v>
      </c>
      <c r="C10510" s="49" t="s">
        <v>481456</v>
      </c>
      <c r="D10510" s="49" t="s">
        <v>481457</v>
      </c>
      <c r="E10510" s="49" t="s">
        <v>586719</v>
      </c>
      <c r="F10510" s="49" t="s">
        <v>586720</v>
      </c>
      <c r="G10510" s="49" t="s">
        <v>481458</v>
      </c>
      <c r="H10510" s="49" t="s">
        <v>481459</v>
      </c>
      <c r="I10510" s="50" t="s">
        <v>586721</v>
      </c>
    </row>
    <row r="10511" spans="1:9" hidden="1">
      <c r="A10511" s="48" t="s">
        <v>301841</v>
      </c>
      <c r="B10511" s="49" t="s">
        <v>444472</v>
      </c>
      <c r="C10511" s="49" t="s">
        <v>444472</v>
      </c>
      <c r="D10511" s="49" t="s">
        <v>481464</v>
      </c>
      <c r="E10511" s="49" t="s">
        <v>586725</v>
      </c>
      <c r="F10511" s="49" t="s">
        <v>586726</v>
      </c>
      <c r="G10511" s="49" t="s">
        <v>481465</v>
      </c>
      <c r="H10511" s="49" t="s">
        <v>481466</v>
      </c>
      <c r="I10511" s="50" t="s">
        <v>586727</v>
      </c>
    </row>
    <row r="10512" spans="1:9" hidden="1">
      <c r="A10512" s="48" t="s">
        <v>8892</v>
      </c>
      <c r="B10512" s="49" t="s">
        <v>444472</v>
      </c>
      <c r="C10512" s="49" t="s">
        <v>444472</v>
      </c>
      <c r="D10512" s="49" t="s">
        <v>481467</v>
      </c>
      <c r="E10512" s="49" t="s">
        <v>586728</v>
      </c>
      <c r="F10512" s="49" t="s">
        <v>586729</v>
      </c>
      <c r="G10512" s="49" t="s">
        <v>481468</v>
      </c>
      <c r="H10512" s="49" t="s">
        <v>481469</v>
      </c>
      <c r="I10512" s="50" t="s">
        <v>586730</v>
      </c>
    </row>
    <row r="10513" spans="1:9" hidden="1">
      <c r="A10513" s="48" t="s">
        <v>272704</v>
      </c>
      <c r="B10513" s="49" t="s">
        <v>481470</v>
      </c>
      <c r="C10513" s="49" t="s">
        <v>481471</v>
      </c>
      <c r="D10513" s="49" t="s">
        <v>481472</v>
      </c>
      <c r="E10513" s="49" t="s">
        <v>586731</v>
      </c>
      <c r="F10513" s="49" t="s">
        <v>586732</v>
      </c>
      <c r="G10513" s="49" t="s">
        <v>481473</v>
      </c>
      <c r="H10513" s="49" t="s">
        <v>481474</v>
      </c>
      <c r="I10513" s="50" t="s">
        <v>586733</v>
      </c>
    </row>
    <row r="10514" spans="1:9" hidden="1">
      <c r="A10514" s="48" t="s">
        <v>24927</v>
      </c>
      <c r="B10514" s="49" t="s">
        <v>444472</v>
      </c>
      <c r="C10514" s="49" t="s">
        <v>444472</v>
      </c>
      <c r="D10514" s="49" t="s">
        <v>481475</v>
      </c>
      <c r="E10514" s="49" t="s">
        <v>586734</v>
      </c>
      <c r="F10514" s="49" t="s">
        <v>586735</v>
      </c>
      <c r="G10514" s="49" t="s">
        <v>481476</v>
      </c>
      <c r="H10514" s="49" t="s">
        <v>481477</v>
      </c>
      <c r="I10514" s="50" t="s">
        <v>586736</v>
      </c>
    </row>
    <row r="10515" spans="1:9" hidden="1">
      <c r="A10515" s="45" t="s">
        <v>27050</v>
      </c>
      <c r="B10515" s="46" t="s">
        <v>444472</v>
      </c>
      <c r="C10515" s="46" t="s">
        <v>444472</v>
      </c>
      <c r="D10515" s="46" t="s">
        <v>481475</v>
      </c>
      <c r="E10515" s="46" t="s">
        <v>586734</v>
      </c>
      <c r="F10515" s="46" t="s">
        <v>586735</v>
      </c>
      <c r="G10515" s="46" t="s">
        <v>481476</v>
      </c>
      <c r="H10515" s="46" t="s">
        <v>481477</v>
      </c>
      <c r="I10515" s="47" t="s">
        <v>586736</v>
      </c>
    </row>
    <row r="10516" spans="1:9" hidden="1">
      <c r="A10516" s="48" t="s">
        <v>32038</v>
      </c>
      <c r="B10516" s="49" t="s">
        <v>444472</v>
      </c>
      <c r="C10516" s="49" t="s">
        <v>444472</v>
      </c>
      <c r="D10516" s="49" t="s">
        <v>481475</v>
      </c>
      <c r="E10516" s="49" t="s">
        <v>586734</v>
      </c>
      <c r="F10516" s="49" t="s">
        <v>586735</v>
      </c>
      <c r="G10516" s="49" t="s">
        <v>481476</v>
      </c>
      <c r="H10516" s="49" t="s">
        <v>481477</v>
      </c>
      <c r="I10516" s="50" t="s">
        <v>586736</v>
      </c>
    </row>
    <row r="10517" spans="1:9" hidden="1">
      <c r="A10517" s="45" t="s">
        <v>214866</v>
      </c>
      <c r="B10517" s="46" t="s">
        <v>481478</v>
      </c>
      <c r="C10517" s="46" t="s">
        <v>481479</v>
      </c>
      <c r="D10517" s="46" t="s">
        <v>481480</v>
      </c>
      <c r="E10517" s="46" t="s">
        <v>586737</v>
      </c>
      <c r="F10517" s="46" t="s">
        <v>586738</v>
      </c>
      <c r="G10517" s="46" t="s">
        <v>481481</v>
      </c>
      <c r="H10517" s="46" t="s">
        <v>481482</v>
      </c>
      <c r="I10517" s="47" t="s">
        <v>586739</v>
      </c>
    </row>
    <row r="10518" spans="1:9" hidden="1">
      <c r="A10518" s="45" t="s">
        <v>377766</v>
      </c>
      <c r="B10518" s="46" t="s">
        <v>481483</v>
      </c>
      <c r="C10518" s="46" t="s">
        <v>481484</v>
      </c>
      <c r="D10518" s="46" t="s">
        <v>481485</v>
      </c>
      <c r="E10518" s="46" t="s">
        <v>586740</v>
      </c>
      <c r="F10518" s="46" t="s">
        <v>586741</v>
      </c>
      <c r="G10518" s="46" t="s">
        <v>481486</v>
      </c>
      <c r="H10518" s="46" t="s">
        <v>481482</v>
      </c>
      <c r="I10518" s="47" t="s">
        <v>586742</v>
      </c>
    </row>
    <row r="10519" spans="1:9" hidden="1">
      <c r="A10519" s="48" t="s">
        <v>249001</v>
      </c>
      <c r="B10519" s="49" t="s">
        <v>444472</v>
      </c>
      <c r="C10519" s="49" t="s">
        <v>444472</v>
      </c>
      <c r="D10519" s="49" t="s">
        <v>481487</v>
      </c>
      <c r="E10519" s="49" t="s">
        <v>586743</v>
      </c>
      <c r="F10519" s="49" t="s">
        <v>586744</v>
      </c>
      <c r="G10519" s="49" t="s">
        <v>481488</v>
      </c>
      <c r="H10519" s="49" t="s">
        <v>481489</v>
      </c>
      <c r="I10519" s="50" t="s">
        <v>586745</v>
      </c>
    </row>
    <row r="10520" spans="1:9" hidden="1">
      <c r="A10520" s="48" t="s">
        <v>300872</v>
      </c>
      <c r="B10520" s="49" t="s">
        <v>481490</v>
      </c>
      <c r="C10520" s="49" t="s">
        <v>481491</v>
      </c>
      <c r="D10520" s="49" t="s">
        <v>481492</v>
      </c>
      <c r="E10520" s="49" t="s">
        <v>586746</v>
      </c>
      <c r="F10520" s="49" t="s">
        <v>586747</v>
      </c>
      <c r="G10520" s="49" t="s">
        <v>481493</v>
      </c>
      <c r="H10520" s="49" t="s">
        <v>481494</v>
      </c>
      <c r="I10520" s="50" t="s">
        <v>586748</v>
      </c>
    </row>
    <row r="10521" spans="1:9" hidden="1">
      <c r="A10521" s="45" t="s">
        <v>182266</v>
      </c>
      <c r="B10521" s="46" t="s">
        <v>481495</v>
      </c>
      <c r="C10521" s="46" t="s">
        <v>481496</v>
      </c>
      <c r="D10521" s="46" t="s">
        <v>481497</v>
      </c>
      <c r="E10521" s="46" t="s">
        <v>586749</v>
      </c>
      <c r="F10521" s="46" t="s">
        <v>586750</v>
      </c>
      <c r="G10521" s="46" t="s">
        <v>481498</v>
      </c>
      <c r="H10521" s="46" t="s">
        <v>481499</v>
      </c>
      <c r="I10521" s="47" t="s">
        <v>586751</v>
      </c>
    </row>
    <row r="10522" spans="1:9" hidden="1">
      <c r="A10522" s="45" t="s">
        <v>313041</v>
      </c>
      <c r="B10522" s="46" t="s">
        <v>481500</v>
      </c>
      <c r="C10522" s="46" t="s">
        <v>481501</v>
      </c>
      <c r="D10522" s="46" t="s">
        <v>481502</v>
      </c>
      <c r="E10522" s="46" t="s">
        <v>586752</v>
      </c>
      <c r="F10522" s="46" t="s">
        <v>586753</v>
      </c>
      <c r="G10522" s="46" t="s">
        <v>481503</v>
      </c>
      <c r="H10522" s="46" t="s">
        <v>481504</v>
      </c>
      <c r="I10522" s="47" t="s">
        <v>586754</v>
      </c>
    </row>
    <row r="10523" spans="1:9" hidden="1">
      <c r="A10523" s="48" t="s">
        <v>408118</v>
      </c>
      <c r="B10523" s="49" t="s">
        <v>481514</v>
      </c>
      <c r="C10523" s="49" t="s">
        <v>481515</v>
      </c>
      <c r="D10523" s="49" t="s">
        <v>481516</v>
      </c>
      <c r="E10523" s="49" t="s">
        <v>586761</v>
      </c>
      <c r="F10523" s="49" t="s">
        <v>586762</v>
      </c>
      <c r="G10523" s="49" t="s">
        <v>481517</v>
      </c>
      <c r="H10523" s="49" t="s">
        <v>481509</v>
      </c>
      <c r="I10523" s="50" t="s">
        <v>586763</v>
      </c>
    </row>
    <row r="10524" spans="1:9" hidden="1">
      <c r="A10524" s="48" t="s">
        <v>248202</v>
      </c>
      <c r="B10524" s="49" t="s">
        <v>481505</v>
      </c>
      <c r="C10524" s="49" t="s">
        <v>481506</v>
      </c>
      <c r="D10524" s="49" t="s">
        <v>481507</v>
      </c>
      <c r="E10524" s="49" t="s">
        <v>586755</v>
      </c>
      <c r="F10524" s="49" t="s">
        <v>586756</v>
      </c>
      <c r="G10524" s="49" t="s">
        <v>481508</v>
      </c>
      <c r="H10524" s="49" t="s">
        <v>481509</v>
      </c>
      <c r="I10524" s="50" t="s">
        <v>586757</v>
      </c>
    </row>
    <row r="10525" spans="1:9" hidden="1">
      <c r="A10525" s="48" t="s">
        <v>214390</v>
      </c>
      <c r="B10525" s="49" t="s">
        <v>481510</v>
      </c>
      <c r="C10525" s="49" t="s">
        <v>481511</v>
      </c>
      <c r="D10525" s="49" t="s">
        <v>481512</v>
      </c>
      <c r="E10525" s="49" t="s">
        <v>586758</v>
      </c>
      <c r="F10525" s="49" t="s">
        <v>586759</v>
      </c>
      <c r="G10525" s="49" t="s">
        <v>481513</v>
      </c>
      <c r="H10525" s="49" t="s">
        <v>481509</v>
      </c>
      <c r="I10525" s="50" t="s">
        <v>586760</v>
      </c>
    </row>
    <row r="10526" spans="1:9" hidden="1">
      <c r="A10526" s="45" t="s">
        <v>220732</v>
      </c>
      <c r="B10526" s="46" t="s">
        <v>481518</v>
      </c>
      <c r="C10526" s="46" t="s">
        <v>481519</v>
      </c>
      <c r="D10526" s="46" t="s">
        <v>481520</v>
      </c>
      <c r="E10526" s="46" t="s">
        <v>586764</v>
      </c>
      <c r="F10526" s="46" t="s">
        <v>586765</v>
      </c>
      <c r="G10526" s="46" t="s">
        <v>481521</v>
      </c>
      <c r="H10526" s="46" t="s">
        <v>481522</v>
      </c>
      <c r="I10526" s="47" t="s">
        <v>586766</v>
      </c>
    </row>
    <row r="10527" spans="1:9" hidden="1">
      <c r="A10527" s="45" t="s">
        <v>96487</v>
      </c>
      <c r="B10527" s="46" t="s">
        <v>481523</v>
      </c>
      <c r="C10527" s="46" t="s">
        <v>481524</v>
      </c>
      <c r="D10527" s="46" t="s">
        <v>481525</v>
      </c>
      <c r="E10527" s="46" t="s">
        <v>586767</v>
      </c>
      <c r="F10527" s="46" t="s">
        <v>586768</v>
      </c>
      <c r="G10527" s="46" t="s">
        <v>481526</v>
      </c>
      <c r="H10527" s="46" t="s">
        <v>481527</v>
      </c>
      <c r="I10527" s="47" t="s">
        <v>586769</v>
      </c>
    </row>
    <row r="10528" spans="1:9" hidden="1">
      <c r="A10528" s="45" t="s">
        <v>17520</v>
      </c>
      <c r="B10528" s="46" t="s">
        <v>444472</v>
      </c>
      <c r="C10528" s="46" t="s">
        <v>444472</v>
      </c>
      <c r="D10528" s="46" t="s">
        <v>481528</v>
      </c>
      <c r="E10528" s="46" t="s">
        <v>586770</v>
      </c>
      <c r="F10528" s="46" t="s">
        <v>586771</v>
      </c>
      <c r="G10528" s="46" t="s">
        <v>481529</v>
      </c>
      <c r="H10528" s="46" t="s">
        <v>481527</v>
      </c>
      <c r="I10528" s="47" t="s">
        <v>586772</v>
      </c>
    </row>
    <row r="10529" spans="1:9" hidden="1">
      <c r="A10529" s="45" t="s">
        <v>425540</v>
      </c>
      <c r="B10529" s="46" t="s">
        <v>481530</v>
      </c>
      <c r="C10529" s="46" t="s">
        <v>481531</v>
      </c>
      <c r="D10529" s="46" t="s">
        <v>481532</v>
      </c>
      <c r="E10529" s="46" t="s">
        <v>586773</v>
      </c>
      <c r="F10529" s="46" t="s">
        <v>586774</v>
      </c>
      <c r="G10529" s="46" t="s">
        <v>481533</v>
      </c>
      <c r="H10529" s="46" t="s">
        <v>481534</v>
      </c>
      <c r="I10529" s="47" t="s">
        <v>586775</v>
      </c>
    </row>
    <row r="10530" spans="1:9" hidden="1">
      <c r="A10530" s="48" t="s">
        <v>394912</v>
      </c>
      <c r="B10530" s="49" t="s">
        <v>481535</v>
      </c>
      <c r="C10530" s="49" t="s">
        <v>481536</v>
      </c>
      <c r="D10530" s="49" t="s">
        <v>481537</v>
      </c>
      <c r="E10530" s="49" t="s">
        <v>586776</v>
      </c>
      <c r="F10530" s="49" t="s">
        <v>586777</v>
      </c>
      <c r="G10530" s="49" t="s">
        <v>481538</v>
      </c>
      <c r="H10530" s="49" t="s">
        <v>481539</v>
      </c>
      <c r="I10530" s="50" t="s">
        <v>586778</v>
      </c>
    </row>
    <row r="10531" spans="1:9" hidden="1">
      <c r="A10531" s="48" t="s">
        <v>57073</v>
      </c>
      <c r="B10531" s="49" t="s">
        <v>444472</v>
      </c>
      <c r="C10531" s="49" t="s">
        <v>444472</v>
      </c>
      <c r="D10531" s="49" t="s">
        <v>481540</v>
      </c>
      <c r="E10531" s="49" t="s">
        <v>586779</v>
      </c>
      <c r="F10531" s="49" t="s">
        <v>586780</v>
      </c>
      <c r="G10531" s="49" t="s">
        <v>481541</v>
      </c>
      <c r="H10531" s="49" t="s">
        <v>481542</v>
      </c>
      <c r="I10531" s="50" t="s">
        <v>586781</v>
      </c>
    </row>
    <row r="10532" spans="1:9" hidden="1">
      <c r="A10532" s="48" t="s">
        <v>389984</v>
      </c>
      <c r="B10532" s="49" t="s">
        <v>481543</v>
      </c>
      <c r="C10532" s="49" t="s">
        <v>481544</v>
      </c>
      <c r="D10532" s="49" t="s">
        <v>481545</v>
      </c>
      <c r="E10532" s="49" t="s">
        <v>586782</v>
      </c>
      <c r="F10532" s="49" t="s">
        <v>586783</v>
      </c>
      <c r="G10532" s="49" t="s">
        <v>481546</v>
      </c>
      <c r="H10532" s="49" t="s">
        <v>481547</v>
      </c>
      <c r="I10532" s="50" t="s">
        <v>586784</v>
      </c>
    </row>
    <row r="10533" spans="1:9" hidden="1">
      <c r="A10533" s="45" t="s">
        <v>350801</v>
      </c>
      <c r="B10533" s="46" t="s">
        <v>481548</v>
      </c>
      <c r="C10533" s="46" t="s">
        <v>481549</v>
      </c>
      <c r="D10533" s="46" t="s">
        <v>481550</v>
      </c>
      <c r="E10533" s="46" t="s">
        <v>586785</v>
      </c>
      <c r="F10533" s="46" t="s">
        <v>586786</v>
      </c>
      <c r="G10533" s="46" t="s">
        <v>481551</v>
      </c>
      <c r="H10533" s="46" t="s">
        <v>481552</v>
      </c>
      <c r="I10533" s="47" t="s">
        <v>586787</v>
      </c>
    </row>
    <row r="10534" spans="1:9" hidden="1">
      <c r="A10534" s="48" t="s">
        <v>22701</v>
      </c>
      <c r="B10534" s="49" t="s">
        <v>444472</v>
      </c>
      <c r="C10534" s="49" t="s">
        <v>444472</v>
      </c>
      <c r="D10534" s="49" t="s">
        <v>481553</v>
      </c>
      <c r="E10534" s="49" t="s">
        <v>586788</v>
      </c>
      <c r="F10534" s="49" t="s">
        <v>586789</v>
      </c>
      <c r="G10534" s="49" t="s">
        <v>481554</v>
      </c>
      <c r="H10534" s="49" t="s">
        <v>481555</v>
      </c>
      <c r="I10534" s="50" t="s">
        <v>586790</v>
      </c>
    </row>
    <row r="10535" spans="1:9" hidden="1">
      <c r="A10535" s="45" t="s">
        <v>29119</v>
      </c>
      <c r="B10535" s="46" t="s">
        <v>444472</v>
      </c>
      <c r="C10535" s="46" t="s">
        <v>444472</v>
      </c>
      <c r="D10535" s="46" t="s">
        <v>481553</v>
      </c>
      <c r="E10535" s="46" t="s">
        <v>586788</v>
      </c>
      <c r="F10535" s="46" t="s">
        <v>586789</v>
      </c>
      <c r="G10535" s="46" t="s">
        <v>481554</v>
      </c>
      <c r="H10535" s="46" t="s">
        <v>481555</v>
      </c>
      <c r="I10535" s="47" t="s">
        <v>586790</v>
      </c>
    </row>
    <row r="10536" spans="1:9" hidden="1">
      <c r="A10536" s="45" t="s">
        <v>303336</v>
      </c>
      <c r="B10536" s="46" t="s">
        <v>481556</v>
      </c>
      <c r="C10536" s="46" t="s">
        <v>481557</v>
      </c>
      <c r="D10536" s="46" t="s">
        <v>481558</v>
      </c>
      <c r="E10536" s="46" t="s">
        <v>586791</v>
      </c>
      <c r="F10536" s="46" t="s">
        <v>586792</v>
      </c>
      <c r="G10536" s="46" t="s">
        <v>481559</v>
      </c>
      <c r="H10536" s="46" t="s">
        <v>481560</v>
      </c>
      <c r="I10536" s="47" t="s">
        <v>586793</v>
      </c>
    </row>
    <row r="10537" spans="1:9" hidden="1">
      <c r="A10537" s="48" t="s">
        <v>219065</v>
      </c>
      <c r="B10537" s="49" t="s">
        <v>481561</v>
      </c>
      <c r="C10537" s="49" t="s">
        <v>481562</v>
      </c>
      <c r="D10537" s="49" t="s">
        <v>481563</v>
      </c>
      <c r="E10537" s="49" t="s">
        <v>586794</v>
      </c>
      <c r="F10537" s="49" t="s">
        <v>586795</v>
      </c>
      <c r="G10537" s="49" t="s">
        <v>481564</v>
      </c>
      <c r="H10537" s="49" t="s">
        <v>481560</v>
      </c>
      <c r="I10537" s="50" t="s">
        <v>586796</v>
      </c>
    </row>
    <row r="10538" spans="1:9" hidden="1">
      <c r="A10538" s="48" t="s">
        <v>129538</v>
      </c>
      <c r="B10538" s="49" t="s">
        <v>444472</v>
      </c>
      <c r="C10538" s="49" t="s">
        <v>444472</v>
      </c>
      <c r="D10538" s="49" t="s">
        <v>481565</v>
      </c>
      <c r="E10538" s="49" t="s">
        <v>586797</v>
      </c>
      <c r="F10538" s="49" t="s">
        <v>586798</v>
      </c>
      <c r="G10538" s="49" t="s">
        <v>481566</v>
      </c>
      <c r="H10538" s="49" t="s">
        <v>481560</v>
      </c>
      <c r="I10538" s="50" t="s">
        <v>586799</v>
      </c>
    </row>
    <row r="10539" spans="1:9" hidden="1">
      <c r="A10539" s="48" t="s">
        <v>44662</v>
      </c>
      <c r="B10539" s="49" t="s">
        <v>444472</v>
      </c>
      <c r="C10539" s="49" t="s">
        <v>444472</v>
      </c>
      <c r="D10539" s="49" t="s">
        <v>481567</v>
      </c>
      <c r="E10539" s="49" t="s">
        <v>586800</v>
      </c>
      <c r="F10539" s="49" t="s">
        <v>586801</v>
      </c>
      <c r="G10539" s="49" t="s">
        <v>481568</v>
      </c>
      <c r="H10539" s="49" t="s">
        <v>481560</v>
      </c>
      <c r="I10539" s="50" t="s">
        <v>586802</v>
      </c>
    </row>
    <row r="10540" spans="1:9" hidden="1">
      <c r="A10540" s="48" t="s">
        <v>355885</v>
      </c>
      <c r="B10540" s="49" t="s">
        <v>481574</v>
      </c>
      <c r="C10540" s="49" t="s">
        <v>481575</v>
      </c>
      <c r="D10540" s="49" t="s">
        <v>481576</v>
      </c>
      <c r="E10540" s="49" t="s">
        <v>586806</v>
      </c>
      <c r="F10540" s="49" t="s">
        <v>586807</v>
      </c>
      <c r="G10540" s="49" t="s">
        <v>481577</v>
      </c>
      <c r="H10540" s="49" t="s">
        <v>481573</v>
      </c>
      <c r="I10540" s="50" t="s">
        <v>586808</v>
      </c>
    </row>
    <row r="10541" spans="1:9" hidden="1">
      <c r="A10541" s="45" t="s">
        <v>86544</v>
      </c>
      <c r="B10541" s="46" t="s">
        <v>481569</v>
      </c>
      <c r="C10541" s="46" t="s">
        <v>481570</v>
      </c>
      <c r="D10541" s="46" t="s">
        <v>481571</v>
      </c>
      <c r="E10541" s="46" t="s">
        <v>586803</v>
      </c>
      <c r="F10541" s="46" t="s">
        <v>586804</v>
      </c>
      <c r="G10541" s="46" t="s">
        <v>481572</v>
      </c>
      <c r="H10541" s="46" t="s">
        <v>481573</v>
      </c>
      <c r="I10541" s="47" t="s">
        <v>586805</v>
      </c>
    </row>
    <row r="10542" spans="1:9" hidden="1">
      <c r="A10542" s="48" t="s">
        <v>426611</v>
      </c>
      <c r="B10542" s="49" t="s">
        <v>481578</v>
      </c>
      <c r="C10542" s="49" t="s">
        <v>481579</v>
      </c>
      <c r="D10542" s="49" t="s">
        <v>481580</v>
      </c>
      <c r="E10542" s="49" t="s">
        <v>586809</v>
      </c>
      <c r="F10542" s="49" t="s">
        <v>586810</v>
      </c>
      <c r="G10542" s="49" t="s">
        <v>481581</v>
      </c>
      <c r="H10542" s="49" t="s">
        <v>481582</v>
      </c>
      <c r="I10542" s="50" t="s">
        <v>586811</v>
      </c>
    </row>
    <row r="10543" spans="1:9" hidden="1">
      <c r="A10543" s="45" t="s">
        <v>57812</v>
      </c>
      <c r="B10543" s="46" t="s">
        <v>444472</v>
      </c>
      <c r="C10543" s="46" t="s">
        <v>444472</v>
      </c>
      <c r="D10543" s="46" t="s">
        <v>481583</v>
      </c>
      <c r="E10543" s="46" t="s">
        <v>586812</v>
      </c>
      <c r="F10543" s="46" t="s">
        <v>586813</v>
      </c>
      <c r="G10543" s="46" t="s">
        <v>481584</v>
      </c>
      <c r="H10543" s="46" t="s">
        <v>481585</v>
      </c>
      <c r="I10543" s="47" t="s">
        <v>586814</v>
      </c>
    </row>
    <row r="10544" spans="1:9" hidden="1">
      <c r="A10544" s="48" t="s">
        <v>276632</v>
      </c>
      <c r="B10544" s="49" t="s">
        <v>481586</v>
      </c>
      <c r="C10544" s="49" t="s">
        <v>481587</v>
      </c>
      <c r="D10544" s="49" t="s">
        <v>481588</v>
      </c>
      <c r="E10544" s="49" t="s">
        <v>586815</v>
      </c>
      <c r="F10544" s="49" t="s">
        <v>586816</v>
      </c>
      <c r="G10544" s="49" t="s">
        <v>481589</v>
      </c>
      <c r="H10544" s="49" t="s">
        <v>481590</v>
      </c>
      <c r="I10544" s="50" t="s">
        <v>586817</v>
      </c>
    </row>
    <row r="10545" spans="1:9" hidden="1">
      <c r="A10545" s="45" t="s">
        <v>359811</v>
      </c>
      <c r="B10545" s="46" t="s">
        <v>481591</v>
      </c>
      <c r="C10545" s="46" t="s">
        <v>481592</v>
      </c>
      <c r="D10545" s="46" t="s">
        <v>481593</v>
      </c>
      <c r="E10545" s="46" t="s">
        <v>586818</v>
      </c>
      <c r="F10545" s="46" t="s">
        <v>586819</v>
      </c>
      <c r="G10545" s="46" t="s">
        <v>481594</v>
      </c>
      <c r="H10545" s="46" t="s">
        <v>481595</v>
      </c>
      <c r="I10545" s="47" t="s">
        <v>586820</v>
      </c>
    </row>
    <row r="10546" spans="1:9" hidden="1">
      <c r="A10546" s="48" t="s">
        <v>430334</v>
      </c>
      <c r="B10546" s="49" t="s">
        <v>444472</v>
      </c>
      <c r="C10546" s="49" t="s">
        <v>444472</v>
      </c>
      <c r="D10546" s="49" t="s">
        <v>481596</v>
      </c>
      <c r="E10546" s="49" t="s">
        <v>586821</v>
      </c>
      <c r="F10546" s="49" t="s">
        <v>586822</v>
      </c>
      <c r="G10546" s="49" t="s">
        <v>481597</v>
      </c>
      <c r="H10546" s="49" t="s">
        <v>481598</v>
      </c>
      <c r="I10546" s="50" t="s">
        <v>586823</v>
      </c>
    </row>
    <row r="10547" spans="1:9" hidden="1">
      <c r="A10547" s="45" t="s">
        <v>30846</v>
      </c>
      <c r="B10547" s="46" t="s">
        <v>444472</v>
      </c>
      <c r="C10547" s="46" t="s">
        <v>444472</v>
      </c>
      <c r="D10547" s="46" t="s">
        <v>481599</v>
      </c>
      <c r="E10547" s="46" t="s">
        <v>586824</v>
      </c>
      <c r="F10547" s="46" t="s">
        <v>586825</v>
      </c>
      <c r="G10547" s="46" t="s">
        <v>481600</v>
      </c>
      <c r="H10547" s="46" t="s">
        <v>481601</v>
      </c>
      <c r="I10547" s="47" t="s">
        <v>586826</v>
      </c>
    </row>
    <row r="10548" spans="1:9" hidden="1">
      <c r="A10548" s="48" t="s">
        <v>267280</v>
      </c>
      <c r="B10548" s="49" t="s">
        <v>481607</v>
      </c>
      <c r="C10548" s="49" t="s">
        <v>481608</v>
      </c>
      <c r="D10548" s="49" t="s">
        <v>481609</v>
      </c>
      <c r="E10548" s="49" t="s">
        <v>586830</v>
      </c>
      <c r="F10548" s="49" t="s">
        <v>586831</v>
      </c>
      <c r="G10548" s="49" t="s">
        <v>481610</v>
      </c>
      <c r="H10548" s="49" t="s">
        <v>481606</v>
      </c>
      <c r="I10548" s="50" t="s">
        <v>586832</v>
      </c>
    </row>
    <row r="10549" spans="1:9" hidden="1">
      <c r="A10549" s="45" t="s">
        <v>150781</v>
      </c>
      <c r="B10549" s="46" t="s">
        <v>481602</v>
      </c>
      <c r="C10549" s="46" t="s">
        <v>481603</v>
      </c>
      <c r="D10549" s="46" t="s">
        <v>481604</v>
      </c>
      <c r="E10549" s="46" t="s">
        <v>586827</v>
      </c>
      <c r="F10549" s="46" t="s">
        <v>586828</v>
      </c>
      <c r="G10549" s="46" t="s">
        <v>481605</v>
      </c>
      <c r="H10549" s="46" t="s">
        <v>481606</v>
      </c>
      <c r="I10549" s="47" t="s">
        <v>586829</v>
      </c>
    </row>
    <row r="10550" spans="1:9" hidden="1">
      <c r="A10550" s="48" t="s">
        <v>415546</v>
      </c>
      <c r="B10550" s="49" t="s">
        <v>481611</v>
      </c>
      <c r="C10550" s="49" t="s">
        <v>481612</v>
      </c>
      <c r="D10550" s="49" t="s">
        <v>481613</v>
      </c>
      <c r="E10550" s="49" t="s">
        <v>586833</v>
      </c>
      <c r="F10550" s="49" t="s">
        <v>586834</v>
      </c>
      <c r="G10550" s="49" t="s">
        <v>481614</v>
      </c>
      <c r="H10550" s="49" t="s">
        <v>481615</v>
      </c>
      <c r="I10550" s="50" t="s">
        <v>586835</v>
      </c>
    </row>
    <row r="10551" spans="1:9" hidden="1">
      <c r="A10551" s="48" t="s">
        <v>132579</v>
      </c>
      <c r="B10551" s="49" t="s">
        <v>481616</v>
      </c>
      <c r="C10551" s="49" t="s">
        <v>481617</v>
      </c>
      <c r="D10551" s="49" t="s">
        <v>481618</v>
      </c>
      <c r="E10551" s="49" t="s">
        <v>586836</v>
      </c>
      <c r="F10551" s="49" t="s">
        <v>586837</v>
      </c>
      <c r="G10551" s="49" t="s">
        <v>481619</v>
      </c>
      <c r="H10551" s="49" t="s">
        <v>481620</v>
      </c>
      <c r="I10551" s="50" t="s">
        <v>586838</v>
      </c>
    </row>
    <row r="10552" spans="1:9" hidden="1">
      <c r="A10552" s="48" t="s">
        <v>15622</v>
      </c>
      <c r="B10552" s="49" t="s">
        <v>444472</v>
      </c>
      <c r="C10552" s="49" t="s">
        <v>444472</v>
      </c>
      <c r="D10552" s="49" t="s">
        <v>481621</v>
      </c>
      <c r="E10552" s="49" t="s">
        <v>586839</v>
      </c>
      <c r="F10552" s="49" t="s">
        <v>586840</v>
      </c>
      <c r="G10552" s="49" t="s">
        <v>481622</v>
      </c>
      <c r="H10552" s="49" t="s">
        <v>481623</v>
      </c>
      <c r="I10552" s="50" t="s">
        <v>586841</v>
      </c>
    </row>
    <row r="10553" spans="1:9" hidden="1">
      <c r="A10553" s="48" t="s">
        <v>437150</v>
      </c>
      <c r="B10553" s="49" t="s">
        <v>444472</v>
      </c>
      <c r="C10553" s="49" t="s">
        <v>444472</v>
      </c>
      <c r="D10553" s="49" t="s">
        <v>481624</v>
      </c>
      <c r="E10553" s="49" t="s">
        <v>586842</v>
      </c>
      <c r="F10553" s="49" t="s">
        <v>586843</v>
      </c>
      <c r="G10553" s="49" t="s">
        <v>481625</v>
      </c>
      <c r="H10553" s="49" t="s">
        <v>481626</v>
      </c>
      <c r="I10553" s="50" t="s">
        <v>586844</v>
      </c>
    </row>
    <row r="10554" spans="1:9" hidden="1">
      <c r="A10554" s="45" t="s">
        <v>56098</v>
      </c>
      <c r="B10554" s="46" t="s">
        <v>444472</v>
      </c>
      <c r="C10554" s="46" t="s">
        <v>444472</v>
      </c>
      <c r="D10554" s="46" t="s">
        <v>481627</v>
      </c>
      <c r="E10554" s="46" t="s">
        <v>586845</v>
      </c>
      <c r="F10554" s="46" t="s">
        <v>586846</v>
      </c>
      <c r="G10554" s="46" t="s">
        <v>481628</v>
      </c>
      <c r="H10554" s="46" t="s">
        <v>481629</v>
      </c>
      <c r="I10554" s="47" t="s">
        <v>586847</v>
      </c>
    </row>
    <row r="10555" spans="1:9" hidden="1">
      <c r="A10555" s="48" t="s">
        <v>126919</v>
      </c>
      <c r="B10555" s="49" t="s">
        <v>481630</v>
      </c>
      <c r="C10555" s="49" t="s">
        <v>481631</v>
      </c>
      <c r="D10555" s="49" t="s">
        <v>481632</v>
      </c>
      <c r="E10555" s="49" t="s">
        <v>586848</v>
      </c>
      <c r="F10555" s="49" t="s">
        <v>586849</v>
      </c>
      <c r="G10555" s="49" t="s">
        <v>481633</v>
      </c>
      <c r="H10555" s="49" t="s">
        <v>481634</v>
      </c>
      <c r="I10555" s="50" t="s">
        <v>586850</v>
      </c>
    </row>
    <row r="10556" spans="1:9" hidden="1">
      <c r="A10556" s="45" t="s">
        <v>107814</v>
      </c>
      <c r="B10556" s="46" t="s">
        <v>444472</v>
      </c>
      <c r="C10556" s="46" t="s">
        <v>444472</v>
      </c>
      <c r="D10556" s="46" t="s">
        <v>481635</v>
      </c>
      <c r="E10556" s="46" t="s">
        <v>586851</v>
      </c>
      <c r="F10556" s="46" t="s">
        <v>586852</v>
      </c>
      <c r="G10556" s="46" t="s">
        <v>481636</v>
      </c>
      <c r="H10556" s="46" t="s">
        <v>481637</v>
      </c>
      <c r="I10556" s="47" t="s">
        <v>586853</v>
      </c>
    </row>
    <row r="10557" spans="1:9" hidden="1">
      <c r="A10557" s="48" t="s">
        <v>359743</v>
      </c>
      <c r="B10557" s="49" t="s">
        <v>481638</v>
      </c>
      <c r="C10557" s="49" t="s">
        <v>481639</v>
      </c>
      <c r="D10557" s="49" t="s">
        <v>481640</v>
      </c>
      <c r="E10557" s="49" t="s">
        <v>586854</v>
      </c>
      <c r="F10557" s="49" t="s">
        <v>586855</v>
      </c>
      <c r="G10557" s="49" t="s">
        <v>481641</v>
      </c>
      <c r="H10557" s="49" t="s">
        <v>481642</v>
      </c>
      <c r="I10557" s="50" t="s">
        <v>586856</v>
      </c>
    </row>
    <row r="10558" spans="1:9" hidden="1">
      <c r="A10558" s="45" t="s">
        <v>311733</v>
      </c>
      <c r="B10558" s="46" t="s">
        <v>481643</v>
      </c>
      <c r="C10558" s="46" t="s">
        <v>481644</v>
      </c>
      <c r="D10558" s="46" t="s">
        <v>481645</v>
      </c>
      <c r="E10558" s="46" t="s">
        <v>586857</v>
      </c>
      <c r="F10558" s="46" t="s">
        <v>586858</v>
      </c>
      <c r="G10558" s="46" t="s">
        <v>481646</v>
      </c>
      <c r="H10558" s="46" t="s">
        <v>481647</v>
      </c>
      <c r="I10558" s="47" t="s">
        <v>586859</v>
      </c>
    </row>
    <row r="10559" spans="1:9" hidden="1">
      <c r="A10559" s="48" t="s">
        <v>123554</v>
      </c>
      <c r="B10559" s="49" t="s">
        <v>481648</v>
      </c>
      <c r="C10559" s="49" t="s">
        <v>481649</v>
      </c>
      <c r="D10559" s="49" t="s">
        <v>481650</v>
      </c>
      <c r="E10559" s="49" t="s">
        <v>586860</v>
      </c>
      <c r="F10559" s="49" t="s">
        <v>586861</v>
      </c>
      <c r="G10559" s="49" t="s">
        <v>481651</v>
      </c>
      <c r="H10559" s="49" t="s">
        <v>481652</v>
      </c>
      <c r="I10559" s="50" t="s">
        <v>586862</v>
      </c>
    </row>
    <row r="10560" spans="1:9" hidden="1">
      <c r="A10560" s="48" t="s">
        <v>234452</v>
      </c>
      <c r="B10560" s="49" t="s">
        <v>481653</v>
      </c>
      <c r="C10560" s="49" t="s">
        <v>481654</v>
      </c>
      <c r="D10560" s="49" t="s">
        <v>481655</v>
      </c>
      <c r="E10560" s="49" t="s">
        <v>586863</v>
      </c>
      <c r="F10560" s="49" t="s">
        <v>586864</v>
      </c>
      <c r="G10560" s="49" t="s">
        <v>481656</v>
      </c>
      <c r="H10560" s="49" t="s">
        <v>481657</v>
      </c>
      <c r="I10560" s="50" t="s">
        <v>586865</v>
      </c>
    </row>
    <row r="10561" spans="1:9" hidden="1">
      <c r="A10561" s="48" t="s">
        <v>275425</v>
      </c>
      <c r="B10561" s="49" t="s">
        <v>481658</v>
      </c>
      <c r="C10561" s="49" t="s">
        <v>481659</v>
      </c>
      <c r="D10561" s="49" t="s">
        <v>481660</v>
      </c>
      <c r="E10561" s="49" t="s">
        <v>586866</v>
      </c>
      <c r="F10561" s="49" t="s">
        <v>586867</v>
      </c>
      <c r="G10561" s="49" t="s">
        <v>481661</v>
      </c>
      <c r="H10561" s="49" t="s">
        <v>481662</v>
      </c>
      <c r="I10561" s="50" t="s">
        <v>586868</v>
      </c>
    </row>
    <row r="10562" spans="1:9" hidden="1">
      <c r="A10562" s="45" t="s">
        <v>239877</v>
      </c>
      <c r="B10562" s="46" t="s">
        <v>481663</v>
      </c>
      <c r="C10562" s="46" t="s">
        <v>481664</v>
      </c>
      <c r="D10562" s="46" t="s">
        <v>481665</v>
      </c>
      <c r="E10562" s="46" t="s">
        <v>586869</v>
      </c>
      <c r="F10562" s="46" t="s">
        <v>586870</v>
      </c>
      <c r="G10562" s="46" t="s">
        <v>481666</v>
      </c>
      <c r="H10562" s="46" t="s">
        <v>481667</v>
      </c>
      <c r="I10562" s="47" t="s">
        <v>586871</v>
      </c>
    </row>
    <row r="10563" spans="1:9" hidden="1">
      <c r="A10563" s="45" t="s">
        <v>207301</v>
      </c>
      <c r="B10563" s="46" t="s">
        <v>481668</v>
      </c>
      <c r="C10563" s="46" t="s">
        <v>481669</v>
      </c>
      <c r="D10563" s="46" t="s">
        <v>481670</v>
      </c>
      <c r="E10563" s="46" t="s">
        <v>586872</v>
      </c>
      <c r="F10563" s="46" t="s">
        <v>586873</v>
      </c>
      <c r="G10563" s="46" t="s">
        <v>481671</v>
      </c>
      <c r="H10563" s="46" t="s">
        <v>481672</v>
      </c>
      <c r="I10563" s="47" t="s">
        <v>586874</v>
      </c>
    </row>
    <row r="10564" spans="1:9" hidden="1">
      <c r="A10564" s="45" t="s">
        <v>169908</v>
      </c>
      <c r="B10564" s="46" t="s">
        <v>481673</v>
      </c>
      <c r="C10564" s="46" t="s">
        <v>481674</v>
      </c>
      <c r="D10564" s="46" t="s">
        <v>481675</v>
      </c>
      <c r="E10564" s="46" t="s">
        <v>586875</v>
      </c>
      <c r="F10564" s="46" t="s">
        <v>586876</v>
      </c>
      <c r="G10564" s="46" t="s">
        <v>481676</v>
      </c>
      <c r="H10564" s="46" t="s">
        <v>481677</v>
      </c>
      <c r="I10564" s="47" t="s">
        <v>586877</v>
      </c>
    </row>
    <row r="10565" spans="1:9" hidden="1">
      <c r="A10565" s="48" t="s">
        <v>173307</v>
      </c>
      <c r="B10565" s="49" t="s">
        <v>481683</v>
      </c>
      <c r="C10565" s="49" t="s">
        <v>481684</v>
      </c>
      <c r="D10565" s="49" t="s">
        <v>481685</v>
      </c>
      <c r="E10565" s="49" t="s">
        <v>586881</v>
      </c>
      <c r="F10565" s="49" t="s">
        <v>586882</v>
      </c>
      <c r="G10565" s="49" t="s">
        <v>481686</v>
      </c>
      <c r="H10565" s="49" t="s">
        <v>481682</v>
      </c>
      <c r="I10565" s="50" t="s">
        <v>586883</v>
      </c>
    </row>
    <row r="10566" spans="1:9" hidden="1">
      <c r="A10566" s="45" t="s">
        <v>420340</v>
      </c>
      <c r="B10566" s="46" t="s">
        <v>481678</v>
      </c>
      <c r="C10566" s="46" t="s">
        <v>481679</v>
      </c>
      <c r="D10566" s="46" t="s">
        <v>481680</v>
      </c>
      <c r="E10566" s="46" t="s">
        <v>586878</v>
      </c>
      <c r="F10566" s="46" t="s">
        <v>586879</v>
      </c>
      <c r="G10566" s="46" t="s">
        <v>481681</v>
      </c>
      <c r="H10566" s="46" t="s">
        <v>481682</v>
      </c>
      <c r="I10566" s="47" t="s">
        <v>586880</v>
      </c>
    </row>
    <row r="10567" spans="1:9" hidden="1">
      <c r="A10567" s="45" t="s">
        <v>152667</v>
      </c>
      <c r="B10567" s="46" t="s">
        <v>481690</v>
      </c>
      <c r="C10567" s="46" t="s">
        <v>481691</v>
      </c>
      <c r="D10567" s="46" t="s">
        <v>481692</v>
      </c>
      <c r="E10567" s="46" t="s">
        <v>586887</v>
      </c>
      <c r="F10567" s="46" t="s">
        <v>586888</v>
      </c>
      <c r="G10567" s="46" t="s">
        <v>481693</v>
      </c>
      <c r="H10567" s="46" t="s">
        <v>481689</v>
      </c>
      <c r="I10567" s="47" t="s">
        <v>586889</v>
      </c>
    </row>
    <row r="10568" spans="1:9" hidden="1">
      <c r="A10568" s="45" t="s">
        <v>35497</v>
      </c>
      <c r="B10568" s="46" t="s">
        <v>444472</v>
      </c>
      <c r="C10568" s="46" t="s">
        <v>444472</v>
      </c>
      <c r="D10568" s="46" t="s">
        <v>481687</v>
      </c>
      <c r="E10568" s="46" t="s">
        <v>586884</v>
      </c>
      <c r="F10568" s="46" t="s">
        <v>586885</v>
      </c>
      <c r="G10568" s="46" t="s">
        <v>481688</v>
      </c>
      <c r="H10568" s="46" t="s">
        <v>481689</v>
      </c>
      <c r="I10568" s="47" t="s">
        <v>586886</v>
      </c>
    </row>
    <row r="10569" spans="1:9" hidden="1">
      <c r="A10569" s="45" t="s">
        <v>165944</v>
      </c>
      <c r="B10569" s="46" t="s">
        <v>481694</v>
      </c>
      <c r="C10569" s="46" t="s">
        <v>481695</v>
      </c>
      <c r="D10569" s="46" t="s">
        <v>481696</v>
      </c>
      <c r="E10569" s="46" t="s">
        <v>586890</v>
      </c>
      <c r="F10569" s="46" t="s">
        <v>586891</v>
      </c>
      <c r="G10569" s="46" t="s">
        <v>481697</v>
      </c>
      <c r="H10569" s="46" t="s">
        <v>481698</v>
      </c>
      <c r="I10569" s="47" t="s">
        <v>586892</v>
      </c>
    </row>
    <row r="10570" spans="1:9" hidden="1">
      <c r="A10570" s="48" t="s">
        <v>94822</v>
      </c>
      <c r="B10570" s="49" t="s">
        <v>481699</v>
      </c>
      <c r="C10570" s="49" t="s">
        <v>481700</v>
      </c>
      <c r="D10570" s="49" t="s">
        <v>481701</v>
      </c>
      <c r="E10570" s="49" t="s">
        <v>586893</v>
      </c>
      <c r="F10570" s="49" t="s">
        <v>586894</v>
      </c>
      <c r="G10570" s="49" t="s">
        <v>481702</v>
      </c>
      <c r="H10570" s="49" t="s">
        <v>481703</v>
      </c>
      <c r="I10570" s="50" t="s">
        <v>586895</v>
      </c>
    </row>
    <row r="10571" spans="1:9" hidden="1">
      <c r="A10571" s="45" t="s">
        <v>113575</v>
      </c>
      <c r="B10571" s="46" t="s">
        <v>481706</v>
      </c>
      <c r="C10571" s="46" t="s">
        <v>481707</v>
      </c>
      <c r="D10571" s="46" t="s">
        <v>481708</v>
      </c>
      <c r="E10571" s="46" t="s">
        <v>586899</v>
      </c>
      <c r="F10571" s="46" t="s">
        <v>586900</v>
      </c>
      <c r="G10571" s="46" t="s">
        <v>481709</v>
      </c>
      <c r="H10571" s="46" t="s">
        <v>481703</v>
      </c>
      <c r="I10571" s="47" t="s">
        <v>586901</v>
      </c>
    </row>
    <row r="10572" spans="1:9" hidden="1">
      <c r="A10572" s="48" t="s">
        <v>5250</v>
      </c>
      <c r="B10572" s="49" t="s">
        <v>444472</v>
      </c>
      <c r="C10572" s="49" t="s">
        <v>444472</v>
      </c>
      <c r="D10572" s="49" t="s">
        <v>481704</v>
      </c>
      <c r="E10572" s="49" t="s">
        <v>586896</v>
      </c>
      <c r="F10572" s="49" t="s">
        <v>586897</v>
      </c>
      <c r="G10572" s="49" t="s">
        <v>481705</v>
      </c>
      <c r="H10572" s="49" t="s">
        <v>481703</v>
      </c>
      <c r="I10572" s="50" t="s">
        <v>586898</v>
      </c>
    </row>
    <row r="10573" spans="1:9" hidden="1">
      <c r="A10573" s="48" t="s">
        <v>357856</v>
      </c>
      <c r="B10573" s="49" t="s">
        <v>481715</v>
      </c>
      <c r="C10573" s="49" t="s">
        <v>481716</v>
      </c>
      <c r="D10573" s="49" t="s">
        <v>481717</v>
      </c>
      <c r="E10573" s="49" t="s">
        <v>586905</v>
      </c>
      <c r="F10573" s="49" t="s">
        <v>586906</v>
      </c>
      <c r="G10573" s="49" t="s">
        <v>481718</v>
      </c>
      <c r="H10573" s="49" t="s">
        <v>481714</v>
      </c>
      <c r="I10573" s="50" t="s">
        <v>586907</v>
      </c>
    </row>
    <row r="10574" spans="1:9" hidden="1">
      <c r="A10574" s="45" t="s">
        <v>267671</v>
      </c>
      <c r="B10574" s="46" t="s">
        <v>481710</v>
      </c>
      <c r="C10574" s="46" t="s">
        <v>481711</v>
      </c>
      <c r="D10574" s="46" t="s">
        <v>481712</v>
      </c>
      <c r="E10574" s="46" t="s">
        <v>586902</v>
      </c>
      <c r="F10574" s="46" t="s">
        <v>586903</v>
      </c>
      <c r="G10574" s="46" t="s">
        <v>481713</v>
      </c>
      <c r="H10574" s="46" t="s">
        <v>481714</v>
      </c>
      <c r="I10574" s="47" t="s">
        <v>586904</v>
      </c>
    </row>
    <row r="10575" spans="1:9" hidden="1">
      <c r="A10575" s="45" t="s">
        <v>400046</v>
      </c>
      <c r="B10575" s="46" t="s">
        <v>481719</v>
      </c>
      <c r="C10575" s="46" t="s">
        <v>481720</v>
      </c>
      <c r="D10575" s="46" t="s">
        <v>481721</v>
      </c>
      <c r="E10575" s="46" t="s">
        <v>586908</v>
      </c>
      <c r="F10575" s="46" t="s">
        <v>586909</v>
      </c>
      <c r="G10575" s="46" t="s">
        <v>481722</v>
      </c>
      <c r="H10575" s="46" t="s">
        <v>481723</v>
      </c>
      <c r="I10575" s="47" t="s">
        <v>586910</v>
      </c>
    </row>
    <row r="10576" spans="1:9" hidden="1">
      <c r="A10576" s="48" t="s">
        <v>48734</v>
      </c>
      <c r="B10576" s="49" t="s">
        <v>444472</v>
      </c>
      <c r="C10576" s="49" t="s">
        <v>444472</v>
      </c>
      <c r="D10576" s="49" t="s">
        <v>481724</v>
      </c>
      <c r="E10576" s="49" t="s">
        <v>586911</v>
      </c>
      <c r="F10576" s="49" t="s">
        <v>586912</v>
      </c>
      <c r="G10576" s="49" t="s">
        <v>481725</v>
      </c>
      <c r="H10576" s="49" t="s">
        <v>481726</v>
      </c>
      <c r="I10576" s="50" t="s">
        <v>586913</v>
      </c>
    </row>
    <row r="10577" spans="1:9" hidden="1">
      <c r="A10577" s="48" t="s">
        <v>173613</v>
      </c>
      <c r="B10577" s="49" t="s">
        <v>481727</v>
      </c>
      <c r="C10577" s="49" t="s">
        <v>481728</v>
      </c>
      <c r="D10577" s="49" t="s">
        <v>481729</v>
      </c>
      <c r="E10577" s="49" t="s">
        <v>586914</v>
      </c>
      <c r="F10577" s="49" t="s">
        <v>586915</v>
      </c>
      <c r="G10577" s="49" t="s">
        <v>481730</v>
      </c>
      <c r="H10577" s="49" t="s">
        <v>481731</v>
      </c>
      <c r="I10577" s="50" t="s">
        <v>586916</v>
      </c>
    </row>
    <row r="10578" spans="1:9" hidden="1">
      <c r="A10578" s="45" t="s">
        <v>100555</v>
      </c>
      <c r="B10578" s="46" t="s">
        <v>481732</v>
      </c>
      <c r="C10578" s="46" t="s">
        <v>481733</v>
      </c>
      <c r="D10578" s="46" t="s">
        <v>481734</v>
      </c>
      <c r="E10578" s="46" t="s">
        <v>586917</v>
      </c>
      <c r="F10578" s="46" t="s">
        <v>586918</v>
      </c>
      <c r="G10578" s="46" t="s">
        <v>481735</v>
      </c>
      <c r="H10578" s="46" t="s">
        <v>481736</v>
      </c>
      <c r="I10578" s="47" t="s">
        <v>586919</v>
      </c>
    </row>
    <row r="10579" spans="1:9" hidden="1">
      <c r="A10579" s="45" t="s">
        <v>254543</v>
      </c>
      <c r="B10579" s="46" t="s">
        <v>481737</v>
      </c>
      <c r="C10579" s="46" t="s">
        <v>481738</v>
      </c>
      <c r="D10579" s="46" t="s">
        <v>481739</v>
      </c>
      <c r="E10579" s="46" t="s">
        <v>586920</v>
      </c>
      <c r="F10579" s="46" t="s">
        <v>586921</v>
      </c>
      <c r="G10579" s="46" t="s">
        <v>481740</v>
      </c>
      <c r="H10579" s="46" t="s">
        <v>481741</v>
      </c>
      <c r="I10579" s="47" t="s">
        <v>586922</v>
      </c>
    </row>
    <row r="10580" spans="1:9" hidden="1">
      <c r="A10580" s="48" t="s">
        <v>399859</v>
      </c>
      <c r="B10580" s="49" t="s">
        <v>481742</v>
      </c>
      <c r="C10580" s="49" t="s">
        <v>481743</v>
      </c>
      <c r="D10580" s="49" t="s">
        <v>481744</v>
      </c>
      <c r="E10580" s="49" t="s">
        <v>586923</v>
      </c>
      <c r="F10580" s="49" t="s">
        <v>586924</v>
      </c>
      <c r="G10580" s="49" t="s">
        <v>481745</v>
      </c>
      <c r="H10580" s="49" t="s">
        <v>481746</v>
      </c>
      <c r="I10580" s="50" t="s">
        <v>586925</v>
      </c>
    </row>
    <row r="10581" spans="1:9" hidden="1">
      <c r="A10581" s="48" t="s">
        <v>357669</v>
      </c>
      <c r="B10581" s="49" t="s">
        <v>481747</v>
      </c>
      <c r="C10581" s="49" t="s">
        <v>481748</v>
      </c>
      <c r="D10581" s="49" t="s">
        <v>481749</v>
      </c>
      <c r="E10581" s="49" t="s">
        <v>586926</v>
      </c>
      <c r="F10581" s="49" t="s">
        <v>586927</v>
      </c>
      <c r="G10581" s="49" t="s">
        <v>481750</v>
      </c>
      <c r="H10581" s="49" t="s">
        <v>481751</v>
      </c>
      <c r="I10581" s="50" t="s">
        <v>586928</v>
      </c>
    </row>
    <row r="10582" spans="1:9" hidden="1">
      <c r="A10582" s="45" t="s">
        <v>28896</v>
      </c>
      <c r="B10582" s="46" t="s">
        <v>444472</v>
      </c>
      <c r="C10582" s="46" t="s">
        <v>444472</v>
      </c>
      <c r="D10582" s="46" t="s">
        <v>481752</v>
      </c>
      <c r="E10582" s="46" t="s">
        <v>586929</v>
      </c>
      <c r="F10582" s="46" t="s">
        <v>586930</v>
      </c>
      <c r="G10582" s="46" t="s">
        <v>481753</v>
      </c>
      <c r="H10582" s="46" t="s">
        <v>481754</v>
      </c>
      <c r="I10582" s="47" t="s">
        <v>586931</v>
      </c>
    </row>
    <row r="10583" spans="1:9" hidden="1">
      <c r="A10583" s="48" t="s">
        <v>209562</v>
      </c>
      <c r="B10583" s="49" t="s">
        <v>481755</v>
      </c>
      <c r="C10583" s="49" t="s">
        <v>481756</v>
      </c>
      <c r="D10583" s="49" t="s">
        <v>481757</v>
      </c>
      <c r="E10583" s="49" t="s">
        <v>586932</v>
      </c>
      <c r="F10583" s="49" t="s">
        <v>586933</v>
      </c>
      <c r="G10583" s="49" t="s">
        <v>481758</v>
      </c>
      <c r="H10583" s="49" t="s">
        <v>481759</v>
      </c>
      <c r="I10583" s="50" t="s">
        <v>586934</v>
      </c>
    </row>
    <row r="10584" spans="1:9" hidden="1">
      <c r="A10584" s="45" t="s">
        <v>323086</v>
      </c>
      <c r="B10584" s="46" t="s">
        <v>481760</v>
      </c>
      <c r="C10584" s="46" t="s">
        <v>481761</v>
      </c>
      <c r="D10584" s="46" t="s">
        <v>481762</v>
      </c>
      <c r="E10584" s="46" t="s">
        <v>586935</v>
      </c>
      <c r="F10584" s="46" t="s">
        <v>586936</v>
      </c>
      <c r="G10584" s="46" t="s">
        <v>481763</v>
      </c>
      <c r="H10584" s="46" t="s">
        <v>481764</v>
      </c>
      <c r="I10584" s="47" t="s">
        <v>586937</v>
      </c>
    </row>
    <row r="10585" spans="1:9" hidden="1">
      <c r="A10585" s="48" t="s">
        <v>208440</v>
      </c>
      <c r="B10585" s="49" t="s">
        <v>481765</v>
      </c>
      <c r="C10585" s="49" t="s">
        <v>481766</v>
      </c>
      <c r="D10585" s="49" t="s">
        <v>481767</v>
      </c>
      <c r="E10585" s="49" t="s">
        <v>586938</v>
      </c>
      <c r="F10585" s="49" t="s">
        <v>586939</v>
      </c>
      <c r="G10585" s="49" t="s">
        <v>481768</v>
      </c>
      <c r="H10585" s="49" t="s">
        <v>481769</v>
      </c>
      <c r="I10585" s="50" t="s">
        <v>586940</v>
      </c>
    </row>
    <row r="10586" spans="1:9" hidden="1">
      <c r="A10586" s="48" t="s">
        <v>48202</v>
      </c>
      <c r="B10586" s="49" t="s">
        <v>444472</v>
      </c>
      <c r="C10586" s="49" t="s">
        <v>444472</v>
      </c>
      <c r="D10586" s="49" t="s">
        <v>481770</v>
      </c>
      <c r="E10586" s="49" t="s">
        <v>586941</v>
      </c>
      <c r="F10586" s="49" t="s">
        <v>586942</v>
      </c>
      <c r="G10586" s="49" t="s">
        <v>481771</v>
      </c>
      <c r="H10586" s="49" t="s">
        <v>481769</v>
      </c>
      <c r="I10586" s="50" t="s">
        <v>586943</v>
      </c>
    </row>
    <row r="10587" spans="1:9" hidden="1">
      <c r="A10587" s="45" t="s">
        <v>7630</v>
      </c>
      <c r="B10587" s="46" t="s">
        <v>444472</v>
      </c>
      <c r="C10587" s="46" t="s">
        <v>444472</v>
      </c>
      <c r="D10587" s="46" t="s">
        <v>481772</v>
      </c>
      <c r="E10587" s="46" t="s">
        <v>586944</v>
      </c>
      <c r="F10587" s="46" t="s">
        <v>586945</v>
      </c>
      <c r="G10587" s="46" t="s">
        <v>481773</v>
      </c>
      <c r="H10587" s="46" t="s">
        <v>481774</v>
      </c>
      <c r="I10587" s="47" t="s">
        <v>586946</v>
      </c>
    </row>
    <row r="10588" spans="1:9" hidden="1">
      <c r="A10588" s="48" t="s">
        <v>402678</v>
      </c>
      <c r="B10588" s="49" t="s">
        <v>481775</v>
      </c>
      <c r="C10588" s="49" t="s">
        <v>481776</v>
      </c>
      <c r="D10588" s="49" t="s">
        <v>481777</v>
      </c>
      <c r="E10588" s="49" t="s">
        <v>586947</v>
      </c>
      <c r="F10588" s="49" t="s">
        <v>586948</v>
      </c>
      <c r="G10588" s="49" t="s">
        <v>481778</v>
      </c>
      <c r="H10588" s="49" t="s">
        <v>481779</v>
      </c>
      <c r="I10588" s="50" t="s">
        <v>586949</v>
      </c>
    </row>
    <row r="10589" spans="1:9" hidden="1">
      <c r="A10589" s="48" t="s">
        <v>42619</v>
      </c>
      <c r="B10589" s="49" t="s">
        <v>444472</v>
      </c>
      <c r="C10589" s="49" t="s">
        <v>444472</v>
      </c>
      <c r="D10589" s="49" t="s">
        <v>481780</v>
      </c>
      <c r="E10589" s="49" t="s">
        <v>586950</v>
      </c>
      <c r="F10589" s="49" t="s">
        <v>586951</v>
      </c>
      <c r="G10589" s="49" t="s">
        <v>481781</v>
      </c>
      <c r="H10589" s="49" t="s">
        <v>481782</v>
      </c>
      <c r="I10589" s="50" t="s">
        <v>586952</v>
      </c>
    </row>
    <row r="10590" spans="1:9" hidden="1">
      <c r="A10590" s="45" t="s">
        <v>60861</v>
      </c>
      <c r="B10590" s="46" t="s">
        <v>444472</v>
      </c>
      <c r="C10590" s="46" t="s">
        <v>444472</v>
      </c>
      <c r="D10590" s="46" t="s">
        <v>481783</v>
      </c>
      <c r="E10590" s="46" t="s">
        <v>586953</v>
      </c>
      <c r="F10590" s="46" t="s">
        <v>586954</v>
      </c>
      <c r="G10590" s="46" t="s">
        <v>481784</v>
      </c>
      <c r="H10590" s="46" t="s">
        <v>481785</v>
      </c>
      <c r="I10590" s="47" t="s">
        <v>586955</v>
      </c>
    </row>
    <row r="10591" spans="1:9" hidden="1">
      <c r="A10591" s="48" t="s">
        <v>67282</v>
      </c>
      <c r="B10591" s="49" t="s">
        <v>444472</v>
      </c>
      <c r="C10591" s="49" t="s">
        <v>444472</v>
      </c>
      <c r="D10591" s="49" t="s">
        <v>481786</v>
      </c>
      <c r="E10591" s="49" t="s">
        <v>586956</v>
      </c>
      <c r="F10591" s="49" t="s">
        <v>586957</v>
      </c>
      <c r="G10591" s="49" t="s">
        <v>481787</v>
      </c>
      <c r="H10591" s="49" t="s">
        <v>481785</v>
      </c>
      <c r="I10591" s="50" t="s">
        <v>586958</v>
      </c>
    </row>
    <row r="10592" spans="1:9" hidden="1">
      <c r="A10592" s="45" t="s">
        <v>398244</v>
      </c>
      <c r="B10592" s="46" t="s">
        <v>481788</v>
      </c>
      <c r="C10592" s="46" t="s">
        <v>481789</v>
      </c>
      <c r="D10592" s="46" t="s">
        <v>481790</v>
      </c>
      <c r="E10592" s="46" t="s">
        <v>586959</v>
      </c>
      <c r="F10592" s="46" t="s">
        <v>586960</v>
      </c>
      <c r="G10592" s="46" t="s">
        <v>481791</v>
      </c>
      <c r="H10592" s="46" t="s">
        <v>481792</v>
      </c>
      <c r="I10592" s="47" t="s">
        <v>586961</v>
      </c>
    </row>
    <row r="10593" spans="1:9" hidden="1">
      <c r="A10593" s="45" t="s">
        <v>73189</v>
      </c>
      <c r="B10593" s="46" t="s">
        <v>444472</v>
      </c>
      <c r="C10593" s="46" t="s">
        <v>444472</v>
      </c>
      <c r="D10593" s="46" t="s">
        <v>481793</v>
      </c>
      <c r="E10593" s="46" t="s">
        <v>586962</v>
      </c>
      <c r="F10593" s="46" t="s">
        <v>586963</v>
      </c>
      <c r="G10593" s="46" t="s">
        <v>481794</v>
      </c>
      <c r="H10593" s="46" t="s">
        <v>481795</v>
      </c>
      <c r="I10593" s="47" t="s">
        <v>586964</v>
      </c>
    </row>
    <row r="10594" spans="1:9" hidden="1">
      <c r="A10594" s="48" t="s">
        <v>17469</v>
      </c>
      <c r="B10594" s="49" t="s">
        <v>444472</v>
      </c>
      <c r="C10594" s="49" t="s">
        <v>444472</v>
      </c>
      <c r="D10594" s="49" t="s">
        <v>481796</v>
      </c>
      <c r="E10594" s="49" t="s">
        <v>586965</v>
      </c>
      <c r="F10594" s="49" t="s">
        <v>586966</v>
      </c>
      <c r="G10594" s="49" t="s">
        <v>481797</v>
      </c>
      <c r="H10594" s="49" t="s">
        <v>481798</v>
      </c>
      <c r="I10594" s="50" t="s">
        <v>586967</v>
      </c>
    </row>
    <row r="10595" spans="1:9" hidden="1">
      <c r="A10595" s="45" t="s">
        <v>165365</v>
      </c>
      <c r="B10595" s="46" t="s">
        <v>481799</v>
      </c>
      <c r="C10595" s="46" t="s">
        <v>481800</v>
      </c>
      <c r="D10595" s="46" t="s">
        <v>481801</v>
      </c>
      <c r="E10595" s="46" t="s">
        <v>586968</v>
      </c>
      <c r="F10595" s="46" t="s">
        <v>586969</v>
      </c>
      <c r="G10595" s="46" t="s">
        <v>481802</v>
      </c>
      <c r="H10595" s="46" t="s">
        <v>481803</v>
      </c>
      <c r="I10595" s="47" t="s">
        <v>586970</v>
      </c>
    </row>
    <row r="10596" spans="1:9" hidden="1">
      <c r="A10596" s="48" t="s">
        <v>154875</v>
      </c>
      <c r="B10596" s="49" t="s">
        <v>481804</v>
      </c>
      <c r="C10596" s="49" t="s">
        <v>481805</v>
      </c>
      <c r="D10596" s="49" t="s">
        <v>481806</v>
      </c>
      <c r="E10596" s="49" t="s">
        <v>586971</v>
      </c>
      <c r="F10596" s="49" t="s">
        <v>586972</v>
      </c>
      <c r="G10596" s="49" t="s">
        <v>481807</v>
      </c>
      <c r="H10596" s="49" t="s">
        <v>481808</v>
      </c>
      <c r="I10596" s="50" t="s">
        <v>586973</v>
      </c>
    </row>
    <row r="10597" spans="1:9" hidden="1">
      <c r="A10597" s="45" t="s">
        <v>354967</v>
      </c>
      <c r="B10597" s="46" t="s">
        <v>481809</v>
      </c>
      <c r="C10597" s="46" t="s">
        <v>481810</v>
      </c>
      <c r="D10597" s="46" t="s">
        <v>481811</v>
      </c>
      <c r="E10597" s="46" t="s">
        <v>586974</v>
      </c>
      <c r="F10597" s="46" t="s">
        <v>586975</v>
      </c>
      <c r="G10597" s="46" t="s">
        <v>481812</v>
      </c>
      <c r="H10597" s="46" t="s">
        <v>481813</v>
      </c>
      <c r="I10597" s="47" t="s">
        <v>586976</v>
      </c>
    </row>
    <row r="10598" spans="1:9" hidden="1">
      <c r="A10598" s="45" t="s">
        <v>265595</v>
      </c>
      <c r="B10598" s="46" t="s">
        <v>478931</v>
      </c>
      <c r="C10598" s="46" t="s">
        <v>478932</v>
      </c>
      <c r="D10598" s="46" t="s">
        <v>481814</v>
      </c>
      <c r="E10598" s="46" t="s">
        <v>586977</v>
      </c>
      <c r="F10598" s="46" t="s">
        <v>586978</v>
      </c>
      <c r="G10598" s="46" t="s">
        <v>481815</v>
      </c>
      <c r="H10598" s="46" t="s">
        <v>481816</v>
      </c>
      <c r="I10598" s="47" t="s">
        <v>586979</v>
      </c>
    </row>
    <row r="10599" spans="1:9" hidden="1">
      <c r="A10599" s="48" t="s">
        <v>421428</v>
      </c>
      <c r="B10599" s="49" t="s">
        <v>481817</v>
      </c>
      <c r="C10599" s="49" t="s">
        <v>481818</v>
      </c>
      <c r="D10599" s="49" t="s">
        <v>481819</v>
      </c>
      <c r="E10599" s="49" t="s">
        <v>586980</v>
      </c>
      <c r="F10599" s="49" t="s">
        <v>586981</v>
      </c>
      <c r="G10599" s="49" t="s">
        <v>481820</v>
      </c>
      <c r="H10599" s="49" t="s">
        <v>481821</v>
      </c>
      <c r="I10599" s="50" t="s">
        <v>586982</v>
      </c>
    </row>
    <row r="10600" spans="1:9" hidden="1">
      <c r="A10600" s="45" t="s">
        <v>46483</v>
      </c>
      <c r="B10600" s="46" t="s">
        <v>444472</v>
      </c>
      <c r="C10600" s="46" t="s">
        <v>444472</v>
      </c>
      <c r="D10600" s="46" t="s">
        <v>481822</v>
      </c>
      <c r="E10600" s="46" t="s">
        <v>586983</v>
      </c>
      <c r="F10600" s="46" t="s">
        <v>586984</v>
      </c>
      <c r="G10600" s="46" t="s">
        <v>481823</v>
      </c>
      <c r="H10600" s="46" t="s">
        <v>481824</v>
      </c>
      <c r="I10600" s="47" t="s">
        <v>586985</v>
      </c>
    </row>
    <row r="10601" spans="1:9" hidden="1">
      <c r="A10601" s="48" t="s">
        <v>124829</v>
      </c>
      <c r="B10601" s="49" t="s">
        <v>481825</v>
      </c>
      <c r="C10601" s="49" t="s">
        <v>481826</v>
      </c>
      <c r="D10601" s="49" t="s">
        <v>481827</v>
      </c>
      <c r="E10601" s="49" t="s">
        <v>586986</v>
      </c>
      <c r="F10601" s="49" t="s">
        <v>586987</v>
      </c>
      <c r="G10601" s="49" t="s">
        <v>481828</v>
      </c>
      <c r="H10601" s="49" t="s">
        <v>481829</v>
      </c>
      <c r="I10601" s="50" t="s">
        <v>586988</v>
      </c>
    </row>
    <row r="10602" spans="1:9" hidden="1">
      <c r="A10602" s="45" t="s">
        <v>378718</v>
      </c>
      <c r="B10602" s="46" t="s">
        <v>481830</v>
      </c>
      <c r="C10602" s="46" t="s">
        <v>481831</v>
      </c>
      <c r="D10602" s="46" t="s">
        <v>481832</v>
      </c>
      <c r="E10602" s="46" t="s">
        <v>586989</v>
      </c>
      <c r="F10602" s="46" t="s">
        <v>586990</v>
      </c>
      <c r="G10602" s="46" t="s">
        <v>481833</v>
      </c>
      <c r="H10602" s="46" t="s">
        <v>481834</v>
      </c>
      <c r="I10602" s="47" t="s">
        <v>586991</v>
      </c>
    </row>
    <row r="10603" spans="1:9" hidden="1">
      <c r="A10603" s="48" t="s">
        <v>412333</v>
      </c>
      <c r="B10603" s="49" t="s">
        <v>481835</v>
      </c>
      <c r="C10603" s="49" t="s">
        <v>481836</v>
      </c>
      <c r="D10603" s="49" t="s">
        <v>481837</v>
      </c>
      <c r="E10603" s="49" t="s">
        <v>586992</v>
      </c>
      <c r="F10603" s="49" t="s">
        <v>586993</v>
      </c>
      <c r="G10603" s="49" t="s">
        <v>481838</v>
      </c>
      <c r="H10603" s="49" t="s">
        <v>481839</v>
      </c>
      <c r="I10603" s="50" t="s">
        <v>586994</v>
      </c>
    </row>
    <row r="10604" spans="1:9" hidden="1">
      <c r="A10604" s="48" t="s">
        <v>126545</v>
      </c>
      <c r="B10604" s="49" t="s">
        <v>481840</v>
      </c>
      <c r="C10604" s="49" t="s">
        <v>481841</v>
      </c>
      <c r="D10604" s="49" t="s">
        <v>481842</v>
      </c>
      <c r="E10604" s="49" t="s">
        <v>586995</v>
      </c>
      <c r="F10604" s="49" t="s">
        <v>586996</v>
      </c>
      <c r="G10604" s="49" t="s">
        <v>481843</v>
      </c>
      <c r="H10604" s="49" t="s">
        <v>481844</v>
      </c>
      <c r="I10604" s="50" t="s">
        <v>586997</v>
      </c>
    </row>
    <row r="10605" spans="1:9" hidden="1">
      <c r="A10605" s="45" t="s">
        <v>389492</v>
      </c>
      <c r="B10605" s="46" t="s">
        <v>444472</v>
      </c>
      <c r="C10605" s="46" t="s">
        <v>444472</v>
      </c>
      <c r="D10605" s="46" t="s">
        <v>481845</v>
      </c>
      <c r="E10605" s="46" t="s">
        <v>586998</v>
      </c>
      <c r="F10605" s="46" t="s">
        <v>586999</v>
      </c>
      <c r="G10605" s="46" t="s">
        <v>481846</v>
      </c>
      <c r="H10605" s="46" t="s">
        <v>481847</v>
      </c>
      <c r="I10605" s="47" t="s">
        <v>587000</v>
      </c>
    </row>
    <row r="10606" spans="1:9" hidden="1">
      <c r="A10606" s="48" t="s">
        <v>320620</v>
      </c>
      <c r="B10606" s="49" t="s">
        <v>481848</v>
      </c>
      <c r="C10606" s="49" t="s">
        <v>481849</v>
      </c>
      <c r="D10606" s="49" t="s">
        <v>481850</v>
      </c>
      <c r="E10606" s="49" t="s">
        <v>587001</v>
      </c>
      <c r="F10606" s="49" t="s">
        <v>587002</v>
      </c>
      <c r="G10606" s="49" t="s">
        <v>481851</v>
      </c>
      <c r="H10606" s="49" t="s">
        <v>481852</v>
      </c>
      <c r="I10606" s="50" t="s">
        <v>587003</v>
      </c>
    </row>
    <row r="10607" spans="1:9" hidden="1">
      <c r="A10607" s="48" t="s">
        <v>157645</v>
      </c>
      <c r="B10607" s="49" t="s">
        <v>481853</v>
      </c>
      <c r="C10607" s="49" t="s">
        <v>481854</v>
      </c>
      <c r="D10607" s="49" t="s">
        <v>481855</v>
      </c>
      <c r="E10607" s="49" t="s">
        <v>587004</v>
      </c>
      <c r="F10607" s="49" t="s">
        <v>587005</v>
      </c>
      <c r="G10607" s="49" t="s">
        <v>481856</v>
      </c>
      <c r="H10607" s="49" t="s">
        <v>481857</v>
      </c>
      <c r="I10607" s="50" t="s">
        <v>587006</v>
      </c>
    </row>
    <row r="10608" spans="1:9" hidden="1">
      <c r="A10608" s="45" t="s">
        <v>8535</v>
      </c>
      <c r="B10608" s="46" t="s">
        <v>444472</v>
      </c>
      <c r="C10608" s="46" t="s">
        <v>444472</v>
      </c>
      <c r="D10608" s="46" t="s">
        <v>481858</v>
      </c>
      <c r="E10608" s="46" t="s">
        <v>587007</v>
      </c>
      <c r="F10608" s="46" t="s">
        <v>587008</v>
      </c>
      <c r="G10608" s="46" t="s">
        <v>481859</v>
      </c>
      <c r="H10608" s="46" t="s">
        <v>481860</v>
      </c>
      <c r="I10608" s="47" t="s">
        <v>587009</v>
      </c>
    </row>
    <row r="10609" spans="1:9" hidden="1">
      <c r="A10609" s="48" t="s">
        <v>4076</v>
      </c>
      <c r="B10609" s="49" t="s">
        <v>444472</v>
      </c>
      <c r="C10609" s="49" t="s">
        <v>444472</v>
      </c>
      <c r="D10609" s="49" t="s">
        <v>481861</v>
      </c>
      <c r="E10609" s="49" t="s">
        <v>587010</v>
      </c>
      <c r="F10609" s="49" t="s">
        <v>587011</v>
      </c>
      <c r="G10609" s="49" t="s">
        <v>481862</v>
      </c>
      <c r="H10609" s="49" t="s">
        <v>481863</v>
      </c>
      <c r="I10609" s="50" t="s">
        <v>587012</v>
      </c>
    </row>
    <row r="10610" spans="1:9" hidden="1">
      <c r="A10610" s="45" t="s">
        <v>117690</v>
      </c>
      <c r="B10610" s="46" t="s">
        <v>444472</v>
      </c>
      <c r="C10610" s="46" t="s">
        <v>444472</v>
      </c>
      <c r="D10610" s="46" t="s">
        <v>481864</v>
      </c>
      <c r="E10610" s="46" t="s">
        <v>587013</v>
      </c>
      <c r="F10610" s="46" t="s">
        <v>587014</v>
      </c>
      <c r="G10610" s="46" t="s">
        <v>481865</v>
      </c>
      <c r="H10610" s="46" t="s">
        <v>481866</v>
      </c>
      <c r="I10610" s="47" t="s">
        <v>587015</v>
      </c>
    </row>
    <row r="10611" spans="1:9" hidden="1">
      <c r="A10611" s="45" t="s">
        <v>188557</v>
      </c>
      <c r="B10611" s="46" t="s">
        <v>481867</v>
      </c>
      <c r="C10611" s="46" t="s">
        <v>481868</v>
      </c>
      <c r="D10611" s="46" t="s">
        <v>481869</v>
      </c>
      <c r="E10611" s="46" t="s">
        <v>587016</v>
      </c>
      <c r="F10611" s="46" t="s">
        <v>587017</v>
      </c>
      <c r="G10611" s="46" t="s">
        <v>481870</v>
      </c>
      <c r="H10611" s="46" t="s">
        <v>481871</v>
      </c>
      <c r="I10611" s="47" t="s">
        <v>587018</v>
      </c>
    </row>
    <row r="10612" spans="1:9" hidden="1">
      <c r="A10612" s="48" t="s">
        <v>200144</v>
      </c>
      <c r="B10612" s="49" t="s">
        <v>481872</v>
      </c>
      <c r="C10612" s="49" t="s">
        <v>481873</v>
      </c>
      <c r="D10612" s="49" t="s">
        <v>481874</v>
      </c>
      <c r="E10612" s="49" t="s">
        <v>587019</v>
      </c>
      <c r="F10612" s="49" t="s">
        <v>587020</v>
      </c>
      <c r="G10612" s="49" t="s">
        <v>481875</v>
      </c>
      <c r="H10612" s="49" t="s">
        <v>481871</v>
      </c>
      <c r="I10612" s="50" t="s">
        <v>587021</v>
      </c>
    </row>
    <row r="10613" spans="1:9" hidden="1">
      <c r="A10613" s="48" t="s">
        <v>432220</v>
      </c>
      <c r="B10613" s="49" t="s">
        <v>481876</v>
      </c>
      <c r="C10613" s="49" t="s">
        <v>481877</v>
      </c>
      <c r="D10613" s="49" t="s">
        <v>481878</v>
      </c>
      <c r="E10613" s="49" t="s">
        <v>587022</v>
      </c>
      <c r="F10613" s="49" t="s">
        <v>587023</v>
      </c>
      <c r="G10613" s="49" t="s">
        <v>481879</v>
      </c>
      <c r="H10613" s="49" t="s">
        <v>481871</v>
      </c>
      <c r="I10613" s="50" t="s">
        <v>587024</v>
      </c>
    </row>
    <row r="10614" spans="1:9" hidden="1">
      <c r="A10614" s="48" t="s">
        <v>157339</v>
      </c>
      <c r="B10614" s="49" t="s">
        <v>444472</v>
      </c>
      <c r="C10614" s="49" t="s">
        <v>444472</v>
      </c>
      <c r="D10614" s="49" t="s">
        <v>481884</v>
      </c>
      <c r="E10614" s="49" t="s">
        <v>587028</v>
      </c>
      <c r="F10614" s="49" t="s">
        <v>587029</v>
      </c>
      <c r="G10614" s="49" t="s">
        <v>481885</v>
      </c>
      <c r="H10614" s="49" t="s">
        <v>481871</v>
      </c>
      <c r="I10614" s="50" t="s">
        <v>587030</v>
      </c>
    </row>
    <row r="10615" spans="1:9" hidden="1">
      <c r="A10615" s="45" t="s">
        <v>413574</v>
      </c>
      <c r="B10615" s="46" t="s">
        <v>481880</v>
      </c>
      <c r="C10615" s="46" t="s">
        <v>481881</v>
      </c>
      <c r="D10615" s="46" t="s">
        <v>481882</v>
      </c>
      <c r="E10615" s="46" t="s">
        <v>587025</v>
      </c>
      <c r="F10615" s="46" t="s">
        <v>587026</v>
      </c>
      <c r="G10615" s="46" t="s">
        <v>481883</v>
      </c>
      <c r="H10615" s="46" t="s">
        <v>481871</v>
      </c>
      <c r="I10615" s="47" t="s">
        <v>587027</v>
      </c>
    </row>
    <row r="10616" spans="1:9" hidden="1">
      <c r="A10616" s="48" t="s">
        <v>140686</v>
      </c>
      <c r="B10616" s="49" t="s">
        <v>481886</v>
      </c>
      <c r="C10616" s="49" t="s">
        <v>481887</v>
      </c>
      <c r="D10616" s="49" t="s">
        <v>481888</v>
      </c>
      <c r="E10616" s="49" t="s">
        <v>587031</v>
      </c>
      <c r="F10616" s="49" t="s">
        <v>587032</v>
      </c>
      <c r="G10616" s="49" t="s">
        <v>481889</v>
      </c>
      <c r="H10616" s="49" t="s">
        <v>481890</v>
      </c>
      <c r="I10616" s="50" t="s">
        <v>587033</v>
      </c>
    </row>
    <row r="10617" spans="1:9" hidden="1">
      <c r="A10617" s="48" t="s">
        <v>27956</v>
      </c>
      <c r="B10617" s="49" t="s">
        <v>444472</v>
      </c>
      <c r="C10617" s="49" t="s">
        <v>444472</v>
      </c>
      <c r="D10617" s="49" t="s">
        <v>481891</v>
      </c>
      <c r="E10617" s="49" t="s">
        <v>587034</v>
      </c>
      <c r="F10617" s="49" t="s">
        <v>587035</v>
      </c>
      <c r="G10617" s="49" t="s">
        <v>481892</v>
      </c>
      <c r="H10617" s="49" t="s">
        <v>481893</v>
      </c>
      <c r="I10617" s="50" t="s">
        <v>587036</v>
      </c>
    </row>
    <row r="10618" spans="1:9" hidden="1">
      <c r="A10618" s="45" t="s">
        <v>29047</v>
      </c>
      <c r="B10618" s="46" t="s">
        <v>444472</v>
      </c>
      <c r="C10618" s="46" t="s">
        <v>444472</v>
      </c>
      <c r="D10618" s="46" t="s">
        <v>481891</v>
      </c>
      <c r="E10618" s="46" t="s">
        <v>587034</v>
      </c>
      <c r="F10618" s="46" t="s">
        <v>587035</v>
      </c>
      <c r="G10618" s="46" t="s">
        <v>481892</v>
      </c>
      <c r="H10618" s="46" t="s">
        <v>481893</v>
      </c>
      <c r="I10618" s="47" t="s">
        <v>587036</v>
      </c>
    </row>
    <row r="10619" spans="1:9" hidden="1">
      <c r="A10619" s="48" t="s">
        <v>31670</v>
      </c>
      <c r="B10619" s="49" t="s">
        <v>444472</v>
      </c>
      <c r="C10619" s="49" t="s">
        <v>444472</v>
      </c>
      <c r="D10619" s="49" t="s">
        <v>481891</v>
      </c>
      <c r="E10619" s="49" t="s">
        <v>587034</v>
      </c>
      <c r="F10619" s="49" t="s">
        <v>587035</v>
      </c>
      <c r="G10619" s="49" t="s">
        <v>481892</v>
      </c>
      <c r="H10619" s="49" t="s">
        <v>481893</v>
      </c>
      <c r="I10619" s="50" t="s">
        <v>587036</v>
      </c>
    </row>
    <row r="10620" spans="1:9" hidden="1">
      <c r="A10620" s="45" t="s">
        <v>191162</v>
      </c>
      <c r="B10620" s="46" t="s">
        <v>481894</v>
      </c>
      <c r="C10620" s="46" t="s">
        <v>481895</v>
      </c>
      <c r="D10620" s="46" t="s">
        <v>481891</v>
      </c>
      <c r="E10620" s="46" t="s">
        <v>587034</v>
      </c>
      <c r="F10620" s="46" t="s">
        <v>587035</v>
      </c>
      <c r="G10620" s="46" t="s">
        <v>481892</v>
      </c>
      <c r="H10620" s="46" t="s">
        <v>481893</v>
      </c>
      <c r="I10620" s="47" t="s">
        <v>587036</v>
      </c>
    </row>
    <row r="10621" spans="1:9" hidden="1">
      <c r="A10621" s="45" t="s">
        <v>215325</v>
      </c>
      <c r="B10621" s="46" t="s">
        <v>481901</v>
      </c>
      <c r="C10621" s="46" t="s">
        <v>481902</v>
      </c>
      <c r="D10621" s="46" t="s">
        <v>481903</v>
      </c>
      <c r="E10621" s="46" t="s">
        <v>587040</v>
      </c>
      <c r="F10621" s="46" t="s">
        <v>587041</v>
      </c>
      <c r="G10621" s="46" t="s">
        <v>481904</v>
      </c>
      <c r="H10621" s="46" t="s">
        <v>481900</v>
      </c>
      <c r="I10621" s="47" t="s">
        <v>587042</v>
      </c>
    </row>
    <row r="10622" spans="1:9" hidden="1">
      <c r="A10622" s="45" t="s">
        <v>397700</v>
      </c>
      <c r="B10622" s="46" t="s">
        <v>481896</v>
      </c>
      <c r="C10622" s="46" t="s">
        <v>481897</v>
      </c>
      <c r="D10622" s="46" t="s">
        <v>481898</v>
      </c>
      <c r="E10622" s="46" t="s">
        <v>587037</v>
      </c>
      <c r="F10622" s="46" t="s">
        <v>587038</v>
      </c>
      <c r="G10622" s="46" t="s">
        <v>481899</v>
      </c>
      <c r="H10622" s="46" t="s">
        <v>481900</v>
      </c>
      <c r="I10622" s="47" t="s">
        <v>587039</v>
      </c>
    </row>
    <row r="10623" spans="1:9" hidden="1">
      <c r="A10623" s="45" t="s">
        <v>20177</v>
      </c>
      <c r="B10623" s="46" t="s">
        <v>444472</v>
      </c>
      <c r="C10623" s="46" t="s">
        <v>444472</v>
      </c>
      <c r="D10623" s="46" t="s">
        <v>481905</v>
      </c>
      <c r="E10623" s="46" t="s">
        <v>587043</v>
      </c>
      <c r="F10623" s="46" t="s">
        <v>587044</v>
      </c>
      <c r="G10623" s="46" t="s">
        <v>481906</v>
      </c>
      <c r="H10623" s="46" t="s">
        <v>481907</v>
      </c>
      <c r="I10623" s="47" t="s">
        <v>587045</v>
      </c>
    </row>
    <row r="10624" spans="1:9" hidden="1">
      <c r="A10624" s="48" t="s">
        <v>125186</v>
      </c>
      <c r="B10624" s="49" t="s">
        <v>481908</v>
      </c>
      <c r="C10624" s="49" t="s">
        <v>481909</v>
      </c>
      <c r="D10624" s="49" t="s">
        <v>481910</v>
      </c>
      <c r="E10624" s="49" t="s">
        <v>587046</v>
      </c>
      <c r="F10624" s="49" t="s">
        <v>587047</v>
      </c>
      <c r="G10624" s="49" t="s">
        <v>481911</v>
      </c>
      <c r="H10624" s="49" t="s">
        <v>481912</v>
      </c>
      <c r="I10624" s="50" t="s">
        <v>587048</v>
      </c>
    </row>
    <row r="10625" spans="1:9" hidden="1">
      <c r="A10625" s="48" t="s">
        <v>11972</v>
      </c>
      <c r="B10625" s="49" t="s">
        <v>444472</v>
      </c>
      <c r="C10625" s="49" t="s">
        <v>444472</v>
      </c>
      <c r="D10625" s="49" t="s">
        <v>481913</v>
      </c>
      <c r="E10625" s="49" t="s">
        <v>587049</v>
      </c>
      <c r="F10625" s="49" t="s">
        <v>587050</v>
      </c>
      <c r="G10625" s="49" t="s">
        <v>481914</v>
      </c>
      <c r="H10625" s="49" t="s">
        <v>481915</v>
      </c>
      <c r="I10625" s="50" t="s">
        <v>587051</v>
      </c>
    </row>
    <row r="10626" spans="1:9" hidden="1">
      <c r="A10626" s="45" t="s">
        <v>282546</v>
      </c>
      <c r="B10626" s="46" t="s">
        <v>481916</v>
      </c>
      <c r="C10626" s="46" t="s">
        <v>481917</v>
      </c>
      <c r="D10626" s="46" t="s">
        <v>481918</v>
      </c>
      <c r="E10626" s="46" t="s">
        <v>587052</v>
      </c>
      <c r="F10626" s="46" t="s">
        <v>587053</v>
      </c>
      <c r="G10626" s="46" t="s">
        <v>481919</v>
      </c>
      <c r="H10626" s="46" t="s">
        <v>481920</v>
      </c>
      <c r="I10626" s="47" t="s">
        <v>587054</v>
      </c>
    </row>
    <row r="10627" spans="1:9" hidden="1">
      <c r="A10627" s="48" t="s">
        <v>55712</v>
      </c>
      <c r="B10627" s="49" t="s">
        <v>444472</v>
      </c>
      <c r="C10627" s="49" t="s">
        <v>444472</v>
      </c>
      <c r="D10627" s="49" t="s">
        <v>481921</v>
      </c>
      <c r="E10627" s="49" t="s">
        <v>587055</v>
      </c>
      <c r="F10627" s="49" t="s">
        <v>587056</v>
      </c>
      <c r="G10627" s="49" t="s">
        <v>481922</v>
      </c>
      <c r="H10627" s="49" t="s">
        <v>481923</v>
      </c>
      <c r="I10627" s="50" t="s">
        <v>587057</v>
      </c>
    </row>
    <row r="10628" spans="1:9" hidden="1">
      <c r="A10628" s="45" t="s">
        <v>407013</v>
      </c>
      <c r="B10628" s="46" t="s">
        <v>481924</v>
      </c>
      <c r="C10628" s="46" t="s">
        <v>481925</v>
      </c>
      <c r="D10628" s="46" t="s">
        <v>481926</v>
      </c>
      <c r="E10628" s="46" t="s">
        <v>587058</v>
      </c>
      <c r="F10628" s="46" t="s">
        <v>587059</v>
      </c>
      <c r="G10628" s="46" t="s">
        <v>481927</v>
      </c>
      <c r="H10628" s="46" t="s">
        <v>481928</v>
      </c>
      <c r="I10628" s="47" t="s">
        <v>587060</v>
      </c>
    </row>
    <row r="10629" spans="1:9" hidden="1">
      <c r="A10629" s="48" t="s">
        <v>363110</v>
      </c>
      <c r="B10629" s="49" t="s">
        <v>481936</v>
      </c>
      <c r="C10629" s="49" t="s">
        <v>481937</v>
      </c>
      <c r="D10629" s="49" t="s">
        <v>481938</v>
      </c>
      <c r="E10629" s="49" t="s">
        <v>587067</v>
      </c>
      <c r="F10629" s="49" t="s">
        <v>587068</v>
      </c>
      <c r="G10629" s="49" t="s">
        <v>481939</v>
      </c>
      <c r="H10629" s="49" t="s">
        <v>481931</v>
      </c>
      <c r="I10629" s="50" t="s">
        <v>587069</v>
      </c>
    </row>
    <row r="10630" spans="1:9" hidden="1">
      <c r="A10630" s="45" t="s">
        <v>375913</v>
      </c>
      <c r="B10630" s="46" t="s">
        <v>481932</v>
      </c>
      <c r="C10630" s="46" t="s">
        <v>481933</v>
      </c>
      <c r="D10630" s="46" t="s">
        <v>481934</v>
      </c>
      <c r="E10630" s="46" t="s">
        <v>587064</v>
      </c>
      <c r="F10630" s="46" t="s">
        <v>587065</v>
      </c>
      <c r="G10630" s="46" t="s">
        <v>481935</v>
      </c>
      <c r="H10630" s="46" t="s">
        <v>481931</v>
      </c>
      <c r="I10630" s="47" t="s">
        <v>587066</v>
      </c>
    </row>
    <row r="10631" spans="1:9" hidden="1">
      <c r="A10631" s="48" t="s">
        <v>37282</v>
      </c>
      <c r="B10631" s="49" t="s">
        <v>444472</v>
      </c>
      <c r="C10631" s="49" t="s">
        <v>444472</v>
      </c>
      <c r="D10631" s="49" t="s">
        <v>481929</v>
      </c>
      <c r="E10631" s="49" t="s">
        <v>587061</v>
      </c>
      <c r="F10631" s="49" t="s">
        <v>587062</v>
      </c>
      <c r="G10631" s="49" t="s">
        <v>481930</v>
      </c>
      <c r="H10631" s="49" t="s">
        <v>481931</v>
      </c>
      <c r="I10631" s="50" t="s">
        <v>587063</v>
      </c>
    </row>
    <row r="10632" spans="1:9" hidden="1">
      <c r="A10632" s="48" t="s">
        <v>317067</v>
      </c>
      <c r="B10632" s="49" t="s">
        <v>481940</v>
      </c>
      <c r="C10632" s="49" t="s">
        <v>481941</v>
      </c>
      <c r="D10632" s="49" t="s">
        <v>481942</v>
      </c>
      <c r="E10632" s="49" t="s">
        <v>587070</v>
      </c>
      <c r="F10632" s="49" t="s">
        <v>587071</v>
      </c>
      <c r="G10632" s="49" t="s">
        <v>481943</v>
      </c>
      <c r="H10632" s="49" t="s">
        <v>481944</v>
      </c>
      <c r="I10632" s="50" t="s">
        <v>587072</v>
      </c>
    </row>
    <row r="10633" spans="1:9" hidden="1">
      <c r="A10633" s="48" t="s">
        <v>202625</v>
      </c>
      <c r="B10633" s="49" t="s">
        <v>481945</v>
      </c>
      <c r="C10633" s="49" t="s">
        <v>481946</v>
      </c>
      <c r="D10633" s="49" t="s">
        <v>481947</v>
      </c>
      <c r="E10633" s="49" t="s">
        <v>587073</v>
      </c>
      <c r="F10633" s="49" t="s">
        <v>587074</v>
      </c>
      <c r="G10633" s="49" t="s">
        <v>481948</v>
      </c>
      <c r="H10633" s="49" t="s">
        <v>481949</v>
      </c>
      <c r="I10633" s="50" t="s">
        <v>587075</v>
      </c>
    </row>
    <row r="10634" spans="1:9" hidden="1">
      <c r="A10634" s="45" t="s">
        <v>63866</v>
      </c>
      <c r="B10634" s="46" t="s">
        <v>444472</v>
      </c>
      <c r="C10634" s="46" t="s">
        <v>444472</v>
      </c>
      <c r="D10634" s="46" t="s">
        <v>481950</v>
      </c>
      <c r="E10634" s="46" t="s">
        <v>587076</v>
      </c>
      <c r="F10634" s="46" t="s">
        <v>587077</v>
      </c>
      <c r="G10634" s="46" t="s">
        <v>481951</v>
      </c>
      <c r="H10634" s="46" t="s">
        <v>481952</v>
      </c>
      <c r="I10634" s="47" t="s">
        <v>587078</v>
      </c>
    </row>
    <row r="10635" spans="1:9" hidden="1">
      <c r="A10635" s="45" t="s">
        <v>403442</v>
      </c>
      <c r="B10635" s="46" t="s">
        <v>481953</v>
      </c>
      <c r="C10635" s="46" t="s">
        <v>481954</v>
      </c>
      <c r="D10635" s="46" t="s">
        <v>481955</v>
      </c>
      <c r="E10635" s="46" t="s">
        <v>587079</v>
      </c>
      <c r="F10635" s="46" t="s">
        <v>587080</v>
      </c>
      <c r="G10635" s="46" t="s">
        <v>481956</v>
      </c>
      <c r="H10635" s="46" t="s">
        <v>481957</v>
      </c>
      <c r="I10635" s="47" t="s">
        <v>587081</v>
      </c>
    </row>
    <row r="10636" spans="1:9" hidden="1">
      <c r="A10636" s="48" t="s">
        <v>142556</v>
      </c>
      <c r="B10636" s="49" t="s">
        <v>481958</v>
      </c>
      <c r="C10636" s="49" t="s">
        <v>481959</v>
      </c>
      <c r="D10636" s="49" t="s">
        <v>481960</v>
      </c>
      <c r="E10636" s="49" t="s">
        <v>587082</v>
      </c>
      <c r="F10636" s="49" t="s">
        <v>587083</v>
      </c>
      <c r="G10636" s="49" t="s">
        <v>481961</v>
      </c>
      <c r="H10636" s="49" t="s">
        <v>481962</v>
      </c>
      <c r="I10636" s="50" t="s">
        <v>587084</v>
      </c>
    </row>
    <row r="10637" spans="1:9" hidden="1">
      <c r="A10637" s="45" t="s">
        <v>327319</v>
      </c>
      <c r="B10637" s="46" t="s">
        <v>481963</v>
      </c>
      <c r="C10637" s="46" t="s">
        <v>481964</v>
      </c>
      <c r="D10637" s="46" t="s">
        <v>481965</v>
      </c>
      <c r="E10637" s="46" t="s">
        <v>587085</v>
      </c>
      <c r="F10637" s="46" t="s">
        <v>587086</v>
      </c>
      <c r="G10637" s="46" t="s">
        <v>481966</v>
      </c>
      <c r="H10637" s="46" t="s">
        <v>481967</v>
      </c>
      <c r="I10637" s="47" t="s">
        <v>587087</v>
      </c>
    </row>
    <row r="10638" spans="1:9" hidden="1">
      <c r="A10638" s="45" t="s">
        <v>298867</v>
      </c>
      <c r="B10638" s="46" t="s">
        <v>444472</v>
      </c>
      <c r="C10638" s="46" t="s">
        <v>444472</v>
      </c>
      <c r="D10638" s="46" t="s">
        <v>481968</v>
      </c>
      <c r="E10638" s="46" t="s">
        <v>587088</v>
      </c>
      <c r="F10638" s="46" t="s">
        <v>587089</v>
      </c>
      <c r="G10638" s="46" t="s">
        <v>481969</v>
      </c>
      <c r="H10638" s="46" t="s">
        <v>481970</v>
      </c>
      <c r="I10638" s="47" t="s">
        <v>587090</v>
      </c>
    </row>
    <row r="10639" spans="1:9" hidden="1">
      <c r="A10639" s="45" t="s">
        <v>20897</v>
      </c>
      <c r="B10639" s="46" t="s">
        <v>444472</v>
      </c>
      <c r="C10639" s="46" t="s">
        <v>444472</v>
      </c>
      <c r="D10639" s="46" t="s">
        <v>481971</v>
      </c>
      <c r="E10639" s="46" t="s">
        <v>587091</v>
      </c>
      <c r="F10639" s="46" t="s">
        <v>587092</v>
      </c>
      <c r="G10639" s="46" t="s">
        <v>481972</v>
      </c>
      <c r="H10639" s="46" t="s">
        <v>481973</v>
      </c>
      <c r="I10639" s="47" t="s">
        <v>587093</v>
      </c>
    </row>
    <row r="10640" spans="1:9" hidden="1">
      <c r="A10640" s="48" t="s">
        <v>133004</v>
      </c>
      <c r="B10640" s="49" t="s">
        <v>481974</v>
      </c>
      <c r="C10640" s="49" t="s">
        <v>481975</v>
      </c>
      <c r="D10640" s="49" t="s">
        <v>481976</v>
      </c>
      <c r="E10640" s="49" t="s">
        <v>587094</v>
      </c>
      <c r="F10640" s="49" t="s">
        <v>587095</v>
      </c>
      <c r="G10640" s="49" t="s">
        <v>481977</v>
      </c>
      <c r="H10640" s="49" t="s">
        <v>481978</v>
      </c>
      <c r="I10640" s="50" t="s">
        <v>587096</v>
      </c>
    </row>
    <row r="10641" spans="1:9" hidden="1">
      <c r="A10641" s="48" t="s">
        <v>267450</v>
      </c>
      <c r="B10641" s="49" t="s">
        <v>481979</v>
      </c>
      <c r="C10641" s="49" t="s">
        <v>481980</v>
      </c>
      <c r="D10641" s="49" t="s">
        <v>481981</v>
      </c>
      <c r="E10641" s="49" t="s">
        <v>587097</v>
      </c>
      <c r="F10641" s="49" t="s">
        <v>587098</v>
      </c>
      <c r="G10641" s="49" t="s">
        <v>481982</v>
      </c>
      <c r="H10641" s="49" t="s">
        <v>481983</v>
      </c>
      <c r="I10641" s="50" t="s">
        <v>587099</v>
      </c>
    </row>
    <row r="10642" spans="1:9" hidden="1">
      <c r="A10642" s="48" t="s">
        <v>380299</v>
      </c>
      <c r="B10642" s="49" t="s">
        <v>481984</v>
      </c>
      <c r="C10642" s="49" t="s">
        <v>481985</v>
      </c>
      <c r="D10642" s="49" t="s">
        <v>481986</v>
      </c>
      <c r="E10642" s="49" t="s">
        <v>587100</v>
      </c>
      <c r="F10642" s="49" t="s">
        <v>587101</v>
      </c>
      <c r="G10642" s="49" t="s">
        <v>481987</v>
      </c>
      <c r="H10642" s="49" t="s">
        <v>481988</v>
      </c>
      <c r="I10642" s="50" t="s">
        <v>587102</v>
      </c>
    </row>
    <row r="10643" spans="1:9" hidden="1">
      <c r="A10643" s="48" t="s">
        <v>134738</v>
      </c>
      <c r="B10643" s="49" t="s">
        <v>481989</v>
      </c>
      <c r="C10643" s="49" t="s">
        <v>481990</v>
      </c>
      <c r="D10643" s="49" t="s">
        <v>481991</v>
      </c>
      <c r="E10643" s="49" t="s">
        <v>587103</v>
      </c>
      <c r="F10643" s="49" t="s">
        <v>587104</v>
      </c>
      <c r="G10643" s="49" t="s">
        <v>481992</v>
      </c>
      <c r="H10643" s="49" t="s">
        <v>481993</v>
      </c>
      <c r="I10643" s="50" t="s">
        <v>587105</v>
      </c>
    </row>
    <row r="10644" spans="1:9" hidden="1">
      <c r="A10644" s="48" t="s">
        <v>11286</v>
      </c>
      <c r="B10644" s="49" t="s">
        <v>444472</v>
      </c>
      <c r="C10644" s="49" t="s">
        <v>444472</v>
      </c>
      <c r="D10644" s="49" t="s">
        <v>481994</v>
      </c>
      <c r="E10644" s="49" t="s">
        <v>587106</v>
      </c>
      <c r="F10644" s="49" t="s">
        <v>587107</v>
      </c>
      <c r="G10644" s="49" t="s">
        <v>481995</v>
      </c>
      <c r="H10644" s="49" t="s">
        <v>481996</v>
      </c>
      <c r="I10644" s="50" t="s">
        <v>587108</v>
      </c>
    </row>
    <row r="10645" spans="1:9" hidden="1">
      <c r="A10645" s="45" t="s">
        <v>68793</v>
      </c>
      <c r="B10645" s="46" t="s">
        <v>444472</v>
      </c>
      <c r="C10645" s="46" t="s">
        <v>444472</v>
      </c>
      <c r="D10645" s="46" t="s">
        <v>481997</v>
      </c>
      <c r="E10645" s="46" t="s">
        <v>587109</v>
      </c>
      <c r="F10645" s="46" t="s">
        <v>587110</v>
      </c>
      <c r="G10645" s="46" t="s">
        <v>481998</v>
      </c>
      <c r="H10645" s="46" t="s">
        <v>481999</v>
      </c>
      <c r="I10645" s="47" t="s">
        <v>587111</v>
      </c>
    </row>
    <row r="10646" spans="1:9" hidden="1">
      <c r="A10646" s="45" t="s">
        <v>46517</v>
      </c>
      <c r="B10646" s="46" t="s">
        <v>444472</v>
      </c>
      <c r="C10646" s="46" t="s">
        <v>444472</v>
      </c>
      <c r="D10646" s="46" t="s">
        <v>482005</v>
      </c>
      <c r="E10646" s="46" t="s">
        <v>587115</v>
      </c>
      <c r="F10646" s="46" t="s">
        <v>587116</v>
      </c>
      <c r="G10646" s="46" t="s">
        <v>482006</v>
      </c>
      <c r="H10646" s="46" t="s">
        <v>482004</v>
      </c>
      <c r="I10646" s="47" t="s">
        <v>587117</v>
      </c>
    </row>
    <row r="10647" spans="1:9" hidden="1">
      <c r="A10647" s="45" t="s">
        <v>333915</v>
      </c>
      <c r="B10647" s="46" t="s">
        <v>482000</v>
      </c>
      <c r="C10647" s="46" t="s">
        <v>482001</v>
      </c>
      <c r="D10647" s="46" t="s">
        <v>482002</v>
      </c>
      <c r="E10647" s="46" t="s">
        <v>587112</v>
      </c>
      <c r="F10647" s="46" t="s">
        <v>587113</v>
      </c>
      <c r="G10647" s="46" t="s">
        <v>482003</v>
      </c>
      <c r="H10647" s="46" t="s">
        <v>482004</v>
      </c>
      <c r="I10647" s="47" t="s">
        <v>587114</v>
      </c>
    </row>
    <row r="10648" spans="1:9" hidden="1">
      <c r="A10648" s="48" t="s">
        <v>421190</v>
      </c>
      <c r="B10648" s="49" t="s">
        <v>482007</v>
      </c>
      <c r="C10648" s="49" t="s">
        <v>482008</v>
      </c>
      <c r="D10648" s="49" t="s">
        <v>482009</v>
      </c>
      <c r="E10648" s="49" t="s">
        <v>587118</v>
      </c>
      <c r="F10648" s="49" t="s">
        <v>587119</v>
      </c>
      <c r="G10648" s="49" t="s">
        <v>482010</v>
      </c>
      <c r="H10648" s="49" t="s">
        <v>482011</v>
      </c>
      <c r="I10648" s="50" t="s">
        <v>587120</v>
      </c>
    </row>
    <row r="10649" spans="1:9" hidden="1">
      <c r="A10649" s="48" t="s">
        <v>268810</v>
      </c>
      <c r="B10649" s="49" t="s">
        <v>482012</v>
      </c>
      <c r="C10649" s="49" t="s">
        <v>482013</v>
      </c>
      <c r="D10649" s="49" t="s">
        <v>482014</v>
      </c>
      <c r="E10649" s="49" t="s">
        <v>587121</v>
      </c>
      <c r="F10649" s="49" t="s">
        <v>587122</v>
      </c>
      <c r="G10649" s="49" t="s">
        <v>482015</v>
      </c>
      <c r="H10649" s="49" t="s">
        <v>482016</v>
      </c>
      <c r="I10649" s="50" t="s">
        <v>587123</v>
      </c>
    </row>
    <row r="10650" spans="1:9" hidden="1">
      <c r="A10650" s="45" t="s">
        <v>173137</v>
      </c>
      <c r="B10650" s="46" t="s">
        <v>444472</v>
      </c>
      <c r="C10650" s="46" t="s">
        <v>444472</v>
      </c>
      <c r="D10650" s="46" t="s">
        <v>482017</v>
      </c>
      <c r="E10650" s="46" t="s">
        <v>587124</v>
      </c>
      <c r="F10650" s="46" t="s">
        <v>587125</v>
      </c>
      <c r="G10650" s="46" t="s">
        <v>482018</v>
      </c>
      <c r="H10650" s="46" t="s">
        <v>482019</v>
      </c>
      <c r="I10650" s="47" t="s">
        <v>587126</v>
      </c>
    </row>
    <row r="10651" spans="1:9" hidden="1">
      <c r="A10651" s="48" t="s">
        <v>250378</v>
      </c>
      <c r="B10651" s="49" t="s">
        <v>482020</v>
      </c>
      <c r="C10651" s="49" t="s">
        <v>482021</v>
      </c>
      <c r="D10651" s="49" t="s">
        <v>482022</v>
      </c>
      <c r="E10651" s="49" t="s">
        <v>587127</v>
      </c>
      <c r="F10651" s="49" t="s">
        <v>587128</v>
      </c>
      <c r="G10651" s="49" t="s">
        <v>482023</v>
      </c>
      <c r="H10651" s="49" t="s">
        <v>482019</v>
      </c>
      <c r="I10651" s="50" t="s">
        <v>587129</v>
      </c>
    </row>
    <row r="10652" spans="1:9" hidden="1">
      <c r="A10652" s="48" t="s">
        <v>348234</v>
      </c>
      <c r="B10652" s="49" t="s">
        <v>482024</v>
      </c>
      <c r="C10652" s="49" t="s">
        <v>482025</v>
      </c>
      <c r="D10652" s="49" t="s">
        <v>482026</v>
      </c>
      <c r="E10652" s="49" t="s">
        <v>587130</v>
      </c>
      <c r="F10652" s="49" t="s">
        <v>587131</v>
      </c>
      <c r="G10652" s="49" t="s">
        <v>482027</v>
      </c>
      <c r="H10652" s="49" t="s">
        <v>482028</v>
      </c>
      <c r="I10652" s="50" t="s">
        <v>587132</v>
      </c>
    </row>
    <row r="10653" spans="1:9" hidden="1">
      <c r="A10653" s="48" t="s">
        <v>114800</v>
      </c>
      <c r="B10653" s="49" t="s">
        <v>444472</v>
      </c>
      <c r="C10653" s="49" t="s">
        <v>444472</v>
      </c>
      <c r="D10653" s="49" t="s">
        <v>482029</v>
      </c>
      <c r="E10653" s="49" t="s">
        <v>587133</v>
      </c>
      <c r="F10653" s="49" t="s">
        <v>587134</v>
      </c>
      <c r="G10653" s="49" t="s">
        <v>482030</v>
      </c>
      <c r="H10653" s="49" t="s">
        <v>482031</v>
      </c>
      <c r="I10653" s="50" t="s">
        <v>587135</v>
      </c>
    </row>
    <row r="10654" spans="1:9" hidden="1">
      <c r="A10654" s="48" t="s">
        <v>395371</v>
      </c>
      <c r="B10654" s="49" t="s">
        <v>482032</v>
      </c>
      <c r="C10654" s="49" t="s">
        <v>482033</v>
      </c>
      <c r="D10654" s="49" t="s">
        <v>482034</v>
      </c>
      <c r="E10654" s="49" t="s">
        <v>587136</v>
      </c>
      <c r="F10654" s="49" t="s">
        <v>587137</v>
      </c>
      <c r="G10654" s="49" t="s">
        <v>482035</v>
      </c>
      <c r="H10654" s="49" t="s">
        <v>482036</v>
      </c>
      <c r="I10654" s="50" t="s">
        <v>587138</v>
      </c>
    </row>
    <row r="10655" spans="1:9" hidden="1">
      <c r="A10655" s="48" t="s">
        <v>12533</v>
      </c>
      <c r="B10655" s="49" t="s">
        <v>444472</v>
      </c>
      <c r="C10655" s="49" t="s">
        <v>444472</v>
      </c>
      <c r="D10655" s="49" t="s">
        <v>482037</v>
      </c>
      <c r="E10655" s="49" t="s">
        <v>587139</v>
      </c>
      <c r="F10655" s="49" t="s">
        <v>587140</v>
      </c>
      <c r="G10655" s="49" t="s">
        <v>482038</v>
      </c>
      <c r="H10655" s="49" t="s">
        <v>482039</v>
      </c>
      <c r="I10655" s="50" t="s">
        <v>587141</v>
      </c>
    </row>
    <row r="10656" spans="1:9" hidden="1">
      <c r="A10656" s="48" t="s">
        <v>97762</v>
      </c>
      <c r="B10656" s="49" t="s">
        <v>482040</v>
      </c>
      <c r="C10656" s="49" t="s">
        <v>482041</v>
      </c>
      <c r="D10656" s="49" t="s">
        <v>482042</v>
      </c>
      <c r="E10656" s="49" t="s">
        <v>587142</v>
      </c>
      <c r="F10656" s="49" t="s">
        <v>587143</v>
      </c>
      <c r="G10656" s="49" t="s">
        <v>482043</v>
      </c>
      <c r="H10656" s="49" t="s">
        <v>482044</v>
      </c>
      <c r="I10656" s="50" t="s">
        <v>587144</v>
      </c>
    </row>
    <row r="10657" spans="1:9" hidden="1">
      <c r="A10657" s="45" t="s">
        <v>159005</v>
      </c>
      <c r="B10657" s="46" t="s">
        <v>482045</v>
      </c>
      <c r="C10657" s="46" t="s">
        <v>482046</v>
      </c>
      <c r="D10657" s="46" t="s">
        <v>482047</v>
      </c>
      <c r="E10657" s="46" t="s">
        <v>587145</v>
      </c>
      <c r="F10657" s="46" t="s">
        <v>587146</v>
      </c>
      <c r="G10657" s="46" t="s">
        <v>482048</v>
      </c>
      <c r="H10657" s="46" t="s">
        <v>482049</v>
      </c>
      <c r="I10657" s="47" t="s">
        <v>587147</v>
      </c>
    </row>
    <row r="10658" spans="1:9" hidden="1">
      <c r="A10658" s="45" t="s">
        <v>175024</v>
      </c>
      <c r="B10658" s="46" t="s">
        <v>482050</v>
      </c>
      <c r="C10658" s="46" t="s">
        <v>482051</v>
      </c>
      <c r="D10658" s="46" t="s">
        <v>482052</v>
      </c>
      <c r="E10658" s="46" t="s">
        <v>587148</v>
      </c>
      <c r="F10658" s="46" t="s">
        <v>587149</v>
      </c>
      <c r="G10658" s="46" t="s">
        <v>482053</v>
      </c>
      <c r="H10658" s="46" t="s">
        <v>482054</v>
      </c>
      <c r="I10658" s="47" t="s">
        <v>587150</v>
      </c>
    </row>
    <row r="10659" spans="1:9" hidden="1">
      <c r="A10659" s="48" t="s">
        <v>150492</v>
      </c>
      <c r="B10659" s="49" t="s">
        <v>482055</v>
      </c>
      <c r="C10659" s="49" t="s">
        <v>482056</v>
      </c>
      <c r="D10659" s="49" t="s">
        <v>482057</v>
      </c>
      <c r="E10659" s="49" t="s">
        <v>587151</v>
      </c>
      <c r="F10659" s="49" t="s">
        <v>587152</v>
      </c>
      <c r="G10659" s="49" t="s">
        <v>482058</v>
      </c>
      <c r="H10659" s="49" t="s">
        <v>482059</v>
      </c>
      <c r="I10659" s="50" t="s">
        <v>587153</v>
      </c>
    </row>
    <row r="10660" spans="1:9" hidden="1">
      <c r="A10660" s="45" t="s">
        <v>321555</v>
      </c>
      <c r="B10660" s="46" t="s">
        <v>482060</v>
      </c>
      <c r="C10660" s="46" t="s">
        <v>482061</v>
      </c>
      <c r="D10660" s="46" t="s">
        <v>482062</v>
      </c>
      <c r="E10660" s="46" t="s">
        <v>587154</v>
      </c>
      <c r="F10660" s="46" t="s">
        <v>587155</v>
      </c>
      <c r="G10660" s="46" t="s">
        <v>482063</v>
      </c>
      <c r="H10660" s="46" t="s">
        <v>482064</v>
      </c>
      <c r="I10660" s="47" t="s">
        <v>587156</v>
      </c>
    </row>
    <row r="10661" spans="1:9" hidden="1">
      <c r="A10661" s="48" t="s">
        <v>246978</v>
      </c>
      <c r="B10661" s="49" t="s">
        <v>482065</v>
      </c>
      <c r="C10661" s="49" t="s">
        <v>482066</v>
      </c>
      <c r="D10661" s="49" t="s">
        <v>482067</v>
      </c>
      <c r="E10661" s="49" t="s">
        <v>587157</v>
      </c>
      <c r="F10661" s="49" t="s">
        <v>587158</v>
      </c>
      <c r="G10661" s="49" t="s">
        <v>482068</v>
      </c>
      <c r="H10661" s="49" t="s">
        <v>482069</v>
      </c>
      <c r="I10661" s="50" t="s">
        <v>587159</v>
      </c>
    </row>
    <row r="10662" spans="1:9" hidden="1">
      <c r="A10662" s="48" t="s">
        <v>402390</v>
      </c>
      <c r="B10662" s="49" t="s">
        <v>482070</v>
      </c>
      <c r="C10662" s="49" t="s">
        <v>482071</v>
      </c>
      <c r="D10662" s="49" t="s">
        <v>482072</v>
      </c>
      <c r="E10662" s="49" t="s">
        <v>587160</v>
      </c>
      <c r="F10662" s="49" t="s">
        <v>587161</v>
      </c>
      <c r="G10662" s="49" t="s">
        <v>482073</v>
      </c>
      <c r="H10662" s="49" t="s">
        <v>482074</v>
      </c>
      <c r="I10662" s="50" t="s">
        <v>587162</v>
      </c>
    </row>
    <row r="10663" spans="1:9" hidden="1">
      <c r="A10663" s="45" t="s">
        <v>1718</v>
      </c>
      <c r="B10663" s="46" t="s">
        <v>444472</v>
      </c>
      <c r="C10663" s="46" t="s">
        <v>444472</v>
      </c>
      <c r="D10663" s="46" t="s">
        <v>482075</v>
      </c>
      <c r="E10663" s="46" t="s">
        <v>587163</v>
      </c>
      <c r="F10663" s="46" t="s">
        <v>587164</v>
      </c>
      <c r="G10663" s="46" t="s">
        <v>482076</v>
      </c>
      <c r="H10663" s="46" t="s">
        <v>482077</v>
      </c>
      <c r="I10663" s="47" t="s">
        <v>587165</v>
      </c>
    </row>
    <row r="10664" spans="1:9" hidden="1">
      <c r="A10664" s="45" t="s">
        <v>151818</v>
      </c>
      <c r="B10664" s="46" t="s">
        <v>482078</v>
      </c>
      <c r="C10664" s="46" t="s">
        <v>482079</v>
      </c>
      <c r="D10664" s="46" t="s">
        <v>482080</v>
      </c>
      <c r="E10664" s="46" t="s">
        <v>587166</v>
      </c>
      <c r="F10664" s="46" t="s">
        <v>587167</v>
      </c>
      <c r="G10664" s="46" t="s">
        <v>482081</v>
      </c>
      <c r="H10664" s="46" t="s">
        <v>482082</v>
      </c>
      <c r="I10664" s="47" t="s">
        <v>587168</v>
      </c>
    </row>
    <row r="10665" spans="1:9" hidden="1">
      <c r="A10665" s="45" t="s">
        <v>232326</v>
      </c>
      <c r="B10665" s="46" t="s">
        <v>482083</v>
      </c>
      <c r="C10665" s="46" t="s">
        <v>482084</v>
      </c>
      <c r="D10665" s="46" t="s">
        <v>482085</v>
      </c>
      <c r="E10665" s="46" t="s">
        <v>587169</v>
      </c>
      <c r="F10665" s="46" t="s">
        <v>587170</v>
      </c>
      <c r="G10665" s="46" t="s">
        <v>482086</v>
      </c>
      <c r="H10665" s="46" t="s">
        <v>482087</v>
      </c>
      <c r="I10665" s="47" t="s">
        <v>587171</v>
      </c>
    </row>
    <row r="10666" spans="1:9" hidden="1">
      <c r="A10666" s="48" t="s">
        <v>296454</v>
      </c>
      <c r="B10666" s="49" t="s">
        <v>482088</v>
      </c>
      <c r="C10666" s="49" t="s">
        <v>482089</v>
      </c>
      <c r="D10666" s="49" t="s">
        <v>482090</v>
      </c>
      <c r="E10666" s="49" t="s">
        <v>587172</v>
      </c>
      <c r="F10666" s="49" t="s">
        <v>587173</v>
      </c>
      <c r="G10666" s="49" t="s">
        <v>482091</v>
      </c>
      <c r="H10666" s="49" t="s">
        <v>482092</v>
      </c>
      <c r="I10666" s="50" t="s">
        <v>587174</v>
      </c>
    </row>
    <row r="10667" spans="1:9" hidden="1">
      <c r="A10667" s="45" t="s">
        <v>308620</v>
      </c>
      <c r="B10667" s="46" t="s">
        <v>482093</v>
      </c>
      <c r="C10667" s="46" t="s">
        <v>482094</v>
      </c>
      <c r="D10667" s="46" t="s">
        <v>482095</v>
      </c>
      <c r="E10667" s="46" t="s">
        <v>587175</v>
      </c>
      <c r="F10667" s="46" t="s">
        <v>587176</v>
      </c>
      <c r="G10667" s="46" t="s">
        <v>482096</v>
      </c>
      <c r="H10667" s="46" t="s">
        <v>482097</v>
      </c>
      <c r="I10667" s="47" t="s">
        <v>587177</v>
      </c>
    </row>
    <row r="10668" spans="1:9" hidden="1">
      <c r="A10668" s="45" t="s">
        <v>166611</v>
      </c>
      <c r="B10668" s="46" t="s">
        <v>482098</v>
      </c>
      <c r="C10668" s="46" t="s">
        <v>482099</v>
      </c>
      <c r="D10668" s="46" t="s">
        <v>482100</v>
      </c>
      <c r="E10668" s="46" t="s">
        <v>587178</v>
      </c>
      <c r="F10668" s="46" t="s">
        <v>587179</v>
      </c>
      <c r="G10668" s="46" t="s">
        <v>482101</v>
      </c>
      <c r="H10668" s="46" t="s">
        <v>482102</v>
      </c>
      <c r="I10668" s="47" t="s">
        <v>587180</v>
      </c>
    </row>
    <row r="10669" spans="1:9" hidden="1">
      <c r="A10669" s="48" t="s">
        <v>291387</v>
      </c>
      <c r="B10669" s="49" t="s">
        <v>482103</v>
      </c>
      <c r="C10669" s="49" t="s">
        <v>482104</v>
      </c>
      <c r="D10669" s="49" t="s">
        <v>482105</v>
      </c>
      <c r="E10669" s="49" t="s">
        <v>587181</v>
      </c>
      <c r="F10669" s="49" t="s">
        <v>587182</v>
      </c>
      <c r="G10669" s="49" t="s">
        <v>482106</v>
      </c>
      <c r="H10669" s="49" t="s">
        <v>482107</v>
      </c>
      <c r="I10669" s="50" t="s">
        <v>587183</v>
      </c>
    </row>
    <row r="10670" spans="1:9" hidden="1">
      <c r="A10670" s="45" t="s">
        <v>338780</v>
      </c>
      <c r="B10670" s="46" t="s">
        <v>482108</v>
      </c>
      <c r="C10670" s="46" t="s">
        <v>482109</v>
      </c>
      <c r="D10670" s="46" t="s">
        <v>482110</v>
      </c>
      <c r="E10670" s="46" t="s">
        <v>587184</v>
      </c>
      <c r="F10670" s="46" t="s">
        <v>587185</v>
      </c>
      <c r="G10670" s="46" t="s">
        <v>482111</v>
      </c>
      <c r="H10670" s="46" t="s">
        <v>482107</v>
      </c>
      <c r="I10670" s="47" t="s">
        <v>587186</v>
      </c>
    </row>
    <row r="10671" spans="1:9" hidden="1">
      <c r="A10671" s="45" t="s">
        <v>145445</v>
      </c>
      <c r="B10671" s="46" t="s">
        <v>482112</v>
      </c>
      <c r="C10671" s="46" t="s">
        <v>482113</v>
      </c>
      <c r="D10671" s="46" t="s">
        <v>482114</v>
      </c>
      <c r="E10671" s="46" t="s">
        <v>587187</v>
      </c>
      <c r="F10671" s="46" t="s">
        <v>587188</v>
      </c>
      <c r="G10671" s="46" t="s">
        <v>482115</v>
      </c>
      <c r="H10671" s="46" t="s">
        <v>482116</v>
      </c>
      <c r="I10671" s="47" t="s">
        <v>587189</v>
      </c>
    </row>
    <row r="10672" spans="1:9" hidden="1">
      <c r="A10672" s="48" t="s">
        <v>291778</v>
      </c>
      <c r="B10672" s="49" t="s">
        <v>482117</v>
      </c>
      <c r="C10672" s="49" t="s">
        <v>482118</v>
      </c>
      <c r="D10672" s="49" t="s">
        <v>482119</v>
      </c>
      <c r="E10672" s="49" t="s">
        <v>587190</v>
      </c>
      <c r="F10672" s="49" t="s">
        <v>587191</v>
      </c>
      <c r="G10672" s="49" t="s">
        <v>482120</v>
      </c>
      <c r="H10672" s="49" t="s">
        <v>482121</v>
      </c>
      <c r="I10672" s="50" t="s">
        <v>587192</v>
      </c>
    </row>
    <row r="10673" spans="1:9" hidden="1">
      <c r="A10673" s="48" t="s">
        <v>313516</v>
      </c>
      <c r="B10673" s="49" t="s">
        <v>482122</v>
      </c>
      <c r="C10673" s="49" t="s">
        <v>482123</v>
      </c>
      <c r="D10673" s="49" t="s">
        <v>482124</v>
      </c>
      <c r="E10673" s="49" t="s">
        <v>587193</v>
      </c>
      <c r="F10673" s="49" t="s">
        <v>587194</v>
      </c>
      <c r="G10673" s="49" t="s">
        <v>482125</v>
      </c>
      <c r="H10673" s="49" t="s">
        <v>482126</v>
      </c>
      <c r="I10673" s="50" t="s">
        <v>587195</v>
      </c>
    </row>
    <row r="10674" spans="1:9" hidden="1">
      <c r="A10674" s="45" t="s">
        <v>322865</v>
      </c>
      <c r="B10674" s="46" t="s">
        <v>482127</v>
      </c>
      <c r="C10674" s="46" t="s">
        <v>482128</v>
      </c>
      <c r="D10674" s="46" t="s">
        <v>482129</v>
      </c>
      <c r="E10674" s="46" t="s">
        <v>587196</v>
      </c>
      <c r="F10674" s="46" t="s">
        <v>587197</v>
      </c>
      <c r="G10674" s="46" t="s">
        <v>482130</v>
      </c>
      <c r="H10674" s="46" t="s">
        <v>482131</v>
      </c>
      <c r="I10674" s="47" t="s">
        <v>587198</v>
      </c>
    </row>
    <row r="10675" spans="1:9" hidden="1">
      <c r="A10675" s="45" t="s">
        <v>297558</v>
      </c>
      <c r="B10675" s="46" t="s">
        <v>482132</v>
      </c>
      <c r="C10675" s="46" t="s">
        <v>482133</v>
      </c>
      <c r="D10675" s="46" t="s">
        <v>482134</v>
      </c>
      <c r="E10675" s="46" t="s">
        <v>587199</v>
      </c>
      <c r="F10675" s="46" t="s">
        <v>587200</v>
      </c>
      <c r="G10675" s="46" t="s">
        <v>482135</v>
      </c>
      <c r="H10675" s="46" t="s">
        <v>482136</v>
      </c>
      <c r="I10675" s="47" t="s">
        <v>587201</v>
      </c>
    </row>
    <row r="10676" spans="1:9" hidden="1">
      <c r="A10676" s="45" t="s">
        <v>400267</v>
      </c>
      <c r="B10676" s="46" t="s">
        <v>482137</v>
      </c>
      <c r="C10676" s="46" t="s">
        <v>482138</v>
      </c>
      <c r="D10676" s="46" t="s">
        <v>482139</v>
      </c>
      <c r="E10676" s="46" t="s">
        <v>587202</v>
      </c>
      <c r="F10676" s="46" t="s">
        <v>587203</v>
      </c>
      <c r="G10676" s="46" t="s">
        <v>482140</v>
      </c>
      <c r="H10676" s="46" t="s">
        <v>482141</v>
      </c>
      <c r="I10676" s="47" t="s">
        <v>587204</v>
      </c>
    </row>
    <row r="10677" spans="1:9" hidden="1">
      <c r="A10677" s="45" t="s">
        <v>76859</v>
      </c>
      <c r="B10677" s="46" t="s">
        <v>444472</v>
      </c>
      <c r="C10677" s="46" t="s">
        <v>444472</v>
      </c>
      <c r="D10677" s="46" t="s">
        <v>482142</v>
      </c>
      <c r="E10677" s="46" t="s">
        <v>587205</v>
      </c>
      <c r="F10677" s="46" t="s">
        <v>587206</v>
      </c>
      <c r="G10677" s="46" t="s">
        <v>482143</v>
      </c>
      <c r="H10677" s="46" t="s">
        <v>482144</v>
      </c>
      <c r="I10677" s="47" t="s">
        <v>587207</v>
      </c>
    </row>
    <row r="10678" spans="1:9" hidden="1">
      <c r="A10678" s="48" t="s">
        <v>110874</v>
      </c>
      <c r="B10678" s="49" t="s">
        <v>482145</v>
      </c>
      <c r="C10678" s="49" t="s">
        <v>482146</v>
      </c>
      <c r="D10678" s="49" t="s">
        <v>482147</v>
      </c>
      <c r="E10678" s="49" t="s">
        <v>587208</v>
      </c>
      <c r="F10678" s="49" t="s">
        <v>587209</v>
      </c>
      <c r="G10678" s="49" t="s">
        <v>482148</v>
      </c>
      <c r="H10678" s="49" t="s">
        <v>482149</v>
      </c>
      <c r="I10678" s="50" t="s">
        <v>587210</v>
      </c>
    </row>
    <row r="10679" spans="1:9" hidden="1">
      <c r="A10679" s="45" t="s">
        <v>382457</v>
      </c>
      <c r="B10679" s="46" t="s">
        <v>482150</v>
      </c>
      <c r="C10679" s="46" t="s">
        <v>482151</v>
      </c>
      <c r="D10679" s="46" t="s">
        <v>482152</v>
      </c>
      <c r="E10679" s="46" t="s">
        <v>587211</v>
      </c>
      <c r="F10679" s="46" t="s">
        <v>587212</v>
      </c>
      <c r="G10679" s="46" t="s">
        <v>482153</v>
      </c>
      <c r="H10679" s="46" t="s">
        <v>482154</v>
      </c>
      <c r="I10679" s="47" t="s">
        <v>587213</v>
      </c>
    </row>
    <row r="10680" spans="1:9" hidden="1">
      <c r="A10680" s="45" t="s">
        <v>69558</v>
      </c>
      <c r="B10680" s="46" t="s">
        <v>444472</v>
      </c>
      <c r="C10680" s="46" t="s">
        <v>444472</v>
      </c>
      <c r="D10680" s="46" t="s">
        <v>482155</v>
      </c>
      <c r="E10680" s="46" t="s">
        <v>587214</v>
      </c>
      <c r="F10680" s="46" t="s">
        <v>587215</v>
      </c>
      <c r="G10680" s="46" t="s">
        <v>482156</v>
      </c>
      <c r="H10680" s="46" t="s">
        <v>482157</v>
      </c>
      <c r="I10680" s="47" t="s">
        <v>587216</v>
      </c>
    </row>
    <row r="10681" spans="1:9" hidden="1">
      <c r="A10681" s="45" t="s">
        <v>357941</v>
      </c>
      <c r="B10681" s="46" t="s">
        <v>482158</v>
      </c>
      <c r="C10681" s="46" t="s">
        <v>482159</v>
      </c>
      <c r="D10681" s="46" t="s">
        <v>482160</v>
      </c>
      <c r="E10681" s="46" t="s">
        <v>587217</v>
      </c>
      <c r="F10681" s="46" t="s">
        <v>587218</v>
      </c>
      <c r="G10681" s="46" t="s">
        <v>482161</v>
      </c>
      <c r="H10681" s="46" t="s">
        <v>482162</v>
      </c>
      <c r="I10681" s="47" t="s">
        <v>587219</v>
      </c>
    </row>
    <row r="10682" spans="1:9" hidden="1">
      <c r="A10682" s="48" t="s">
        <v>273146</v>
      </c>
      <c r="B10682" s="49" t="s">
        <v>482163</v>
      </c>
      <c r="C10682" s="49" t="s">
        <v>482164</v>
      </c>
      <c r="D10682" s="49" t="s">
        <v>482165</v>
      </c>
      <c r="E10682" s="49" t="s">
        <v>587220</v>
      </c>
      <c r="F10682" s="49" t="s">
        <v>587221</v>
      </c>
      <c r="G10682" s="49" t="s">
        <v>482166</v>
      </c>
      <c r="H10682" s="49" t="s">
        <v>482162</v>
      </c>
      <c r="I10682" s="50" t="s">
        <v>587222</v>
      </c>
    </row>
    <row r="10683" spans="1:9" hidden="1">
      <c r="A10683" s="45" t="s">
        <v>139360</v>
      </c>
      <c r="B10683" s="46" t="s">
        <v>482167</v>
      </c>
      <c r="C10683" s="46" t="s">
        <v>482168</v>
      </c>
      <c r="D10683" s="46" t="s">
        <v>482169</v>
      </c>
      <c r="E10683" s="46" t="s">
        <v>587223</v>
      </c>
      <c r="F10683" s="46" t="s">
        <v>587224</v>
      </c>
      <c r="G10683" s="46" t="s">
        <v>482170</v>
      </c>
      <c r="H10683" s="46" t="s">
        <v>482171</v>
      </c>
      <c r="I10683" s="47" t="s">
        <v>587225</v>
      </c>
    </row>
    <row r="10684" spans="1:9" hidden="1">
      <c r="A10684" s="45" t="s">
        <v>383002</v>
      </c>
      <c r="B10684" s="46" t="s">
        <v>482172</v>
      </c>
      <c r="C10684" s="46" t="s">
        <v>482173</v>
      </c>
      <c r="D10684" s="46" t="s">
        <v>482174</v>
      </c>
      <c r="E10684" s="46" t="s">
        <v>587226</v>
      </c>
      <c r="F10684" s="46" t="s">
        <v>587227</v>
      </c>
      <c r="G10684" s="46" t="s">
        <v>482175</v>
      </c>
      <c r="H10684" s="46" t="s">
        <v>482176</v>
      </c>
      <c r="I10684" s="47" t="s">
        <v>587228</v>
      </c>
    </row>
    <row r="10685" spans="1:9" hidden="1">
      <c r="A10685" s="48" t="s">
        <v>152293</v>
      </c>
      <c r="B10685" s="49" t="s">
        <v>482177</v>
      </c>
      <c r="C10685" s="49" t="s">
        <v>482178</v>
      </c>
      <c r="D10685" s="49" t="s">
        <v>482179</v>
      </c>
      <c r="E10685" s="49" t="s">
        <v>587229</v>
      </c>
      <c r="F10685" s="49" t="s">
        <v>587230</v>
      </c>
      <c r="G10685" s="49" t="s">
        <v>482180</v>
      </c>
      <c r="H10685" s="49" t="s">
        <v>482181</v>
      </c>
      <c r="I10685" s="50" t="s">
        <v>587231</v>
      </c>
    </row>
    <row r="10686" spans="1:9" hidden="1">
      <c r="A10686" s="48" t="s">
        <v>214203</v>
      </c>
      <c r="B10686" s="49" t="s">
        <v>482182</v>
      </c>
      <c r="C10686" s="49" t="s">
        <v>482183</v>
      </c>
      <c r="D10686" s="49" t="s">
        <v>482184</v>
      </c>
      <c r="E10686" s="49" t="s">
        <v>587232</v>
      </c>
      <c r="F10686" s="49" t="s">
        <v>587233</v>
      </c>
      <c r="G10686" s="49" t="s">
        <v>482185</v>
      </c>
      <c r="H10686" s="49" t="s">
        <v>482186</v>
      </c>
      <c r="I10686" s="50" t="s">
        <v>587234</v>
      </c>
    </row>
    <row r="10687" spans="1:9" hidden="1">
      <c r="A10687" s="45" t="s">
        <v>264538</v>
      </c>
      <c r="B10687" s="46" t="s">
        <v>482187</v>
      </c>
      <c r="C10687" s="46" t="s">
        <v>482188</v>
      </c>
      <c r="D10687" s="46" t="s">
        <v>482189</v>
      </c>
      <c r="E10687" s="46" t="s">
        <v>587235</v>
      </c>
      <c r="F10687" s="46" t="s">
        <v>587236</v>
      </c>
      <c r="G10687" s="46" t="s">
        <v>482190</v>
      </c>
      <c r="H10687" s="46" t="s">
        <v>482191</v>
      </c>
      <c r="I10687" s="47" t="s">
        <v>587237</v>
      </c>
    </row>
    <row r="10688" spans="1:9" hidden="1">
      <c r="A10688" s="48" t="s">
        <v>392974</v>
      </c>
      <c r="B10688" s="49" t="s">
        <v>482192</v>
      </c>
      <c r="C10688" s="49" t="s">
        <v>482193</v>
      </c>
      <c r="D10688" s="49" t="s">
        <v>482194</v>
      </c>
      <c r="E10688" s="49" t="s">
        <v>587238</v>
      </c>
      <c r="F10688" s="49" t="s">
        <v>587239</v>
      </c>
      <c r="G10688" s="49" t="s">
        <v>482195</v>
      </c>
      <c r="H10688" s="49" t="s">
        <v>482191</v>
      </c>
      <c r="I10688" s="50" t="s">
        <v>587240</v>
      </c>
    </row>
    <row r="10689" spans="1:9" hidden="1">
      <c r="A10689" s="48" t="s">
        <v>26698</v>
      </c>
      <c r="B10689" s="49" t="s">
        <v>444472</v>
      </c>
      <c r="C10689" s="49" t="s">
        <v>444472</v>
      </c>
      <c r="D10689" s="49" t="s">
        <v>482196</v>
      </c>
      <c r="E10689" s="49" t="s">
        <v>587241</v>
      </c>
      <c r="F10689" s="49" t="s">
        <v>587242</v>
      </c>
      <c r="G10689" s="49" t="s">
        <v>482197</v>
      </c>
      <c r="H10689" s="49" t="s">
        <v>482198</v>
      </c>
      <c r="I10689" s="50" t="s">
        <v>587243</v>
      </c>
    </row>
    <row r="10690" spans="1:9" hidden="1">
      <c r="A10690" s="45" t="s">
        <v>28168</v>
      </c>
      <c r="B10690" s="46" t="s">
        <v>444472</v>
      </c>
      <c r="C10690" s="46" t="s">
        <v>444472</v>
      </c>
      <c r="D10690" s="46" t="s">
        <v>482196</v>
      </c>
      <c r="E10690" s="46" t="s">
        <v>587241</v>
      </c>
      <c r="F10690" s="46" t="s">
        <v>587242</v>
      </c>
      <c r="G10690" s="46" t="s">
        <v>482197</v>
      </c>
      <c r="H10690" s="46" t="s">
        <v>482198</v>
      </c>
      <c r="I10690" s="47" t="s">
        <v>587243</v>
      </c>
    </row>
    <row r="10691" spans="1:9" hidden="1">
      <c r="A10691" s="48" t="s">
        <v>31817</v>
      </c>
      <c r="B10691" s="49" t="s">
        <v>444472</v>
      </c>
      <c r="C10691" s="49" t="s">
        <v>444472</v>
      </c>
      <c r="D10691" s="49" t="s">
        <v>482196</v>
      </c>
      <c r="E10691" s="49" t="s">
        <v>587241</v>
      </c>
      <c r="F10691" s="49" t="s">
        <v>587242</v>
      </c>
      <c r="G10691" s="49" t="s">
        <v>482197</v>
      </c>
      <c r="H10691" s="49" t="s">
        <v>482198</v>
      </c>
      <c r="I10691" s="50" t="s">
        <v>587243</v>
      </c>
    </row>
    <row r="10692" spans="1:9" hidden="1">
      <c r="A10692" s="48" t="s">
        <v>186398</v>
      </c>
      <c r="B10692" s="49" t="s">
        <v>482199</v>
      </c>
      <c r="C10692" s="49" t="s">
        <v>482200</v>
      </c>
      <c r="D10692" s="49" t="s">
        <v>482201</v>
      </c>
      <c r="E10692" s="49" t="s">
        <v>587244</v>
      </c>
      <c r="F10692" s="49" t="s">
        <v>587245</v>
      </c>
      <c r="G10692" s="49" t="s">
        <v>482202</v>
      </c>
      <c r="H10692" s="49" t="s">
        <v>482203</v>
      </c>
      <c r="I10692" s="50" t="s">
        <v>587246</v>
      </c>
    </row>
    <row r="10693" spans="1:9" hidden="1">
      <c r="A10693" s="48" t="s">
        <v>361427</v>
      </c>
      <c r="B10693" s="49" t="s">
        <v>444472</v>
      </c>
      <c r="C10693" s="49" t="s">
        <v>444472</v>
      </c>
      <c r="D10693" s="49" t="s">
        <v>482204</v>
      </c>
      <c r="E10693" s="49" t="s">
        <v>587247</v>
      </c>
      <c r="F10693" s="49" t="s">
        <v>587248</v>
      </c>
      <c r="G10693" s="49" t="s">
        <v>482205</v>
      </c>
      <c r="H10693" s="49" t="s">
        <v>482203</v>
      </c>
      <c r="I10693" s="50" t="s">
        <v>587249</v>
      </c>
    </row>
    <row r="10694" spans="1:9" hidden="1">
      <c r="A10694" s="45" t="s">
        <v>222126</v>
      </c>
      <c r="B10694" s="46" t="s">
        <v>444472</v>
      </c>
      <c r="C10694" s="46" t="s">
        <v>444472</v>
      </c>
      <c r="D10694" s="46" t="s">
        <v>482206</v>
      </c>
      <c r="E10694" s="46" t="s">
        <v>587250</v>
      </c>
      <c r="F10694" s="46" t="s">
        <v>587251</v>
      </c>
      <c r="G10694" s="46" t="s">
        <v>482207</v>
      </c>
      <c r="H10694" s="46" t="s">
        <v>482208</v>
      </c>
      <c r="I10694" s="47" t="s">
        <v>587252</v>
      </c>
    </row>
    <row r="10695" spans="1:9" hidden="1">
      <c r="A10695" s="45" t="s">
        <v>61267</v>
      </c>
      <c r="B10695" s="46" t="s">
        <v>444472</v>
      </c>
      <c r="C10695" s="46" t="s">
        <v>444472</v>
      </c>
      <c r="D10695" s="46" t="s">
        <v>482209</v>
      </c>
      <c r="E10695" s="46" t="s">
        <v>587253</v>
      </c>
      <c r="F10695" s="46" t="s">
        <v>587254</v>
      </c>
      <c r="G10695" s="46" t="s">
        <v>482210</v>
      </c>
      <c r="H10695" s="46" t="s">
        <v>482211</v>
      </c>
      <c r="I10695" s="47" t="s">
        <v>587255</v>
      </c>
    </row>
    <row r="10696" spans="1:9" hidden="1">
      <c r="A10696" s="48" t="s">
        <v>436861</v>
      </c>
      <c r="B10696" s="49" t="s">
        <v>444472</v>
      </c>
      <c r="C10696" s="49" t="s">
        <v>444472</v>
      </c>
      <c r="D10696" s="49" t="s">
        <v>482212</v>
      </c>
      <c r="E10696" s="49" t="s">
        <v>587256</v>
      </c>
      <c r="F10696" s="49" t="s">
        <v>587257</v>
      </c>
      <c r="G10696" s="49" t="s">
        <v>482213</v>
      </c>
      <c r="H10696" s="49" t="s">
        <v>482214</v>
      </c>
      <c r="I10696" s="50" t="s">
        <v>587258</v>
      </c>
    </row>
    <row r="10697" spans="1:9" hidden="1">
      <c r="A10697" s="45" t="s">
        <v>118693</v>
      </c>
      <c r="B10697" s="46" t="s">
        <v>482215</v>
      </c>
      <c r="C10697" s="46" t="s">
        <v>482216</v>
      </c>
      <c r="D10697" s="46" t="s">
        <v>482217</v>
      </c>
      <c r="E10697" s="46" t="s">
        <v>587259</v>
      </c>
      <c r="F10697" s="46" t="s">
        <v>587260</v>
      </c>
      <c r="G10697" s="46" t="s">
        <v>482218</v>
      </c>
      <c r="H10697" s="46" t="s">
        <v>482219</v>
      </c>
      <c r="I10697" s="47" t="s">
        <v>587261</v>
      </c>
    </row>
    <row r="10698" spans="1:9" hidden="1">
      <c r="A10698" s="48" t="s">
        <v>272245</v>
      </c>
      <c r="B10698" s="49" t="s">
        <v>482220</v>
      </c>
      <c r="C10698" s="49" t="s">
        <v>482221</v>
      </c>
      <c r="D10698" s="49" t="s">
        <v>482222</v>
      </c>
      <c r="E10698" s="49" t="s">
        <v>587262</v>
      </c>
      <c r="F10698" s="49" t="s">
        <v>587263</v>
      </c>
      <c r="G10698" s="49" t="s">
        <v>482223</v>
      </c>
      <c r="H10698" s="49" t="s">
        <v>482219</v>
      </c>
      <c r="I10698" s="50" t="s">
        <v>587264</v>
      </c>
    </row>
    <row r="10699" spans="1:9" hidden="1">
      <c r="A10699" s="45" t="s">
        <v>113813</v>
      </c>
      <c r="B10699" s="46" t="s">
        <v>482224</v>
      </c>
      <c r="C10699" s="46" t="s">
        <v>482225</v>
      </c>
      <c r="D10699" s="46" t="s">
        <v>482226</v>
      </c>
      <c r="E10699" s="46" t="s">
        <v>587265</v>
      </c>
      <c r="F10699" s="46" t="s">
        <v>587266</v>
      </c>
      <c r="G10699" s="46" t="s">
        <v>482227</v>
      </c>
      <c r="H10699" s="46" t="s">
        <v>482228</v>
      </c>
      <c r="I10699" s="47" t="s">
        <v>587267</v>
      </c>
    </row>
    <row r="10700" spans="1:9" hidden="1">
      <c r="A10700" s="48" t="s">
        <v>152412</v>
      </c>
      <c r="B10700" s="49" t="s">
        <v>482229</v>
      </c>
      <c r="C10700" s="49" t="s">
        <v>482230</v>
      </c>
      <c r="D10700" s="49" t="s">
        <v>482231</v>
      </c>
      <c r="E10700" s="49" t="s">
        <v>587268</v>
      </c>
      <c r="F10700" s="49" t="s">
        <v>587269</v>
      </c>
      <c r="G10700" s="49" t="s">
        <v>482232</v>
      </c>
      <c r="H10700" s="49" t="s">
        <v>482233</v>
      </c>
      <c r="I10700" s="50" t="s">
        <v>587270</v>
      </c>
    </row>
    <row r="10701" spans="1:9" hidden="1">
      <c r="A10701" s="48" t="s">
        <v>348506</v>
      </c>
      <c r="B10701" s="49" t="s">
        <v>482234</v>
      </c>
      <c r="C10701" s="49" t="s">
        <v>482235</v>
      </c>
      <c r="D10701" s="49" t="s">
        <v>482236</v>
      </c>
      <c r="E10701" s="49" t="s">
        <v>587271</v>
      </c>
      <c r="F10701" s="49" t="s">
        <v>587272</v>
      </c>
      <c r="G10701" s="49" t="s">
        <v>482237</v>
      </c>
      <c r="H10701" s="49" t="s">
        <v>482238</v>
      </c>
      <c r="I10701" s="50" t="s">
        <v>587273</v>
      </c>
    </row>
    <row r="10702" spans="1:9" hidden="1">
      <c r="A10702" s="45" t="s">
        <v>296421</v>
      </c>
      <c r="B10702" s="46" t="s">
        <v>482239</v>
      </c>
      <c r="C10702" s="46" t="s">
        <v>482240</v>
      </c>
      <c r="D10702" s="46" t="s">
        <v>482241</v>
      </c>
      <c r="E10702" s="46" t="s">
        <v>587274</v>
      </c>
      <c r="F10702" s="46" t="s">
        <v>587275</v>
      </c>
      <c r="G10702" s="46" t="s">
        <v>482242</v>
      </c>
      <c r="H10702" s="46" t="s">
        <v>482238</v>
      </c>
      <c r="I10702" s="47" t="s">
        <v>587276</v>
      </c>
    </row>
    <row r="10703" spans="1:9" hidden="1">
      <c r="A10703" s="48" t="s">
        <v>144273</v>
      </c>
      <c r="B10703" s="49" t="s">
        <v>482243</v>
      </c>
      <c r="C10703" s="49" t="s">
        <v>482244</v>
      </c>
      <c r="D10703" s="49" t="s">
        <v>482245</v>
      </c>
      <c r="E10703" s="49" t="s">
        <v>587277</v>
      </c>
      <c r="F10703" s="49" t="s">
        <v>587278</v>
      </c>
      <c r="G10703" s="49" t="s">
        <v>482246</v>
      </c>
      <c r="H10703" s="49" t="s">
        <v>482247</v>
      </c>
      <c r="I10703" s="50" t="s">
        <v>587279</v>
      </c>
    </row>
    <row r="10704" spans="1:9" hidden="1">
      <c r="A10704" s="45" t="s">
        <v>266379</v>
      </c>
      <c r="B10704" s="46" t="s">
        <v>482248</v>
      </c>
      <c r="C10704" s="46" t="s">
        <v>482249</v>
      </c>
      <c r="D10704" s="46" t="s">
        <v>482250</v>
      </c>
      <c r="E10704" s="46" t="s">
        <v>587280</v>
      </c>
      <c r="F10704" s="46" t="s">
        <v>587281</v>
      </c>
      <c r="G10704" s="46" t="s">
        <v>482251</v>
      </c>
      <c r="H10704" s="46" t="s">
        <v>482252</v>
      </c>
      <c r="I10704" s="47" t="s">
        <v>587282</v>
      </c>
    </row>
    <row r="10705" spans="1:9" hidden="1">
      <c r="A10705" s="48" t="s">
        <v>296573</v>
      </c>
      <c r="B10705" s="49" t="s">
        <v>482253</v>
      </c>
      <c r="C10705" s="49" t="s">
        <v>482254</v>
      </c>
      <c r="D10705" s="49" t="s">
        <v>482255</v>
      </c>
      <c r="E10705" s="49" t="s">
        <v>587283</v>
      </c>
      <c r="F10705" s="49" t="s">
        <v>587284</v>
      </c>
      <c r="G10705" s="49" t="s">
        <v>482256</v>
      </c>
      <c r="H10705" s="49" t="s">
        <v>482257</v>
      </c>
      <c r="I10705" s="50" t="s">
        <v>587285</v>
      </c>
    </row>
    <row r="10706" spans="1:9" hidden="1">
      <c r="A10706" s="45" t="s">
        <v>311597</v>
      </c>
      <c r="B10706" s="46" t="s">
        <v>482258</v>
      </c>
      <c r="C10706" s="46" t="s">
        <v>482259</v>
      </c>
      <c r="D10706" s="46" t="s">
        <v>482260</v>
      </c>
      <c r="E10706" s="46" t="s">
        <v>587286</v>
      </c>
      <c r="F10706" s="46" t="s">
        <v>587287</v>
      </c>
      <c r="G10706" s="46" t="s">
        <v>482261</v>
      </c>
      <c r="H10706" s="46" t="s">
        <v>482262</v>
      </c>
      <c r="I10706" s="47" t="s">
        <v>587288</v>
      </c>
    </row>
    <row r="10707" spans="1:9" hidden="1">
      <c r="A10707" s="45" t="s">
        <v>343490</v>
      </c>
      <c r="B10707" s="46" t="s">
        <v>482263</v>
      </c>
      <c r="C10707" s="46" t="s">
        <v>482264</v>
      </c>
      <c r="D10707" s="46" t="s">
        <v>482265</v>
      </c>
      <c r="E10707" s="46" t="s">
        <v>587289</v>
      </c>
      <c r="F10707" s="46" t="s">
        <v>587290</v>
      </c>
      <c r="G10707" s="46" t="s">
        <v>482266</v>
      </c>
      <c r="H10707" s="46" t="s">
        <v>482267</v>
      </c>
      <c r="I10707" s="47" t="s">
        <v>587291</v>
      </c>
    </row>
    <row r="10708" spans="1:9" hidden="1">
      <c r="A10708" s="48" t="s">
        <v>398312</v>
      </c>
      <c r="B10708" s="49" t="s">
        <v>482268</v>
      </c>
      <c r="C10708" s="49" t="s">
        <v>482269</v>
      </c>
      <c r="D10708" s="49" t="s">
        <v>482270</v>
      </c>
      <c r="E10708" s="49" t="s">
        <v>587292</v>
      </c>
      <c r="F10708" s="49" t="s">
        <v>587293</v>
      </c>
      <c r="G10708" s="49" t="s">
        <v>482271</v>
      </c>
      <c r="H10708" s="49" t="s">
        <v>482272</v>
      </c>
      <c r="I10708" s="50" t="s">
        <v>587294</v>
      </c>
    </row>
    <row r="10709" spans="1:9" hidden="1">
      <c r="A10709" s="45" t="s">
        <v>25740</v>
      </c>
      <c r="B10709" s="46" t="s">
        <v>444472</v>
      </c>
      <c r="C10709" s="46" t="s">
        <v>444472</v>
      </c>
      <c r="D10709" s="46" t="s">
        <v>482273</v>
      </c>
      <c r="E10709" s="46" t="s">
        <v>587295</v>
      </c>
      <c r="F10709" s="46" t="s">
        <v>587296</v>
      </c>
      <c r="G10709" s="46" t="s">
        <v>482274</v>
      </c>
      <c r="H10709" s="46" t="s">
        <v>482275</v>
      </c>
      <c r="I10709" s="47" t="s">
        <v>587297</v>
      </c>
    </row>
    <row r="10710" spans="1:9" hidden="1">
      <c r="A10710" s="48" t="s">
        <v>93090</v>
      </c>
      <c r="B10710" s="49" t="s">
        <v>482276</v>
      </c>
      <c r="C10710" s="49" t="s">
        <v>482277</v>
      </c>
      <c r="D10710" s="49" t="s">
        <v>482278</v>
      </c>
      <c r="E10710" s="49" t="s">
        <v>587298</v>
      </c>
      <c r="F10710" s="49" t="s">
        <v>587299</v>
      </c>
      <c r="G10710" s="49" t="s">
        <v>482279</v>
      </c>
      <c r="H10710" s="49" t="s">
        <v>482280</v>
      </c>
      <c r="I10710" s="50" t="s">
        <v>587300</v>
      </c>
    </row>
    <row r="10711" spans="1:9" hidden="1">
      <c r="A10711" s="48" t="s">
        <v>247998</v>
      </c>
      <c r="B10711" s="49" t="s">
        <v>482281</v>
      </c>
      <c r="C10711" s="49" t="s">
        <v>482282</v>
      </c>
      <c r="D10711" s="49" t="s">
        <v>482283</v>
      </c>
      <c r="E10711" s="49" t="s">
        <v>587301</v>
      </c>
      <c r="F10711" s="49" t="s">
        <v>587302</v>
      </c>
      <c r="G10711" s="49" t="s">
        <v>482284</v>
      </c>
      <c r="H10711" s="49" t="s">
        <v>482285</v>
      </c>
      <c r="I10711" s="50" t="s">
        <v>587303</v>
      </c>
    </row>
    <row r="10712" spans="1:9" hidden="1">
      <c r="A10712" s="45" t="s">
        <v>255240</v>
      </c>
      <c r="B10712" s="46" t="s">
        <v>482286</v>
      </c>
      <c r="C10712" s="46" t="s">
        <v>482287</v>
      </c>
      <c r="D10712" s="46" t="s">
        <v>482288</v>
      </c>
      <c r="E10712" s="46" t="s">
        <v>587304</v>
      </c>
      <c r="F10712" s="46" t="s">
        <v>587305</v>
      </c>
      <c r="G10712" s="46" t="s">
        <v>482289</v>
      </c>
      <c r="H10712" s="46" t="s">
        <v>482290</v>
      </c>
      <c r="I10712" s="47" t="s">
        <v>587306</v>
      </c>
    </row>
    <row r="10713" spans="1:9" hidden="1">
      <c r="A10713" s="45" t="s">
        <v>390154</v>
      </c>
      <c r="B10713" s="46" t="s">
        <v>482291</v>
      </c>
      <c r="C10713" s="46" t="s">
        <v>482292</v>
      </c>
      <c r="D10713" s="46" t="s">
        <v>482293</v>
      </c>
      <c r="E10713" s="46" t="s">
        <v>587307</v>
      </c>
      <c r="F10713" s="46" t="s">
        <v>587308</v>
      </c>
      <c r="G10713" s="46" t="s">
        <v>482294</v>
      </c>
      <c r="H10713" s="46" t="s">
        <v>482295</v>
      </c>
      <c r="I10713" s="47" t="s">
        <v>587309</v>
      </c>
    </row>
    <row r="10714" spans="1:9" hidden="1">
      <c r="A10714" s="45" t="s">
        <v>76043</v>
      </c>
      <c r="B10714" s="46" t="s">
        <v>444472</v>
      </c>
      <c r="C10714" s="46" t="s">
        <v>444472</v>
      </c>
      <c r="D10714" s="46" t="s">
        <v>482296</v>
      </c>
      <c r="E10714" s="46" t="s">
        <v>587310</v>
      </c>
      <c r="F10714" s="46" t="s">
        <v>587311</v>
      </c>
      <c r="G10714" s="46" t="s">
        <v>482297</v>
      </c>
      <c r="H10714" s="46" t="s">
        <v>482298</v>
      </c>
      <c r="I10714" s="47" t="s">
        <v>587312</v>
      </c>
    </row>
    <row r="10715" spans="1:9" hidden="1">
      <c r="A10715" s="48" t="s">
        <v>192267</v>
      </c>
      <c r="B10715" s="49" t="s">
        <v>482299</v>
      </c>
      <c r="C10715" s="49" t="s">
        <v>482300</v>
      </c>
      <c r="D10715" s="49" t="s">
        <v>482301</v>
      </c>
      <c r="E10715" s="49" t="s">
        <v>587313</v>
      </c>
      <c r="F10715" s="49" t="s">
        <v>587314</v>
      </c>
      <c r="G10715" s="49" t="s">
        <v>482302</v>
      </c>
      <c r="H10715" s="49" t="s">
        <v>482303</v>
      </c>
      <c r="I10715" s="50" t="s">
        <v>587315</v>
      </c>
    </row>
    <row r="10716" spans="1:9" hidden="1">
      <c r="A10716" s="45" t="s">
        <v>19871</v>
      </c>
      <c r="B10716" s="46" t="s">
        <v>444472</v>
      </c>
      <c r="C10716" s="46" t="s">
        <v>444472</v>
      </c>
      <c r="D10716" s="46" t="s">
        <v>482304</v>
      </c>
      <c r="E10716" s="46" t="s">
        <v>587316</v>
      </c>
      <c r="F10716" s="46" t="s">
        <v>587317</v>
      </c>
      <c r="G10716" s="46" t="s">
        <v>482305</v>
      </c>
      <c r="H10716" s="46" t="s">
        <v>482306</v>
      </c>
      <c r="I10716" s="47" t="s">
        <v>587318</v>
      </c>
    </row>
    <row r="10717" spans="1:9" hidden="1">
      <c r="A10717" s="48" t="s">
        <v>439445</v>
      </c>
      <c r="B10717" s="49" t="s">
        <v>444472</v>
      </c>
      <c r="C10717" s="49" t="s">
        <v>444472</v>
      </c>
      <c r="D10717" s="49" t="s">
        <v>482307</v>
      </c>
      <c r="E10717" s="49" t="s">
        <v>587319</v>
      </c>
      <c r="F10717" s="49" t="s">
        <v>587320</v>
      </c>
      <c r="G10717" s="49" t="s">
        <v>482308</v>
      </c>
      <c r="H10717" s="49" t="s">
        <v>482309</v>
      </c>
      <c r="I10717" s="50" t="s">
        <v>587321</v>
      </c>
    </row>
    <row r="10718" spans="1:9" hidden="1">
      <c r="A10718" s="48" t="s">
        <v>344748</v>
      </c>
      <c r="B10718" s="49" t="s">
        <v>482310</v>
      </c>
      <c r="C10718" s="49" t="s">
        <v>482311</v>
      </c>
      <c r="D10718" s="49" t="s">
        <v>482312</v>
      </c>
      <c r="E10718" s="49" t="s">
        <v>587322</v>
      </c>
      <c r="F10718" s="49" t="s">
        <v>587323</v>
      </c>
      <c r="G10718" s="49" t="s">
        <v>482313</v>
      </c>
      <c r="H10718" s="49" t="s">
        <v>482314</v>
      </c>
      <c r="I10718" s="50" t="s">
        <v>587324</v>
      </c>
    </row>
    <row r="10719" spans="1:9" hidden="1">
      <c r="A10719" s="48" t="s">
        <v>231342</v>
      </c>
      <c r="B10719" s="49" t="s">
        <v>482315</v>
      </c>
      <c r="C10719" s="49" t="s">
        <v>482316</v>
      </c>
      <c r="D10719" s="49" t="s">
        <v>482317</v>
      </c>
      <c r="E10719" s="49" t="s">
        <v>587325</v>
      </c>
      <c r="F10719" s="49" t="s">
        <v>587326</v>
      </c>
      <c r="G10719" s="49" t="s">
        <v>482318</v>
      </c>
      <c r="H10719" s="49" t="s">
        <v>482319</v>
      </c>
      <c r="I10719" s="50" t="s">
        <v>587327</v>
      </c>
    </row>
    <row r="10720" spans="1:9" hidden="1">
      <c r="A10720" s="48" t="s">
        <v>442816</v>
      </c>
      <c r="B10720" s="49" t="s">
        <v>444472</v>
      </c>
      <c r="C10720" s="49" t="s">
        <v>444472</v>
      </c>
      <c r="D10720" s="49" t="s">
        <v>482327</v>
      </c>
      <c r="E10720" s="49" t="s">
        <v>587334</v>
      </c>
      <c r="F10720" s="49" t="s">
        <v>587335</v>
      </c>
      <c r="G10720" s="49" t="s">
        <v>482328</v>
      </c>
      <c r="H10720" s="49" t="s">
        <v>482324</v>
      </c>
      <c r="I10720" s="50" t="s">
        <v>587336</v>
      </c>
    </row>
    <row r="10721" spans="1:9" hidden="1">
      <c r="A10721" s="45" t="s">
        <v>52617</v>
      </c>
      <c r="B10721" s="46" t="s">
        <v>444472</v>
      </c>
      <c r="C10721" s="46" t="s">
        <v>444472</v>
      </c>
      <c r="D10721" s="46" t="s">
        <v>482325</v>
      </c>
      <c r="E10721" s="46" t="s">
        <v>587331</v>
      </c>
      <c r="F10721" s="46" t="s">
        <v>587332</v>
      </c>
      <c r="G10721" s="46" t="s">
        <v>482326</v>
      </c>
      <c r="H10721" s="46" t="s">
        <v>482324</v>
      </c>
      <c r="I10721" s="47" t="s">
        <v>587333</v>
      </c>
    </row>
    <row r="10722" spans="1:9" hidden="1">
      <c r="A10722" s="45" t="s">
        <v>248423</v>
      </c>
      <c r="B10722" s="46" t="s">
        <v>482320</v>
      </c>
      <c r="C10722" s="46" t="s">
        <v>482321</v>
      </c>
      <c r="D10722" s="46" t="s">
        <v>482322</v>
      </c>
      <c r="E10722" s="46" t="s">
        <v>587328</v>
      </c>
      <c r="F10722" s="46" t="s">
        <v>587329</v>
      </c>
      <c r="G10722" s="46" t="s">
        <v>482323</v>
      </c>
      <c r="H10722" s="46" t="s">
        <v>482324</v>
      </c>
      <c r="I10722" s="47" t="s">
        <v>587330</v>
      </c>
    </row>
    <row r="10723" spans="1:9" hidden="1">
      <c r="A10723" s="48" t="s">
        <v>237344</v>
      </c>
      <c r="B10723" s="49" t="s">
        <v>482329</v>
      </c>
      <c r="C10723" s="49" t="s">
        <v>482330</v>
      </c>
      <c r="D10723" s="49" t="s">
        <v>482331</v>
      </c>
      <c r="E10723" s="49" t="s">
        <v>587337</v>
      </c>
      <c r="F10723" s="49" t="s">
        <v>587338</v>
      </c>
      <c r="G10723" s="49" t="s">
        <v>482332</v>
      </c>
      <c r="H10723" s="49" t="s">
        <v>482333</v>
      </c>
      <c r="I10723" s="50" t="s">
        <v>587339</v>
      </c>
    </row>
    <row r="10724" spans="1:9" hidden="1">
      <c r="A10724" s="45" t="s">
        <v>437065</v>
      </c>
      <c r="B10724" s="46" t="s">
        <v>444472</v>
      </c>
      <c r="C10724" s="46" t="s">
        <v>444472</v>
      </c>
      <c r="D10724" s="46" t="s">
        <v>482334</v>
      </c>
      <c r="E10724" s="46" t="s">
        <v>587340</v>
      </c>
      <c r="F10724" s="46" t="s">
        <v>587341</v>
      </c>
      <c r="G10724" s="46" t="s">
        <v>482335</v>
      </c>
      <c r="H10724" s="46" t="s">
        <v>482336</v>
      </c>
      <c r="I10724" s="47" t="s">
        <v>587342</v>
      </c>
    </row>
    <row r="10725" spans="1:9" hidden="1">
      <c r="A10725" s="48" t="s">
        <v>33797</v>
      </c>
      <c r="B10725" s="49" t="s">
        <v>444472</v>
      </c>
      <c r="C10725" s="49" t="s">
        <v>444472</v>
      </c>
      <c r="D10725" s="49" t="s">
        <v>482337</v>
      </c>
      <c r="E10725" s="49" t="s">
        <v>587343</v>
      </c>
      <c r="F10725" s="49" t="s">
        <v>587344</v>
      </c>
      <c r="G10725" s="49" t="s">
        <v>482338</v>
      </c>
      <c r="H10725" s="49" t="s">
        <v>482339</v>
      </c>
      <c r="I10725" s="50" t="s">
        <v>587345</v>
      </c>
    </row>
    <row r="10726" spans="1:9" hidden="1">
      <c r="A10726" s="48" t="s">
        <v>370982</v>
      </c>
      <c r="B10726" s="49" t="s">
        <v>482340</v>
      </c>
      <c r="C10726" s="49" t="s">
        <v>482341</v>
      </c>
      <c r="D10726" s="49" t="s">
        <v>482342</v>
      </c>
      <c r="E10726" s="49" t="s">
        <v>587346</v>
      </c>
      <c r="F10726" s="49" t="s">
        <v>587347</v>
      </c>
      <c r="G10726" s="49" t="s">
        <v>482343</v>
      </c>
      <c r="H10726" s="49" t="s">
        <v>482344</v>
      </c>
      <c r="I10726" s="50" t="s">
        <v>587348</v>
      </c>
    </row>
    <row r="10727" spans="1:9" hidden="1">
      <c r="A10727" s="48" t="s">
        <v>71137</v>
      </c>
      <c r="B10727" s="49" t="s">
        <v>444472</v>
      </c>
      <c r="C10727" s="49" t="s">
        <v>444472</v>
      </c>
      <c r="D10727" s="49" t="s">
        <v>482345</v>
      </c>
      <c r="E10727" s="49" t="s">
        <v>587349</v>
      </c>
      <c r="F10727" s="49" t="s">
        <v>587350</v>
      </c>
      <c r="G10727" s="49" t="s">
        <v>482346</v>
      </c>
      <c r="H10727" s="49" t="s">
        <v>482347</v>
      </c>
      <c r="I10727" s="50" t="s">
        <v>587351</v>
      </c>
    </row>
    <row r="10728" spans="1:9" hidden="1">
      <c r="A10728" s="45" t="s">
        <v>334017</v>
      </c>
      <c r="B10728" s="46" t="s">
        <v>482348</v>
      </c>
      <c r="C10728" s="46" t="s">
        <v>482349</v>
      </c>
      <c r="D10728" s="46" t="s">
        <v>482350</v>
      </c>
      <c r="E10728" s="46" t="s">
        <v>587352</v>
      </c>
      <c r="F10728" s="46" t="s">
        <v>587353</v>
      </c>
      <c r="G10728" s="46" t="s">
        <v>482351</v>
      </c>
      <c r="H10728" s="46" t="s">
        <v>482352</v>
      </c>
      <c r="I10728" s="47" t="s">
        <v>587354</v>
      </c>
    </row>
    <row r="10729" spans="1:9" hidden="1">
      <c r="A10729" s="45" t="s">
        <v>244160</v>
      </c>
      <c r="B10729" s="46" t="s">
        <v>482353</v>
      </c>
      <c r="C10729" s="46" t="s">
        <v>482354</v>
      </c>
      <c r="D10729" s="46" t="s">
        <v>482355</v>
      </c>
      <c r="E10729" s="46" t="s">
        <v>587355</v>
      </c>
      <c r="F10729" s="46" t="s">
        <v>587356</v>
      </c>
      <c r="G10729" s="46" t="s">
        <v>482356</v>
      </c>
      <c r="H10729" s="46" t="s">
        <v>482357</v>
      </c>
      <c r="I10729" s="47" t="s">
        <v>587357</v>
      </c>
    </row>
    <row r="10730" spans="1:9" hidden="1">
      <c r="A10730" s="48" t="s">
        <v>277873</v>
      </c>
      <c r="B10730" s="49" t="s">
        <v>482358</v>
      </c>
      <c r="C10730" s="49" t="s">
        <v>482359</v>
      </c>
      <c r="D10730" s="49" t="s">
        <v>482360</v>
      </c>
      <c r="E10730" s="49" t="s">
        <v>587358</v>
      </c>
      <c r="F10730" s="49" t="s">
        <v>587359</v>
      </c>
      <c r="G10730" s="49" t="s">
        <v>482361</v>
      </c>
      <c r="H10730" s="49" t="s">
        <v>482362</v>
      </c>
      <c r="I10730" s="50" t="s">
        <v>587360</v>
      </c>
    </row>
    <row r="10731" spans="1:9" hidden="1">
      <c r="A10731" s="48" t="s">
        <v>387181</v>
      </c>
      <c r="B10731" s="49" t="s">
        <v>444472</v>
      </c>
      <c r="C10731" s="49" t="s">
        <v>444472</v>
      </c>
      <c r="D10731" s="49" t="s">
        <v>482363</v>
      </c>
      <c r="E10731" s="49" t="s">
        <v>587361</v>
      </c>
      <c r="F10731" s="49" t="s">
        <v>587362</v>
      </c>
      <c r="G10731" s="49" t="s">
        <v>482364</v>
      </c>
      <c r="H10731" s="49" t="s">
        <v>482365</v>
      </c>
      <c r="I10731" s="50" t="s">
        <v>587363</v>
      </c>
    </row>
    <row r="10732" spans="1:9" hidden="1">
      <c r="A10732" s="45" t="s">
        <v>396697</v>
      </c>
      <c r="B10732" s="46" t="s">
        <v>482366</v>
      </c>
      <c r="C10732" s="46" t="s">
        <v>482367</v>
      </c>
      <c r="D10732" s="46" t="s">
        <v>482368</v>
      </c>
      <c r="E10732" s="46" t="s">
        <v>587364</v>
      </c>
      <c r="F10732" s="46" t="s">
        <v>587365</v>
      </c>
      <c r="G10732" s="46" t="s">
        <v>482369</v>
      </c>
      <c r="H10732" s="46" t="s">
        <v>482365</v>
      </c>
      <c r="I10732" s="47" t="s">
        <v>587366</v>
      </c>
    </row>
    <row r="10733" spans="1:9" hidden="1">
      <c r="A10733" s="48" t="s">
        <v>199176</v>
      </c>
      <c r="B10733" s="49" t="s">
        <v>482374</v>
      </c>
      <c r="C10733" s="49" t="s">
        <v>482375</v>
      </c>
      <c r="D10733" s="49" t="s">
        <v>482376</v>
      </c>
      <c r="E10733" s="49" t="s">
        <v>587370</v>
      </c>
      <c r="F10733" s="49" t="s">
        <v>587371</v>
      </c>
      <c r="G10733" s="49" t="s">
        <v>482377</v>
      </c>
      <c r="H10733" s="49" t="s">
        <v>482365</v>
      </c>
      <c r="I10733" s="50" t="s">
        <v>587372</v>
      </c>
    </row>
    <row r="10734" spans="1:9" hidden="1">
      <c r="A10734" s="48" t="s">
        <v>119951</v>
      </c>
      <c r="B10734" s="49" t="s">
        <v>482370</v>
      </c>
      <c r="C10734" s="49" t="s">
        <v>482371</v>
      </c>
      <c r="D10734" s="49" t="s">
        <v>482372</v>
      </c>
      <c r="E10734" s="49" t="s">
        <v>587367</v>
      </c>
      <c r="F10734" s="49" t="s">
        <v>587368</v>
      </c>
      <c r="G10734" s="49" t="s">
        <v>482373</v>
      </c>
      <c r="H10734" s="49" t="s">
        <v>482365</v>
      </c>
      <c r="I10734" s="50" t="s">
        <v>587369</v>
      </c>
    </row>
    <row r="10735" spans="1:9" hidden="1">
      <c r="A10735" s="48" t="s">
        <v>34103</v>
      </c>
      <c r="B10735" s="49" t="s">
        <v>444472</v>
      </c>
      <c r="C10735" s="49" t="s">
        <v>444472</v>
      </c>
      <c r="D10735" s="49" t="s">
        <v>482378</v>
      </c>
      <c r="E10735" s="49" t="s">
        <v>587373</v>
      </c>
      <c r="F10735" s="49" t="s">
        <v>587374</v>
      </c>
      <c r="G10735" s="49" t="s">
        <v>482379</v>
      </c>
      <c r="H10735" s="49" t="s">
        <v>482380</v>
      </c>
      <c r="I10735" s="50" t="s">
        <v>587375</v>
      </c>
    </row>
    <row r="10736" spans="1:9" hidden="1">
      <c r="A10736" s="48" t="s">
        <v>391649</v>
      </c>
      <c r="B10736" s="49" t="s">
        <v>482381</v>
      </c>
      <c r="C10736" s="49" t="s">
        <v>482382</v>
      </c>
      <c r="D10736" s="49" t="s">
        <v>482383</v>
      </c>
      <c r="E10736" s="49" t="s">
        <v>587376</v>
      </c>
      <c r="F10736" s="49" t="s">
        <v>587377</v>
      </c>
      <c r="G10736" s="49" t="s">
        <v>482384</v>
      </c>
      <c r="H10736" s="49" t="s">
        <v>482385</v>
      </c>
      <c r="I10736" s="50" t="s">
        <v>587378</v>
      </c>
    </row>
    <row r="10737" spans="1:9" hidden="1">
      <c r="A10737" s="48" t="s">
        <v>348846</v>
      </c>
      <c r="B10737" s="49" t="s">
        <v>482386</v>
      </c>
      <c r="C10737" s="49" t="s">
        <v>482387</v>
      </c>
      <c r="D10737" s="49" t="s">
        <v>482388</v>
      </c>
      <c r="E10737" s="49" t="s">
        <v>587379</v>
      </c>
      <c r="F10737" s="49" t="s">
        <v>587380</v>
      </c>
      <c r="G10737" s="49" t="s">
        <v>482389</v>
      </c>
      <c r="H10737" s="49" t="s">
        <v>482390</v>
      </c>
      <c r="I10737" s="50" t="s">
        <v>587381</v>
      </c>
    </row>
    <row r="10738" spans="1:9" hidden="1">
      <c r="A10738" s="48" t="s">
        <v>262616</v>
      </c>
      <c r="B10738" s="49" t="s">
        <v>482394</v>
      </c>
      <c r="C10738" s="49" t="s">
        <v>482395</v>
      </c>
      <c r="D10738" s="49" t="s">
        <v>482396</v>
      </c>
      <c r="E10738" s="49" t="s">
        <v>587385</v>
      </c>
      <c r="F10738" s="49" t="s">
        <v>587386</v>
      </c>
      <c r="G10738" s="49" t="s">
        <v>482397</v>
      </c>
      <c r="H10738" s="49" t="s">
        <v>482393</v>
      </c>
      <c r="I10738" s="50" t="s">
        <v>587387</v>
      </c>
    </row>
    <row r="10739" spans="1:9" hidden="1">
      <c r="A10739" s="45" t="s">
        <v>303880</v>
      </c>
      <c r="B10739" s="46" t="s">
        <v>444472</v>
      </c>
      <c r="C10739" s="46" t="s">
        <v>444472</v>
      </c>
      <c r="D10739" s="46" t="s">
        <v>482391</v>
      </c>
      <c r="E10739" s="46" t="s">
        <v>587382</v>
      </c>
      <c r="F10739" s="46" t="s">
        <v>587383</v>
      </c>
      <c r="G10739" s="46" t="s">
        <v>482392</v>
      </c>
      <c r="H10739" s="46" t="s">
        <v>482393</v>
      </c>
      <c r="I10739" s="47" t="s">
        <v>587384</v>
      </c>
    </row>
    <row r="10740" spans="1:9" hidden="1">
      <c r="A10740" s="48" t="s">
        <v>427869</v>
      </c>
      <c r="B10740" s="49" t="s">
        <v>482398</v>
      </c>
      <c r="C10740" s="49" t="s">
        <v>482399</v>
      </c>
      <c r="D10740" s="49" t="s">
        <v>482400</v>
      </c>
      <c r="E10740" s="49" t="s">
        <v>587388</v>
      </c>
      <c r="F10740" s="49" t="s">
        <v>587389</v>
      </c>
      <c r="G10740" s="49" t="s">
        <v>482401</v>
      </c>
      <c r="H10740" s="49" t="s">
        <v>482393</v>
      </c>
      <c r="I10740" s="50" t="s">
        <v>587390</v>
      </c>
    </row>
    <row r="10741" spans="1:9" hidden="1">
      <c r="A10741" s="48" t="s">
        <v>267875</v>
      </c>
      <c r="B10741" s="49" t="s">
        <v>482402</v>
      </c>
      <c r="C10741" s="49" t="s">
        <v>482403</v>
      </c>
      <c r="D10741" s="49" t="s">
        <v>482404</v>
      </c>
      <c r="E10741" s="49" t="s">
        <v>587391</v>
      </c>
      <c r="F10741" s="49" t="s">
        <v>587392</v>
      </c>
      <c r="G10741" s="49" t="s">
        <v>482405</v>
      </c>
      <c r="H10741" s="49" t="s">
        <v>482406</v>
      </c>
      <c r="I10741" s="50" t="s">
        <v>587393</v>
      </c>
    </row>
    <row r="10742" spans="1:9" hidden="1">
      <c r="A10742" s="48" t="s">
        <v>39718</v>
      </c>
      <c r="B10742" s="49" t="s">
        <v>444472</v>
      </c>
      <c r="C10742" s="49" t="s">
        <v>444472</v>
      </c>
      <c r="D10742" s="49" t="s">
        <v>482407</v>
      </c>
      <c r="E10742" s="49" t="s">
        <v>587394</v>
      </c>
      <c r="F10742" s="49" t="s">
        <v>587395</v>
      </c>
      <c r="G10742" s="49" t="s">
        <v>482408</v>
      </c>
      <c r="H10742" s="49" t="s">
        <v>482409</v>
      </c>
      <c r="I10742" s="50" t="s">
        <v>587396</v>
      </c>
    </row>
    <row r="10743" spans="1:9" hidden="1">
      <c r="A10743" s="48" t="s">
        <v>368025</v>
      </c>
      <c r="B10743" s="49" t="s">
        <v>482410</v>
      </c>
      <c r="C10743" s="49" t="s">
        <v>482411</v>
      </c>
      <c r="D10743" s="49" t="s">
        <v>482412</v>
      </c>
      <c r="E10743" s="49" t="s">
        <v>587397</v>
      </c>
      <c r="F10743" s="49" t="s">
        <v>587398</v>
      </c>
      <c r="G10743" s="49" t="s">
        <v>482413</v>
      </c>
      <c r="H10743" s="49" t="s">
        <v>482414</v>
      </c>
      <c r="I10743" s="50" t="s">
        <v>587399</v>
      </c>
    </row>
    <row r="10744" spans="1:9" hidden="1">
      <c r="A10744" s="45" t="s">
        <v>344204</v>
      </c>
      <c r="B10744" s="46" t="s">
        <v>482415</v>
      </c>
      <c r="C10744" s="46" t="s">
        <v>482416</v>
      </c>
      <c r="D10744" s="46" t="s">
        <v>482417</v>
      </c>
      <c r="E10744" s="46" t="s">
        <v>587400</v>
      </c>
      <c r="F10744" s="46" t="s">
        <v>587401</v>
      </c>
      <c r="G10744" s="46" t="s">
        <v>482418</v>
      </c>
      <c r="H10744" s="46" t="s">
        <v>482419</v>
      </c>
      <c r="I10744" s="47" t="s">
        <v>587402</v>
      </c>
    </row>
    <row r="10745" spans="1:9" hidden="1">
      <c r="A10745" s="45" t="s">
        <v>290827</v>
      </c>
      <c r="B10745" s="46" t="s">
        <v>482420</v>
      </c>
      <c r="C10745" s="46" t="s">
        <v>482421</v>
      </c>
      <c r="D10745" s="46" t="s">
        <v>482422</v>
      </c>
      <c r="E10745" s="46" t="s">
        <v>587403</v>
      </c>
      <c r="F10745" s="46" t="s">
        <v>587404</v>
      </c>
      <c r="G10745" s="46" t="s">
        <v>482423</v>
      </c>
      <c r="H10745" s="46" t="s">
        <v>482424</v>
      </c>
      <c r="I10745" s="47" t="s">
        <v>587405</v>
      </c>
    </row>
    <row r="10746" spans="1:9" hidden="1">
      <c r="A10746" s="48" t="s">
        <v>401915</v>
      </c>
      <c r="B10746" s="49" t="s">
        <v>482425</v>
      </c>
      <c r="C10746" s="49" t="s">
        <v>482426</v>
      </c>
      <c r="D10746" s="49" t="s">
        <v>482427</v>
      </c>
      <c r="E10746" s="49" t="s">
        <v>587406</v>
      </c>
      <c r="F10746" s="49" t="s">
        <v>587407</v>
      </c>
      <c r="G10746" s="49" t="s">
        <v>482428</v>
      </c>
      <c r="H10746" s="49" t="s">
        <v>482429</v>
      </c>
      <c r="I10746" s="50" t="s">
        <v>587408</v>
      </c>
    </row>
    <row r="10747" spans="1:9" hidden="1">
      <c r="A10747" s="45" t="s">
        <v>281441</v>
      </c>
      <c r="B10747" s="46" t="s">
        <v>482435</v>
      </c>
      <c r="C10747" s="46" t="s">
        <v>482436</v>
      </c>
      <c r="D10747" s="46" t="s">
        <v>482437</v>
      </c>
      <c r="E10747" s="46" t="s">
        <v>587412</v>
      </c>
      <c r="F10747" s="46" t="s">
        <v>587413</v>
      </c>
      <c r="G10747" s="46" t="s">
        <v>482438</v>
      </c>
      <c r="H10747" s="46" t="s">
        <v>482434</v>
      </c>
      <c r="I10747" s="47" t="s">
        <v>587414</v>
      </c>
    </row>
    <row r="10748" spans="1:9" hidden="1">
      <c r="A10748" s="45" t="s">
        <v>173919</v>
      </c>
      <c r="B10748" s="46" t="s">
        <v>482430</v>
      </c>
      <c r="C10748" s="46" t="s">
        <v>482431</v>
      </c>
      <c r="D10748" s="46" t="s">
        <v>482432</v>
      </c>
      <c r="E10748" s="46" t="s">
        <v>587409</v>
      </c>
      <c r="F10748" s="46" t="s">
        <v>587410</v>
      </c>
      <c r="G10748" s="46" t="s">
        <v>482433</v>
      </c>
      <c r="H10748" s="46" t="s">
        <v>482434</v>
      </c>
      <c r="I10748" s="47" t="s">
        <v>587411</v>
      </c>
    </row>
    <row r="10749" spans="1:9" hidden="1">
      <c r="A10749" s="48" t="s">
        <v>194171</v>
      </c>
      <c r="B10749" s="49" t="s">
        <v>482439</v>
      </c>
      <c r="C10749" s="49" t="s">
        <v>482440</v>
      </c>
      <c r="D10749" s="49" t="s">
        <v>482441</v>
      </c>
      <c r="E10749" s="49" t="s">
        <v>587415</v>
      </c>
      <c r="F10749" s="49" t="s">
        <v>587416</v>
      </c>
      <c r="G10749" s="49" t="s">
        <v>482442</v>
      </c>
      <c r="H10749" s="49" t="s">
        <v>482443</v>
      </c>
      <c r="I10749" s="50" t="s">
        <v>587417</v>
      </c>
    </row>
    <row r="10750" spans="1:9" hidden="1">
      <c r="A10750" s="45" t="s">
        <v>279948</v>
      </c>
      <c r="B10750" s="46" t="s">
        <v>482444</v>
      </c>
      <c r="C10750" s="46" t="s">
        <v>482445</v>
      </c>
      <c r="D10750" s="46" t="s">
        <v>482446</v>
      </c>
      <c r="E10750" s="46" t="s">
        <v>587418</v>
      </c>
      <c r="F10750" s="46" t="s">
        <v>587419</v>
      </c>
      <c r="G10750" s="46" t="s">
        <v>482447</v>
      </c>
      <c r="H10750" s="46" t="s">
        <v>482448</v>
      </c>
      <c r="I10750" s="47" t="s">
        <v>587420</v>
      </c>
    </row>
    <row r="10751" spans="1:9" hidden="1">
      <c r="A10751" s="48" t="s">
        <v>342436</v>
      </c>
      <c r="B10751" s="49" t="s">
        <v>482449</v>
      </c>
      <c r="C10751" s="49" t="s">
        <v>482450</v>
      </c>
      <c r="D10751" s="49" t="s">
        <v>482451</v>
      </c>
      <c r="E10751" s="49" t="s">
        <v>587421</v>
      </c>
      <c r="F10751" s="49" t="s">
        <v>587422</v>
      </c>
      <c r="G10751" s="49" t="s">
        <v>482452</v>
      </c>
      <c r="H10751" s="49" t="s">
        <v>482448</v>
      </c>
      <c r="I10751" s="50" t="s">
        <v>587423</v>
      </c>
    </row>
    <row r="10752" spans="1:9" hidden="1">
      <c r="A10752" s="48" t="s">
        <v>134058</v>
      </c>
      <c r="B10752" s="49" t="s">
        <v>444472</v>
      </c>
      <c r="C10752" s="49" t="s">
        <v>444472</v>
      </c>
      <c r="D10752" s="49" t="s">
        <v>482453</v>
      </c>
      <c r="E10752" s="49" t="s">
        <v>587424</v>
      </c>
      <c r="F10752" s="49" t="s">
        <v>587425</v>
      </c>
      <c r="G10752" s="49" t="s">
        <v>482454</v>
      </c>
      <c r="H10752" s="49" t="s">
        <v>482455</v>
      </c>
      <c r="I10752" s="50" t="s">
        <v>587426</v>
      </c>
    </row>
    <row r="10753" spans="1:9" hidden="1">
      <c r="A10753" s="45" t="s">
        <v>72426</v>
      </c>
      <c r="B10753" s="46" t="s">
        <v>444472</v>
      </c>
      <c r="C10753" s="46" t="s">
        <v>444472</v>
      </c>
      <c r="D10753" s="46" t="s">
        <v>482456</v>
      </c>
      <c r="E10753" s="46" t="s">
        <v>587427</v>
      </c>
      <c r="F10753" s="46" t="s">
        <v>587428</v>
      </c>
      <c r="G10753" s="46" t="s">
        <v>482457</v>
      </c>
      <c r="H10753" s="46" t="s">
        <v>482458</v>
      </c>
      <c r="I10753" s="47" t="s">
        <v>587429</v>
      </c>
    </row>
    <row r="10754" spans="1:9" hidden="1">
      <c r="A10754" s="45" t="s">
        <v>71323</v>
      </c>
      <c r="B10754" s="46" t="s">
        <v>444472</v>
      </c>
      <c r="C10754" s="46" t="s">
        <v>444472</v>
      </c>
      <c r="D10754" s="46" t="s">
        <v>482459</v>
      </c>
      <c r="E10754" s="46" t="s">
        <v>587430</v>
      </c>
      <c r="F10754" s="46" t="s">
        <v>587431</v>
      </c>
      <c r="G10754" s="46" t="s">
        <v>482460</v>
      </c>
      <c r="H10754" s="46" t="s">
        <v>482458</v>
      </c>
      <c r="I10754" s="47" t="s">
        <v>587432</v>
      </c>
    </row>
    <row r="10755" spans="1:9" hidden="1">
      <c r="A10755" s="45" t="s">
        <v>138732</v>
      </c>
      <c r="B10755" s="46" t="s">
        <v>444472</v>
      </c>
      <c r="C10755" s="46" t="s">
        <v>444472</v>
      </c>
      <c r="D10755" s="46" t="s">
        <v>482461</v>
      </c>
      <c r="E10755" s="46" t="s">
        <v>587433</v>
      </c>
      <c r="F10755" s="46" t="s">
        <v>587434</v>
      </c>
      <c r="G10755" s="46" t="s">
        <v>482462</v>
      </c>
      <c r="H10755" s="46" t="s">
        <v>482463</v>
      </c>
      <c r="I10755" s="47" t="s">
        <v>587435</v>
      </c>
    </row>
    <row r="10756" spans="1:9" hidden="1">
      <c r="A10756" s="48" t="s">
        <v>364997</v>
      </c>
      <c r="B10756" s="49" t="s">
        <v>482464</v>
      </c>
      <c r="C10756" s="49" t="s">
        <v>482465</v>
      </c>
      <c r="D10756" s="49" t="s">
        <v>482466</v>
      </c>
      <c r="E10756" s="49" t="s">
        <v>587436</v>
      </c>
      <c r="F10756" s="49" t="s">
        <v>587437</v>
      </c>
      <c r="G10756" s="49" t="s">
        <v>482467</v>
      </c>
      <c r="H10756" s="49" t="s">
        <v>482468</v>
      </c>
      <c r="I10756" s="50" t="s">
        <v>587438</v>
      </c>
    </row>
    <row r="10757" spans="1:9" hidden="1">
      <c r="A10757" s="48" t="s">
        <v>434227</v>
      </c>
      <c r="B10757" s="49" t="s">
        <v>482478</v>
      </c>
      <c r="C10757" s="49" t="s">
        <v>482479</v>
      </c>
      <c r="D10757" s="49" t="s">
        <v>482480</v>
      </c>
      <c r="E10757" s="49" t="s">
        <v>587445</v>
      </c>
      <c r="F10757" s="49" t="s">
        <v>587446</v>
      </c>
      <c r="G10757" s="49" t="s">
        <v>482481</v>
      </c>
      <c r="H10757" s="49" t="s">
        <v>482473</v>
      </c>
      <c r="I10757" s="50" t="s">
        <v>587447</v>
      </c>
    </row>
    <row r="10758" spans="1:9" hidden="1">
      <c r="A10758" s="48" t="s">
        <v>344136</v>
      </c>
      <c r="B10758" s="49" t="s">
        <v>482469</v>
      </c>
      <c r="C10758" s="49" t="s">
        <v>482470</v>
      </c>
      <c r="D10758" s="49" t="s">
        <v>482471</v>
      </c>
      <c r="E10758" s="49" t="s">
        <v>587439</v>
      </c>
      <c r="F10758" s="49" t="s">
        <v>587440</v>
      </c>
      <c r="G10758" s="49" t="s">
        <v>482472</v>
      </c>
      <c r="H10758" s="49" t="s">
        <v>482473</v>
      </c>
      <c r="I10758" s="50" t="s">
        <v>587441</v>
      </c>
    </row>
    <row r="10759" spans="1:9" hidden="1">
      <c r="A10759" s="45" t="s">
        <v>344476</v>
      </c>
      <c r="B10759" s="46" t="s">
        <v>482474</v>
      </c>
      <c r="C10759" s="46" t="s">
        <v>482475</v>
      </c>
      <c r="D10759" s="46" t="s">
        <v>482476</v>
      </c>
      <c r="E10759" s="46" t="s">
        <v>587442</v>
      </c>
      <c r="F10759" s="46" t="s">
        <v>587443</v>
      </c>
      <c r="G10759" s="46" t="s">
        <v>482477</v>
      </c>
      <c r="H10759" s="46" t="s">
        <v>482473</v>
      </c>
      <c r="I10759" s="47" t="s">
        <v>587444</v>
      </c>
    </row>
    <row r="10760" spans="1:9" hidden="1">
      <c r="A10760" s="48" t="s">
        <v>215699</v>
      </c>
      <c r="B10760" s="49" t="s">
        <v>482482</v>
      </c>
      <c r="C10760" s="49" t="s">
        <v>482483</v>
      </c>
      <c r="D10760" s="49" t="s">
        <v>482484</v>
      </c>
      <c r="E10760" s="49" t="s">
        <v>587448</v>
      </c>
      <c r="F10760" s="49" t="s">
        <v>587449</v>
      </c>
      <c r="G10760" s="49" t="s">
        <v>482485</v>
      </c>
      <c r="H10760" s="49" t="s">
        <v>482486</v>
      </c>
      <c r="I10760" s="50" t="s">
        <v>587450</v>
      </c>
    </row>
    <row r="10761" spans="1:9" hidden="1">
      <c r="A10761" s="45" t="s">
        <v>153041</v>
      </c>
      <c r="B10761" s="46" t="s">
        <v>482487</v>
      </c>
      <c r="C10761" s="46" t="s">
        <v>482488</v>
      </c>
      <c r="D10761" s="46" t="s">
        <v>482489</v>
      </c>
      <c r="E10761" s="46" t="s">
        <v>587451</v>
      </c>
      <c r="F10761" s="46" t="s">
        <v>587452</v>
      </c>
      <c r="G10761" s="46" t="s">
        <v>482490</v>
      </c>
      <c r="H10761" s="46" t="s">
        <v>482491</v>
      </c>
      <c r="I10761" s="47" t="s">
        <v>587453</v>
      </c>
    </row>
    <row r="10762" spans="1:9" hidden="1">
      <c r="A10762" s="45" t="s">
        <v>382474</v>
      </c>
      <c r="B10762" s="46" t="s">
        <v>482492</v>
      </c>
      <c r="C10762" s="46" t="s">
        <v>482493</v>
      </c>
      <c r="D10762" s="46" t="s">
        <v>482494</v>
      </c>
      <c r="E10762" s="46" t="s">
        <v>587454</v>
      </c>
      <c r="F10762" s="46" t="s">
        <v>587455</v>
      </c>
      <c r="G10762" s="46" t="s">
        <v>482495</v>
      </c>
      <c r="H10762" s="46" t="s">
        <v>482496</v>
      </c>
      <c r="I10762" s="47" t="s">
        <v>587456</v>
      </c>
    </row>
    <row r="10763" spans="1:9" hidden="1">
      <c r="A10763" s="48" t="s">
        <v>438850</v>
      </c>
      <c r="B10763" s="49" t="s">
        <v>444472</v>
      </c>
      <c r="C10763" s="49" t="s">
        <v>444472</v>
      </c>
      <c r="D10763" s="49" t="s">
        <v>482497</v>
      </c>
      <c r="E10763" s="49" t="s">
        <v>587457</v>
      </c>
      <c r="F10763" s="49" t="s">
        <v>587458</v>
      </c>
      <c r="G10763" s="49" t="s">
        <v>482498</v>
      </c>
      <c r="H10763" s="49" t="s">
        <v>482499</v>
      </c>
      <c r="I10763" s="50" t="s">
        <v>587459</v>
      </c>
    </row>
    <row r="10764" spans="1:9" hidden="1">
      <c r="A10764" s="48" t="s">
        <v>386280</v>
      </c>
      <c r="B10764" s="49" t="s">
        <v>482500</v>
      </c>
      <c r="C10764" s="49" t="s">
        <v>482501</v>
      </c>
      <c r="D10764" s="49" t="s">
        <v>482502</v>
      </c>
      <c r="E10764" s="49" t="s">
        <v>587460</v>
      </c>
      <c r="F10764" s="49" t="s">
        <v>587461</v>
      </c>
      <c r="G10764" s="49" t="s">
        <v>482503</v>
      </c>
      <c r="H10764" s="49" t="s">
        <v>482504</v>
      </c>
      <c r="I10764" s="50" t="s">
        <v>587462</v>
      </c>
    </row>
    <row r="10765" spans="1:9" hidden="1">
      <c r="A10765" s="45" t="s">
        <v>362005</v>
      </c>
      <c r="B10765" s="46" t="s">
        <v>482505</v>
      </c>
      <c r="C10765" s="46" t="s">
        <v>482506</v>
      </c>
      <c r="D10765" s="46" t="s">
        <v>482507</v>
      </c>
      <c r="E10765" s="46" t="s">
        <v>587463</v>
      </c>
      <c r="F10765" s="46" t="s">
        <v>587464</v>
      </c>
      <c r="G10765" s="46" t="s">
        <v>482508</v>
      </c>
      <c r="H10765" s="46" t="s">
        <v>482509</v>
      </c>
      <c r="I10765" s="47" t="s">
        <v>587465</v>
      </c>
    </row>
    <row r="10766" spans="1:9" hidden="1">
      <c r="A10766" s="48" t="s">
        <v>234129</v>
      </c>
      <c r="B10766" s="49" t="s">
        <v>444472</v>
      </c>
      <c r="C10766" s="49" t="s">
        <v>444472</v>
      </c>
      <c r="D10766" s="49" t="s">
        <v>482510</v>
      </c>
      <c r="E10766" s="49" t="s">
        <v>587466</v>
      </c>
      <c r="F10766" s="49" t="s">
        <v>587467</v>
      </c>
      <c r="G10766" s="49" t="s">
        <v>482511</v>
      </c>
      <c r="H10766" s="49" t="s">
        <v>482512</v>
      </c>
      <c r="I10766" s="50" t="s">
        <v>587468</v>
      </c>
    </row>
    <row r="10767" spans="1:9" hidden="1">
      <c r="A10767" s="45" t="s">
        <v>325753</v>
      </c>
      <c r="B10767" s="46" t="s">
        <v>482513</v>
      </c>
      <c r="C10767" s="46" t="s">
        <v>482514</v>
      </c>
      <c r="D10767" s="46" t="s">
        <v>482515</v>
      </c>
      <c r="E10767" s="46" t="s">
        <v>587469</v>
      </c>
      <c r="F10767" s="46" t="s">
        <v>587470</v>
      </c>
      <c r="G10767" s="46" t="s">
        <v>482516</v>
      </c>
      <c r="H10767" s="46" t="s">
        <v>482517</v>
      </c>
      <c r="I10767" s="47" t="s">
        <v>587471</v>
      </c>
    </row>
    <row r="10768" spans="1:9" hidden="1">
      <c r="A10768" s="48" t="s">
        <v>429110</v>
      </c>
      <c r="B10768" s="49" t="s">
        <v>482518</v>
      </c>
      <c r="C10768" s="49" t="s">
        <v>482519</v>
      </c>
      <c r="D10768" s="49" t="s">
        <v>482520</v>
      </c>
      <c r="E10768" s="49" t="s">
        <v>587472</v>
      </c>
      <c r="F10768" s="49" t="s">
        <v>587473</v>
      </c>
      <c r="G10768" s="49" t="s">
        <v>482521</v>
      </c>
      <c r="H10768" s="49" t="s">
        <v>482522</v>
      </c>
      <c r="I10768" s="50" t="s">
        <v>587474</v>
      </c>
    </row>
    <row r="10769" spans="1:9" hidden="1">
      <c r="A10769" s="45" t="s">
        <v>90403</v>
      </c>
      <c r="B10769" s="46" t="s">
        <v>444472</v>
      </c>
      <c r="C10769" s="46" t="s">
        <v>444472</v>
      </c>
      <c r="D10769" s="46" t="s">
        <v>482523</v>
      </c>
      <c r="E10769" s="46" t="s">
        <v>587475</v>
      </c>
      <c r="F10769" s="46" t="s">
        <v>587476</v>
      </c>
      <c r="G10769" s="46" t="s">
        <v>482524</v>
      </c>
      <c r="H10769" s="46" t="s">
        <v>482525</v>
      </c>
      <c r="I10769" s="47" t="s">
        <v>587477</v>
      </c>
    </row>
    <row r="10770" spans="1:9" hidden="1">
      <c r="A10770" s="45" t="s">
        <v>32675</v>
      </c>
      <c r="B10770" s="46" t="s">
        <v>444472</v>
      </c>
      <c r="C10770" s="46" t="s">
        <v>444472</v>
      </c>
      <c r="D10770" s="46" t="s">
        <v>482526</v>
      </c>
      <c r="E10770" s="46" t="s">
        <v>587478</v>
      </c>
      <c r="F10770" s="46" t="s">
        <v>587479</v>
      </c>
      <c r="G10770" s="46" t="s">
        <v>482527</v>
      </c>
      <c r="H10770" s="46" t="s">
        <v>482525</v>
      </c>
      <c r="I10770" s="47" t="s">
        <v>587480</v>
      </c>
    </row>
    <row r="10771" spans="1:9" hidden="1">
      <c r="A10771" s="45" t="s">
        <v>319872</v>
      </c>
      <c r="B10771" s="46" t="s">
        <v>482528</v>
      </c>
      <c r="C10771" s="46" t="s">
        <v>482529</v>
      </c>
      <c r="D10771" s="46" t="s">
        <v>482530</v>
      </c>
      <c r="E10771" s="46" t="s">
        <v>587481</v>
      </c>
      <c r="F10771" s="46" t="s">
        <v>587482</v>
      </c>
      <c r="G10771" s="46" t="s">
        <v>482531</v>
      </c>
      <c r="H10771" s="46" t="s">
        <v>482532</v>
      </c>
      <c r="I10771" s="47" t="s">
        <v>587483</v>
      </c>
    </row>
    <row r="10772" spans="1:9" hidden="1">
      <c r="A10772" s="45" t="s">
        <v>409800</v>
      </c>
      <c r="B10772" s="46" t="s">
        <v>482533</v>
      </c>
      <c r="C10772" s="46" t="s">
        <v>482534</v>
      </c>
      <c r="D10772" s="46" t="s">
        <v>482535</v>
      </c>
      <c r="E10772" s="46" t="s">
        <v>587484</v>
      </c>
      <c r="F10772" s="46" t="s">
        <v>587485</v>
      </c>
      <c r="G10772" s="46" t="s">
        <v>482536</v>
      </c>
      <c r="H10772" s="46" t="s">
        <v>482537</v>
      </c>
      <c r="I10772" s="47" t="s">
        <v>587486</v>
      </c>
    </row>
    <row r="10773" spans="1:9" hidden="1">
      <c r="A10773" s="45" t="s">
        <v>175978</v>
      </c>
      <c r="B10773" s="46" t="s">
        <v>482538</v>
      </c>
      <c r="C10773" s="46" t="s">
        <v>482539</v>
      </c>
      <c r="D10773" s="46" t="s">
        <v>482540</v>
      </c>
      <c r="E10773" s="46" t="s">
        <v>587487</v>
      </c>
      <c r="F10773" s="46" t="s">
        <v>587488</v>
      </c>
      <c r="G10773" s="46" t="s">
        <v>482541</v>
      </c>
      <c r="H10773" s="46" t="s">
        <v>482537</v>
      </c>
      <c r="I10773" s="47" t="s">
        <v>587489</v>
      </c>
    </row>
    <row r="10774" spans="1:9" hidden="1">
      <c r="A10774" s="48" t="s">
        <v>344272</v>
      </c>
      <c r="B10774" s="49" t="s">
        <v>482542</v>
      </c>
      <c r="C10774" s="49" t="s">
        <v>482543</v>
      </c>
      <c r="D10774" s="49" t="s">
        <v>482544</v>
      </c>
      <c r="E10774" s="49" t="s">
        <v>587490</v>
      </c>
      <c r="F10774" s="49" t="s">
        <v>587491</v>
      </c>
      <c r="G10774" s="49" t="s">
        <v>482545</v>
      </c>
      <c r="H10774" s="49" t="s">
        <v>482546</v>
      </c>
      <c r="I10774" s="50" t="s">
        <v>587492</v>
      </c>
    </row>
    <row r="10775" spans="1:9" hidden="1">
      <c r="A10775" s="48" t="s">
        <v>217620</v>
      </c>
      <c r="B10775" s="49" t="s">
        <v>482552</v>
      </c>
      <c r="C10775" s="49" t="s">
        <v>482553</v>
      </c>
      <c r="D10775" s="49" t="s">
        <v>482554</v>
      </c>
      <c r="E10775" s="49" t="s">
        <v>587496</v>
      </c>
      <c r="F10775" s="49" t="s">
        <v>587497</v>
      </c>
      <c r="G10775" s="49" t="s">
        <v>482555</v>
      </c>
      <c r="H10775" s="49" t="s">
        <v>482551</v>
      </c>
      <c r="I10775" s="50" t="s">
        <v>587498</v>
      </c>
    </row>
    <row r="10776" spans="1:9" hidden="1">
      <c r="A10776" s="48" t="s">
        <v>109786</v>
      </c>
      <c r="B10776" s="49" t="s">
        <v>482547</v>
      </c>
      <c r="C10776" s="49" t="s">
        <v>482548</v>
      </c>
      <c r="D10776" s="49" t="s">
        <v>482549</v>
      </c>
      <c r="E10776" s="49" t="s">
        <v>587493</v>
      </c>
      <c r="F10776" s="49" t="s">
        <v>587494</v>
      </c>
      <c r="G10776" s="49" t="s">
        <v>482550</v>
      </c>
      <c r="H10776" s="49" t="s">
        <v>482551</v>
      </c>
      <c r="I10776" s="50" t="s">
        <v>587495</v>
      </c>
    </row>
    <row r="10777" spans="1:9" hidden="1">
      <c r="A10777" s="45" t="s">
        <v>220187</v>
      </c>
      <c r="B10777" s="46" t="s">
        <v>482556</v>
      </c>
      <c r="C10777" s="46" t="s">
        <v>482557</v>
      </c>
      <c r="D10777" s="46" t="s">
        <v>482558</v>
      </c>
      <c r="E10777" s="46" t="s">
        <v>587499</v>
      </c>
      <c r="F10777" s="46" t="s">
        <v>587500</v>
      </c>
      <c r="G10777" s="46" t="s">
        <v>482559</v>
      </c>
      <c r="H10777" s="46" t="s">
        <v>482560</v>
      </c>
      <c r="I10777" s="47" t="s">
        <v>587501</v>
      </c>
    </row>
    <row r="10778" spans="1:9" hidden="1">
      <c r="A10778" s="45" t="s">
        <v>33474</v>
      </c>
      <c r="B10778" s="46" t="s">
        <v>444472</v>
      </c>
      <c r="C10778" s="46" t="s">
        <v>444472</v>
      </c>
      <c r="D10778" s="46" t="s">
        <v>482561</v>
      </c>
      <c r="E10778" s="46" t="s">
        <v>587502</v>
      </c>
      <c r="F10778" s="46" t="s">
        <v>587503</v>
      </c>
      <c r="G10778" s="46" t="s">
        <v>482562</v>
      </c>
      <c r="H10778" s="46" t="s">
        <v>482563</v>
      </c>
      <c r="I10778" s="47" t="s">
        <v>587504</v>
      </c>
    </row>
    <row r="10779" spans="1:9" hidden="1">
      <c r="A10779" s="45" t="s">
        <v>300379</v>
      </c>
      <c r="B10779" s="46" t="s">
        <v>482564</v>
      </c>
      <c r="C10779" s="46" t="s">
        <v>482565</v>
      </c>
      <c r="D10779" s="46" t="s">
        <v>482566</v>
      </c>
      <c r="E10779" s="46" t="s">
        <v>587505</v>
      </c>
      <c r="F10779" s="46" t="s">
        <v>587506</v>
      </c>
      <c r="G10779" s="46" t="s">
        <v>482567</v>
      </c>
      <c r="H10779" s="46" t="s">
        <v>482568</v>
      </c>
      <c r="I10779" s="47" t="s">
        <v>587507</v>
      </c>
    </row>
    <row r="10780" spans="1:9" hidden="1">
      <c r="A10780" s="48" t="s">
        <v>189390</v>
      </c>
      <c r="B10780" s="49" t="s">
        <v>482569</v>
      </c>
      <c r="C10780" s="49" t="s">
        <v>482570</v>
      </c>
      <c r="D10780" s="49" t="s">
        <v>482571</v>
      </c>
      <c r="E10780" s="49" t="s">
        <v>587508</v>
      </c>
      <c r="F10780" s="49" t="s">
        <v>587509</v>
      </c>
      <c r="G10780" s="49" t="s">
        <v>482572</v>
      </c>
      <c r="H10780" s="49" t="s">
        <v>482573</v>
      </c>
      <c r="I10780" s="50" t="s">
        <v>587510</v>
      </c>
    </row>
    <row r="10781" spans="1:9" hidden="1">
      <c r="A10781" s="48" t="s">
        <v>342963</v>
      </c>
      <c r="B10781" s="49" t="s">
        <v>482574</v>
      </c>
      <c r="C10781" s="49" t="s">
        <v>482575</v>
      </c>
      <c r="D10781" s="49" t="s">
        <v>482576</v>
      </c>
      <c r="E10781" s="49" t="s">
        <v>587511</v>
      </c>
      <c r="F10781" s="49" t="s">
        <v>587512</v>
      </c>
      <c r="G10781" s="49" t="s">
        <v>482577</v>
      </c>
      <c r="H10781" s="49" t="s">
        <v>482578</v>
      </c>
      <c r="I10781" s="50" t="s">
        <v>587513</v>
      </c>
    </row>
    <row r="10782" spans="1:9" hidden="1">
      <c r="A10782" s="48" t="s">
        <v>222346</v>
      </c>
      <c r="B10782" s="49" t="s">
        <v>482579</v>
      </c>
      <c r="C10782" s="49" t="s">
        <v>482580</v>
      </c>
      <c r="D10782" s="49" t="s">
        <v>482581</v>
      </c>
      <c r="E10782" s="49" t="s">
        <v>587514</v>
      </c>
      <c r="F10782" s="49" t="s">
        <v>587515</v>
      </c>
      <c r="G10782" s="49" t="s">
        <v>482582</v>
      </c>
      <c r="H10782" s="49" t="s">
        <v>482583</v>
      </c>
      <c r="I10782" s="50" t="s">
        <v>587516</v>
      </c>
    </row>
    <row r="10783" spans="1:9" hidden="1">
      <c r="A10783" s="48" t="s">
        <v>132154</v>
      </c>
      <c r="B10783" s="49" t="s">
        <v>482584</v>
      </c>
      <c r="C10783" s="49" t="s">
        <v>482585</v>
      </c>
      <c r="D10783" s="49" t="s">
        <v>482586</v>
      </c>
      <c r="E10783" s="49" t="s">
        <v>587517</v>
      </c>
      <c r="F10783" s="49" t="s">
        <v>587518</v>
      </c>
      <c r="G10783" s="49" t="s">
        <v>482587</v>
      </c>
      <c r="H10783" s="49" t="s">
        <v>482588</v>
      </c>
      <c r="I10783" s="50" t="s">
        <v>587519</v>
      </c>
    </row>
    <row r="10784" spans="1:9" hidden="1">
      <c r="A10784" s="45" t="s">
        <v>141893</v>
      </c>
      <c r="B10784" s="46" t="s">
        <v>444472</v>
      </c>
      <c r="C10784" s="46" t="s">
        <v>444472</v>
      </c>
      <c r="D10784" s="46" t="s">
        <v>482589</v>
      </c>
      <c r="E10784" s="46" t="s">
        <v>587520</v>
      </c>
      <c r="F10784" s="46" t="s">
        <v>587521</v>
      </c>
      <c r="G10784" s="46" t="s">
        <v>482590</v>
      </c>
      <c r="H10784" s="46" t="s">
        <v>482591</v>
      </c>
      <c r="I10784" s="47" t="s">
        <v>587522</v>
      </c>
    </row>
    <row r="10785" spans="1:9" hidden="1">
      <c r="A10785" s="48" t="s">
        <v>295622</v>
      </c>
      <c r="B10785" s="49" t="s">
        <v>482592</v>
      </c>
      <c r="C10785" s="49" t="s">
        <v>482593</v>
      </c>
      <c r="D10785" s="49" t="s">
        <v>482594</v>
      </c>
      <c r="E10785" s="49" t="s">
        <v>587523</v>
      </c>
      <c r="F10785" s="49" t="s">
        <v>587524</v>
      </c>
      <c r="G10785" s="49" t="s">
        <v>482595</v>
      </c>
      <c r="H10785" s="49" t="s">
        <v>482596</v>
      </c>
      <c r="I10785" s="50" t="s">
        <v>587525</v>
      </c>
    </row>
    <row r="10786" spans="1:9" hidden="1">
      <c r="A10786" s="48" t="s">
        <v>143848</v>
      </c>
      <c r="B10786" s="49" t="s">
        <v>444472</v>
      </c>
      <c r="C10786" s="49" t="s">
        <v>444472</v>
      </c>
      <c r="D10786" s="49" t="s">
        <v>482602</v>
      </c>
      <c r="E10786" s="49" t="s">
        <v>587532</v>
      </c>
      <c r="F10786" s="49" t="s">
        <v>587533</v>
      </c>
      <c r="G10786" s="49" t="s">
        <v>482603</v>
      </c>
      <c r="H10786" s="49" t="s">
        <v>482599</v>
      </c>
      <c r="I10786" s="50" t="s">
        <v>587534</v>
      </c>
    </row>
    <row r="10787" spans="1:9" hidden="1">
      <c r="A10787" s="48" t="s">
        <v>1514</v>
      </c>
      <c r="B10787" s="49" t="s">
        <v>444472</v>
      </c>
      <c r="C10787" s="49" t="s">
        <v>444472</v>
      </c>
      <c r="D10787" s="49" t="s">
        <v>482600</v>
      </c>
      <c r="E10787" s="49" t="s">
        <v>587529</v>
      </c>
      <c r="F10787" s="49" t="s">
        <v>587530</v>
      </c>
      <c r="G10787" s="49" t="s">
        <v>482601</v>
      </c>
      <c r="H10787" s="49" t="s">
        <v>482599</v>
      </c>
      <c r="I10787" s="50" t="s">
        <v>587531</v>
      </c>
    </row>
    <row r="10788" spans="1:9" hidden="1">
      <c r="A10788" s="48" t="s">
        <v>37730</v>
      </c>
      <c r="B10788" s="49" t="s">
        <v>444472</v>
      </c>
      <c r="C10788" s="49" t="s">
        <v>444472</v>
      </c>
      <c r="D10788" s="49" t="s">
        <v>482597</v>
      </c>
      <c r="E10788" s="49" t="s">
        <v>587526</v>
      </c>
      <c r="F10788" s="49" t="s">
        <v>587527</v>
      </c>
      <c r="G10788" s="49" t="s">
        <v>482598</v>
      </c>
      <c r="H10788" s="49" t="s">
        <v>482599</v>
      </c>
      <c r="I10788" s="50" t="s">
        <v>587528</v>
      </c>
    </row>
    <row r="10789" spans="1:9" hidden="1">
      <c r="A10789" s="45" t="s">
        <v>432985</v>
      </c>
      <c r="B10789" s="46" t="s">
        <v>482604</v>
      </c>
      <c r="C10789" s="46" t="s">
        <v>482605</v>
      </c>
      <c r="D10789" s="46" t="s">
        <v>482606</v>
      </c>
      <c r="E10789" s="46" t="s">
        <v>587535</v>
      </c>
      <c r="F10789" s="46" t="s">
        <v>587536</v>
      </c>
      <c r="G10789" s="46" t="s">
        <v>482607</v>
      </c>
      <c r="H10789" s="46" t="s">
        <v>482608</v>
      </c>
      <c r="I10789" s="47" t="s">
        <v>587537</v>
      </c>
    </row>
    <row r="10790" spans="1:9" hidden="1">
      <c r="A10790" s="48" t="s">
        <v>419966</v>
      </c>
      <c r="B10790" s="49" t="s">
        <v>482609</v>
      </c>
      <c r="C10790" s="49" t="s">
        <v>482610</v>
      </c>
      <c r="D10790" s="49" t="s">
        <v>482611</v>
      </c>
      <c r="E10790" s="49" t="s">
        <v>587538</v>
      </c>
      <c r="F10790" s="49" t="s">
        <v>587539</v>
      </c>
      <c r="G10790" s="49" t="s">
        <v>482612</v>
      </c>
      <c r="H10790" s="49" t="s">
        <v>482613</v>
      </c>
      <c r="I10790" s="50" t="s">
        <v>587540</v>
      </c>
    </row>
    <row r="10791" spans="1:9" hidden="1">
      <c r="A10791" s="45" t="s">
        <v>24736</v>
      </c>
      <c r="B10791" s="46" t="s">
        <v>444472</v>
      </c>
      <c r="C10791" s="46" t="s">
        <v>444472</v>
      </c>
      <c r="D10791" s="46" t="s">
        <v>482614</v>
      </c>
      <c r="E10791" s="46" t="s">
        <v>587541</v>
      </c>
      <c r="F10791" s="46" t="s">
        <v>587542</v>
      </c>
      <c r="G10791" s="46" t="s">
        <v>482615</v>
      </c>
      <c r="H10791" s="46" t="s">
        <v>482616</v>
      </c>
      <c r="I10791" s="47" t="s">
        <v>587543</v>
      </c>
    </row>
    <row r="10792" spans="1:9" hidden="1">
      <c r="A10792" s="48" t="s">
        <v>28259</v>
      </c>
      <c r="B10792" s="49" t="s">
        <v>444472</v>
      </c>
      <c r="C10792" s="49" t="s">
        <v>444472</v>
      </c>
      <c r="D10792" s="49" t="s">
        <v>482614</v>
      </c>
      <c r="E10792" s="49" t="s">
        <v>587541</v>
      </c>
      <c r="F10792" s="49" t="s">
        <v>587542</v>
      </c>
      <c r="G10792" s="49" t="s">
        <v>482615</v>
      </c>
      <c r="H10792" s="49" t="s">
        <v>482616</v>
      </c>
      <c r="I10792" s="50" t="s">
        <v>587543</v>
      </c>
    </row>
    <row r="10793" spans="1:9" hidden="1">
      <c r="A10793" s="45" t="s">
        <v>264572</v>
      </c>
      <c r="B10793" s="46" t="s">
        <v>482617</v>
      </c>
      <c r="C10793" s="46" t="s">
        <v>482618</v>
      </c>
      <c r="D10793" s="46" t="s">
        <v>482619</v>
      </c>
      <c r="E10793" s="46" t="s">
        <v>587544</v>
      </c>
      <c r="F10793" s="46" t="s">
        <v>587545</v>
      </c>
      <c r="G10793" s="46" t="s">
        <v>482620</v>
      </c>
      <c r="H10793" s="46" t="s">
        <v>482621</v>
      </c>
      <c r="I10793" s="47" t="s">
        <v>587546</v>
      </c>
    </row>
    <row r="10794" spans="1:9" hidden="1">
      <c r="A10794" s="48" t="s">
        <v>135740</v>
      </c>
      <c r="B10794" s="49" t="s">
        <v>482622</v>
      </c>
      <c r="C10794" s="49" t="s">
        <v>482623</v>
      </c>
      <c r="D10794" s="49" t="s">
        <v>482624</v>
      </c>
      <c r="E10794" s="49" t="s">
        <v>587547</v>
      </c>
      <c r="F10794" s="49" t="s">
        <v>587548</v>
      </c>
      <c r="G10794" s="49" t="s">
        <v>482625</v>
      </c>
      <c r="H10794" s="49" t="s">
        <v>482626</v>
      </c>
      <c r="I10794" s="50" t="s">
        <v>587549</v>
      </c>
    </row>
    <row r="10795" spans="1:9" hidden="1">
      <c r="A10795" s="48" t="s">
        <v>200025</v>
      </c>
      <c r="B10795" s="49" t="s">
        <v>482627</v>
      </c>
      <c r="C10795" s="49" t="s">
        <v>482628</v>
      </c>
      <c r="D10795" s="49" t="s">
        <v>482629</v>
      </c>
      <c r="E10795" s="49" t="s">
        <v>587550</v>
      </c>
      <c r="F10795" s="49" t="s">
        <v>587551</v>
      </c>
      <c r="G10795" s="49" t="s">
        <v>482630</v>
      </c>
      <c r="H10795" s="49" t="s">
        <v>482631</v>
      </c>
      <c r="I10795" s="50" t="s">
        <v>587552</v>
      </c>
    </row>
    <row r="10796" spans="1:9" hidden="1">
      <c r="A10796" s="48" t="s">
        <v>245467</v>
      </c>
      <c r="B10796" s="49" t="s">
        <v>482638</v>
      </c>
      <c r="C10796" s="49" t="s">
        <v>482639</v>
      </c>
      <c r="D10796" s="49" t="s">
        <v>482640</v>
      </c>
      <c r="E10796" s="49" t="s">
        <v>587559</v>
      </c>
      <c r="F10796" s="49" t="s">
        <v>587560</v>
      </c>
      <c r="G10796" s="49" t="s">
        <v>482641</v>
      </c>
      <c r="H10796" s="49" t="s">
        <v>482631</v>
      </c>
      <c r="I10796" s="50" t="s">
        <v>587561</v>
      </c>
    </row>
    <row r="10797" spans="1:9" hidden="1">
      <c r="A10797" s="48" t="s">
        <v>2077</v>
      </c>
      <c r="B10797" s="49" t="s">
        <v>444472</v>
      </c>
      <c r="C10797" s="49" t="s">
        <v>444472</v>
      </c>
      <c r="D10797" s="49" t="s">
        <v>482636</v>
      </c>
      <c r="E10797" s="49" t="s">
        <v>587556</v>
      </c>
      <c r="F10797" s="49" t="s">
        <v>587557</v>
      </c>
      <c r="G10797" s="49" t="s">
        <v>482637</v>
      </c>
      <c r="H10797" s="49" t="s">
        <v>482631</v>
      </c>
      <c r="I10797" s="50" t="s">
        <v>587558</v>
      </c>
    </row>
    <row r="10798" spans="1:9" hidden="1">
      <c r="A10798" s="45" t="s">
        <v>2502</v>
      </c>
      <c r="B10798" s="46" t="s">
        <v>444472</v>
      </c>
      <c r="C10798" s="46" t="s">
        <v>444472</v>
      </c>
      <c r="D10798" s="46" t="s">
        <v>482636</v>
      </c>
      <c r="E10798" s="46" t="s">
        <v>587556</v>
      </c>
      <c r="F10798" s="46" t="s">
        <v>587557</v>
      </c>
      <c r="G10798" s="46" t="s">
        <v>482637</v>
      </c>
      <c r="H10798" s="46" t="s">
        <v>482631</v>
      </c>
      <c r="I10798" s="47" t="s">
        <v>587558</v>
      </c>
    </row>
    <row r="10799" spans="1:9" hidden="1">
      <c r="A10799" s="48" t="s">
        <v>229268</v>
      </c>
      <c r="B10799" s="49" t="s">
        <v>482632</v>
      </c>
      <c r="C10799" s="49" t="s">
        <v>482633</v>
      </c>
      <c r="D10799" s="49" t="s">
        <v>482634</v>
      </c>
      <c r="E10799" s="49" t="s">
        <v>587553</v>
      </c>
      <c r="F10799" s="49" t="s">
        <v>587554</v>
      </c>
      <c r="G10799" s="49" t="s">
        <v>482635</v>
      </c>
      <c r="H10799" s="49" t="s">
        <v>482631</v>
      </c>
      <c r="I10799" s="50" t="s">
        <v>587555</v>
      </c>
    </row>
    <row r="10800" spans="1:9" hidden="1">
      <c r="A10800" s="45" t="s">
        <v>225186</v>
      </c>
      <c r="B10800" s="46" t="s">
        <v>482642</v>
      </c>
      <c r="C10800" s="46" t="s">
        <v>482643</v>
      </c>
      <c r="D10800" s="46" t="s">
        <v>482644</v>
      </c>
      <c r="E10800" s="46" t="s">
        <v>587562</v>
      </c>
      <c r="F10800" s="46" t="s">
        <v>587563</v>
      </c>
      <c r="G10800" s="46" t="s">
        <v>482645</v>
      </c>
      <c r="H10800" s="46" t="s">
        <v>482646</v>
      </c>
      <c r="I10800" s="47" t="s">
        <v>587564</v>
      </c>
    </row>
    <row r="10801" spans="1:9" hidden="1">
      <c r="A10801" s="45" t="s">
        <v>361155</v>
      </c>
      <c r="B10801" s="46" t="s">
        <v>482647</v>
      </c>
      <c r="C10801" s="46" t="s">
        <v>482648</v>
      </c>
      <c r="D10801" s="46" t="s">
        <v>482649</v>
      </c>
      <c r="E10801" s="46" t="s">
        <v>587565</v>
      </c>
      <c r="F10801" s="46" t="s">
        <v>587566</v>
      </c>
      <c r="G10801" s="46" t="s">
        <v>482650</v>
      </c>
      <c r="H10801" s="46" t="s">
        <v>482651</v>
      </c>
      <c r="I10801" s="47" t="s">
        <v>587567</v>
      </c>
    </row>
    <row r="10802" spans="1:9" hidden="1">
      <c r="A10802" s="45" t="s">
        <v>14715</v>
      </c>
      <c r="B10802" s="46" t="s">
        <v>444472</v>
      </c>
      <c r="C10802" s="46" t="s">
        <v>444472</v>
      </c>
      <c r="D10802" s="46" t="s">
        <v>482652</v>
      </c>
      <c r="E10802" s="46" t="s">
        <v>587568</v>
      </c>
      <c r="F10802" s="46" t="s">
        <v>587569</v>
      </c>
      <c r="G10802" s="46" t="s">
        <v>482653</v>
      </c>
      <c r="H10802" s="46" t="s">
        <v>482654</v>
      </c>
      <c r="I10802" s="47" t="s">
        <v>587570</v>
      </c>
    </row>
    <row r="10803" spans="1:9" hidden="1">
      <c r="A10803" s="48" t="s">
        <v>98204</v>
      </c>
      <c r="B10803" s="49" t="s">
        <v>482655</v>
      </c>
      <c r="C10803" s="49" t="s">
        <v>482656</v>
      </c>
      <c r="D10803" s="49" t="s">
        <v>482657</v>
      </c>
      <c r="E10803" s="49" t="s">
        <v>587571</v>
      </c>
      <c r="F10803" s="49" t="s">
        <v>587572</v>
      </c>
      <c r="G10803" s="49" t="s">
        <v>482658</v>
      </c>
      <c r="H10803" s="49" t="s">
        <v>482659</v>
      </c>
      <c r="I10803" s="50" t="s">
        <v>587573</v>
      </c>
    </row>
    <row r="10804" spans="1:9" hidden="1">
      <c r="A10804" s="48" t="s">
        <v>181230</v>
      </c>
      <c r="B10804" s="49" t="s">
        <v>482660</v>
      </c>
      <c r="C10804" s="49" t="s">
        <v>482661</v>
      </c>
      <c r="D10804" s="49" t="s">
        <v>482662</v>
      </c>
      <c r="E10804" s="49" t="s">
        <v>587574</v>
      </c>
      <c r="F10804" s="49" t="s">
        <v>587575</v>
      </c>
      <c r="G10804" s="49" t="s">
        <v>482663</v>
      </c>
      <c r="H10804" s="49" t="s">
        <v>482664</v>
      </c>
      <c r="I10804" s="50" t="s">
        <v>587576</v>
      </c>
    </row>
    <row r="10805" spans="1:9" hidden="1">
      <c r="A10805" s="45" t="s">
        <v>287952</v>
      </c>
      <c r="B10805" s="46" t="s">
        <v>482665</v>
      </c>
      <c r="C10805" s="46" t="s">
        <v>482666</v>
      </c>
      <c r="D10805" s="46" t="s">
        <v>482667</v>
      </c>
      <c r="E10805" s="46" t="s">
        <v>587577</v>
      </c>
      <c r="F10805" s="46" t="s">
        <v>587578</v>
      </c>
      <c r="G10805" s="46" t="s">
        <v>482668</v>
      </c>
      <c r="H10805" s="46" t="s">
        <v>482669</v>
      </c>
      <c r="I10805" s="47" t="s">
        <v>587579</v>
      </c>
    </row>
    <row r="10806" spans="1:9" hidden="1">
      <c r="A10806" s="48" t="s">
        <v>169092</v>
      </c>
      <c r="B10806" s="49" t="s">
        <v>482670</v>
      </c>
      <c r="C10806" s="49" t="s">
        <v>482671</v>
      </c>
      <c r="D10806" s="49" t="s">
        <v>482672</v>
      </c>
      <c r="E10806" s="49" t="s">
        <v>587580</v>
      </c>
      <c r="F10806" s="49" t="s">
        <v>587581</v>
      </c>
      <c r="G10806" s="49" t="s">
        <v>482673</v>
      </c>
      <c r="H10806" s="49" t="s">
        <v>482674</v>
      </c>
      <c r="I10806" s="50" t="s">
        <v>587582</v>
      </c>
    </row>
    <row r="10807" spans="1:9" hidden="1">
      <c r="A10807" s="48" t="s">
        <v>369997</v>
      </c>
      <c r="B10807" s="49" t="s">
        <v>482675</v>
      </c>
      <c r="C10807" s="49" t="s">
        <v>482676</v>
      </c>
      <c r="D10807" s="49" t="s">
        <v>482677</v>
      </c>
      <c r="E10807" s="49" t="s">
        <v>587583</v>
      </c>
      <c r="F10807" s="49" t="s">
        <v>587584</v>
      </c>
      <c r="G10807" s="49" t="s">
        <v>482678</v>
      </c>
      <c r="H10807" s="49" t="s">
        <v>482674</v>
      </c>
      <c r="I10807" s="50" t="s">
        <v>587585</v>
      </c>
    </row>
    <row r="10808" spans="1:9" hidden="1">
      <c r="A10808" s="45" t="s">
        <v>131168</v>
      </c>
      <c r="B10808" s="46" t="s">
        <v>482679</v>
      </c>
      <c r="C10808" s="46" t="s">
        <v>482680</v>
      </c>
      <c r="D10808" s="46" t="s">
        <v>482681</v>
      </c>
      <c r="E10808" s="46" t="s">
        <v>587586</v>
      </c>
      <c r="F10808" s="46" t="s">
        <v>587587</v>
      </c>
      <c r="G10808" s="46" t="s">
        <v>482682</v>
      </c>
      <c r="H10808" s="46" t="s">
        <v>482683</v>
      </c>
      <c r="I10808" s="47" t="s">
        <v>587588</v>
      </c>
    </row>
    <row r="10809" spans="1:9" hidden="1">
      <c r="A10809" s="48" t="s">
        <v>337624</v>
      </c>
      <c r="B10809" s="49" t="s">
        <v>482684</v>
      </c>
      <c r="C10809" s="49" t="s">
        <v>482685</v>
      </c>
      <c r="D10809" s="49" t="s">
        <v>482686</v>
      </c>
      <c r="E10809" s="49" t="s">
        <v>587589</v>
      </c>
      <c r="F10809" s="49" t="s">
        <v>587590</v>
      </c>
      <c r="G10809" s="49" t="s">
        <v>482687</v>
      </c>
      <c r="H10809" s="49" t="s">
        <v>482688</v>
      </c>
      <c r="I10809" s="50" t="s">
        <v>587591</v>
      </c>
    </row>
    <row r="10810" spans="1:9" hidden="1">
      <c r="A10810" s="48" t="s">
        <v>226087</v>
      </c>
      <c r="B10810" s="49" t="s">
        <v>482689</v>
      </c>
      <c r="C10810" s="49" t="s">
        <v>482690</v>
      </c>
      <c r="D10810" s="49" t="s">
        <v>482691</v>
      </c>
      <c r="E10810" s="49" t="s">
        <v>587592</v>
      </c>
      <c r="F10810" s="49" t="s">
        <v>587593</v>
      </c>
      <c r="G10810" s="49" t="s">
        <v>482692</v>
      </c>
      <c r="H10810" s="49" t="s">
        <v>482688</v>
      </c>
      <c r="I10810" s="50" t="s">
        <v>587594</v>
      </c>
    </row>
    <row r="10811" spans="1:9" hidden="1">
      <c r="A10811" s="45" t="s">
        <v>101388</v>
      </c>
      <c r="B10811" s="46" t="s">
        <v>482693</v>
      </c>
      <c r="C10811" s="46" t="s">
        <v>482694</v>
      </c>
      <c r="D10811" s="46" t="s">
        <v>482695</v>
      </c>
      <c r="E10811" s="46" t="s">
        <v>587595</v>
      </c>
      <c r="F10811" s="46" t="s">
        <v>587596</v>
      </c>
      <c r="G10811" s="46" t="s">
        <v>482696</v>
      </c>
      <c r="H10811" s="46" t="s">
        <v>482688</v>
      </c>
      <c r="I10811" s="47" t="s">
        <v>587597</v>
      </c>
    </row>
    <row r="10812" spans="1:9" hidden="1">
      <c r="A10812" s="48" t="s">
        <v>24411</v>
      </c>
      <c r="B10812" s="49" t="s">
        <v>444472</v>
      </c>
      <c r="C10812" s="49" t="s">
        <v>444472</v>
      </c>
      <c r="D10812" s="49" t="s">
        <v>482697</v>
      </c>
      <c r="E10812" s="49" t="s">
        <v>587598</v>
      </c>
      <c r="F10812" s="49" t="s">
        <v>587599</v>
      </c>
      <c r="G10812" s="49" t="s">
        <v>482698</v>
      </c>
      <c r="H10812" s="49" t="s">
        <v>482688</v>
      </c>
      <c r="I10812" s="50" t="s">
        <v>587600</v>
      </c>
    </row>
    <row r="10813" spans="1:9" hidden="1">
      <c r="A10813" s="45" t="s">
        <v>26678</v>
      </c>
      <c r="B10813" s="46" t="s">
        <v>444472</v>
      </c>
      <c r="C10813" s="46" t="s">
        <v>444472</v>
      </c>
      <c r="D10813" s="46" t="s">
        <v>482697</v>
      </c>
      <c r="E10813" s="46" t="s">
        <v>587598</v>
      </c>
      <c r="F10813" s="46" t="s">
        <v>587599</v>
      </c>
      <c r="G10813" s="46" t="s">
        <v>482698</v>
      </c>
      <c r="H10813" s="46" t="s">
        <v>482688</v>
      </c>
      <c r="I10813" s="47" t="s">
        <v>587600</v>
      </c>
    </row>
    <row r="10814" spans="1:9" hidden="1">
      <c r="A10814" s="48" t="s">
        <v>28132</v>
      </c>
      <c r="B10814" s="49" t="s">
        <v>444472</v>
      </c>
      <c r="C10814" s="49" t="s">
        <v>444472</v>
      </c>
      <c r="D10814" s="49" t="s">
        <v>482697</v>
      </c>
      <c r="E10814" s="49" t="s">
        <v>587598</v>
      </c>
      <c r="F10814" s="49" t="s">
        <v>587599</v>
      </c>
      <c r="G10814" s="49" t="s">
        <v>482698</v>
      </c>
      <c r="H10814" s="49" t="s">
        <v>482688</v>
      </c>
      <c r="I10814" s="50" t="s">
        <v>587600</v>
      </c>
    </row>
    <row r="10815" spans="1:9" hidden="1">
      <c r="A10815" s="45" t="s">
        <v>30553</v>
      </c>
      <c r="B10815" s="46" t="s">
        <v>444472</v>
      </c>
      <c r="C10815" s="46" t="s">
        <v>444472</v>
      </c>
      <c r="D10815" s="46" t="s">
        <v>482697</v>
      </c>
      <c r="E10815" s="46" t="s">
        <v>587598</v>
      </c>
      <c r="F10815" s="46" t="s">
        <v>587599</v>
      </c>
      <c r="G10815" s="46" t="s">
        <v>482698</v>
      </c>
      <c r="H10815" s="46" t="s">
        <v>482688</v>
      </c>
      <c r="I10815" s="47" t="s">
        <v>587600</v>
      </c>
    </row>
    <row r="10816" spans="1:9" hidden="1">
      <c r="A10816" s="48" t="s">
        <v>404904</v>
      </c>
      <c r="B10816" s="49" t="s">
        <v>482699</v>
      </c>
      <c r="C10816" s="49" t="s">
        <v>482700</v>
      </c>
      <c r="D10816" s="49" t="s">
        <v>482701</v>
      </c>
      <c r="E10816" s="49" t="s">
        <v>587601</v>
      </c>
      <c r="F10816" s="49" t="s">
        <v>587602</v>
      </c>
      <c r="G10816" s="49" t="s">
        <v>482702</v>
      </c>
      <c r="H10816" s="49" t="s">
        <v>482703</v>
      </c>
      <c r="I10816" s="50" t="s">
        <v>587603</v>
      </c>
    </row>
    <row r="10817" spans="1:9" hidden="1">
      <c r="A10817" s="45" t="s">
        <v>33984</v>
      </c>
      <c r="B10817" s="46" t="s">
        <v>444472</v>
      </c>
      <c r="C10817" s="46" t="s">
        <v>444472</v>
      </c>
      <c r="D10817" s="46" t="s">
        <v>482704</v>
      </c>
      <c r="E10817" s="46" t="s">
        <v>587604</v>
      </c>
      <c r="F10817" s="46" t="s">
        <v>587605</v>
      </c>
      <c r="G10817" s="46" t="s">
        <v>482705</v>
      </c>
      <c r="H10817" s="46" t="s">
        <v>482706</v>
      </c>
      <c r="I10817" s="47" t="s">
        <v>587606</v>
      </c>
    </row>
    <row r="10818" spans="1:9" hidden="1">
      <c r="A10818" s="45" t="s">
        <v>355001</v>
      </c>
      <c r="B10818" s="46" t="s">
        <v>482707</v>
      </c>
      <c r="C10818" s="46" t="s">
        <v>482708</v>
      </c>
      <c r="D10818" s="46" t="s">
        <v>482709</v>
      </c>
      <c r="E10818" s="46" t="s">
        <v>587607</v>
      </c>
      <c r="F10818" s="46" t="s">
        <v>587608</v>
      </c>
      <c r="G10818" s="46" t="s">
        <v>482710</v>
      </c>
      <c r="H10818" s="46" t="s">
        <v>482711</v>
      </c>
      <c r="I10818" s="47" t="s">
        <v>587609</v>
      </c>
    </row>
    <row r="10819" spans="1:9" hidden="1">
      <c r="A10819" s="48" t="s">
        <v>353929</v>
      </c>
      <c r="B10819" s="49" t="s">
        <v>482712</v>
      </c>
      <c r="C10819" s="49" t="s">
        <v>482713</v>
      </c>
      <c r="D10819" s="49" t="s">
        <v>482714</v>
      </c>
      <c r="E10819" s="49" t="s">
        <v>587610</v>
      </c>
      <c r="F10819" s="49" t="s">
        <v>587611</v>
      </c>
      <c r="G10819" s="49" t="s">
        <v>482715</v>
      </c>
      <c r="H10819" s="49" t="s">
        <v>482716</v>
      </c>
      <c r="I10819" s="50" t="s">
        <v>587612</v>
      </c>
    </row>
    <row r="10820" spans="1:9" hidden="1">
      <c r="A10820" s="45" t="s">
        <v>352059</v>
      </c>
      <c r="B10820" s="46" t="s">
        <v>444472</v>
      </c>
      <c r="C10820" s="46" t="s">
        <v>444472</v>
      </c>
      <c r="D10820" s="46" t="s">
        <v>482717</v>
      </c>
      <c r="E10820" s="46" t="s">
        <v>587613</v>
      </c>
      <c r="F10820" s="46" t="s">
        <v>587614</v>
      </c>
      <c r="G10820" s="46" t="s">
        <v>482718</v>
      </c>
      <c r="H10820" s="46" t="s">
        <v>482719</v>
      </c>
      <c r="I10820" s="47" t="s">
        <v>587615</v>
      </c>
    </row>
    <row r="10821" spans="1:9" hidden="1">
      <c r="A10821" s="45" t="s">
        <v>258636</v>
      </c>
      <c r="B10821" s="46" t="s">
        <v>444472</v>
      </c>
      <c r="C10821" s="46" t="s">
        <v>444472</v>
      </c>
      <c r="D10821" s="46" t="s">
        <v>482720</v>
      </c>
      <c r="E10821" s="46" t="s">
        <v>587616</v>
      </c>
      <c r="F10821" s="46" t="s">
        <v>587617</v>
      </c>
      <c r="G10821" s="46" t="s">
        <v>482721</v>
      </c>
      <c r="H10821" s="46" t="s">
        <v>482722</v>
      </c>
      <c r="I10821" s="47" t="s">
        <v>587618</v>
      </c>
    </row>
    <row r="10822" spans="1:9" hidden="1">
      <c r="A10822" s="48" t="s">
        <v>180771</v>
      </c>
      <c r="B10822" s="49" t="s">
        <v>482723</v>
      </c>
      <c r="C10822" s="49" t="s">
        <v>482724</v>
      </c>
      <c r="D10822" s="49" t="s">
        <v>482725</v>
      </c>
      <c r="E10822" s="49" t="s">
        <v>587619</v>
      </c>
      <c r="F10822" s="49" t="s">
        <v>587620</v>
      </c>
      <c r="G10822" s="49" t="s">
        <v>482726</v>
      </c>
      <c r="H10822" s="49" t="s">
        <v>482727</v>
      </c>
      <c r="I10822" s="50" t="s">
        <v>587621</v>
      </c>
    </row>
    <row r="10823" spans="1:9" hidden="1">
      <c r="A10823" s="45" t="s">
        <v>228076</v>
      </c>
      <c r="B10823" s="46" t="s">
        <v>482728</v>
      </c>
      <c r="C10823" s="46" t="s">
        <v>482729</v>
      </c>
      <c r="D10823" s="46" t="s">
        <v>482730</v>
      </c>
      <c r="E10823" s="46" t="s">
        <v>587622</v>
      </c>
      <c r="F10823" s="46" t="s">
        <v>587623</v>
      </c>
      <c r="G10823" s="46" t="s">
        <v>482731</v>
      </c>
      <c r="H10823" s="46" t="s">
        <v>482732</v>
      </c>
      <c r="I10823" s="47" t="s">
        <v>587624</v>
      </c>
    </row>
    <row r="10824" spans="1:9" hidden="1">
      <c r="A10824" s="48" t="s">
        <v>62593</v>
      </c>
      <c r="B10824" s="49" t="s">
        <v>444472</v>
      </c>
      <c r="C10824" s="49" t="s">
        <v>444472</v>
      </c>
      <c r="D10824" s="49" t="s">
        <v>482733</v>
      </c>
      <c r="E10824" s="49" t="s">
        <v>587625</v>
      </c>
      <c r="F10824" s="49" t="s">
        <v>587626</v>
      </c>
      <c r="G10824" s="49" t="s">
        <v>482734</v>
      </c>
      <c r="H10824" s="49" t="s">
        <v>482735</v>
      </c>
      <c r="I10824" s="50" t="s">
        <v>587627</v>
      </c>
    </row>
    <row r="10825" spans="1:9" hidden="1">
      <c r="A10825" s="45" t="s">
        <v>320229</v>
      </c>
      <c r="B10825" s="46" t="s">
        <v>482736</v>
      </c>
      <c r="C10825" s="46" t="s">
        <v>482737</v>
      </c>
      <c r="D10825" s="46" t="s">
        <v>482738</v>
      </c>
      <c r="E10825" s="46" t="s">
        <v>587628</v>
      </c>
      <c r="F10825" s="46" t="s">
        <v>587629</v>
      </c>
      <c r="G10825" s="46" t="s">
        <v>482739</v>
      </c>
      <c r="H10825" s="46" t="s">
        <v>482740</v>
      </c>
      <c r="I10825" s="47" t="s">
        <v>587630</v>
      </c>
    </row>
    <row r="10826" spans="1:9" hidden="1">
      <c r="A10826" s="48" t="s">
        <v>233142</v>
      </c>
      <c r="B10826" s="49" t="s">
        <v>482741</v>
      </c>
      <c r="C10826" s="49" t="s">
        <v>482742</v>
      </c>
      <c r="D10826" s="49" t="s">
        <v>482743</v>
      </c>
      <c r="E10826" s="49" t="s">
        <v>587631</v>
      </c>
      <c r="F10826" s="49" t="s">
        <v>587632</v>
      </c>
      <c r="G10826" s="49" t="s">
        <v>482744</v>
      </c>
      <c r="H10826" s="49" t="s">
        <v>482745</v>
      </c>
      <c r="I10826" s="50" t="s">
        <v>587633</v>
      </c>
    </row>
    <row r="10827" spans="1:9" hidden="1">
      <c r="A10827" s="45" t="s">
        <v>403256</v>
      </c>
      <c r="B10827" s="46" t="s">
        <v>482746</v>
      </c>
      <c r="C10827" s="46" t="s">
        <v>482747</v>
      </c>
      <c r="D10827" s="46" t="s">
        <v>482748</v>
      </c>
      <c r="E10827" s="46" t="s">
        <v>587634</v>
      </c>
      <c r="F10827" s="46" t="s">
        <v>587635</v>
      </c>
      <c r="G10827" s="46" t="s">
        <v>482749</v>
      </c>
      <c r="H10827" s="46" t="s">
        <v>482750</v>
      </c>
      <c r="I10827" s="47" t="s">
        <v>587636</v>
      </c>
    </row>
    <row r="10828" spans="1:9" hidden="1">
      <c r="A10828" s="45" t="s">
        <v>363144</v>
      </c>
      <c r="B10828" s="46" t="s">
        <v>482751</v>
      </c>
      <c r="C10828" s="46" t="s">
        <v>482752</v>
      </c>
      <c r="D10828" s="46" t="s">
        <v>482753</v>
      </c>
      <c r="E10828" s="46" t="s">
        <v>587637</v>
      </c>
      <c r="F10828" s="46" t="s">
        <v>587638</v>
      </c>
      <c r="G10828" s="46" t="s">
        <v>482754</v>
      </c>
      <c r="H10828" s="46" t="s">
        <v>482755</v>
      </c>
      <c r="I10828" s="47" t="s">
        <v>587639</v>
      </c>
    </row>
    <row r="10829" spans="1:9" hidden="1">
      <c r="A10829" s="45" t="s">
        <v>393161</v>
      </c>
      <c r="B10829" s="46" t="s">
        <v>482756</v>
      </c>
      <c r="C10829" s="46" t="s">
        <v>482757</v>
      </c>
      <c r="D10829" s="46" t="s">
        <v>482758</v>
      </c>
      <c r="E10829" s="46" t="s">
        <v>587640</v>
      </c>
      <c r="F10829" s="46" t="s">
        <v>587641</v>
      </c>
      <c r="G10829" s="46" t="s">
        <v>482759</v>
      </c>
      <c r="H10829" s="46" t="s">
        <v>482760</v>
      </c>
      <c r="I10829" s="47" t="s">
        <v>587642</v>
      </c>
    </row>
    <row r="10830" spans="1:9" hidden="1">
      <c r="A10830" s="45" t="s">
        <v>405839</v>
      </c>
      <c r="B10830" s="46" t="s">
        <v>482761</v>
      </c>
      <c r="C10830" s="46" t="s">
        <v>482762</v>
      </c>
      <c r="D10830" s="46" t="s">
        <v>482763</v>
      </c>
      <c r="E10830" s="46" t="s">
        <v>587643</v>
      </c>
      <c r="F10830" s="46" t="s">
        <v>587644</v>
      </c>
      <c r="G10830" s="46" t="s">
        <v>482764</v>
      </c>
      <c r="H10830" s="46" t="s">
        <v>482765</v>
      </c>
      <c r="I10830" s="47" t="s">
        <v>587645</v>
      </c>
    </row>
    <row r="10831" spans="1:9" hidden="1">
      <c r="A10831" s="45" t="s">
        <v>235116</v>
      </c>
      <c r="B10831" s="46" t="s">
        <v>444472</v>
      </c>
      <c r="C10831" s="46" t="s">
        <v>444472</v>
      </c>
      <c r="D10831" s="46" t="s">
        <v>482769</v>
      </c>
      <c r="E10831" s="46" t="s">
        <v>587649</v>
      </c>
      <c r="F10831" s="46" t="s">
        <v>587650</v>
      </c>
      <c r="G10831" s="46" t="s">
        <v>482770</v>
      </c>
      <c r="H10831" s="46" t="s">
        <v>482768</v>
      </c>
      <c r="I10831" s="47" t="s">
        <v>587651</v>
      </c>
    </row>
    <row r="10832" spans="1:9" hidden="1">
      <c r="A10832" s="45" t="s">
        <v>328848</v>
      </c>
      <c r="B10832" s="46" t="s">
        <v>444472</v>
      </c>
      <c r="C10832" s="46" t="s">
        <v>444472</v>
      </c>
      <c r="D10832" s="46" t="s">
        <v>482766</v>
      </c>
      <c r="E10832" s="46" t="s">
        <v>587646</v>
      </c>
      <c r="F10832" s="46" t="s">
        <v>587647</v>
      </c>
      <c r="G10832" s="46" t="s">
        <v>482767</v>
      </c>
      <c r="H10832" s="46" t="s">
        <v>482768</v>
      </c>
      <c r="I10832" s="47" t="s">
        <v>587648</v>
      </c>
    </row>
    <row r="10833" spans="1:9" hidden="1">
      <c r="A10833" s="45" t="s">
        <v>226461</v>
      </c>
      <c r="B10833" s="46" t="s">
        <v>482771</v>
      </c>
      <c r="C10833" s="46" t="s">
        <v>482772</v>
      </c>
      <c r="D10833" s="46" t="s">
        <v>482773</v>
      </c>
      <c r="E10833" s="46" t="s">
        <v>587652</v>
      </c>
      <c r="F10833" s="46" t="s">
        <v>587653</v>
      </c>
      <c r="G10833" s="46" t="s">
        <v>482774</v>
      </c>
      <c r="H10833" s="46" t="s">
        <v>482775</v>
      </c>
      <c r="I10833" s="47" t="s">
        <v>587654</v>
      </c>
    </row>
    <row r="10834" spans="1:9" hidden="1">
      <c r="A10834" s="48" t="s">
        <v>428906</v>
      </c>
      <c r="B10834" s="49" t="s">
        <v>482776</v>
      </c>
      <c r="C10834" s="49" t="s">
        <v>482777</v>
      </c>
      <c r="D10834" s="49" t="s">
        <v>482778</v>
      </c>
      <c r="E10834" s="49" t="s">
        <v>587655</v>
      </c>
      <c r="F10834" s="49" t="s">
        <v>587656</v>
      </c>
      <c r="G10834" s="49" t="s">
        <v>482779</v>
      </c>
      <c r="H10834" s="49" t="s">
        <v>482780</v>
      </c>
      <c r="I10834" s="50" t="s">
        <v>587657</v>
      </c>
    </row>
    <row r="10835" spans="1:9" hidden="1">
      <c r="A10835" s="45" t="s">
        <v>129793</v>
      </c>
      <c r="B10835" s="46" t="s">
        <v>482781</v>
      </c>
      <c r="C10835" s="46" t="s">
        <v>482782</v>
      </c>
      <c r="D10835" s="46" t="s">
        <v>482783</v>
      </c>
      <c r="E10835" s="46" t="s">
        <v>587658</v>
      </c>
      <c r="F10835" s="46" t="s">
        <v>587659</v>
      </c>
      <c r="G10835" s="46" t="s">
        <v>482784</v>
      </c>
      <c r="H10835" s="46" t="s">
        <v>482785</v>
      </c>
      <c r="I10835" s="47" t="s">
        <v>587660</v>
      </c>
    </row>
    <row r="10836" spans="1:9" hidden="1">
      <c r="A10836" s="45" t="s">
        <v>118761</v>
      </c>
      <c r="B10836" s="46" t="s">
        <v>482786</v>
      </c>
      <c r="C10836" s="46" t="s">
        <v>482787</v>
      </c>
      <c r="D10836" s="46" t="s">
        <v>482788</v>
      </c>
      <c r="E10836" s="46" t="s">
        <v>587661</v>
      </c>
      <c r="F10836" s="46" t="s">
        <v>587662</v>
      </c>
      <c r="G10836" s="46" t="s">
        <v>482789</v>
      </c>
      <c r="H10836" s="46" t="s">
        <v>482790</v>
      </c>
      <c r="I10836" s="47" t="s">
        <v>587663</v>
      </c>
    </row>
    <row r="10837" spans="1:9">
      <c r="A10837" s="48" t="s">
        <v>236426</v>
      </c>
      <c r="B10837" s="49" t="s">
        <v>482791</v>
      </c>
      <c r="C10837" s="49" t="s">
        <v>482792</v>
      </c>
      <c r="D10837" s="49" t="s">
        <v>482793</v>
      </c>
      <c r="E10837" s="49" t="s">
        <v>587664</v>
      </c>
      <c r="F10837" s="49" t="s">
        <v>587665</v>
      </c>
      <c r="G10837" s="49" t="s">
        <v>482794</v>
      </c>
      <c r="H10837" s="49" t="s">
        <v>482795</v>
      </c>
      <c r="I10837" s="50" t="s">
        <v>587666</v>
      </c>
    </row>
    <row r="10838" spans="1:9" hidden="1">
      <c r="A10838" s="45" t="s">
        <v>20400</v>
      </c>
      <c r="B10838" s="46" t="s">
        <v>444472</v>
      </c>
      <c r="C10838" s="46" t="s">
        <v>444472</v>
      </c>
      <c r="D10838" s="46" t="s">
        <v>482796</v>
      </c>
      <c r="E10838" s="46" t="s">
        <v>587667</v>
      </c>
      <c r="F10838" s="46" t="s">
        <v>587668</v>
      </c>
      <c r="G10838" s="46" t="s">
        <v>482797</v>
      </c>
      <c r="H10838" s="46" t="s">
        <v>482798</v>
      </c>
      <c r="I10838" s="47" t="s">
        <v>587669</v>
      </c>
    </row>
    <row r="10839" spans="1:9" hidden="1">
      <c r="A10839" s="48" t="s">
        <v>146769</v>
      </c>
      <c r="B10839" s="49" t="s">
        <v>482799</v>
      </c>
      <c r="C10839" s="49" t="s">
        <v>482800</v>
      </c>
      <c r="D10839" s="49" t="s">
        <v>482801</v>
      </c>
      <c r="E10839" s="49" t="s">
        <v>587670</v>
      </c>
      <c r="F10839" s="49" t="s">
        <v>587671</v>
      </c>
      <c r="G10839" s="49" t="s">
        <v>482802</v>
      </c>
      <c r="H10839" s="49" t="s">
        <v>482803</v>
      </c>
      <c r="I10839" s="50" t="s">
        <v>587672</v>
      </c>
    </row>
    <row r="10840" spans="1:9" hidden="1">
      <c r="A10840" s="48" t="s">
        <v>265425</v>
      </c>
      <c r="B10840" s="49" t="s">
        <v>482804</v>
      </c>
      <c r="C10840" s="49" t="s">
        <v>482805</v>
      </c>
      <c r="D10840" s="49" t="s">
        <v>482806</v>
      </c>
      <c r="E10840" s="49" t="s">
        <v>587673</v>
      </c>
      <c r="F10840" s="49" t="s">
        <v>587674</v>
      </c>
      <c r="G10840" s="49" t="s">
        <v>482807</v>
      </c>
      <c r="H10840" s="49" t="s">
        <v>482808</v>
      </c>
      <c r="I10840" s="50" t="s">
        <v>587675</v>
      </c>
    </row>
    <row r="10841" spans="1:9" hidden="1">
      <c r="A10841" s="45" t="s">
        <v>226971</v>
      </c>
      <c r="B10841" s="46" t="s">
        <v>482809</v>
      </c>
      <c r="C10841" s="46" t="s">
        <v>482810</v>
      </c>
      <c r="D10841" s="46" t="s">
        <v>482811</v>
      </c>
      <c r="E10841" s="46" t="s">
        <v>587676</v>
      </c>
      <c r="F10841" s="46" t="s">
        <v>587677</v>
      </c>
      <c r="G10841" s="46" t="s">
        <v>482812</v>
      </c>
      <c r="H10841" s="46" t="s">
        <v>482813</v>
      </c>
      <c r="I10841" s="47" t="s">
        <v>587678</v>
      </c>
    </row>
    <row r="10842" spans="1:9" hidden="1">
      <c r="A10842" s="45" t="s">
        <v>431795</v>
      </c>
      <c r="B10842" s="46" t="s">
        <v>444472</v>
      </c>
      <c r="C10842" s="46" t="s">
        <v>444472</v>
      </c>
      <c r="D10842" s="46" t="s">
        <v>482814</v>
      </c>
      <c r="E10842" s="46" t="s">
        <v>587679</v>
      </c>
      <c r="F10842" s="46" t="s">
        <v>587680</v>
      </c>
      <c r="G10842" s="46" t="s">
        <v>482815</v>
      </c>
      <c r="H10842" s="46" t="s">
        <v>482816</v>
      </c>
      <c r="I10842" s="47" t="s">
        <v>587681</v>
      </c>
    </row>
    <row r="10843" spans="1:9" hidden="1">
      <c r="A10843" s="45" t="s">
        <v>191180</v>
      </c>
      <c r="B10843" s="46" t="s">
        <v>482817</v>
      </c>
      <c r="C10843" s="46" t="s">
        <v>482818</v>
      </c>
      <c r="D10843" s="46" t="s">
        <v>482819</v>
      </c>
      <c r="E10843" s="46" t="s">
        <v>587682</v>
      </c>
      <c r="F10843" s="46" t="s">
        <v>587683</v>
      </c>
      <c r="G10843" s="46" t="s">
        <v>482820</v>
      </c>
      <c r="H10843" s="46" t="s">
        <v>482821</v>
      </c>
      <c r="I10843" s="47" t="s">
        <v>587684</v>
      </c>
    </row>
    <row r="10844" spans="1:9" hidden="1">
      <c r="A10844" s="48" t="s">
        <v>127395</v>
      </c>
      <c r="B10844" s="49" t="s">
        <v>482822</v>
      </c>
      <c r="C10844" s="49" t="s">
        <v>482823</v>
      </c>
      <c r="D10844" s="49" t="s">
        <v>482824</v>
      </c>
      <c r="E10844" s="49" t="s">
        <v>587685</v>
      </c>
      <c r="F10844" s="49" t="s">
        <v>587686</v>
      </c>
      <c r="G10844" s="49" t="s">
        <v>482825</v>
      </c>
      <c r="H10844" s="49" t="s">
        <v>482826</v>
      </c>
      <c r="I10844" s="50" t="s">
        <v>587687</v>
      </c>
    </row>
    <row r="10845" spans="1:9" hidden="1">
      <c r="A10845" s="48" t="s">
        <v>295316</v>
      </c>
      <c r="B10845" s="49" t="s">
        <v>482832</v>
      </c>
      <c r="C10845" s="49" t="s">
        <v>482833</v>
      </c>
      <c r="D10845" s="49" t="s">
        <v>482834</v>
      </c>
      <c r="E10845" s="49" t="s">
        <v>587691</v>
      </c>
      <c r="F10845" s="49" t="s">
        <v>587692</v>
      </c>
      <c r="G10845" s="49" t="s">
        <v>482835</v>
      </c>
      <c r="H10845" s="49" t="s">
        <v>482831</v>
      </c>
      <c r="I10845" s="50" t="s">
        <v>587693</v>
      </c>
    </row>
    <row r="10846" spans="1:9" hidden="1">
      <c r="A10846" s="48" t="s">
        <v>374994</v>
      </c>
      <c r="B10846" s="49" t="s">
        <v>482827</v>
      </c>
      <c r="C10846" s="49" t="s">
        <v>482828</v>
      </c>
      <c r="D10846" s="49" t="s">
        <v>482829</v>
      </c>
      <c r="E10846" s="49" t="s">
        <v>587688</v>
      </c>
      <c r="F10846" s="49" t="s">
        <v>587689</v>
      </c>
      <c r="G10846" s="49" t="s">
        <v>482830</v>
      </c>
      <c r="H10846" s="49" t="s">
        <v>482831</v>
      </c>
      <c r="I10846" s="50" t="s">
        <v>587690</v>
      </c>
    </row>
    <row r="10847" spans="1:9" hidden="1">
      <c r="A10847" s="45" t="s">
        <v>386637</v>
      </c>
      <c r="B10847" s="46" t="s">
        <v>482836</v>
      </c>
      <c r="C10847" s="46" t="s">
        <v>482837</v>
      </c>
      <c r="D10847" s="46" t="s">
        <v>482838</v>
      </c>
      <c r="E10847" s="46" t="s">
        <v>587694</v>
      </c>
      <c r="F10847" s="46" t="s">
        <v>587695</v>
      </c>
      <c r="G10847" s="46" t="s">
        <v>482839</v>
      </c>
      <c r="H10847" s="46" t="s">
        <v>482840</v>
      </c>
      <c r="I10847" s="47" t="s">
        <v>587696</v>
      </c>
    </row>
    <row r="10848" spans="1:9" hidden="1">
      <c r="A10848" s="45" t="s">
        <v>136505</v>
      </c>
      <c r="B10848" s="46" t="s">
        <v>482841</v>
      </c>
      <c r="C10848" s="46" t="s">
        <v>482842</v>
      </c>
      <c r="D10848" s="46" t="s">
        <v>482843</v>
      </c>
      <c r="E10848" s="46" t="s">
        <v>587697</v>
      </c>
      <c r="F10848" s="46" t="s">
        <v>587698</v>
      </c>
      <c r="G10848" s="46" t="s">
        <v>482844</v>
      </c>
      <c r="H10848" s="46" t="s">
        <v>482845</v>
      </c>
      <c r="I10848" s="47" t="s">
        <v>587699</v>
      </c>
    </row>
    <row r="10849" spans="1:9" hidden="1">
      <c r="A10849" s="45" t="s">
        <v>163699</v>
      </c>
      <c r="B10849" s="46" t="s">
        <v>482846</v>
      </c>
      <c r="C10849" s="46" t="s">
        <v>482847</v>
      </c>
      <c r="D10849" s="46" t="s">
        <v>482848</v>
      </c>
      <c r="E10849" s="46" t="s">
        <v>587700</v>
      </c>
      <c r="F10849" s="46" t="s">
        <v>587701</v>
      </c>
      <c r="G10849" s="46" t="s">
        <v>482849</v>
      </c>
      <c r="H10849" s="46" t="s">
        <v>482850</v>
      </c>
      <c r="I10849" s="47" t="s">
        <v>587702</v>
      </c>
    </row>
    <row r="10850" spans="1:9" hidden="1">
      <c r="A10850" s="45" t="s">
        <v>223671</v>
      </c>
      <c r="B10850" s="46" t="s">
        <v>482851</v>
      </c>
      <c r="C10850" s="46" t="s">
        <v>482852</v>
      </c>
      <c r="D10850" s="46" t="s">
        <v>482853</v>
      </c>
      <c r="E10850" s="46" t="s">
        <v>587703</v>
      </c>
      <c r="F10850" s="46" t="s">
        <v>587704</v>
      </c>
      <c r="G10850" s="46" t="s">
        <v>482854</v>
      </c>
      <c r="H10850" s="46" t="s">
        <v>482855</v>
      </c>
      <c r="I10850" s="47" t="s">
        <v>587705</v>
      </c>
    </row>
    <row r="10851" spans="1:9" hidden="1">
      <c r="A10851" s="48" t="s">
        <v>107627</v>
      </c>
      <c r="B10851" s="49" t="s">
        <v>482856</v>
      </c>
      <c r="C10851" s="49" t="s">
        <v>482857</v>
      </c>
      <c r="D10851" s="49" t="s">
        <v>482858</v>
      </c>
      <c r="E10851" s="49" t="s">
        <v>587706</v>
      </c>
      <c r="F10851" s="49" t="s">
        <v>587707</v>
      </c>
      <c r="G10851" s="49" t="s">
        <v>482859</v>
      </c>
      <c r="H10851" s="49" t="s">
        <v>482860</v>
      </c>
      <c r="I10851" s="50" t="s">
        <v>587708</v>
      </c>
    </row>
    <row r="10852" spans="1:9" hidden="1">
      <c r="A10852" s="45" t="s">
        <v>327659</v>
      </c>
      <c r="B10852" s="46" t="s">
        <v>482861</v>
      </c>
      <c r="C10852" s="46" t="s">
        <v>482862</v>
      </c>
      <c r="D10852" s="46" t="s">
        <v>482863</v>
      </c>
      <c r="E10852" s="46" t="s">
        <v>587709</v>
      </c>
      <c r="F10852" s="46" t="s">
        <v>587710</v>
      </c>
      <c r="G10852" s="46" t="s">
        <v>482864</v>
      </c>
      <c r="H10852" s="46" t="s">
        <v>482865</v>
      </c>
      <c r="I10852" s="47" t="s">
        <v>587711</v>
      </c>
    </row>
    <row r="10853" spans="1:9" hidden="1">
      <c r="A10853" s="45" t="s">
        <v>46066</v>
      </c>
      <c r="B10853" s="46" t="s">
        <v>444472</v>
      </c>
      <c r="C10853" s="46" t="s">
        <v>444472</v>
      </c>
      <c r="D10853" s="46" t="s">
        <v>482866</v>
      </c>
      <c r="E10853" s="46" t="s">
        <v>587712</v>
      </c>
      <c r="F10853" s="46" t="s">
        <v>587713</v>
      </c>
      <c r="G10853" s="46" t="s">
        <v>482867</v>
      </c>
      <c r="H10853" s="46" t="s">
        <v>482868</v>
      </c>
      <c r="I10853" s="47" t="s">
        <v>587714</v>
      </c>
    </row>
    <row r="10854" spans="1:9" hidden="1">
      <c r="A10854" s="45" t="s">
        <v>35957</v>
      </c>
      <c r="B10854" s="46" t="s">
        <v>444472</v>
      </c>
      <c r="C10854" s="46" t="s">
        <v>444472</v>
      </c>
      <c r="D10854" s="46" t="s">
        <v>482869</v>
      </c>
      <c r="E10854" s="46" t="s">
        <v>587715</v>
      </c>
      <c r="F10854" s="46" t="s">
        <v>587716</v>
      </c>
      <c r="G10854" s="46" t="s">
        <v>482870</v>
      </c>
      <c r="H10854" s="46" t="s">
        <v>482871</v>
      </c>
      <c r="I10854" s="47" t="s">
        <v>587717</v>
      </c>
    </row>
    <row r="10855" spans="1:9" hidden="1">
      <c r="A10855" s="45" t="s">
        <v>162050</v>
      </c>
      <c r="B10855" s="46" t="s">
        <v>482872</v>
      </c>
      <c r="C10855" s="46" t="s">
        <v>482873</v>
      </c>
      <c r="D10855" s="46" t="s">
        <v>482874</v>
      </c>
      <c r="E10855" s="46" t="s">
        <v>587718</v>
      </c>
      <c r="F10855" s="46" t="s">
        <v>587719</v>
      </c>
      <c r="G10855" s="46" t="s">
        <v>482875</v>
      </c>
      <c r="H10855" s="46" t="s">
        <v>482871</v>
      </c>
      <c r="I10855" s="47" t="s">
        <v>587720</v>
      </c>
    </row>
    <row r="10856" spans="1:9" hidden="1">
      <c r="A10856" s="48" t="s">
        <v>258348</v>
      </c>
      <c r="B10856" s="49" t="s">
        <v>482876</v>
      </c>
      <c r="C10856" s="49" t="s">
        <v>482877</v>
      </c>
      <c r="D10856" s="49" t="s">
        <v>482878</v>
      </c>
      <c r="E10856" s="49" t="s">
        <v>587721</v>
      </c>
      <c r="F10856" s="49" t="s">
        <v>587722</v>
      </c>
      <c r="G10856" s="49" t="s">
        <v>482879</v>
      </c>
      <c r="H10856" s="49" t="s">
        <v>482880</v>
      </c>
      <c r="I10856" s="50" t="s">
        <v>587723</v>
      </c>
    </row>
    <row r="10857" spans="1:9" hidden="1">
      <c r="A10857" s="45" t="s">
        <v>347044</v>
      </c>
      <c r="B10857" s="46" t="s">
        <v>482881</v>
      </c>
      <c r="C10857" s="46" t="s">
        <v>482882</v>
      </c>
      <c r="D10857" s="46" t="s">
        <v>482883</v>
      </c>
      <c r="E10857" s="46" t="s">
        <v>587724</v>
      </c>
      <c r="F10857" s="46" t="s">
        <v>587725</v>
      </c>
      <c r="G10857" s="46" t="s">
        <v>482884</v>
      </c>
      <c r="H10857" s="46" t="s">
        <v>482885</v>
      </c>
      <c r="I10857" s="47" t="s">
        <v>587726</v>
      </c>
    </row>
    <row r="10858" spans="1:9" hidden="1">
      <c r="A10858" s="48" t="s">
        <v>61760</v>
      </c>
      <c r="B10858" s="49" t="s">
        <v>444472</v>
      </c>
      <c r="C10858" s="49" t="s">
        <v>444472</v>
      </c>
      <c r="D10858" s="49" t="s">
        <v>482886</v>
      </c>
      <c r="E10858" s="49" t="s">
        <v>587727</v>
      </c>
      <c r="F10858" s="49" t="s">
        <v>587728</v>
      </c>
      <c r="G10858" s="49" t="s">
        <v>482887</v>
      </c>
      <c r="H10858" s="49" t="s">
        <v>482888</v>
      </c>
      <c r="I10858" s="50" t="s">
        <v>587729</v>
      </c>
    </row>
    <row r="10859" spans="1:9" hidden="1">
      <c r="A10859" s="45" t="s">
        <v>420204</v>
      </c>
      <c r="B10859" s="46" t="s">
        <v>482894</v>
      </c>
      <c r="C10859" s="46" t="s">
        <v>482895</v>
      </c>
      <c r="D10859" s="46" t="s">
        <v>482896</v>
      </c>
      <c r="E10859" s="46" t="s">
        <v>587733</v>
      </c>
      <c r="F10859" s="46" t="s">
        <v>587734</v>
      </c>
      <c r="G10859" s="46" t="s">
        <v>482897</v>
      </c>
      <c r="H10859" s="46" t="s">
        <v>482893</v>
      </c>
      <c r="I10859" s="47" t="s">
        <v>587735</v>
      </c>
    </row>
    <row r="10860" spans="1:9" hidden="1">
      <c r="A10860" s="48" t="s">
        <v>225441</v>
      </c>
      <c r="B10860" s="49" t="s">
        <v>482889</v>
      </c>
      <c r="C10860" s="49" t="s">
        <v>482890</v>
      </c>
      <c r="D10860" s="49" t="s">
        <v>482891</v>
      </c>
      <c r="E10860" s="49" t="s">
        <v>587730</v>
      </c>
      <c r="F10860" s="49" t="s">
        <v>587731</v>
      </c>
      <c r="G10860" s="49" t="s">
        <v>482892</v>
      </c>
      <c r="H10860" s="49" t="s">
        <v>482893</v>
      </c>
      <c r="I10860" s="50" t="s">
        <v>587732</v>
      </c>
    </row>
    <row r="10861" spans="1:9" hidden="1">
      <c r="A10861" s="45" t="s">
        <v>23517</v>
      </c>
      <c r="B10861" s="46" t="s">
        <v>444472</v>
      </c>
      <c r="C10861" s="46" t="s">
        <v>444472</v>
      </c>
      <c r="D10861" s="46" t="s">
        <v>482898</v>
      </c>
      <c r="E10861" s="46" t="s">
        <v>587736</v>
      </c>
      <c r="F10861" s="46" t="s">
        <v>587737</v>
      </c>
      <c r="G10861" s="46" t="s">
        <v>482899</v>
      </c>
      <c r="H10861" s="46" t="s">
        <v>482893</v>
      </c>
      <c r="I10861" s="47" t="s">
        <v>587738</v>
      </c>
    </row>
    <row r="10862" spans="1:9" hidden="1">
      <c r="A10862" s="48" t="s">
        <v>340582</v>
      </c>
      <c r="B10862" s="49" t="s">
        <v>482900</v>
      </c>
      <c r="C10862" s="49" t="s">
        <v>482901</v>
      </c>
      <c r="D10862" s="49" t="s">
        <v>482902</v>
      </c>
      <c r="E10862" s="49" t="s">
        <v>587739</v>
      </c>
      <c r="F10862" s="49" t="s">
        <v>587740</v>
      </c>
      <c r="G10862" s="49" t="s">
        <v>482903</v>
      </c>
      <c r="H10862" s="49" t="s">
        <v>482904</v>
      </c>
      <c r="I10862" s="50" t="s">
        <v>587741</v>
      </c>
    </row>
    <row r="10863" spans="1:9" hidden="1">
      <c r="A10863" s="48" t="s">
        <v>4161</v>
      </c>
      <c r="B10863" s="49" t="s">
        <v>444472</v>
      </c>
      <c r="C10863" s="49" t="s">
        <v>444472</v>
      </c>
      <c r="D10863" s="49" t="s">
        <v>482905</v>
      </c>
      <c r="E10863" s="49" t="s">
        <v>587742</v>
      </c>
      <c r="F10863" s="49" t="s">
        <v>587743</v>
      </c>
      <c r="G10863" s="49" t="s">
        <v>482906</v>
      </c>
      <c r="H10863" s="49" t="s">
        <v>482907</v>
      </c>
      <c r="I10863" s="50" t="s">
        <v>587744</v>
      </c>
    </row>
    <row r="10864" spans="1:9" hidden="1">
      <c r="A10864" s="45" t="s">
        <v>275391</v>
      </c>
      <c r="B10864" s="46" t="s">
        <v>482908</v>
      </c>
      <c r="C10864" s="46" t="s">
        <v>482909</v>
      </c>
      <c r="D10864" s="46" t="s">
        <v>482910</v>
      </c>
      <c r="E10864" s="46" t="s">
        <v>587745</v>
      </c>
      <c r="F10864" s="46" t="s">
        <v>587746</v>
      </c>
      <c r="G10864" s="46" t="s">
        <v>482911</v>
      </c>
      <c r="H10864" s="46" t="s">
        <v>482912</v>
      </c>
      <c r="I10864" s="47" t="s">
        <v>587747</v>
      </c>
    </row>
    <row r="10865" spans="1:9" hidden="1">
      <c r="A10865" s="48" t="s">
        <v>14425</v>
      </c>
      <c r="B10865" s="49" t="s">
        <v>444472</v>
      </c>
      <c r="C10865" s="49" t="s">
        <v>444472</v>
      </c>
      <c r="D10865" s="49" t="s">
        <v>482913</v>
      </c>
      <c r="E10865" s="49" t="s">
        <v>587748</v>
      </c>
      <c r="F10865" s="49" t="s">
        <v>587749</v>
      </c>
      <c r="G10865" s="49" t="s">
        <v>482914</v>
      </c>
      <c r="H10865" s="49" t="s">
        <v>482912</v>
      </c>
      <c r="I10865" s="50" t="s">
        <v>587750</v>
      </c>
    </row>
    <row r="10866" spans="1:9" hidden="1">
      <c r="A10866" s="45" t="s">
        <v>27841</v>
      </c>
      <c r="B10866" s="46" t="s">
        <v>444472</v>
      </c>
      <c r="C10866" s="46" t="s">
        <v>444472</v>
      </c>
      <c r="D10866" s="46" t="s">
        <v>482915</v>
      </c>
      <c r="E10866" s="46" t="s">
        <v>587751</v>
      </c>
      <c r="F10866" s="46" t="s">
        <v>587752</v>
      </c>
      <c r="G10866" s="46" t="s">
        <v>482916</v>
      </c>
      <c r="H10866" s="46" t="s">
        <v>482912</v>
      </c>
      <c r="I10866" s="47" t="s">
        <v>587753</v>
      </c>
    </row>
    <row r="10867" spans="1:9" hidden="1">
      <c r="A10867" s="48" t="s">
        <v>28950</v>
      </c>
      <c r="B10867" s="49" t="s">
        <v>444472</v>
      </c>
      <c r="C10867" s="49" t="s">
        <v>444472</v>
      </c>
      <c r="D10867" s="49" t="s">
        <v>482915</v>
      </c>
      <c r="E10867" s="49" t="s">
        <v>587751</v>
      </c>
      <c r="F10867" s="49" t="s">
        <v>587752</v>
      </c>
      <c r="G10867" s="49" t="s">
        <v>482916</v>
      </c>
      <c r="H10867" s="49" t="s">
        <v>482912</v>
      </c>
      <c r="I10867" s="50" t="s">
        <v>587753</v>
      </c>
    </row>
    <row r="10868" spans="1:9" hidden="1">
      <c r="A10868" s="45" t="s">
        <v>30230</v>
      </c>
      <c r="B10868" s="46" t="s">
        <v>444472</v>
      </c>
      <c r="C10868" s="46" t="s">
        <v>444472</v>
      </c>
      <c r="D10868" s="46" t="s">
        <v>482915</v>
      </c>
      <c r="E10868" s="46" t="s">
        <v>587751</v>
      </c>
      <c r="F10868" s="46" t="s">
        <v>587752</v>
      </c>
      <c r="G10868" s="46" t="s">
        <v>482916</v>
      </c>
      <c r="H10868" s="46" t="s">
        <v>482912</v>
      </c>
      <c r="I10868" s="47" t="s">
        <v>587753</v>
      </c>
    </row>
    <row r="10869" spans="1:9" hidden="1">
      <c r="A10869" s="45" t="s">
        <v>270204</v>
      </c>
      <c r="B10869" s="46" t="s">
        <v>482917</v>
      </c>
      <c r="C10869" s="46" t="s">
        <v>482918</v>
      </c>
      <c r="D10869" s="46" t="s">
        <v>482919</v>
      </c>
      <c r="E10869" s="46" t="s">
        <v>587754</v>
      </c>
      <c r="F10869" s="46" t="s">
        <v>587755</v>
      </c>
      <c r="G10869" s="46" t="s">
        <v>482920</v>
      </c>
      <c r="H10869" s="46" t="s">
        <v>482921</v>
      </c>
      <c r="I10869" s="47" t="s">
        <v>587756</v>
      </c>
    </row>
    <row r="10870" spans="1:9" hidden="1">
      <c r="A10870" s="48" t="s">
        <v>387555</v>
      </c>
      <c r="B10870" s="49" t="s">
        <v>482922</v>
      </c>
      <c r="C10870" s="49" t="s">
        <v>482923</v>
      </c>
      <c r="D10870" s="49" t="s">
        <v>482924</v>
      </c>
      <c r="E10870" s="49" t="s">
        <v>587757</v>
      </c>
      <c r="F10870" s="49" t="s">
        <v>587758</v>
      </c>
      <c r="G10870" s="49" t="s">
        <v>482925</v>
      </c>
      <c r="H10870" s="49" t="s">
        <v>482926</v>
      </c>
      <c r="I10870" s="50" t="s">
        <v>587759</v>
      </c>
    </row>
    <row r="10871" spans="1:9" hidden="1">
      <c r="A10871" s="45" t="s">
        <v>72731</v>
      </c>
      <c r="B10871" s="46" t="s">
        <v>444472</v>
      </c>
      <c r="C10871" s="46" t="s">
        <v>444472</v>
      </c>
      <c r="D10871" s="46" t="s">
        <v>482927</v>
      </c>
      <c r="E10871" s="46" t="s">
        <v>587760</v>
      </c>
      <c r="F10871" s="46" t="s">
        <v>587761</v>
      </c>
      <c r="G10871" s="46" t="s">
        <v>482928</v>
      </c>
      <c r="H10871" s="46" t="s">
        <v>482929</v>
      </c>
      <c r="I10871" s="47" t="s">
        <v>587762</v>
      </c>
    </row>
    <row r="10872" spans="1:9" hidden="1">
      <c r="A10872" s="48" t="s">
        <v>256446</v>
      </c>
      <c r="B10872" s="49" t="s">
        <v>482930</v>
      </c>
      <c r="C10872" s="49" t="s">
        <v>482931</v>
      </c>
      <c r="D10872" s="49" t="s">
        <v>482932</v>
      </c>
      <c r="E10872" s="49" t="s">
        <v>587763</v>
      </c>
      <c r="F10872" s="49" t="s">
        <v>587764</v>
      </c>
      <c r="G10872" s="49" t="s">
        <v>482933</v>
      </c>
      <c r="H10872" s="49" t="s">
        <v>482929</v>
      </c>
      <c r="I10872" s="50" t="s">
        <v>587765</v>
      </c>
    </row>
    <row r="10873" spans="1:9" hidden="1">
      <c r="A10873" s="48" t="s">
        <v>325618</v>
      </c>
      <c r="B10873" s="49" t="s">
        <v>444472</v>
      </c>
      <c r="C10873" s="49" t="s">
        <v>444472</v>
      </c>
      <c r="D10873" s="49" t="s">
        <v>482934</v>
      </c>
      <c r="E10873" s="49" t="s">
        <v>587766</v>
      </c>
      <c r="F10873" s="49" t="s">
        <v>587767</v>
      </c>
      <c r="G10873" s="49" t="s">
        <v>482935</v>
      </c>
      <c r="H10873" s="49" t="s">
        <v>482936</v>
      </c>
      <c r="I10873" s="50" t="s">
        <v>587768</v>
      </c>
    </row>
    <row r="10874" spans="1:9" hidden="1">
      <c r="A10874" s="48" t="s">
        <v>327931</v>
      </c>
      <c r="B10874" s="49" t="s">
        <v>482937</v>
      </c>
      <c r="C10874" s="49" t="s">
        <v>482938</v>
      </c>
      <c r="D10874" s="49" t="s">
        <v>482939</v>
      </c>
      <c r="E10874" s="49" t="s">
        <v>587769</v>
      </c>
      <c r="F10874" s="49" t="s">
        <v>587770</v>
      </c>
      <c r="G10874" s="49" t="s">
        <v>482940</v>
      </c>
      <c r="H10874" s="49" t="s">
        <v>482941</v>
      </c>
      <c r="I10874" s="50" t="s">
        <v>587771</v>
      </c>
    </row>
    <row r="10875" spans="1:9" hidden="1">
      <c r="A10875" s="45" t="s">
        <v>192658</v>
      </c>
      <c r="B10875" s="46" t="s">
        <v>482942</v>
      </c>
      <c r="C10875" s="46" t="s">
        <v>482943</v>
      </c>
      <c r="D10875" s="46" t="s">
        <v>482944</v>
      </c>
      <c r="E10875" s="46" t="s">
        <v>587772</v>
      </c>
      <c r="F10875" s="46" t="s">
        <v>587773</v>
      </c>
      <c r="G10875" s="46" t="s">
        <v>482945</v>
      </c>
      <c r="H10875" s="46" t="s">
        <v>482946</v>
      </c>
      <c r="I10875" s="47" t="s">
        <v>587774</v>
      </c>
    </row>
    <row r="10876" spans="1:9" hidden="1">
      <c r="A10876" s="45" t="s">
        <v>12567</v>
      </c>
      <c r="B10876" s="46" t="s">
        <v>444472</v>
      </c>
      <c r="C10876" s="46" t="s">
        <v>444472</v>
      </c>
      <c r="D10876" s="46" t="s">
        <v>482947</v>
      </c>
      <c r="E10876" s="46" t="s">
        <v>587775</v>
      </c>
      <c r="F10876" s="46" t="s">
        <v>587776</v>
      </c>
      <c r="G10876" s="46" t="s">
        <v>482948</v>
      </c>
      <c r="H10876" s="46" t="s">
        <v>482949</v>
      </c>
      <c r="I10876" s="47" t="s">
        <v>587777</v>
      </c>
    </row>
    <row r="10877" spans="1:9" hidden="1">
      <c r="A10877" s="48" t="s">
        <v>39353</v>
      </c>
      <c r="B10877" s="49" t="s">
        <v>444472</v>
      </c>
      <c r="C10877" s="49" t="s">
        <v>444472</v>
      </c>
      <c r="D10877" s="49" t="s">
        <v>587778</v>
      </c>
      <c r="E10877" s="49" t="s">
        <v>587779</v>
      </c>
      <c r="F10877" s="49" t="s">
        <v>587780</v>
      </c>
      <c r="G10877" s="49" t="s">
        <v>482950</v>
      </c>
      <c r="H10877" s="49" t="s">
        <v>482951</v>
      </c>
      <c r="I10877" s="50" t="s">
        <v>587781</v>
      </c>
    </row>
    <row r="10878" spans="1:9" hidden="1">
      <c r="A10878" s="45" t="s">
        <v>333592</v>
      </c>
      <c r="B10878" s="46" t="s">
        <v>482952</v>
      </c>
      <c r="C10878" s="46" t="s">
        <v>482953</v>
      </c>
      <c r="D10878" s="46" t="s">
        <v>482954</v>
      </c>
      <c r="E10878" s="46" t="s">
        <v>587782</v>
      </c>
      <c r="F10878" s="46" t="s">
        <v>587783</v>
      </c>
      <c r="G10878" s="46" t="s">
        <v>482955</v>
      </c>
      <c r="H10878" s="46" t="s">
        <v>482951</v>
      </c>
      <c r="I10878" s="47" t="s">
        <v>587784</v>
      </c>
    </row>
    <row r="10879" spans="1:9" hidden="1">
      <c r="A10879" s="48" t="s">
        <v>160059</v>
      </c>
      <c r="B10879" s="49" t="s">
        <v>482956</v>
      </c>
      <c r="C10879" s="49" t="s">
        <v>482957</v>
      </c>
      <c r="D10879" s="49" t="s">
        <v>482958</v>
      </c>
      <c r="E10879" s="49" t="s">
        <v>587785</v>
      </c>
      <c r="F10879" s="49" t="s">
        <v>587786</v>
      </c>
      <c r="G10879" s="49" t="s">
        <v>482959</v>
      </c>
      <c r="H10879" s="49" t="s">
        <v>482960</v>
      </c>
      <c r="I10879" s="50" t="s">
        <v>587787</v>
      </c>
    </row>
    <row r="10880" spans="1:9" hidden="1">
      <c r="A10880" s="45" t="s">
        <v>279999</v>
      </c>
      <c r="B10880" s="46" t="s">
        <v>482961</v>
      </c>
      <c r="C10880" s="46" t="s">
        <v>482962</v>
      </c>
      <c r="D10880" s="46" t="s">
        <v>482963</v>
      </c>
      <c r="E10880" s="46" t="s">
        <v>587788</v>
      </c>
      <c r="F10880" s="46" t="s">
        <v>587789</v>
      </c>
      <c r="G10880" s="46" t="s">
        <v>482964</v>
      </c>
      <c r="H10880" s="46" t="s">
        <v>482965</v>
      </c>
      <c r="I10880" s="47" t="s">
        <v>587790</v>
      </c>
    </row>
    <row r="10881" spans="1:9" hidden="1">
      <c r="A10881" s="45" t="s">
        <v>16322</v>
      </c>
      <c r="B10881" s="46" t="s">
        <v>444472</v>
      </c>
      <c r="C10881" s="46" t="s">
        <v>444472</v>
      </c>
      <c r="D10881" s="46" t="s">
        <v>482966</v>
      </c>
      <c r="E10881" s="46" t="s">
        <v>587791</v>
      </c>
      <c r="F10881" s="46" t="s">
        <v>587792</v>
      </c>
      <c r="G10881" s="46" t="s">
        <v>482967</v>
      </c>
      <c r="H10881" s="46" t="s">
        <v>482968</v>
      </c>
      <c r="I10881" s="47" t="s">
        <v>587793</v>
      </c>
    </row>
    <row r="10882" spans="1:9" hidden="1">
      <c r="A10882" s="45" t="s">
        <v>272398</v>
      </c>
      <c r="B10882" s="46" t="s">
        <v>482974</v>
      </c>
      <c r="C10882" s="46" t="s">
        <v>482975</v>
      </c>
      <c r="D10882" s="46" t="s">
        <v>482976</v>
      </c>
      <c r="E10882" s="46" t="s">
        <v>587797</v>
      </c>
      <c r="F10882" s="46" t="s">
        <v>587798</v>
      </c>
      <c r="G10882" s="46" t="s">
        <v>482977</v>
      </c>
      <c r="H10882" s="46" t="s">
        <v>482973</v>
      </c>
      <c r="I10882" s="47" t="s">
        <v>587799</v>
      </c>
    </row>
    <row r="10883" spans="1:9" hidden="1">
      <c r="A10883" s="48" t="s">
        <v>412690</v>
      </c>
      <c r="B10883" s="49" t="s">
        <v>482969</v>
      </c>
      <c r="C10883" s="49" t="s">
        <v>482970</v>
      </c>
      <c r="D10883" s="49" t="s">
        <v>482971</v>
      </c>
      <c r="E10883" s="49" t="s">
        <v>587794</v>
      </c>
      <c r="F10883" s="49" t="s">
        <v>587795</v>
      </c>
      <c r="G10883" s="49" t="s">
        <v>482972</v>
      </c>
      <c r="H10883" s="49" t="s">
        <v>482973</v>
      </c>
      <c r="I10883" s="50" t="s">
        <v>587796</v>
      </c>
    </row>
    <row r="10884" spans="1:9" hidden="1">
      <c r="A10884" s="48" t="s">
        <v>306597</v>
      </c>
      <c r="B10884" s="49" t="s">
        <v>482983</v>
      </c>
      <c r="C10884" s="49" t="s">
        <v>482984</v>
      </c>
      <c r="D10884" s="49" t="s">
        <v>482985</v>
      </c>
      <c r="E10884" s="49" t="s">
        <v>587803</v>
      </c>
      <c r="F10884" s="49" t="s">
        <v>587804</v>
      </c>
      <c r="G10884" s="49" t="s">
        <v>482986</v>
      </c>
      <c r="H10884" s="49" t="s">
        <v>482982</v>
      </c>
      <c r="I10884" s="50" t="s">
        <v>587805</v>
      </c>
    </row>
    <row r="10885" spans="1:9" hidden="1">
      <c r="A10885" s="45" t="s">
        <v>199329</v>
      </c>
      <c r="B10885" s="46" t="s">
        <v>482978</v>
      </c>
      <c r="C10885" s="46" t="s">
        <v>482979</v>
      </c>
      <c r="D10885" s="46" t="s">
        <v>482980</v>
      </c>
      <c r="E10885" s="46" t="s">
        <v>587800</v>
      </c>
      <c r="F10885" s="46" t="s">
        <v>587801</v>
      </c>
      <c r="G10885" s="46" t="s">
        <v>482981</v>
      </c>
      <c r="H10885" s="46" t="s">
        <v>482982</v>
      </c>
      <c r="I10885" s="47" t="s">
        <v>587802</v>
      </c>
    </row>
    <row r="10886" spans="1:9" hidden="1">
      <c r="A10886" s="48" t="s">
        <v>204815</v>
      </c>
      <c r="B10886" s="49" t="s">
        <v>482987</v>
      </c>
      <c r="C10886" s="49" t="s">
        <v>482988</v>
      </c>
      <c r="D10886" s="49" t="s">
        <v>482989</v>
      </c>
      <c r="E10886" s="49" t="s">
        <v>587806</v>
      </c>
      <c r="F10886" s="49" t="s">
        <v>587807</v>
      </c>
      <c r="G10886" s="49" t="s">
        <v>482990</v>
      </c>
      <c r="H10886" s="49" t="s">
        <v>482991</v>
      </c>
      <c r="I10886" s="50" t="s">
        <v>587808</v>
      </c>
    </row>
    <row r="10887" spans="1:9" hidden="1">
      <c r="A10887" s="45" t="s">
        <v>89893</v>
      </c>
      <c r="B10887" s="46" t="s">
        <v>482992</v>
      </c>
      <c r="C10887" s="46" t="s">
        <v>482993</v>
      </c>
      <c r="D10887" s="46" t="s">
        <v>482994</v>
      </c>
      <c r="E10887" s="46" t="s">
        <v>587809</v>
      </c>
      <c r="F10887" s="46" t="s">
        <v>587810</v>
      </c>
      <c r="G10887" s="46" t="s">
        <v>482995</v>
      </c>
      <c r="H10887" s="46" t="s">
        <v>482996</v>
      </c>
      <c r="I10887" s="47" t="s">
        <v>587811</v>
      </c>
    </row>
    <row r="10888" spans="1:9" hidden="1">
      <c r="A10888" s="45" t="s">
        <v>441862</v>
      </c>
      <c r="B10888" s="46" t="s">
        <v>444472</v>
      </c>
      <c r="C10888" s="46" t="s">
        <v>444472</v>
      </c>
      <c r="D10888" s="46" t="s">
        <v>482997</v>
      </c>
      <c r="E10888" s="46" t="s">
        <v>587812</v>
      </c>
      <c r="F10888" s="46" t="s">
        <v>587813</v>
      </c>
      <c r="G10888" s="46" t="s">
        <v>482998</v>
      </c>
      <c r="H10888" s="46" t="s">
        <v>482999</v>
      </c>
      <c r="I10888" s="47" t="s">
        <v>587814</v>
      </c>
    </row>
    <row r="10889" spans="1:9" hidden="1">
      <c r="A10889" s="45" t="s">
        <v>149013</v>
      </c>
      <c r="B10889" s="46" t="s">
        <v>483000</v>
      </c>
      <c r="C10889" s="46" t="s">
        <v>483001</v>
      </c>
      <c r="D10889" s="46" t="s">
        <v>483002</v>
      </c>
      <c r="E10889" s="46" t="s">
        <v>587815</v>
      </c>
      <c r="F10889" s="46" t="s">
        <v>587816</v>
      </c>
      <c r="G10889" s="46" t="s">
        <v>483003</v>
      </c>
      <c r="H10889" s="46" t="s">
        <v>483004</v>
      </c>
      <c r="I10889" s="47" t="s">
        <v>587817</v>
      </c>
    </row>
    <row r="10890" spans="1:9" hidden="1">
      <c r="A10890" s="48" t="s">
        <v>392073</v>
      </c>
      <c r="B10890" s="49" t="s">
        <v>483005</v>
      </c>
      <c r="C10890" s="49" t="s">
        <v>483006</v>
      </c>
      <c r="D10890" s="49" t="s">
        <v>483007</v>
      </c>
      <c r="E10890" s="49" t="s">
        <v>587818</v>
      </c>
      <c r="F10890" s="49" t="s">
        <v>587819</v>
      </c>
      <c r="G10890" s="49" t="s">
        <v>483008</v>
      </c>
      <c r="H10890" s="49" t="s">
        <v>483009</v>
      </c>
      <c r="I10890" s="50" t="s">
        <v>587820</v>
      </c>
    </row>
    <row r="10891" spans="1:9" hidden="1">
      <c r="A10891" s="45" t="s">
        <v>239248</v>
      </c>
      <c r="B10891" s="46" t="s">
        <v>483010</v>
      </c>
      <c r="C10891" s="46" t="s">
        <v>483011</v>
      </c>
      <c r="D10891" s="46" t="s">
        <v>483012</v>
      </c>
      <c r="E10891" s="46" t="s">
        <v>587821</v>
      </c>
      <c r="F10891" s="46" t="s">
        <v>587822</v>
      </c>
      <c r="G10891" s="46" t="s">
        <v>483013</v>
      </c>
      <c r="H10891" s="46" t="s">
        <v>483009</v>
      </c>
      <c r="I10891" s="47" t="s">
        <v>587823</v>
      </c>
    </row>
    <row r="10892" spans="1:9" hidden="1">
      <c r="A10892" s="45" t="s">
        <v>250242</v>
      </c>
      <c r="B10892" s="46" t="s">
        <v>482617</v>
      </c>
      <c r="C10892" s="46" t="s">
        <v>482618</v>
      </c>
      <c r="D10892" s="46" t="s">
        <v>483014</v>
      </c>
      <c r="E10892" s="46" t="s">
        <v>587824</v>
      </c>
      <c r="F10892" s="46" t="s">
        <v>587825</v>
      </c>
      <c r="G10892" s="46" t="s">
        <v>483015</v>
      </c>
      <c r="H10892" s="46" t="s">
        <v>483016</v>
      </c>
      <c r="I10892" s="47" t="s">
        <v>587826</v>
      </c>
    </row>
    <row r="10893" spans="1:9" hidden="1">
      <c r="A10893" s="45" t="s">
        <v>54876</v>
      </c>
      <c r="B10893" s="46" t="s">
        <v>444472</v>
      </c>
      <c r="C10893" s="46" t="s">
        <v>444472</v>
      </c>
      <c r="D10893" s="46" t="s">
        <v>483022</v>
      </c>
      <c r="E10893" s="46" t="s">
        <v>587830</v>
      </c>
      <c r="F10893" s="46" t="s">
        <v>587831</v>
      </c>
      <c r="G10893" s="46" t="s">
        <v>483023</v>
      </c>
      <c r="H10893" s="46" t="s">
        <v>483021</v>
      </c>
      <c r="I10893" s="47" t="s">
        <v>587832</v>
      </c>
    </row>
    <row r="10894" spans="1:9" hidden="1">
      <c r="A10894" s="48" t="s">
        <v>379959</v>
      </c>
      <c r="B10894" s="49" t="s">
        <v>483017</v>
      </c>
      <c r="C10894" s="49" t="s">
        <v>483018</v>
      </c>
      <c r="D10894" s="49" t="s">
        <v>483019</v>
      </c>
      <c r="E10894" s="49" t="s">
        <v>587827</v>
      </c>
      <c r="F10894" s="49" t="s">
        <v>587828</v>
      </c>
      <c r="G10894" s="49" t="s">
        <v>483020</v>
      </c>
      <c r="H10894" s="49" t="s">
        <v>483021</v>
      </c>
      <c r="I10894" s="50" t="s">
        <v>587829</v>
      </c>
    </row>
    <row r="10895" spans="1:9" hidden="1">
      <c r="A10895" s="48" t="s">
        <v>302283</v>
      </c>
      <c r="B10895" s="49" t="s">
        <v>483031</v>
      </c>
      <c r="C10895" s="49" t="s">
        <v>483032</v>
      </c>
      <c r="D10895" s="49" t="s">
        <v>483033</v>
      </c>
      <c r="E10895" s="49" t="s">
        <v>587839</v>
      </c>
      <c r="F10895" s="49" t="s">
        <v>587840</v>
      </c>
      <c r="G10895" s="49" t="s">
        <v>483034</v>
      </c>
      <c r="H10895" s="49" t="s">
        <v>483028</v>
      </c>
      <c r="I10895" s="50" t="s">
        <v>587841</v>
      </c>
    </row>
    <row r="10896" spans="1:9" hidden="1">
      <c r="A10896" s="45" t="s">
        <v>409851</v>
      </c>
      <c r="B10896" s="46" t="s">
        <v>483024</v>
      </c>
      <c r="C10896" s="46" t="s">
        <v>483025</v>
      </c>
      <c r="D10896" s="46" t="s">
        <v>483026</v>
      </c>
      <c r="E10896" s="46" t="s">
        <v>587833</v>
      </c>
      <c r="F10896" s="46" t="s">
        <v>587834</v>
      </c>
      <c r="G10896" s="46" t="s">
        <v>483027</v>
      </c>
      <c r="H10896" s="46" t="s">
        <v>483028</v>
      </c>
      <c r="I10896" s="47" t="s">
        <v>587835</v>
      </c>
    </row>
    <row r="10897" spans="1:9" hidden="1">
      <c r="A10897" s="45" t="s">
        <v>68980</v>
      </c>
      <c r="B10897" s="46" t="s">
        <v>444472</v>
      </c>
      <c r="C10897" s="46" t="s">
        <v>444472</v>
      </c>
      <c r="D10897" s="46" t="s">
        <v>483029</v>
      </c>
      <c r="E10897" s="46" t="s">
        <v>587836</v>
      </c>
      <c r="F10897" s="46" t="s">
        <v>587837</v>
      </c>
      <c r="G10897" s="46" t="s">
        <v>483030</v>
      </c>
      <c r="H10897" s="46" t="s">
        <v>483028</v>
      </c>
      <c r="I10897" s="47" t="s">
        <v>587838</v>
      </c>
    </row>
    <row r="10898" spans="1:9" hidden="1">
      <c r="A10898" s="48" t="s">
        <v>333745</v>
      </c>
      <c r="B10898" s="49" t="s">
        <v>483035</v>
      </c>
      <c r="C10898" s="49" t="s">
        <v>483036</v>
      </c>
      <c r="D10898" s="49" t="s">
        <v>483037</v>
      </c>
      <c r="E10898" s="49" t="s">
        <v>587842</v>
      </c>
      <c r="F10898" s="49" t="s">
        <v>587843</v>
      </c>
      <c r="G10898" s="49" t="s">
        <v>483038</v>
      </c>
      <c r="H10898" s="49" t="s">
        <v>483039</v>
      </c>
      <c r="I10898" s="50" t="s">
        <v>587844</v>
      </c>
    </row>
    <row r="10899" spans="1:9" hidden="1">
      <c r="A10899" s="48" t="s">
        <v>40956</v>
      </c>
      <c r="B10899" s="49" t="s">
        <v>444472</v>
      </c>
      <c r="C10899" s="49" t="s">
        <v>444472</v>
      </c>
      <c r="D10899" s="49" t="s">
        <v>483040</v>
      </c>
      <c r="E10899" s="49" t="s">
        <v>587845</v>
      </c>
      <c r="F10899" s="49" t="s">
        <v>587846</v>
      </c>
      <c r="G10899" s="49" t="s">
        <v>483041</v>
      </c>
      <c r="H10899" s="49" t="s">
        <v>483042</v>
      </c>
      <c r="I10899" s="50" t="s">
        <v>587847</v>
      </c>
    </row>
    <row r="10900" spans="1:9" hidden="1">
      <c r="A10900" s="45" t="s">
        <v>114579</v>
      </c>
      <c r="B10900" s="46" t="s">
        <v>483043</v>
      </c>
      <c r="C10900" s="46" t="s">
        <v>483044</v>
      </c>
      <c r="D10900" s="46" t="s">
        <v>483045</v>
      </c>
      <c r="E10900" s="46" t="s">
        <v>587848</v>
      </c>
      <c r="F10900" s="46" t="s">
        <v>587849</v>
      </c>
      <c r="G10900" s="46" t="s">
        <v>483046</v>
      </c>
      <c r="H10900" s="46" t="s">
        <v>483047</v>
      </c>
      <c r="I10900" s="47" t="s">
        <v>587850</v>
      </c>
    </row>
    <row r="10901" spans="1:9" hidden="1">
      <c r="A10901" s="45" t="s">
        <v>169551</v>
      </c>
      <c r="B10901" s="46" t="s">
        <v>483048</v>
      </c>
      <c r="C10901" s="46" t="s">
        <v>483049</v>
      </c>
      <c r="D10901" s="46" t="s">
        <v>483050</v>
      </c>
      <c r="E10901" s="46" t="s">
        <v>587851</v>
      </c>
      <c r="F10901" s="46" t="s">
        <v>587852</v>
      </c>
      <c r="G10901" s="46" t="s">
        <v>483051</v>
      </c>
      <c r="H10901" s="46" t="s">
        <v>483052</v>
      </c>
      <c r="I10901" s="47" t="s">
        <v>587853</v>
      </c>
    </row>
    <row r="10902" spans="1:9" hidden="1">
      <c r="A10902" s="48" t="s">
        <v>87751</v>
      </c>
      <c r="B10902" s="49" t="s">
        <v>483053</v>
      </c>
      <c r="C10902" s="49" t="s">
        <v>483054</v>
      </c>
      <c r="D10902" s="49" t="s">
        <v>483055</v>
      </c>
      <c r="E10902" s="49" t="s">
        <v>587854</v>
      </c>
      <c r="F10902" s="49" t="s">
        <v>587855</v>
      </c>
      <c r="G10902" s="49" t="s">
        <v>483056</v>
      </c>
      <c r="H10902" s="49" t="s">
        <v>483057</v>
      </c>
      <c r="I10902" s="50" t="s">
        <v>587856</v>
      </c>
    </row>
    <row r="10903" spans="1:9" hidden="1">
      <c r="A10903" s="48" t="s">
        <v>263942</v>
      </c>
      <c r="B10903" s="49" t="s">
        <v>483058</v>
      </c>
      <c r="C10903" s="49" t="s">
        <v>483059</v>
      </c>
      <c r="D10903" s="49" t="s">
        <v>483060</v>
      </c>
      <c r="E10903" s="49" t="s">
        <v>587857</v>
      </c>
      <c r="F10903" s="49" t="s">
        <v>587858</v>
      </c>
      <c r="G10903" s="49" t="s">
        <v>483061</v>
      </c>
      <c r="H10903" s="49" t="s">
        <v>483062</v>
      </c>
      <c r="I10903" s="50" t="s">
        <v>587859</v>
      </c>
    </row>
    <row r="10904" spans="1:9" hidden="1">
      <c r="A10904" s="45" t="s">
        <v>281492</v>
      </c>
      <c r="B10904" s="46" t="s">
        <v>483063</v>
      </c>
      <c r="C10904" s="46" t="s">
        <v>483064</v>
      </c>
      <c r="D10904" s="46" t="s">
        <v>483065</v>
      </c>
      <c r="E10904" s="46" t="s">
        <v>587860</v>
      </c>
      <c r="F10904" s="46" t="s">
        <v>587861</v>
      </c>
      <c r="G10904" s="46" t="s">
        <v>483066</v>
      </c>
      <c r="H10904" s="46" t="s">
        <v>483067</v>
      </c>
      <c r="I10904" s="47" t="s">
        <v>587862</v>
      </c>
    </row>
    <row r="10905" spans="1:9" hidden="1">
      <c r="A10905" s="45" t="s">
        <v>49818</v>
      </c>
      <c r="B10905" s="46" t="s">
        <v>444472</v>
      </c>
      <c r="C10905" s="46" t="s">
        <v>444472</v>
      </c>
      <c r="D10905" s="46" t="s">
        <v>483068</v>
      </c>
      <c r="E10905" s="46" t="s">
        <v>587863</v>
      </c>
      <c r="F10905" s="46" t="s">
        <v>587864</v>
      </c>
      <c r="G10905" s="46" t="s">
        <v>483069</v>
      </c>
      <c r="H10905" s="46" t="s">
        <v>483070</v>
      </c>
      <c r="I10905" s="47" t="s">
        <v>587865</v>
      </c>
    </row>
    <row r="10906" spans="1:9" hidden="1">
      <c r="A10906" s="48" t="s">
        <v>185667</v>
      </c>
      <c r="B10906" s="49" t="s">
        <v>483071</v>
      </c>
      <c r="C10906" s="49" t="s">
        <v>483072</v>
      </c>
      <c r="D10906" s="49" t="s">
        <v>483073</v>
      </c>
      <c r="E10906" s="49" t="s">
        <v>587866</v>
      </c>
      <c r="F10906" s="49" t="s">
        <v>587867</v>
      </c>
      <c r="G10906" s="49" t="s">
        <v>483074</v>
      </c>
      <c r="H10906" s="49" t="s">
        <v>483075</v>
      </c>
      <c r="I10906" s="50" t="s">
        <v>587868</v>
      </c>
    </row>
    <row r="10907" spans="1:9" hidden="1">
      <c r="A10907" s="45" t="s">
        <v>233414</v>
      </c>
      <c r="B10907" s="46" t="s">
        <v>483079</v>
      </c>
      <c r="C10907" s="46" t="s">
        <v>483080</v>
      </c>
      <c r="D10907" s="46" t="s">
        <v>483081</v>
      </c>
      <c r="E10907" s="46" t="s">
        <v>587872</v>
      </c>
      <c r="F10907" s="46" t="s">
        <v>587873</v>
      </c>
      <c r="G10907" s="46" t="s">
        <v>483082</v>
      </c>
      <c r="H10907" s="46" t="s">
        <v>483078</v>
      </c>
      <c r="I10907" s="47" t="s">
        <v>587874</v>
      </c>
    </row>
    <row r="10908" spans="1:9" hidden="1">
      <c r="A10908" s="48" t="s">
        <v>385159</v>
      </c>
      <c r="B10908" s="49" t="s">
        <v>444472</v>
      </c>
      <c r="C10908" s="49" t="s">
        <v>444472</v>
      </c>
      <c r="D10908" s="49" t="s">
        <v>483076</v>
      </c>
      <c r="E10908" s="49" t="s">
        <v>587869</v>
      </c>
      <c r="F10908" s="49" t="s">
        <v>587870</v>
      </c>
      <c r="G10908" s="49" t="s">
        <v>483077</v>
      </c>
      <c r="H10908" s="49" t="s">
        <v>483078</v>
      </c>
      <c r="I10908" s="50" t="s">
        <v>587871</v>
      </c>
    </row>
    <row r="10909" spans="1:9" hidden="1">
      <c r="A10909" s="48" t="s">
        <v>121242</v>
      </c>
      <c r="B10909" s="49" t="s">
        <v>483083</v>
      </c>
      <c r="C10909" s="49" t="s">
        <v>483084</v>
      </c>
      <c r="D10909" s="49" t="s">
        <v>483085</v>
      </c>
      <c r="E10909" s="49" t="s">
        <v>587875</v>
      </c>
      <c r="F10909" s="49" t="s">
        <v>587876</v>
      </c>
      <c r="G10909" s="49" t="s">
        <v>483086</v>
      </c>
      <c r="H10909" s="49" t="s">
        <v>483087</v>
      </c>
      <c r="I10909" s="50" t="s">
        <v>587877</v>
      </c>
    </row>
    <row r="10910" spans="1:9" hidden="1">
      <c r="A10910" s="45" t="s">
        <v>192624</v>
      </c>
      <c r="B10910" s="46" t="s">
        <v>483088</v>
      </c>
      <c r="C10910" s="46" t="s">
        <v>483089</v>
      </c>
      <c r="D10910" s="46" t="s">
        <v>483090</v>
      </c>
      <c r="E10910" s="46" t="s">
        <v>587878</v>
      </c>
      <c r="F10910" s="46" t="s">
        <v>587879</v>
      </c>
      <c r="G10910" s="46" t="s">
        <v>483091</v>
      </c>
      <c r="H10910" s="46" t="s">
        <v>483092</v>
      </c>
      <c r="I10910" s="47" t="s">
        <v>587880</v>
      </c>
    </row>
    <row r="10911" spans="1:9" hidden="1">
      <c r="A10911" s="48" t="s">
        <v>274761</v>
      </c>
      <c r="B10911" s="49" t="s">
        <v>483093</v>
      </c>
      <c r="C10911" s="49" t="s">
        <v>483094</v>
      </c>
      <c r="D10911" s="49" t="s">
        <v>483095</v>
      </c>
      <c r="E10911" s="49" t="s">
        <v>587881</v>
      </c>
      <c r="F10911" s="49" t="s">
        <v>587882</v>
      </c>
      <c r="G10911" s="49" t="s">
        <v>483096</v>
      </c>
      <c r="H10911" s="49" t="s">
        <v>483097</v>
      </c>
      <c r="I10911" s="50" t="s">
        <v>587883</v>
      </c>
    </row>
    <row r="10912" spans="1:9" hidden="1">
      <c r="A10912" s="45" t="s">
        <v>53825</v>
      </c>
      <c r="B10912" s="46" t="s">
        <v>444472</v>
      </c>
      <c r="C10912" s="46" t="s">
        <v>444472</v>
      </c>
      <c r="D10912" s="46" t="s">
        <v>483098</v>
      </c>
      <c r="E10912" s="46" t="s">
        <v>587884</v>
      </c>
      <c r="F10912" s="46" t="s">
        <v>587885</v>
      </c>
      <c r="G10912" s="46" t="s">
        <v>483099</v>
      </c>
      <c r="H10912" s="46" t="s">
        <v>483100</v>
      </c>
      <c r="I10912" s="47" t="s">
        <v>587886</v>
      </c>
    </row>
    <row r="10913" spans="1:9" hidden="1">
      <c r="A10913" s="48" t="s">
        <v>283838</v>
      </c>
      <c r="B10913" s="49" t="s">
        <v>483106</v>
      </c>
      <c r="C10913" s="49" t="s">
        <v>483107</v>
      </c>
      <c r="D10913" s="49" t="s">
        <v>483108</v>
      </c>
      <c r="E10913" s="49" t="s">
        <v>587890</v>
      </c>
      <c r="F10913" s="49" t="s">
        <v>587891</v>
      </c>
      <c r="G10913" s="49" t="s">
        <v>483109</v>
      </c>
      <c r="H10913" s="49" t="s">
        <v>483105</v>
      </c>
      <c r="I10913" s="50" t="s">
        <v>587892</v>
      </c>
    </row>
    <row r="10914" spans="1:9" hidden="1">
      <c r="A10914" s="48" t="s">
        <v>160195</v>
      </c>
      <c r="B10914" s="49" t="s">
        <v>483101</v>
      </c>
      <c r="C10914" s="49" t="s">
        <v>483102</v>
      </c>
      <c r="D10914" s="49" t="s">
        <v>483103</v>
      </c>
      <c r="E10914" s="49" t="s">
        <v>587887</v>
      </c>
      <c r="F10914" s="49" t="s">
        <v>587888</v>
      </c>
      <c r="G10914" s="49" t="s">
        <v>483104</v>
      </c>
      <c r="H10914" s="49" t="s">
        <v>483105</v>
      </c>
      <c r="I10914" s="50" t="s">
        <v>587889</v>
      </c>
    </row>
    <row r="10915" spans="1:9" hidden="1">
      <c r="A10915" s="48" t="s">
        <v>125509</v>
      </c>
      <c r="B10915" s="49" t="s">
        <v>444472</v>
      </c>
      <c r="C10915" s="49" t="s">
        <v>444472</v>
      </c>
      <c r="D10915" s="49" t="s">
        <v>483110</v>
      </c>
      <c r="E10915" s="49" t="s">
        <v>587893</v>
      </c>
      <c r="F10915" s="49" t="s">
        <v>587894</v>
      </c>
      <c r="G10915" s="49" t="s">
        <v>483111</v>
      </c>
      <c r="H10915" s="49" t="s">
        <v>483112</v>
      </c>
      <c r="I10915" s="50" t="s">
        <v>587895</v>
      </c>
    </row>
    <row r="10916" spans="1:9" hidden="1">
      <c r="A10916" s="45" t="s">
        <v>268453</v>
      </c>
      <c r="B10916" s="46" t="s">
        <v>483113</v>
      </c>
      <c r="C10916" s="46" t="s">
        <v>483114</v>
      </c>
      <c r="D10916" s="46" t="s">
        <v>483115</v>
      </c>
      <c r="E10916" s="46" t="s">
        <v>587896</v>
      </c>
      <c r="F10916" s="46" t="s">
        <v>587897</v>
      </c>
      <c r="G10916" s="46" t="s">
        <v>483116</v>
      </c>
      <c r="H10916" s="46" t="s">
        <v>483117</v>
      </c>
      <c r="I10916" s="47" t="s">
        <v>587898</v>
      </c>
    </row>
    <row r="10917" spans="1:9" hidden="1">
      <c r="A10917" s="45" t="s">
        <v>32198</v>
      </c>
      <c r="B10917" s="46" t="s">
        <v>444472</v>
      </c>
      <c r="C10917" s="46" t="s">
        <v>444472</v>
      </c>
      <c r="D10917" s="46" t="s">
        <v>483118</v>
      </c>
      <c r="E10917" s="46" t="s">
        <v>587899</v>
      </c>
      <c r="F10917" s="46" t="s">
        <v>587900</v>
      </c>
      <c r="G10917" s="46" t="s">
        <v>483119</v>
      </c>
      <c r="H10917" s="46" t="s">
        <v>483120</v>
      </c>
      <c r="I10917" s="47" t="s">
        <v>587901</v>
      </c>
    </row>
    <row r="10918" spans="1:9" hidden="1">
      <c r="A10918" s="45" t="s">
        <v>123010</v>
      </c>
      <c r="B10918" s="46" t="s">
        <v>483121</v>
      </c>
      <c r="C10918" s="46" t="s">
        <v>483122</v>
      </c>
      <c r="D10918" s="46" t="s">
        <v>483123</v>
      </c>
      <c r="E10918" s="46" t="s">
        <v>587902</v>
      </c>
      <c r="F10918" s="46" t="s">
        <v>587903</v>
      </c>
      <c r="G10918" s="46" t="s">
        <v>483124</v>
      </c>
      <c r="H10918" s="46" t="s">
        <v>483125</v>
      </c>
      <c r="I10918" s="47" t="s">
        <v>587904</v>
      </c>
    </row>
    <row r="10919" spans="1:9" hidden="1">
      <c r="A10919" s="48" t="s">
        <v>131610</v>
      </c>
      <c r="B10919" s="49" t="s">
        <v>483126</v>
      </c>
      <c r="C10919" s="49" t="s">
        <v>483127</v>
      </c>
      <c r="D10919" s="49" t="s">
        <v>483128</v>
      </c>
      <c r="E10919" s="49" t="s">
        <v>587905</v>
      </c>
      <c r="F10919" s="49" t="s">
        <v>587906</v>
      </c>
      <c r="G10919" s="49" t="s">
        <v>483129</v>
      </c>
      <c r="H10919" s="49" t="s">
        <v>483130</v>
      </c>
      <c r="I10919" s="50" t="s">
        <v>587907</v>
      </c>
    </row>
    <row r="10920" spans="1:9" hidden="1">
      <c r="A10920" s="45" t="s">
        <v>113745</v>
      </c>
      <c r="B10920" s="46" t="s">
        <v>483131</v>
      </c>
      <c r="C10920" s="46" t="s">
        <v>483132</v>
      </c>
      <c r="D10920" s="46" t="s">
        <v>483133</v>
      </c>
      <c r="E10920" s="46" t="s">
        <v>587908</v>
      </c>
      <c r="F10920" s="46" t="s">
        <v>587909</v>
      </c>
      <c r="G10920" s="46" t="s">
        <v>483134</v>
      </c>
      <c r="H10920" s="46" t="s">
        <v>483135</v>
      </c>
      <c r="I10920" s="47" t="s">
        <v>587910</v>
      </c>
    </row>
    <row r="10921" spans="1:9" hidden="1">
      <c r="A10921" s="45" t="s">
        <v>150101</v>
      </c>
      <c r="B10921" s="46" t="s">
        <v>444472</v>
      </c>
      <c r="C10921" s="46" t="s">
        <v>444472</v>
      </c>
      <c r="D10921" s="46" t="s">
        <v>483136</v>
      </c>
      <c r="E10921" s="46" t="s">
        <v>587911</v>
      </c>
      <c r="F10921" s="46" t="s">
        <v>587912</v>
      </c>
      <c r="G10921" s="46" t="s">
        <v>483137</v>
      </c>
      <c r="H10921" s="46" t="s">
        <v>483135</v>
      </c>
      <c r="I10921" s="47" t="s">
        <v>587913</v>
      </c>
    </row>
    <row r="10922" spans="1:9" hidden="1">
      <c r="A10922" s="45" t="s">
        <v>110279</v>
      </c>
      <c r="B10922" s="46" t="s">
        <v>483138</v>
      </c>
      <c r="C10922" s="46" t="s">
        <v>483139</v>
      </c>
      <c r="D10922" s="46" t="s">
        <v>483140</v>
      </c>
      <c r="E10922" s="46" t="s">
        <v>587914</v>
      </c>
      <c r="F10922" s="46" t="s">
        <v>587915</v>
      </c>
      <c r="G10922" s="46" t="s">
        <v>483141</v>
      </c>
      <c r="H10922" s="46" t="s">
        <v>483142</v>
      </c>
      <c r="I10922" s="47" t="s">
        <v>587916</v>
      </c>
    </row>
    <row r="10923" spans="1:9" hidden="1">
      <c r="A10923" s="45" t="s">
        <v>3430</v>
      </c>
      <c r="B10923" s="46" t="s">
        <v>444472</v>
      </c>
      <c r="C10923" s="46" t="s">
        <v>444472</v>
      </c>
      <c r="D10923" s="46" t="s">
        <v>483148</v>
      </c>
      <c r="E10923" s="46" t="s">
        <v>587920</v>
      </c>
      <c r="F10923" s="46" t="s">
        <v>587921</v>
      </c>
      <c r="G10923" s="46" t="s">
        <v>483149</v>
      </c>
      <c r="H10923" s="46" t="s">
        <v>483147</v>
      </c>
      <c r="I10923" s="47" t="s">
        <v>587922</v>
      </c>
    </row>
    <row r="10924" spans="1:9" hidden="1">
      <c r="A10924" s="48" t="s">
        <v>345989</v>
      </c>
      <c r="B10924" s="49" t="s">
        <v>483150</v>
      </c>
      <c r="C10924" s="49" t="s">
        <v>483151</v>
      </c>
      <c r="D10924" s="49" t="s">
        <v>483148</v>
      </c>
      <c r="E10924" s="49" t="s">
        <v>587920</v>
      </c>
      <c r="F10924" s="49" t="s">
        <v>587921</v>
      </c>
      <c r="G10924" s="49" t="s">
        <v>483149</v>
      </c>
      <c r="H10924" s="49" t="s">
        <v>483147</v>
      </c>
      <c r="I10924" s="50" t="s">
        <v>587922</v>
      </c>
    </row>
    <row r="10925" spans="1:9" hidden="1">
      <c r="A10925" s="48" t="s">
        <v>429416</v>
      </c>
      <c r="B10925" s="49" t="s">
        <v>483143</v>
      </c>
      <c r="C10925" s="49" t="s">
        <v>483144</v>
      </c>
      <c r="D10925" s="49" t="s">
        <v>483145</v>
      </c>
      <c r="E10925" s="49" t="s">
        <v>587917</v>
      </c>
      <c r="F10925" s="49" t="s">
        <v>587918</v>
      </c>
      <c r="G10925" s="49" t="s">
        <v>483146</v>
      </c>
      <c r="H10925" s="49" t="s">
        <v>483147</v>
      </c>
      <c r="I10925" s="50" t="s">
        <v>587919</v>
      </c>
    </row>
    <row r="10926" spans="1:9" hidden="1">
      <c r="A10926" s="48" t="s">
        <v>10975</v>
      </c>
      <c r="B10926" s="49" t="s">
        <v>444472</v>
      </c>
      <c r="C10926" s="49" t="s">
        <v>444472</v>
      </c>
      <c r="D10926" s="49" t="s">
        <v>483152</v>
      </c>
      <c r="E10926" s="49" t="s">
        <v>587923</v>
      </c>
      <c r="F10926" s="49" t="s">
        <v>587924</v>
      </c>
      <c r="G10926" s="49" t="s">
        <v>483153</v>
      </c>
      <c r="H10926" s="49" t="s">
        <v>483154</v>
      </c>
      <c r="I10926" s="50" t="s">
        <v>587925</v>
      </c>
    </row>
    <row r="10927" spans="1:9" hidden="1">
      <c r="A10927" s="45" t="s">
        <v>419541</v>
      </c>
      <c r="B10927" s="46" t="s">
        <v>483155</v>
      </c>
      <c r="C10927" s="46" t="s">
        <v>483156</v>
      </c>
      <c r="D10927" s="46" t="s">
        <v>483157</v>
      </c>
      <c r="E10927" s="46" t="s">
        <v>587926</v>
      </c>
      <c r="F10927" s="46" t="s">
        <v>587927</v>
      </c>
      <c r="G10927" s="46" t="s">
        <v>483158</v>
      </c>
      <c r="H10927" s="46" t="s">
        <v>483154</v>
      </c>
      <c r="I10927" s="47" t="s">
        <v>587928</v>
      </c>
    </row>
    <row r="10928" spans="1:9" hidden="1">
      <c r="A10928" s="48" t="s">
        <v>257466</v>
      </c>
      <c r="B10928" s="49" t="s">
        <v>483162</v>
      </c>
      <c r="C10928" s="49" t="s">
        <v>483163</v>
      </c>
      <c r="D10928" s="49" t="s">
        <v>483164</v>
      </c>
      <c r="E10928" s="49" t="s">
        <v>587932</v>
      </c>
      <c r="F10928" s="49" t="s">
        <v>587933</v>
      </c>
      <c r="G10928" s="49" t="s">
        <v>483165</v>
      </c>
      <c r="H10928" s="49" t="s">
        <v>483161</v>
      </c>
      <c r="I10928" s="50" t="s">
        <v>587934</v>
      </c>
    </row>
    <row r="10929" spans="1:9" hidden="1">
      <c r="A10929" s="45" t="s">
        <v>368501</v>
      </c>
      <c r="B10929" s="46" t="s">
        <v>444472</v>
      </c>
      <c r="C10929" s="46" t="s">
        <v>444472</v>
      </c>
      <c r="D10929" s="46" t="s">
        <v>483159</v>
      </c>
      <c r="E10929" s="46" t="s">
        <v>587929</v>
      </c>
      <c r="F10929" s="46" t="s">
        <v>587930</v>
      </c>
      <c r="G10929" s="46" t="s">
        <v>483160</v>
      </c>
      <c r="H10929" s="46" t="s">
        <v>483161</v>
      </c>
      <c r="I10929" s="47" t="s">
        <v>587931</v>
      </c>
    </row>
    <row r="10930" spans="1:9" hidden="1">
      <c r="A10930" s="45" t="s">
        <v>96572</v>
      </c>
      <c r="B10930" s="46" t="s">
        <v>483166</v>
      </c>
      <c r="C10930" s="46" t="s">
        <v>483167</v>
      </c>
      <c r="D10930" s="46" t="s">
        <v>483168</v>
      </c>
      <c r="E10930" s="46" t="s">
        <v>587935</v>
      </c>
      <c r="F10930" s="46" t="s">
        <v>587936</v>
      </c>
      <c r="G10930" s="46" t="s">
        <v>483169</v>
      </c>
      <c r="H10930" s="46" t="s">
        <v>483170</v>
      </c>
      <c r="I10930" s="47" t="s">
        <v>587937</v>
      </c>
    </row>
    <row r="10931" spans="1:9" hidden="1">
      <c r="A10931" s="45" t="s">
        <v>43171</v>
      </c>
      <c r="B10931" s="46" t="s">
        <v>444472</v>
      </c>
      <c r="C10931" s="46" t="s">
        <v>444472</v>
      </c>
      <c r="D10931" s="46" t="s">
        <v>483171</v>
      </c>
      <c r="E10931" s="46" t="s">
        <v>587938</v>
      </c>
      <c r="F10931" s="46" t="s">
        <v>587939</v>
      </c>
      <c r="G10931" s="46" t="s">
        <v>483172</v>
      </c>
      <c r="H10931" s="46" t="s">
        <v>483173</v>
      </c>
      <c r="I10931" s="47" t="s">
        <v>587940</v>
      </c>
    </row>
    <row r="10932" spans="1:9" hidden="1">
      <c r="A10932" s="48" t="s">
        <v>191282</v>
      </c>
      <c r="B10932" s="49" t="s">
        <v>483174</v>
      </c>
      <c r="C10932" s="49" t="s">
        <v>483175</v>
      </c>
      <c r="D10932" s="49" t="s">
        <v>483176</v>
      </c>
      <c r="E10932" s="49" t="s">
        <v>587941</v>
      </c>
      <c r="F10932" s="49" t="s">
        <v>587942</v>
      </c>
      <c r="G10932" s="49" t="s">
        <v>483177</v>
      </c>
      <c r="H10932" s="49" t="s">
        <v>483178</v>
      </c>
      <c r="I10932" s="50" t="s">
        <v>587943</v>
      </c>
    </row>
    <row r="10933" spans="1:9" hidden="1">
      <c r="A10933" s="48" t="s">
        <v>192454</v>
      </c>
      <c r="B10933" s="49" t="s">
        <v>483179</v>
      </c>
      <c r="C10933" s="49" t="s">
        <v>483180</v>
      </c>
      <c r="D10933" s="49" t="s">
        <v>483181</v>
      </c>
      <c r="E10933" s="49" t="s">
        <v>587944</v>
      </c>
      <c r="F10933" s="49" t="s">
        <v>587945</v>
      </c>
      <c r="G10933" s="49" t="s">
        <v>483182</v>
      </c>
      <c r="H10933" s="49" t="s">
        <v>483183</v>
      </c>
      <c r="I10933" s="50" t="s">
        <v>587946</v>
      </c>
    </row>
    <row r="10934" spans="1:9" hidden="1">
      <c r="A10934" s="45" t="s">
        <v>285232</v>
      </c>
      <c r="B10934" s="46" t="s">
        <v>483184</v>
      </c>
      <c r="C10934" s="46" t="s">
        <v>483185</v>
      </c>
      <c r="D10934" s="46" t="s">
        <v>483186</v>
      </c>
      <c r="E10934" s="46" t="s">
        <v>587947</v>
      </c>
      <c r="F10934" s="46" t="s">
        <v>587948</v>
      </c>
      <c r="G10934" s="46" t="s">
        <v>483187</v>
      </c>
      <c r="H10934" s="46" t="s">
        <v>483188</v>
      </c>
      <c r="I10934" s="47" t="s">
        <v>587949</v>
      </c>
    </row>
    <row r="10935" spans="1:9" hidden="1">
      <c r="A10935" s="45" t="s">
        <v>142114</v>
      </c>
      <c r="B10935" s="46" t="s">
        <v>483194</v>
      </c>
      <c r="C10935" s="46" t="s">
        <v>483195</v>
      </c>
      <c r="D10935" s="46" t="s">
        <v>483196</v>
      </c>
      <c r="E10935" s="46" t="s">
        <v>587953</v>
      </c>
      <c r="F10935" s="46" t="s">
        <v>587954</v>
      </c>
      <c r="G10935" s="46" t="s">
        <v>483197</v>
      </c>
      <c r="H10935" s="46" t="s">
        <v>483193</v>
      </c>
      <c r="I10935" s="47" t="s">
        <v>587955</v>
      </c>
    </row>
    <row r="10936" spans="1:9" hidden="1">
      <c r="A10936" s="48" t="s">
        <v>238075</v>
      </c>
      <c r="B10936" s="49" t="s">
        <v>483189</v>
      </c>
      <c r="C10936" s="49" t="s">
        <v>483190</v>
      </c>
      <c r="D10936" s="49" t="s">
        <v>483191</v>
      </c>
      <c r="E10936" s="49" t="s">
        <v>587950</v>
      </c>
      <c r="F10936" s="49" t="s">
        <v>587951</v>
      </c>
      <c r="G10936" s="49" t="s">
        <v>483192</v>
      </c>
      <c r="H10936" s="49" t="s">
        <v>483193</v>
      </c>
      <c r="I10936" s="50" t="s">
        <v>587952</v>
      </c>
    </row>
    <row r="10937" spans="1:9" hidden="1">
      <c r="A10937" s="45" t="s">
        <v>439462</v>
      </c>
      <c r="B10937" s="46" t="s">
        <v>444472</v>
      </c>
      <c r="C10937" s="46" t="s">
        <v>444472</v>
      </c>
      <c r="D10937" s="46" t="s">
        <v>483198</v>
      </c>
      <c r="E10937" s="46" t="s">
        <v>587956</v>
      </c>
      <c r="F10937" s="46" t="s">
        <v>587957</v>
      </c>
      <c r="G10937" s="46" t="s">
        <v>483199</v>
      </c>
      <c r="H10937" s="46" t="s">
        <v>483200</v>
      </c>
      <c r="I10937" s="47" t="s">
        <v>587958</v>
      </c>
    </row>
    <row r="10938" spans="1:9" hidden="1">
      <c r="A10938" s="45" t="s">
        <v>273945</v>
      </c>
      <c r="B10938" s="46" t="s">
        <v>483201</v>
      </c>
      <c r="C10938" s="46" t="s">
        <v>483202</v>
      </c>
      <c r="D10938" s="46" t="s">
        <v>483203</v>
      </c>
      <c r="E10938" s="46" t="s">
        <v>587959</v>
      </c>
      <c r="F10938" s="46" t="s">
        <v>587960</v>
      </c>
      <c r="G10938" s="46" t="s">
        <v>483204</v>
      </c>
      <c r="H10938" s="46" t="s">
        <v>483205</v>
      </c>
      <c r="I10938" s="47" t="s">
        <v>587961</v>
      </c>
    </row>
    <row r="10939" spans="1:9" hidden="1">
      <c r="A10939" s="48" t="s">
        <v>251007</v>
      </c>
      <c r="B10939" s="49" t="s">
        <v>483206</v>
      </c>
      <c r="C10939" s="49" t="s">
        <v>483207</v>
      </c>
      <c r="D10939" s="49" t="s">
        <v>483208</v>
      </c>
      <c r="E10939" s="49" t="s">
        <v>587962</v>
      </c>
      <c r="F10939" s="49" t="s">
        <v>587963</v>
      </c>
      <c r="G10939" s="49" t="s">
        <v>483209</v>
      </c>
      <c r="H10939" s="49" t="s">
        <v>483210</v>
      </c>
      <c r="I10939" s="50" t="s">
        <v>587964</v>
      </c>
    </row>
    <row r="10940" spans="1:9" hidden="1">
      <c r="A10940" s="48" t="s">
        <v>106709</v>
      </c>
      <c r="B10940" s="49" t="s">
        <v>483211</v>
      </c>
      <c r="C10940" s="49" t="s">
        <v>483212</v>
      </c>
      <c r="D10940" s="49" t="s">
        <v>483213</v>
      </c>
      <c r="E10940" s="49" t="s">
        <v>587965</v>
      </c>
      <c r="F10940" s="49" t="s">
        <v>587966</v>
      </c>
      <c r="G10940" s="49" t="s">
        <v>483214</v>
      </c>
      <c r="H10940" s="49" t="s">
        <v>483215</v>
      </c>
      <c r="I10940" s="50" t="s">
        <v>587967</v>
      </c>
    </row>
    <row r="10941" spans="1:9" hidden="1">
      <c r="A10941" s="45" t="s">
        <v>161574</v>
      </c>
      <c r="B10941" s="46" t="s">
        <v>483221</v>
      </c>
      <c r="C10941" s="46" t="s">
        <v>483222</v>
      </c>
      <c r="D10941" s="46" t="s">
        <v>483223</v>
      </c>
      <c r="E10941" s="46" t="s">
        <v>587971</v>
      </c>
      <c r="F10941" s="46" t="s">
        <v>587972</v>
      </c>
      <c r="G10941" s="46" t="s">
        <v>483224</v>
      </c>
      <c r="H10941" s="46" t="s">
        <v>483220</v>
      </c>
      <c r="I10941" s="47" t="s">
        <v>587973</v>
      </c>
    </row>
    <row r="10942" spans="1:9" hidden="1">
      <c r="A10942" s="45" t="s">
        <v>195785</v>
      </c>
      <c r="B10942" s="46" t="s">
        <v>483216</v>
      </c>
      <c r="C10942" s="46" t="s">
        <v>483217</v>
      </c>
      <c r="D10942" s="46" t="s">
        <v>483218</v>
      </c>
      <c r="E10942" s="46" t="s">
        <v>587968</v>
      </c>
      <c r="F10942" s="46" t="s">
        <v>587969</v>
      </c>
      <c r="G10942" s="46" t="s">
        <v>483219</v>
      </c>
      <c r="H10942" s="46" t="s">
        <v>483220</v>
      </c>
      <c r="I10942" s="47" t="s">
        <v>587970</v>
      </c>
    </row>
    <row r="10943" spans="1:9" hidden="1">
      <c r="A10943" s="45" t="s">
        <v>72986</v>
      </c>
      <c r="B10943" s="46" t="s">
        <v>444472</v>
      </c>
      <c r="C10943" s="46" t="s">
        <v>444472</v>
      </c>
      <c r="D10943" s="46" t="s">
        <v>483225</v>
      </c>
      <c r="E10943" s="46" t="s">
        <v>587974</v>
      </c>
      <c r="F10943" s="46" t="s">
        <v>587975</v>
      </c>
      <c r="G10943" s="46" t="s">
        <v>483226</v>
      </c>
      <c r="H10943" s="46" t="s">
        <v>483227</v>
      </c>
      <c r="I10943" s="47" t="s">
        <v>587976</v>
      </c>
    </row>
    <row r="10944" spans="1:9" hidden="1">
      <c r="A10944" s="48" t="s">
        <v>334528</v>
      </c>
      <c r="B10944" s="49" t="s">
        <v>483228</v>
      </c>
      <c r="C10944" s="49" t="s">
        <v>483229</v>
      </c>
      <c r="D10944" s="49" t="s">
        <v>483230</v>
      </c>
      <c r="E10944" s="49" t="s">
        <v>587977</v>
      </c>
      <c r="F10944" s="49" t="s">
        <v>587978</v>
      </c>
      <c r="G10944" s="49" t="s">
        <v>483231</v>
      </c>
      <c r="H10944" s="49" t="s">
        <v>483227</v>
      </c>
      <c r="I10944" s="50" t="s">
        <v>587979</v>
      </c>
    </row>
    <row r="10945" spans="1:9" hidden="1">
      <c r="A10945" s="48" t="s">
        <v>403527</v>
      </c>
      <c r="B10945" s="49" t="s">
        <v>483232</v>
      </c>
      <c r="C10945" s="49" t="s">
        <v>483233</v>
      </c>
      <c r="D10945" s="49" t="s">
        <v>483234</v>
      </c>
      <c r="E10945" s="49" t="s">
        <v>587980</v>
      </c>
      <c r="F10945" s="49" t="s">
        <v>587981</v>
      </c>
      <c r="G10945" s="49" t="s">
        <v>483235</v>
      </c>
      <c r="H10945" s="49" t="s">
        <v>483236</v>
      </c>
      <c r="I10945" s="50" t="s">
        <v>587982</v>
      </c>
    </row>
    <row r="10946" spans="1:9" hidden="1">
      <c r="A10946" s="48" t="s">
        <v>180499</v>
      </c>
      <c r="B10946" s="49" t="s">
        <v>483237</v>
      </c>
      <c r="C10946" s="49" t="s">
        <v>483238</v>
      </c>
      <c r="D10946" s="49" t="s">
        <v>483239</v>
      </c>
      <c r="E10946" s="49" t="s">
        <v>587983</v>
      </c>
      <c r="F10946" s="49" t="s">
        <v>587984</v>
      </c>
      <c r="G10946" s="49" t="s">
        <v>483240</v>
      </c>
      <c r="H10946" s="49" t="s">
        <v>483241</v>
      </c>
      <c r="I10946" s="50" t="s">
        <v>587985</v>
      </c>
    </row>
    <row r="10947" spans="1:9" hidden="1">
      <c r="A10947" s="48" t="s">
        <v>108494</v>
      </c>
      <c r="B10947" s="49" t="s">
        <v>483242</v>
      </c>
      <c r="C10947" s="49" t="s">
        <v>483243</v>
      </c>
      <c r="D10947" s="49" t="s">
        <v>483244</v>
      </c>
      <c r="E10947" s="49" t="s">
        <v>587986</v>
      </c>
      <c r="F10947" s="49" t="s">
        <v>587987</v>
      </c>
      <c r="G10947" s="49" t="s">
        <v>483245</v>
      </c>
      <c r="H10947" s="49" t="s">
        <v>483241</v>
      </c>
      <c r="I10947" s="50" t="s">
        <v>587988</v>
      </c>
    </row>
    <row r="10948" spans="1:9" hidden="1">
      <c r="A10948" s="48" t="s">
        <v>314587</v>
      </c>
      <c r="B10948" s="49" t="s">
        <v>483246</v>
      </c>
      <c r="C10948" s="49" t="s">
        <v>483247</v>
      </c>
      <c r="D10948" s="49" t="s">
        <v>483248</v>
      </c>
      <c r="E10948" s="49" t="s">
        <v>587989</v>
      </c>
      <c r="F10948" s="49" t="s">
        <v>587990</v>
      </c>
      <c r="G10948" s="49" t="s">
        <v>483249</v>
      </c>
      <c r="H10948" s="49" t="s">
        <v>483250</v>
      </c>
      <c r="I10948" s="50" t="s">
        <v>587991</v>
      </c>
    </row>
    <row r="10949" spans="1:9" hidden="1">
      <c r="A10949" s="45" t="s">
        <v>355052</v>
      </c>
      <c r="B10949" s="46" t="s">
        <v>483251</v>
      </c>
      <c r="C10949" s="46" t="s">
        <v>483252</v>
      </c>
      <c r="D10949" s="46" t="s">
        <v>483253</v>
      </c>
      <c r="E10949" s="46" t="s">
        <v>587992</v>
      </c>
      <c r="F10949" s="46" t="s">
        <v>587993</v>
      </c>
      <c r="G10949" s="46" t="s">
        <v>483254</v>
      </c>
      <c r="H10949" s="46" t="s">
        <v>483255</v>
      </c>
      <c r="I10949" s="47" t="s">
        <v>587994</v>
      </c>
    </row>
    <row r="10950" spans="1:9" hidden="1">
      <c r="A10950" s="48" t="s">
        <v>35327</v>
      </c>
      <c r="B10950" s="49" t="s">
        <v>444472</v>
      </c>
      <c r="C10950" s="49" t="s">
        <v>444472</v>
      </c>
      <c r="D10950" s="49" t="s">
        <v>483256</v>
      </c>
      <c r="E10950" s="49" t="s">
        <v>587995</v>
      </c>
      <c r="F10950" s="49" t="s">
        <v>587996</v>
      </c>
      <c r="G10950" s="49" t="s">
        <v>483257</v>
      </c>
      <c r="H10950" s="49" t="s">
        <v>483258</v>
      </c>
      <c r="I10950" s="50" t="s">
        <v>587997</v>
      </c>
    </row>
    <row r="10951" spans="1:9" hidden="1">
      <c r="A10951" s="48" t="s">
        <v>33406</v>
      </c>
      <c r="B10951" s="49" t="s">
        <v>444472</v>
      </c>
      <c r="C10951" s="49" t="s">
        <v>444472</v>
      </c>
      <c r="D10951" s="49" t="s">
        <v>483259</v>
      </c>
      <c r="E10951" s="49" t="s">
        <v>587998</v>
      </c>
      <c r="F10951" s="49" t="s">
        <v>587999</v>
      </c>
      <c r="G10951" s="49" t="s">
        <v>483260</v>
      </c>
      <c r="H10951" s="49" t="s">
        <v>483261</v>
      </c>
      <c r="I10951" s="50" t="s">
        <v>588000</v>
      </c>
    </row>
    <row r="10952" spans="1:9" hidden="1">
      <c r="A10952" s="45" t="s">
        <v>153838</v>
      </c>
      <c r="B10952" s="46" t="s">
        <v>483262</v>
      </c>
      <c r="C10952" s="46" t="s">
        <v>483263</v>
      </c>
      <c r="D10952" s="46" t="s">
        <v>483264</v>
      </c>
      <c r="E10952" s="46" t="s">
        <v>588001</v>
      </c>
      <c r="F10952" s="46" t="s">
        <v>588002</v>
      </c>
      <c r="G10952" s="46" t="s">
        <v>483265</v>
      </c>
      <c r="H10952" s="46" t="s">
        <v>483266</v>
      </c>
      <c r="I10952" s="47" t="s">
        <v>588003</v>
      </c>
    </row>
    <row r="10953" spans="1:9" hidden="1">
      <c r="A10953" s="45" t="s">
        <v>211057</v>
      </c>
      <c r="B10953" s="46" t="s">
        <v>483267</v>
      </c>
      <c r="C10953" s="46" t="s">
        <v>483268</v>
      </c>
      <c r="D10953" s="46" t="s">
        <v>483269</v>
      </c>
      <c r="E10953" s="46" t="s">
        <v>588004</v>
      </c>
      <c r="F10953" s="46" t="s">
        <v>588005</v>
      </c>
      <c r="G10953" s="46" t="s">
        <v>483270</v>
      </c>
      <c r="H10953" s="46" t="s">
        <v>483271</v>
      </c>
      <c r="I10953" s="47" t="s">
        <v>588006</v>
      </c>
    </row>
    <row r="10954" spans="1:9" hidden="1">
      <c r="A10954" s="48" t="s">
        <v>367124</v>
      </c>
      <c r="B10954" s="49" t="s">
        <v>483272</v>
      </c>
      <c r="C10954" s="49" t="s">
        <v>483273</v>
      </c>
      <c r="D10954" s="49" t="s">
        <v>483274</v>
      </c>
      <c r="E10954" s="49" t="s">
        <v>588007</v>
      </c>
      <c r="F10954" s="49" t="s">
        <v>588008</v>
      </c>
      <c r="G10954" s="49" t="s">
        <v>483275</v>
      </c>
      <c r="H10954" s="49" t="s">
        <v>483276</v>
      </c>
      <c r="I10954" s="50" t="s">
        <v>588009</v>
      </c>
    </row>
    <row r="10955" spans="1:9" hidden="1">
      <c r="A10955" s="45" t="s">
        <v>381505</v>
      </c>
      <c r="B10955" s="46" t="s">
        <v>483277</v>
      </c>
      <c r="C10955" s="46" t="s">
        <v>483278</v>
      </c>
      <c r="D10955" s="46" t="s">
        <v>483279</v>
      </c>
      <c r="E10955" s="46" t="s">
        <v>588010</v>
      </c>
      <c r="F10955" s="46" t="s">
        <v>588011</v>
      </c>
      <c r="G10955" s="46" t="s">
        <v>483280</v>
      </c>
      <c r="H10955" s="46" t="s">
        <v>483281</v>
      </c>
      <c r="I10955" s="47" t="s">
        <v>588012</v>
      </c>
    </row>
    <row r="10956" spans="1:9" hidden="1">
      <c r="A10956" s="45" t="s">
        <v>399315</v>
      </c>
      <c r="B10956" s="46" t="s">
        <v>483282</v>
      </c>
      <c r="C10956" s="46" t="s">
        <v>483283</v>
      </c>
      <c r="D10956" s="46" t="s">
        <v>483284</v>
      </c>
      <c r="E10956" s="46" t="s">
        <v>588013</v>
      </c>
      <c r="F10956" s="46" t="s">
        <v>588014</v>
      </c>
      <c r="G10956" s="46" t="s">
        <v>483285</v>
      </c>
      <c r="H10956" s="46" t="s">
        <v>483286</v>
      </c>
      <c r="I10956" s="47" t="s">
        <v>588015</v>
      </c>
    </row>
    <row r="10957" spans="1:9" hidden="1">
      <c r="A10957" s="48" t="s">
        <v>256090</v>
      </c>
      <c r="B10957" s="49" t="s">
        <v>483287</v>
      </c>
      <c r="C10957" s="49" t="s">
        <v>483288</v>
      </c>
      <c r="D10957" s="49" t="s">
        <v>483289</v>
      </c>
      <c r="E10957" s="49" t="s">
        <v>588016</v>
      </c>
      <c r="F10957" s="49" t="s">
        <v>588017</v>
      </c>
      <c r="G10957" s="49" t="s">
        <v>483290</v>
      </c>
      <c r="H10957" s="49" t="s">
        <v>483291</v>
      </c>
      <c r="I10957" s="50" t="s">
        <v>588018</v>
      </c>
    </row>
    <row r="10958" spans="1:9" hidden="1">
      <c r="A10958" s="48" t="s">
        <v>322253</v>
      </c>
      <c r="B10958" s="49" t="s">
        <v>483292</v>
      </c>
      <c r="C10958" s="49" t="s">
        <v>483293</v>
      </c>
      <c r="D10958" s="49" t="s">
        <v>483294</v>
      </c>
      <c r="E10958" s="49" t="s">
        <v>588019</v>
      </c>
      <c r="F10958" s="49" t="s">
        <v>588020</v>
      </c>
      <c r="G10958" s="49" t="s">
        <v>483295</v>
      </c>
      <c r="H10958" s="49" t="s">
        <v>483296</v>
      </c>
      <c r="I10958" s="50" t="s">
        <v>588021</v>
      </c>
    </row>
    <row r="10959" spans="1:9" hidden="1">
      <c r="A10959" s="45" t="s">
        <v>353861</v>
      </c>
      <c r="B10959" s="46" t="s">
        <v>483297</v>
      </c>
      <c r="C10959" s="46" t="s">
        <v>483298</v>
      </c>
      <c r="D10959" s="46" t="s">
        <v>483299</v>
      </c>
      <c r="E10959" s="46" t="s">
        <v>588022</v>
      </c>
      <c r="F10959" s="46" t="s">
        <v>588023</v>
      </c>
      <c r="G10959" s="46" t="s">
        <v>483300</v>
      </c>
      <c r="H10959" s="46" t="s">
        <v>483301</v>
      </c>
      <c r="I10959" s="47" t="s">
        <v>588024</v>
      </c>
    </row>
    <row r="10960" spans="1:9" hidden="1">
      <c r="A10960" s="45" t="s">
        <v>298527</v>
      </c>
      <c r="B10960" s="46" t="s">
        <v>483302</v>
      </c>
      <c r="C10960" s="46" t="s">
        <v>483303</v>
      </c>
      <c r="D10960" s="46" t="s">
        <v>483304</v>
      </c>
      <c r="E10960" s="46" t="s">
        <v>588025</v>
      </c>
      <c r="F10960" s="46" t="s">
        <v>588026</v>
      </c>
      <c r="G10960" s="46" t="s">
        <v>483305</v>
      </c>
      <c r="H10960" s="46" t="s">
        <v>483306</v>
      </c>
      <c r="I10960" s="47" t="s">
        <v>588027</v>
      </c>
    </row>
    <row r="10961" spans="1:9" hidden="1">
      <c r="A10961" s="48" t="s">
        <v>133140</v>
      </c>
      <c r="B10961" s="49" t="s">
        <v>483310</v>
      </c>
      <c r="C10961" s="49" t="s">
        <v>483311</v>
      </c>
      <c r="D10961" s="49" t="s">
        <v>483312</v>
      </c>
      <c r="E10961" s="49" t="s">
        <v>588031</v>
      </c>
      <c r="F10961" s="49" t="s">
        <v>588032</v>
      </c>
      <c r="G10961" s="49" t="s">
        <v>483313</v>
      </c>
      <c r="H10961" s="49" t="s">
        <v>483309</v>
      </c>
      <c r="I10961" s="50" t="s">
        <v>588033</v>
      </c>
    </row>
    <row r="10962" spans="1:9" hidden="1">
      <c r="A10962" s="45" t="s">
        <v>14117</v>
      </c>
      <c r="B10962" s="46" t="s">
        <v>444472</v>
      </c>
      <c r="C10962" s="46" t="s">
        <v>444472</v>
      </c>
      <c r="D10962" s="46" t="s">
        <v>483307</v>
      </c>
      <c r="E10962" s="46" t="s">
        <v>588028</v>
      </c>
      <c r="F10962" s="46" t="s">
        <v>588029</v>
      </c>
      <c r="G10962" s="46" t="s">
        <v>483308</v>
      </c>
      <c r="H10962" s="46" t="s">
        <v>483309</v>
      </c>
      <c r="I10962" s="47" t="s">
        <v>588030</v>
      </c>
    </row>
    <row r="10963" spans="1:9" hidden="1">
      <c r="A10963" s="45" t="s">
        <v>6865</v>
      </c>
      <c r="B10963" s="46" t="s">
        <v>444472</v>
      </c>
      <c r="C10963" s="46" t="s">
        <v>444472</v>
      </c>
      <c r="D10963" s="46" t="s">
        <v>483314</v>
      </c>
      <c r="E10963" s="46" t="s">
        <v>588034</v>
      </c>
      <c r="F10963" s="46" t="s">
        <v>588035</v>
      </c>
      <c r="G10963" s="46" t="s">
        <v>483315</v>
      </c>
      <c r="H10963" s="46" t="s">
        <v>483316</v>
      </c>
      <c r="I10963" s="47" t="s">
        <v>588036</v>
      </c>
    </row>
    <row r="10964" spans="1:9">
      <c r="A10964" s="48" t="s">
        <v>159260</v>
      </c>
      <c r="B10964" s="49" t="s">
        <v>483317</v>
      </c>
      <c r="C10964" s="49" t="s">
        <v>483318</v>
      </c>
      <c r="D10964" s="49" t="s">
        <v>483319</v>
      </c>
      <c r="E10964" s="49" t="s">
        <v>588037</v>
      </c>
      <c r="F10964" s="49" t="s">
        <v>588038</v>
      </c>
      <c r="G10964" s="49" t="s">
        <v>483320</v>
      </c>
      <c r="H10964" s="49" t="s">
        <v>483321</v>
      </c>
      <c r="I10964" s="50" t="s">
        <v>588039</v>
      </c>
    </row>
    <row r="10965" spans="1:9" hidden="1">
      <c r="A10965" s="48" t="s">
        <v>33882</v>
      </c>
      <c r="B10965" s="49" t="s">
        <v>444472</v>
      </c>
      <c r="C10965" s="49" t="s">
        <v>444472</v>
      </c>
      <c r="D10965" s="49" t="s">
        <v>483322</v>
      </c>
      <c r="E10965" s="49" t="s">
        <v>588040</v>
      </c>
      <c r="F10965" s="49" t="s">
        <v>588041</v>
      </c>
      <c r="G10965" s="49" t="s">
        <v>483323</v>
      </c>
      <c r="H10965" s="49" t="s">
        <v>483324</v>
      </c>
      <c r="I10965" s="50" t="s">
        <v>588042</v>
      </c>
    </row>
    <row r="10966" spans="1:9" hidden="1">
      <c r="A10966" s="45" t="s">
        <v>125390</v>
      </c>
      <c r="B10966" s="46" t="s">
        <v>444472</v>
      </c>
      <c r="C10966" s="46" t="s">
        <v>444472</v>
      </c>
      <c r="D10966" s="46" t="s">
        <v>483325</v>
      </c>
      <c r="E10966" s="46" t="s">
        <v>588043</v>
      </c>
      <c r="F10966" s="46" t="s">
        <v>588044</v>
      </c>
      <c r="G10966" s="46" t="s">
        <v>483326</v>
      </c>
      <c r="H10966" s="46" t="s">
        <v>483327</v>
      </c>
      <c r="I10966" s="47" t="s">
        <v>588045</v>
      </c>
    </row>
    <row r="10967" spans="1:9" hidden="1">
      <c r="A10967" s="45" t="s">
        <v>365388</v>
      </c>
      <c r="B10967" s="46" t="s">
        <v>444472</v>
      </c>
      <c r="C10967" s="46" t="s">
        <v>444472</v>
      </c>
      <c r="D10967" s="46" t="s">
        <v>483328</v>
      </c>
      <c r="E10967" s="46" t="s">
        <v>588046</v>
      </c>
      <c r="F10967" s="46" t="s">
        <v>588047</v>
      </c>
      <c r="G10967" s="46" t="s">
        <v>483329</v>
      </c>
      <c r="H10967" s="46" t="s">
        <v>483330</v>
      </c>
      <c r="I10967" s="47" t="s">
        <v>588048</v>
      </c>
    </row>
    <row r="10968" spans="1:9" hidden="1">
      <c r="A10968" s="48" t="s">
        <v>382270</v>
      </c>
      <c r="B10968" s="49" t="s">
        <v>483331</v>
      </c>
      <c r="C10968" s="49" t="s">
        <v>483332</v>
      </c>
      <c r="D10968" s="49" t="s">
        <v>483333</v>
      </c>
      <c r="E10968" s="49" t="s">
        <v>588049</v>
      </c>
      <c r="F10968" s="49" t="s">
        <v>588050</v>
      </c>
      <c r="G10968" s="49" t="s">
        <v>483334</v>
      </c>
      <c r="H10968" s="49" t="s">
        <v>483335</v>
      </c>
      <c r="I10968" s="50" t="s">
        <v>588051</v>
      </c>
    </row>
    <row r="10969" spans="1:9" hidden="1">
      <c r="A10969" s="48" t="s">
        <v>248831</v>
      </c>
      <c r="B10969" s="49" t="s">
        <v>483336</v>
      </c>
      <c r="C10969" s="49" t="s">
        <v>483337</v>
      </c>
      <c r="D10969" s="49" t="s">
        <v>483338</v>
      </c>
      <c r="E10969" s="49" t="s">
        <v>588052</v>
      </c>
      <c r="F10969" s="49" t="s">
        <v>588053</v>
      </c>
      <c r="G10969" s="49" t="s">
        <v>483339</v>
      </c>
      <c r="H10969" s="49" t="s">
        <v>483335</v>
      </c>
      <c r="I10969" s="50" t="s">
        <v>588054</v>
      </c>
    </row>
    <row r="10970" spans="1:9" hidden="1">
      <c r="A10970" s="48" t="s">
        <v>86459</v>
      </c>
      <c r="B10970" s="49" t="s">
        <v>483340</v>
      </c>
      <c r="C10970" s="49" t="s">
        <v>483341</v>
      </c>
      <c r="D10970" s="49" t="s">
        <v>483342</v>
      </c>
      <c r="E10970" s="49" t="s">
        <v>588055</v>
      </c>
      <c r="F10970" s="49" t="s">
        <v>588056</v>
      </c>
      <c r="G10970" s="49" t="s">
        <v>483343</v>
      </c>
      <c r="H10970" s="49" t="s">
        <v>483344</v>
      </c>
      <c r="I10970" s="50" t="s">
        <v>588057</v>
      </c>
    </row>
    <row r="10971" spans="1:9" hidden="1">
      <c r="A10971" s="45" t="s">
        <v>67061</v>
      </c>
      <c r="B10971" s="46" t="s">
        <v>444472</v>
      </c>
      <c r="C10971" s="46" t="s">
        <v>444472</v>
      </c>
      <c r="D10971" s="46" t="s">
        <v>483345</v>
      </c>
      <c r="E10971" s="46" t="s">
        <v>588058</v>
      </c>
      <c r="F10971" s="46" t="s">
        <v>588059</v>
      </c>
      <c r="G10971" s="46" t="s">
        <v>483346</v>
      </c>
      <c r="H10971" s="46" t="s">
        <v>483347</v>
      </c>
      <c r="I10971" s="47" t="s">
        <v>588060</v>
      </c>
    </row>
    <row r="10972" spans="1:9" hidden="1">
      <c r="A10972" s="48" t="s">
        <v>433887</v>
      </c>
      <c r="B10972" s="49" t="s">
        <v>483348</v>
      </c>
      <c r="C10972" s="49" t="s">
        <v>483349</v>
      </c>
      <c r="D10972" s="49" t="s">
        <v>483350</v>
      </c>
      <c r="E10972" s="49" t="s">
        <v>588061</v>
      </c>
      <c r="F10972" s="49" t="s">
        <v>588062</v>
      </c>
      <c r="G10972" s="49" t="s">
        <v>483351</v>
      </c>
      <c r="H10972" s="49" t="s">
        <v>483352</v>
      </c>
      <c r="I10972" s="50" t="s">
        <v>588063</v>
      </c>
    </row>
    <row r="10973" spans="1:9" hidden="1">
      <c r="A10973" s="48" t="s">
        <v>14783</v>
      </c>
      <c r="B10973" s="49" t="s">
        <v>444472</v>
      </c>
      <c r="C10973" s="49" t="s">
        <v>444472</v>
      </c>
      <c r="D10973" s="49" t="s">
        <v>483353</v>
      </c>
      <c r="E10973" s="49" t="s">
        <v>588064</v>
      </c>
      <c r="F10973" s="49" t="s">
        <v>588065</v>
      </c>
      <c r="G10973" s="49" t="s">
        <v>483354</v>
      </c>
      <c r="H10973" s="49" t="s">
        <v>483355</v>
      </c>
      <c r="I10973" s="50" t="s">
        <v>588066</v>
      </c>
    </row>
    <row r="10974" spans="1:9" hidden="1">
      <c r="A10974" s="48" t="s">
        <v>288972</v>
      </c>
      <c r="B10974" s="49" t="s">
        <v>483365</v>
      </c>
      <c r="C10974" s="49" t="s">
        <v>483366</v>
      </c>
      <c r="D10974" s="49" t="s">
        <v>483367</v>
      </c>
      <c r="E10974" s="49" t="s">
        <v>588073</v>
      </c>
      <c r="F10974" s="49" t="s">
        <v>588074</v>
      </c>
      <c r="G10974" s="49" t="s">
        <v>483368</v>
      </c>
      <c r="H10974" s="49" t="s">
        <v>483360</v>
      </c>
      <c r="I10974" s="50" t="s">
        <v>588075</v>
      </c>
    </row>
    <row r="10975" spans="1:9" hidden="1">
      <c r="A10975" s="45" t="s">
        <v>101762</v>
      </c>
      <c r="B10975" s="46" t="s">
        <v>483356</v>
      </c>
      <c r="C10975" s="46" t="s">
        <v>483357</v>
      </c>
      <c r="D10975" s="46" t="s">
        <v>483358</v>
      </c>
      <c r="E10975" s="46" t="s">
        <v>588067</v>
      </c>
      <c r="F10975" s="46" t="s">
        <v>588068</v>
      </c>
      <c r="G10975" s="46" t="s">
        <v>483359</v>
      </c>
      <c r="H10975" s="46" t="s">
        <v>483360</v>
      </c>
      <c r="I10975" s="47" t="s">
        <v>588069</v>
      </c>
    </row>
    <row r="10976" spans="1:9" hidden="1">
      <c r="A10976" s="48" t="s">
        <v>409987</v>
      </c>
      <c r="B10976" s="49" t="s">
        <v>483361</v>
      </c>
      <c r="C10976" s="49" t="s">
        <v>483362</v>
      </c>
      <c r="D10976" s="49" t="s">
        <v>483363</v>
      </c>
      <c r="E10976" s="49" t="s">
        <v>588070</v>
      </c>
      <c r="F10976" s="49" t="s">
        <v>588071</v>
      </c>
      <c r="G10976" s="49" t="s">
        <v>483364</v>
      </c>
      <c r="H10976" s="49" t="s">
        <v>483360</v>
      </c>
      <c r="I10976" s="50" t="s">
        <v>588072</v>
      </c>
    </row>
    <row r="10977" spans="1:9" hidden="1">
      <c r="A10977" s="48" t="s">
        <v>345887</v>
      </c>
      <c r="B10977" s="49" t="s">
        <v>483369</v>
      </c>
      <c r="C10977" s="49" t="s">
        <v>483370</v>
      </c>
      <c r="D10977" s="49" t="s">
        <v>483371</v>
      </c>
      <c r="E10977" s="49" t="s">
        <v>588076</v>
      </c>
      <c r="F10977" s="49" t="s">
        <v>588077</v>
      </c>
      <c r="G10977" s="49" t="s">
        <v>483372</v>
      </c>
      <c r="H10977" s="49" t="s">
        <v>483373</v>
      </c>
      <c r="I10977" s="50" t="s">
        <v>588078</v>
      </c>
    </row>
    <row r="10978" spans="1:9" hidden="1">
      <c r="A10978" s="45" t="s">
        <v>148978</v>
      </c>
      <c r="B10978" s="46" t="s">
        <v>483374</v>
      </c>
      <c r="C10978" s="46" t="s">
        <v>483375</v>
      </c>
      <c r="D10978" s="46" t="s">
        <v>483376</v>
      </c>
      <c r="E10978" s="46" t="s">
        <v>588079</v>
      </c>
      <c r="F10978" s="46" t="s">
        <v>588080</v>
      </c>
      <c r="G10978" s="46" t="s">
        <v>483377</v>
      </c>
      <c r="H10978" s="46" t="s">
        <v>483378</v>
      </c>
      <c r="I10978" s="47" t="s">
        <v>588081</v>
      </c>
    </row>
    <row r="10979" spans="1:9" hidden="1">
      <c r="A10979" s="45" t="s">
        <v>44131</v>
      </c>
      <c r="B10979" s="46" t="s">
        <v>444472</v>
      </c>
      <c r="C10979" s="46" t="s">
        <v>444472</v>
      </c>
      <c r="D10979" s="46" t="s">
        <v>483379</v>
      </c>
      <c r="E10979" s="46" t="s">
        <v>588082</v>
      </c>
      <c r="F10979" s="46" t="s">
        <v>588083</v>
      </c>
      <c r="G10979" s="46" t="s">
        <v>483380</v>
      </c>
      <c r="H10979" s="46" t="s">
        <v>483381</v>
      </c>
      <c r="I10979" s="47" t="s">
        <v>588084</v>
      </c>
    </row>
    <row r="10980" spans="1:9" hidden="1">
      <c r="A10980" s="48" t="s">
        <v>113133</v>
      </c>
      <c r="B10980" s="49" t="s">
        <v>483382</v>
      </c>
      <c r="C10980" s="49" t="s">
        <v>483383</v>
      </c>
      <c r="D10980" s="49" t="s">
        <v>483384</v>
      </c>
      <c r="E10980" s="49" t="s">
        <v>588085</v>
      </c>
      <c r="F10980" s="49" t="s">
        <v>588086</v>
      </c>
      <c r="G10980" s="49" t="s">
        <v>483385</v>
      </c>
      <c r="H10980" s="49" t="s">
        <v>483386</v>
      </c>
      <c r="I10980" s="50" t="s">
        <v>588087</v>
      </c>
    </row>
    <row r="10981" spans="1:9" hidden="1">
      <c r="A10981" s="45" t="s">
        <v>149387</v>
      </c>
      <c r="B10981" s="46" t="s">
        <v>483387</v>
      </c>
      <c r="C10981" s="46" t="s">
        <v>483388</v>
      </c>
      <c r="D10981" s="46" t="s">
        <v>483389</v>
      </c>
      <c r="E10981" s="46" t="s">
        <v>588088</v>
      </c>
      <c r="F10981" s="46" t="s">
        <v>588089</v>
      </c>
      <c r="G10981" s="46" t="s">
        <v>483390</v>
      </c>
      <c r="H10981" s="46" t="s">
        <v>483391</v>
      </c>
      <c r="I10981" s="47" t="s">
        <v>588090</v>
      </c>
    </row>
    <row r="10982" spans="1:9">
      <c r="A10982" s="45" t="s">
        <v>106182</v>
      </c>
      <c r="B10982" s="46" t="s">
        <v>483392</v>
      </c>
      <c r="C10982" s="46" t="s">
        <v>483393</v>
      </c>
      <c r="D10982" s="46" t="s">
        <v>483394</v>
      </c>
      <c r="E10982" s="46" t="s">
        <v>588091</v>
      </c>
      <c r="F10982" s="46" t="s">
        <v>588092</v>
      </c>
      <c r="G10982" s="46" t="s">
        <v>483395</v>
      </c>
      <c r="H10982" s="46" t="s">
        <v>483396</v>
      </c>
      <c r="I10982" s="47" t="s">
        <v>588093</v>
      </c>
    </row>
    <row r="10983" spans="1:9" hidden="1">
      <c r="A10983" s="45" t="s">
        <v>51712</v>
      </c>
      <c r="B10983" s="46" t="s">
        <v>444472</v>
      </c>
      <c r="C10983" s="46" t="s">
        <v>444472</v>
      </c>
      <c r="D10983" s="46" t="s">
        <v>483397</v>
      </c>
      <c r="E10983" s="46" t="s">
        <v>588094</v>
      </c>
      <c r="F10983" s="46" t="s">
        <v>588095</v>
      </c>
      <c r="G10983" s="46" t="s">
        <v>483398</v>
      </c>
      <c r="H10983" s="46" t="s">
        <v>483399</v>
      </c>
      <c r="I10983" s="47" t="s">
        <v>588096</v>
      </c>
    </row>
    <row r="10984" spans="1:9" hidden="1">
      <c r="A10984" s="45" t="s">
        <v>22360</v>
      </c>
      <c r="B10984" s="46" t="s">
        <v>444472</v>
      </c>
      <c r="C10984" s="46" t="s">
        <v>444472</v>
      </c>
      <c r="D10984" s="46" t="s">
        <v>483400</v>
      </c>
      <c r="E10984" s="46" t="s">
        <v>588097</v>
      </c>
      <c r="F10984" s="46" t="s">
        <v>588098</v>
      </c>
      <c r="G10984" s="46" t="s">
        <v>483401</v>
      </c>
      <c r="H10984" s="46" t="s">
        <v>483402</v>
      </c>
      <c r="I10984" s="47" t="s">
        <v>588099</v>
      </c>
    </row>
    <row r="10985" spans="1:9" hidden="1">
      <c r="A10985" s="45" t="s">
        <v>369470</v>
      </c>
      <c r="B10985" s="46" t="s">
        <v>483403</v>
      </c>
      <c r="C10985" s="46" t="s">
        <v>483404</v>
      </c>
      <c r="D10985" s="46" t="s">
        <v>483405</v>
      </c>
      <c r="E10985" s="46" t="s">
        <v>588100</v>
      </c>
      <c r="F10985" s="46" t="s">
        <v>588101</v>
      </c>
      <c r="G10985" s="46" t="s">
        <v>483406</v>
      </c>
      <c r="H10985" s="46" t="s">
        <v>483407</v>
      </c>
      <c r="I10985" s="47" t="s">
        <v>588102</v>
      </c>
    </row>
    <row r="10986" spans="1:9" hidden="1">
      <c r="A10986" s="48" t="s">
        <v>73461</v>
      </c>
      <c r="B10986" s="49" t="s">
        <v>444472</v>
      </c>
      <c r="C10986" s="49" t="s">
        <v>444472</v>
      </c>
      <c r="D10986" s="49" t="s">
        <v>483408</v>
      </c>
      <c r="E10986" s="49" t="s">
        <v>588103</v>
      </c>
      <c r="F10986" s="49" t="s">
        <v>588104</v>
      </c>
      <c r="G10986" s="49" t="s">
        <v>483409</v>
      </c>
      <c r="H10986" s="49" t="s">
        <v>483410</v>
      </c>
      <c r="I10986" s="50" t="s">
        <v>588105</v>
      </c>
    </row>
    <row r="10987" spans="1:9" hidden="1">
      <c r="A10987" s="45" t="s">
        <v>41175</v>
      </c>
      <c r="B10987" s="46" t="s">
        <v>444472</v>
      </c>
      <c r="C10987" s="46" t="s">
        <v>444472</v>
      </c>
      <c r="D10987" s="46" t="s">
        <v>483411</v>
      </c>
      <c r="E10987" s="46" t="s">
        <v>588106</v>
      </c>
      <c r="F10987" s="46" t="s">
        <v>588107</v>
      </c>
      <c r="G10987" s="46" t="s">
        <v>483412</v>
      </c>
      <c r="H10987" s="46" t="s">
        <v>483413</v>
      </c>
      <c r="I10987" s="47" t="s">
        <v>588108</v>
      </c>
    </row>
    <row r="10988" spans="1:9" hidden="1">
      <c r="A10988" s="45" t="s">
        <v>294874</v>
      </c>
      <c r="B10988" s="46" t="s">
        <v>483414</v>
      </c>
      <c r="C10988" s="46" t="s">
        <v>483415</v>
      </c>
      <c r="D10988" s="46" t="s">
        <v>483416</v>
      </c>
      <c r="E10988" s="46" t="s">
        <v>588109</v>
      </c>
      <c r="F10988" s="46" t="s">
        <v>588110</v>
      </c>
      <c r="G10988" s="46" t="s">
        <v>483417</v>
      </c>
      <c r="H10988" s="46" t="s">
        <v>483418</v>
      </c>
      <c r="I10988" s="47" t="s">
        <v>588111</v>
      </c>
    </row>
    <row r="10989" spans="1:9" hidden="1">
      <c r="A10989" s="48" t="s">
        <v>18438</v>
      </c>
      <c r="B10989" s="49" t="s">
        <v>444472</v>
      </c>
      <c r="C10989" s="49" t="s">
        <v>444472</v>
      </c>
      <c r="D10989" s="49" t="s">
        <v>483419</v>
      </c>
      <c r="E10989" s="49" t="s">
        <v>588112</v>
      </c>
      <c r="F10989" s="49" t="s">
        <v>588113</v>
      </c>
      <c r="G10989" s="49" t="s">
        <v>483420</v>
      </c>
      <c r="H10989" s="49" t="s">
        <v>483418</v>
      </c>
      <c r="I10989" s="50" t="s">
        <v>588114</v>
      </c>
    </row>
    <row r="10990" spans="1:9" hidden="1">
      <c r="A10990" s="45" t="s">
        <v>28753</v>
      </c>
      <c r="B10990" s="46" t="s">
        <v>444472</v>
      </c>
      <c r="C10990" s="46" t="s">
        <v>444472</v>
      </c>
      <c r="D10990" s="46" t="s">
        <v>483421</v>
      </c>
      <c r="E10990" s="46" t="s">
        <v>588115</v>
      </c>
      <c r="F10990" s="46" t="s">
        <v>588116</v>
      </c>
      <c r="G10990" s="46" t="s">
        <v>483422</v>
      </c>
      <c r="H10990" s="46" t="s">
        <v>483423</v>
      </c>
      <c r="I10990" s="47" t="s">
        <v>588117</v>
      </c>
    </row>
    <row r="10991" spans="1:9" hidden="1">
      <c r="A10991" s="45" t="s">
        <v>296183</v>
      </c>
      <c r="B10991" s="46" t="s">
        <v>483429</v>
      </c>
      <c r="C10991" s="46" t="s">
        <v>483430</v>
      </c>
      <c r="D10991" s="46" t="s">
        <v>483431</v>
      </c>
      <c r="E10991" s="46" t="s">
        <v>588121</v>
      </c>
      <c r="F10991" s="46" t="s">
        <v>588122</v>
      </c>
      <c r="G10991" s="46" t="s">
        <v>483432</v>
      </c>
      <c r="H10991" s="46" t="s">
        <v>483428</v>
      </c>
      <c r="I10991" s="47" t="s">
        <v>588123</v>
      </c>
    </row>
    <row r="10992" spans="1:9" hidden="1">
      <c r="A10992" s="45" t="s">
        <v>326129</v>
      </c>
      <c r="B10992" s="46" t="s">
        <v>483424</v>
      </c>
      <c r="C10992" s="46" t="s">
        <v>483425</v>
      </c>
      <c r="D10992" s="46" t="s">
        <v>483426</v>
      </c>
      <c r="E10992" s="46" t="s">
        <v>588118</v>
      </c>
      <c r="F10992" s="46" t="s">
        <v>588119</v>
      </c>
      <c r="G10992" s="46" t="s">
        <v>483427</v>
      </c>
      <c r="H10992" s="46" t="s">
        <v>483428</v>
      </c>
      <c r="I10992" s="47" t="s">
        <v>588120</v>
      </c>
    </row>
    <row r="10993" spans="1:9" hidden="1">
      <c r="A10993" s="45" t="s">
        <v>13828</v>
      </c>
      <c r="B10993" s="46" t="s">
        <v>444472</v>
      </c>
      <c r="C10993" s="46" t="s">
        <v>444472</v>
      </c>
      <c r="D10993" s="46" t="s">
        <v>483433</v>
      </c>
      <c r="E10993" s="46" t="s">
        <v>588124</v>
      </c>
      <c r="F10993" s="46" t="s">
        <v>588125</v>
      </c>
      <c r="G10993" s="46" t="s">
        <v>483434</v>
      </c>
      <c r="H10993" s="46" t="s">
        <v>483435</v>
      </c>
      <c r="I10993" s="47" t="s">
        <v>588126</v>
      </c>
    </row>
    <row r="10994" spans="1:9" hidden="1">
      <c r="A10994" s="48" t="s">
        <v>322168</v>
      </c>
      <c r="B10994" s="49" t="s">
        <v>483436</v>
      </c>
      <c r="C10994" s="49" t="s">
        <v>483437</v>
      </c>
      <c r="D10994" s="49" t="s">
        <v>483438</v>
      </c>
      <c r="E10994" s="49" t="s">
        <v>588127</v>
      </c>
      <c r="F10994" s="49" t="s">
        <v>588128</v>
      </c>
      <c r="G10994" s="49" t="s">
        <v>483439</v>
      </c>
      <c r="H10994" s="49" t="s">
        <v>483440</v>
      </c>
      <c r="I10994" s="50" t="s">
        <v>588129</v>
      </c>
    </row>
    <row r="10995" spans="1:9" hidden="1">
      <c r="A10995" s="48" t="s">
        <v>184290</v>
      </c>
      <c r="B10995" s="49" t="s">
        <v>483441</v>
      </c>
      <c r="C10995" s="49" t="s">
        <v>483442</v>
      </c>
      <c r="D10995" s="49" t="s">
        <v>483443</v>
      </c>
      <c r="E10995" s="49" t="s">
        <v>588130</v>
      </c>
      <c r="F10995" s="49" t="s">
        <v>588131</v>
      </c>
      <c r="G10995" s="49" t="s">
        <v>483444</v>
      </c>
      <c r="H10995" s="49" t="s">
        <v>483445</v>
      </c>
      <c r="I10995" s="50" t="s">
        <v>588132</v>
      </c>
    </row>
    <row r="10996" spans="1:9" hidden="1">
      <c r="A10996" s="48" t="s">
        <v>151971</v>
      </c>
      <c r="B10996" s="49" t="s">
        <v>483446</v>
      </c>
      <c r="C10996" s="49" t="s">
        <v>483447</v>
      </c>
      <c r="D10996" s="49" t="s">
        <v>483448</v>
      </c>
      <c r="E10996" s="49" t="s">
        <v>588133</v>
      </c>
      <c r="F10996" s="49" t="s">
        <v>588134</v>
      </c>
      <c r="G10996" s="49" t="s">
        <v>483449</v>
      </c>
      <c r="H10996" s="49" t="s">
        <v>483450</v>
      </c>
      <c r="I10996" s="50" t="s">
        <v>588135</v>
      </c>
    </row>
    <row r="10997" spans="1:9" hidden="1">
      <c r="A10997" s="45" t="s">
        <v>25396</v>
      </c>
      <c r="B10997" s="46" t="s">
        <v>444472</v>
      </c>
      <c r="C10997" s="46" t="s">
        <v>444472</v>
      </c>
      <c r="D10997" s="46" t="s">
        <v>483451</v>
      </c>
      <c r="E10997" s="46" t="s">
        <v>588136</v>
      </c>
      <c r="F10997" s="46" t="s">
        <v>588137</v>
      </c>
      <c r="G10997" s="46" t="s">
        <v>483452</v>
      </c>
      <c r="H10997" s="46" t="s">
        <v>483453</v>
      </c>
      <c r="I10997" s="47" t="s">
        <v>588138</v>
      </c>
    </row>
    <row r="10998" spans="1:9" hidden="1">
      <c r="A10998" s="48" t="s">
        <v>29628</v>
      </c>
      <c r="B10998" s="49" t="s">
        <v>444472</v>
      </c>
      <c r="C10998" s="49" t="s">
        <v>444472</v>
      </c>
      <c r="D10998" s="49" t="s">
        <v>483451</v>
      </c>
      <c r="E10998" s="49" t="s">
        <v>588136</v>
      </c>
      <c r="F10998" s="49" t="s">
        <v>588137</v>
      </c>
      <c r="G10998" s="49" t="s">
        <v>483452</v>
      </c>
      <c r="H10998" s="49" t="s">
        <v>483453</v>
      </c>
      <c r="I10998" s="50" t="s">
        <v>588138</v>
      </c>
    </row>
    <row r="10999" spans="1:9" hidden="1">
      <c r="A10999" s="48" t="s">
        <v>368552</v>
      </c>
      <c r="B10999" s="49" t="s">
        <v>483454</v>
      </c>
      <c r="C10999" s="49" t="s">
        <v>483455</v>
      </c>
      <c r="D10999" s="49" t="s">
        <v>483456</v>
      </c>
      <c r="E10999" s="49" t="s">
        <v>588139</v>
      </c>
      <c r="F10999" s="49" t="s">
        <v>588140</v>
      </c>
      <c r="G10999" s="49" t="s">
        <v>483457</v>
      </c>
      <c r="H10999" s="49" t="s">
        <v>483458</v>
      </c>
      <c r="I10999" s="50" t="s">
        <v>588141</v>
      </c>
    </row>
    <row r="11000" spans="1:9" hidden="1">
      <c r="A11000" s="48" t="s">
        <v>349033</v>
      </c>
      <c r="B11000" s="49" t="s">
        <v>483459</v>
      </c>
      <c r="C11000" s="49" t="s">
        <v>483460</v>
      </c>
      <c r="D11000" s="49" t="s">
        <v>483461</v>
      </c>
      <c r="E11000" s="49" t="s">
        <v>588142</v>
      </c>
      <c r="F11000" s="49" t="s">
        <v>588143</v>
      </c>
      <c r="G11000" s="49" t="s">
        <v>483462</v>
      </c>
      <c r="H11000" s="49" t="s">
        <v>483463</v>
      </c>
      <c r="I11000" s="50" t="s">
        <v>588144</v>
      </c>
    </row>
    <row r="11001" spans="1:9" hidden="1">
      <c r="A11001" s="45" t="s">
        <v>216073</v>
      </c>
      <c r="B11001" s="46" t="s">
        <v>483464</v>
      </c>
      <c r="C11001" s="46" t="s">
        <v>483465</v>
      </c>
      <c r="D11001" s="46" t="s">
        <v>483466</v>
      </c>
      <c r="E11001" s="46" t="s">
        <v>588145</v>
      </c>
      <c r="F11001" s="46" t="s">
        <v>588146</v>
      </c>
      <c r="G11001" s="46" t="s">
        <v>483467</v>
      </c>
      <c r="H11001" s="46" t="s">
        <v>483468</v>
      </c>
      <c r="I11001" s="47" t="s">
        <v>588147</v>
      </c>
    </row>
    <row r="11002" spans="1:9" hidden="1">
      <c r="A11002" s="45" t="s">
        <v>160823</v>
      </c>
      <c r="B11002" s="46" t="s">
        <v>483469</v>
      </c>
      <c r="C11002" s="46" t="s">
        <v>483470</v>
      </c>
      <c r="D11002" s="46" t="s">
        <v>483471</v>
      </c>
      <c r="E11002" s="46" t="s">
        <v>588148</v>
      </c>
      <c r="F11002" s="46" t="s">
        <v>588149</v>
      </c>
      <c r="G11002" s="46" t="s">
        <v>483472</v>
      </c>
      <c r="H11002" s="46" t="s">
        <v>483473</v>
      </c>
      <c r="I11002" s="47" t="s">
        <v>588150</v>
      </c>
    </row>
    <row r="11003" spans="1:9" hidden="1">
      <c r="A11003" s="48" t="s">
        <v>3107</v>
      </c>
      <c r="B11003" s="49" t="s">
        <v>444472</v>
      </c>
      <c r="C11003" s="49" t="s">
        <v>444472</v>
      </c>
      <c r="D11003" s="49" t="s">
        <v>483478</v>
      </c>
      <c r="E11003" s="49" t="s">
        <v>588154</v>
      </c>
      <c r="F11003" s="49" t="s">
        <v>588155</v>
      </c>
      <c r="G11003" s="49" t="s">
        <v>483479</v>
      </c>
      <c r="H11003" s="49" t="s">
        <v>483473</v>
      </c>
      <c r="I11003" s="50" t="s">
        <v>588156</v>
      </c>
    </row>
    <row r="11004" spans="1:9" hidden="1">
      <c r="A11004" s="45" t="s">
        <v>334153</v>
      </c>
      <c r="B11004" s="46" t="s">
        <v>483480</v>
      </c>
      <c r="C11004" s="46" t="s">
        <v>483481</v>
      </c>
      <c r="D11004" s="46" t="s">
        <v>483478</v>
      </c>
      <c r="E11004" s="46" t="s">
        <v>588154</v>
      </c>
      <c r="F11004" s="46" t="s">
        <v>588155</v>
      </c>
      <c r="G11004" s="46" t="s">
        <v>483479</v>
      </c>
      <c r="H11004" s="46" t="s">
        <v>483473</v>
      </c>
      <c r="I11004" s="47" t="s">
        <v>588156</v>
      </c>
    </row>
    <row r="11005" spans="1:9" hidden="1">
      <c r="A11005" s="48" t="s">
        <v>105468</v>
      </c>
      <c r="B11005" s="49" t="s">
        <v>483474</v>
      </c>
      <c r="C11005" s="49" t="s">
        <v>483475</v>
      </c>
      <c r="D11005" s="49" t="s">
        <v>483476</v>
      </c>
      <c r="E11005" s="49" t="s">
        <v>588151</v>
      </c>
      <c r="F11005" s="49" t="s">
        <v>588152</v>
      </c>
      <c r="G11005" s="49" t="s">
        <v>483477</v>
      </c>
      <c r="H11005" s="49" t="s">
        <v>483473</v>
      </c>
      <c r="I11005" s="50" t="s">
        <v>588153</v>
      </c>
    </row>
    <row r="11006" spans="1:9" hidden="1">
      <c r="A11006" s="48" t="s">
        <v>329018</v>
      </c>
      <c r="B11006" s="49" t="s">
        <v>483482</v>
      </c>
      <c r="C11006" s="49" t="s">
        <v>483483</v>
      </c>
      <c r="D11006" s="49" t="s">
        <v>483484</v>
      </c>
      <c r="E11006" s="49" t="s">
        <v>588157</v>
      </c>
      <c r="F11006" s="49" t="s">
        <v>588158</v>
      </c>
      <c r="G11006" s="49" t="s">
        <v>483485</v>
      </c>
      <c r="H11006" s="49" t="s">
        <v>483486</v>
      </c>
      <c r="I11006" s="50" t="s">
        <v>588159</v>
      </c>
    </row>
    <row r="11007" spans="1:9" hidden="1">
      <c r="A11007" s="45" t="s">
        <v>150968</v>
      </c>
      <c r="B11007" s="46" t="s">
        <v>483487</v>
      </c>
      <c r="C11007" s="46" t="s">
        <v>483488</v>
      </c>
      <c r="D11007" s="46" t="s">
        <v>483489</v>
      </c>
      <c r="E11007" s="46" t="s">
        <v>588160</v>
      </c>
      <c r="F11007" s="46" t="s">
        <v>588161</v>
      </c>
      <c r="G11007" s="46" t="s">
        <v>483490</v>
      </c>
      <c r="H11007" s="46" t="s">
        <v>483491</v>
      </c>
      <c r="I11007" s="47" t="s">
        <v>588162</v>
      </c>
    </row>
    <row r="11008" spans="1:9" hidden="1">
      <c r="A11008" s="48" t="s">
        <v>185905</v>
      </c>
      <c r="B11008" s="49" t="s">
        <v>483492</v>
      </c>
      <c r="C11008" s="49" t="s">
        <v>483493</v>
      </c>
      <c r="D11008" s="49" t="s">
        <v>483494</v>
      </c>
      <c r="E11008" s="49" t="s">
        <v>588163</v>
      </c>
      <c r="F11008" s="49" t="s">
        <v>588164</v>
      </c>
      <c r="G11008" s="49" t="s">
        <v>483495</v>
      </c>
      <c r="H11008" s="49" t="s">
        <v>483496</v>
      </c>
      <c r="I11008" s="50" t="s">
        <v>588165</v>
      </c>
    </row>
    <row r="11009" spans="1:9" hidden="1">
      <c r="A11009" s="48" t="s">
        <v>259554</v>
      </c>
      <c r="B11009" s="49" t="s">
        <v>483497</v>
      </c>
      <c r="C11009" s="49" t="s">
        <v>483498</v>
      </c>
      <c r="D11009" s="49" t="s">
        <v>483499</v>
      </c>
      <c r="E11009" s="49" t="s">
        <v>588166</v>
      </c>
      <c r="F11009" s="49" t="s">
        <v>588167</v>
      </c>
      <c r="G11009" s="49" t="s">
        <v>483500</v>
      </c>
      <c r="H11009" s="49" t="s">
        <v>483501</v>
      </c>
      <c r="I11009" s="50" t="s">
        <v>588168</v>
      </c>
    </row>
    <row r="11010" spans="1:9" hidden="1">
      <c r="A11010" s="45" t="s">
        <v>187112</v>
      </c>
      <c r="B11010" s="46" t="s">
        <v>483502</v>
      </c>
      <c r="C11010" s="46" t="s">
        <v>483503</v>
      </c>
      <c r="D11010" s="46" t="s">
        <v>483504</v>
      </c>
      <c r="E11010" s="46" t="s">
        <v>588169</v>
      </c>
      <c r="F11010" s="46" t="s">
        <v>588170</v>
      </c>
      <c r="G11010" s="46" t="s">
        <v>483505</v>
      </c>
      <c r="H11010" s="46" t="s">
        <v>483506</v>
      </c>
      <c r="I11010" s="47" t="s">
        <v>588171</v>
      </c>
    </row>
    <row r="11011" spans="1:9" hidden="1">
      <c r="A11011" s="45" t="s">
        <v>297422</v>
      </c>
      <c r="B11011" s="46" t="s">
        <v>483507</v>
      </c>
      <c r="C11011" s="46" t="s">
        <v>483508</v>
      </c>
      <c r="D11011" s="46" t="s">
        <v>483509</v>
      </c>
      <c r="E11011" s="46" t="s">
        <v>588172</v>
      </c>
      <c r="F11011" s="46" t="s">
        <v>588173</v>
      </c>
      <c r="G11011" s="46" t="s">
        <v>483510</v>
      </c>
      <c r="H11011" s="46" t="s">
        <v>483506</v>
      </c>
      <c r="I11011" s="47" t="s">
        <v>588174</v>
      </c>
    </row>
    <row r="11012" spans="1:9" hidden="1">
      <c r="A11012" s="45" t="s">
        <v>348744</v>
      </c>
      <c r="B11012" s="46" t="s">
        <v>444472</v>
      </c>
      <c r="C11012" s="46" t="s">
        <v>444472</v>
      </c>
      <c r="D11012" s="46" t="s">
        <v>483511</v>
      </c>
      <c r="E11012" s="46" t="s">
        <v>588175</v>
      </c>
      <c r="F11012" s="46" t="s">
        <v>588176</v>
      </c>
      <c r="G11012" s="46" t="s">
        <v>483512</v>
      </c>
      <c r="H11012" s="46" t="s">
        <v>483506</v>
      </c>
      <c r="I11012" s="47" t="s">
        <v>588177</v>
      </c>
    </row>
    <row r="11013" spans="1:9" hidden="1">
      <c r="A11013" s="45" t="s">
        <v>398703</v>
      </c>
      <c r="B11013" s="46" t="s">
        <v>483513</v>
      </c>
      <c r="C11013" s="46" t="s">
        <v>483514</v>
      </c>
      <c r="D11013" s="46" t="s">
        <v>483515</v>
      </c>
      <c r="E11013" s="46" t="s">
        <v>588178</v>
      </c>
      <c r="F11013" s="46" t="s">
        <v>588179</v>
      </c>
      <c r="G11013" s="46" t="s">
        <v>483516</v>
      </c>
      <c r="H11013" s="46" t="s">
        <v>483517</v>
      </c>
      <c r="I11013" s="47" t="s">
        <v>588180</v>
      </c>
    </row>
    <row r="11014" spans="1:9" hidden="1">
      <c r="A11014" s="45" t="s">
        <v>178782</v>
      </c>
      <c r="B11014" s="46" t="s">
        <v>483518</v>
      </c>
      <c r="C11014" s="46" t="s">
        <v>483519</v>
      </c>
      <c r="D11014" s="46" t="s">
        <v>483520</v>
      </c>
      <c r="E11014" s="46" t="s">
        <v>588181</v>
      </c>
      <c r="F11014" s="46" t="s">
        <v>588182</v>
      </c>
      <c r="G11014" s="46" t="s">
        <v>483521</v>
      </c>
      <c r="H11014" s="46" t="s">
        <v>483522</v>
      </c>
      <c r="I11014" s="47" t="s">
        <v>588183</v>
      </c>
    </row>
    <row r="11015" spans="1:9" hidden="1">
      <c r="A11015" s="48" t="s">
        <v>127956</v>
      </c>
      <c r="B11015" s="49" t="s">
        <v>483523</v>
      </c>
      <c r="C11015" s="49" t="s">
        <v>483524</v>
      </c>
      <c r="D11015" s="49" t="s">
        <v>483525</v>
      </c>
      <c r="E11015" s="49" t="s">
        <v>588184</v>
      </c>
      <c r="F11015" s="49" t="s">
        <v>588185</v>
      </c>
      <c r="G11015" s="49" t="s">
        <v>483526</v>
      </c>
      <c r="H11015" s="49" t="s">
        <v>483527</v>
      </c>
      <c r="I11015" s="50" t="s">
        <v>588186</v>
      </c>
    </row>
    <row r="11016" spans="1:9" hidden="1">
      <c r="A11016" s="45" t="s">
        <v>159498</v>
      </c>
      <c r="B11016" s="46" t="s">
        <v>483528</v>
      </c>
      <c r="C11016" s="46" t="s">
        <v>483529</v>
      </c>
      <c r="D11016" s="46" t="s">
        <v>483530</v>
      </c>
      <c r="E11016" s="46" t="s">
        <v>588187</v>
      </c>
      <c r="F11016" s="46" t="s">
        <v>588188</v>
      </c>
      <c r="G11016" s="46" t="s">
        <v>483531</v>
      </c>
      <c r="H11016" s="46" t="s">
        <v>483532</v>
      </c>
      <c r="I11016" s="47" t="s">
        <v>588189</v>
      </c>
    </row>
    <row r="11017" spans="1:9" hidden="1">
      <c r="A11017" s="45" t="s">
        <v>262565</v>
      </c>
      <c r="B11017" s="46" t="s">
        <v>483537</v>
      </c>
      <c r="C11017" s="46" t="s">
        <v>483538</v>
      </c>
      <c r="D11017" s="46" t="s">
        <v>483539</v>
      </c>
      <c r="E11017" s="46" t="s">
        <v>588193</v>
      </c>
      <c r="F11017" s="46" t="s">
        <v>588194</v>
      </c>
      <c r="G11017" s="46" t="s">
        <v>483540</v>
      </c>
      <c r="H11017" s="46" t="s">
        <v>483532</v>
      </c>
      <c r="I11017" s="47" t="s">
        <v>588195</v>
      </c>
    </row>
    <row r="11018" spans="1:9" hidden="1">
      <c r="A11018" s="48" t="s">
        <v>223620</v>
      </c>
      <c r="B11018" s="49" t="s">
        <v>483533</v>
      </c>
      <c r="C11018" s="49" t="s">
        <v>483534</v>
      </c>
      <c r="D11018" s="49" t="s">
        <v>483535</v>
      </c>
      <c r="E11018" s="49" t="s">
        <v>588190</v>
      </c>
      <c r="F11018" s="49" t="s">
        <v>588191</v>
      </c>
      <c r="G11018" s="49" t="s">
        <v>483536</v>
      </c>
      <c r="H11018" s="49" t="s">
        <v>483532</v>
      </c>
      <c r="I11018" s="50" t="s">
        <v>588192</v>
      </c>
    </row>
    <row r="11019" spans="1:9" hidden="1">
      <c r="A11019" s="48" t="s">
        <v>228195</v>
      </c>
      <c r="B11019" s="49" t="s">
        <v>483541</v>
      </c>
      <c r="C11019" s="49" t="s">
        <v>483542</v>
      </c>
      <c r="D11019" s="49" t="s">
        <v>483543</v>
      </c>
      <c r="E11019" s="49" t="s">
        <v>588196</v>
      </c>
      <c r="F11019" s="49" t="s">
        <v>588197</v>
      </c>
      <c r="G11019" s="49" t="s">
        <v>483544</v>
      </c>
      <c r="H11019" s="49" t="s">
        <v>483545</v>
      </c>
      <c r="I11019" s="50" t="s">
        <v>588198</v>
      </c>
    </row>
    <row r="11020" spans="1:9" hidden="1">
      <c r="A11020" s="45" t="s">
        <v>270663</v>
      </c>
      <c r="B11020" s="46" t="s">
        <v>483546</v>
      </c>
      <c r="C11020" s="46" t="s">
        <v>483547</v>
      </c>
      <c r="D11020" s="46" t="s">
        <v>483548</v>
      </c>
      <c r="E11020" s="46" t="s">
        <v>588199</v>
      </c>
      <c r="F11020" s="46" t="s">
        <v>588200</v>
      </c>
      <c r="G11020" s="46" t="s">
        <v>483549</v>
      </c>
      <c r="H11020" s="46" t="s">
        <v>483550</v>
      </c>
      <c r="I11020" s="47" t="s">
        <v>588201</v>
      </c>
    </row>
    <row r="11021" spans="1:9" hidden="1">
      <c r="A11021" s="48" t="s">
        <v>240506</v>
      </c>
      <c r="B11021" s="49" t="s">
        <v>483560</v>
      </c>
      <c r="C11021" s="49" t="s">
        <v>483561</v>
      </c>
      <c r="D11021" s="49" t="s">
        <v>483562</v>
      </c>
      <c r="E11021" s="49" t="s">
        <v>588208</v>
      </c>
      <c r="F11021" s="49" t="s">
        <v>588209</v>
      </c>
      <c r="G11021" s="49" t="s">
        <v>483563</v>
      </c>
      <c r="H11021" s="49" t="s">
        <v>483555</v>
      </c>
      <c r="I11021" s="50" t="s">
        <v>588210</v>
      </c>
    </row>
    <row r="11022" spans="1:9" hidden="1">
      <c r="A11022" s="48" t="s">
        <v>349594</v>
      </c>
      <c r="B11022" s="49" t="s">
        <v>483568</v>
      </c>
      <c r="C11022" s="49" t="s">
        <v>483569</v>
      </c>
      <c r="D11022" s="49" t="s">
        <v>483570</v>
      </c>
      <c r="E11022" s="49" t="s">
        <v>588214</v>
      </c>
      <c r="F11022" s="49" t="s">
        <v>588215</v>
      </c>
      <c r="G11022" s="49" t="s">
        <v>483571</v>
      </c>
      <c r="H11022" s="49" t="s">
        <v>483555</v>
      </c>
      <c r="I11022" s="50" t="s">
        <v>588216</v>
      </c>
    </row>
    <row r="11023" spans="1:9" hidden="1">
      <c r="A11023" s="48" t="s">
        <v>149591</v>
      </c>
      <c r="B11023" s="49" t="s">
        <v>483564</v>
      </c>
      <c r="C11023" s="49" t="s">
        <v>483565</v>
      </c>
      <c r="D11023" s="49" t="s">
        <v>483566</v>
      </c>
      <c r="E11023" s="49" t="s">
        <v>588211</v>
      </c>
      <c r="F11023" s="49" t="s">
        <v>588212</v>
      </c>
      <c r="G11023" s="49" t="s">
        <v>483567</v>
      </c>
      <c r="H11023" s="49" t="s">
        <v>483555</v>
      </c>
      <c r="I11023" s="50" t="s">
        <v>588213</v>
      </c>
    </row>
    <row r="11024" spans="1:9" hidden="1">
      <c r="A11024" s="48" t="s">
        <v>240472</v>
      </c>
      <c r="B11024" s="49" t="s">
        <v>483556</v>
      </c>
      <c r="C11024" s="49" t="s">
        <v>483557</v>
      </c>
      <c r="D11024" s="49" t="s">
        <v>483558</v>
      </c>
      <c r="E11024" s="49" t="s">
        <v>588205</v>
      </c>
      <c r="F11024" s="49" t="s">
        <v>588206</v>
      </c>
      <c r="G11024" s="49" t="s">
        <v>483559</v>
      </c>
      <c r="H11024" s="49" t="s">
        <v>483555</v>
      </c>
      <c r="I11024" s="50" t="s">
        <v>588207</v>
      </c>
    </row>
    <row r="11025" spans="1:9" hidden="1">
      <c r="A11025" s="48" t="s">
        <v>413727</v>
      </c>
      <c r="B11025" s="49" t="s">
        <v>483551</v>
      </c>
      <c r="C11025" s="49" t="s">
        <v>483552</v>
      </c>
      <c r="D11025" s="49" t="s">
        <v>483553</v>
      </c>
      <c r="E11025" s="49" t="s">
        <v>588202</v>
      </c>
      <c r="F11025" s="49" t="s">
        <v>588203</v>
      </c>
      <c r="G11025" s="49" t="s">
        <v>483554</v>
      </c>
      <c r="H11025" s="49" t="s">
        <v>483555</v>
      </c>
      <c r="I11025" s="50" t="s">
        <v>588204</v>
      </c>
    </row>
    <row r="11026" spans="1:9" hidden="1">
      <c r="A11026" s="48" t="s">
        <v>414033</v>
      </c>
      <c r="B11026" s="49" t="s">
        <v>483572</v>
      </c>
      <c r="C11026" s="49" t="s">
        <v>483573</v>
      </c>
      <c r="D11026" s="49" t="s">
        <v>483574</v>
      </c>
      <c r="E11026" s="49" t="s">
        <v>588217</v>
      </c>
      <c r="F11026" s="49" t="s">
        <v>588218</v>
      </c>
      <c r="G11026" s="49" t="s">
        <v>483575</v>
      </c>
      <c r="H11026" s="49" t="s">
        <v>483576</v>
      </c>
      <c r="I11026" s="50" t="s">
        <v>588219</v>
      </c>
    </row>
    <row r="11027" spans="1:9" hidden="1">
      <c r="A11027" s="45" t="s">
        <v>118336</v>
      </c>
      <c r="B11027" s="46" t="s">
        <v>483577</v>
      </c>
      <c r="C11027" s="46" t="s">
        <v>483578</v>
      </c>
      <c r="D11027" s="46" t="s">
        <v>483579</v>
      </c>
      <c r="E11027" s="46" t="s">
        <v>588220</v>
      </c>
      <c r="F11027" s="46" t="s">
        <v>588221</v>
      </c>
      <c r="G11027" s="46" t="s">
        <v>483580</v>
      </c>
      <c r="H11027" s="46" t="s">
        <v>483581</v>
      </c>
      <c r="I11027" s="47" t="s">
        <v>588222</v>
      </c>
    </row>
    <row r="11028" spans="1:9" hidden="1">
      <c r="A11028" s="48" t="s">
        <v>63494</v>
      </c>
      <c r="B11028" s="49" t="s">
        <v>444472</v>
      </c>
      <c r="C11028" s="49" t="s">
        <v>444472</v>
      </c>
      <c r="D11028" s="49" t="s">
        <v>483582</v>
      </c>
      <c r="E11028" s="49" t="s">
        <v>588223</v>
      </c>
      <c r="F11028" s="49" t="s">
        <v>588224</v>
      </c>
      <c r="G11028" s="49" t="s">
        <v>483583</v>
      </c>
      <c r="H11028" s="49" t="s">
        <v>483584</v>
      </c>
      <c r="I11028" s="50" t="s">
        <v>588225</v>
      </c>
    </row>
    <row r="11029" spans="1:9" hidden="1">
      <c r="A11029" s="48" t="s">
        <v>30070</v>
      </c>
      <c r="B11029" s="49" t="s">
        <v>444472</v>
      </c>
      <c r="C11029" s="49" t="s">
        <v>444472</v>
      </c>
      <c r="D11029" s="49" t="s">
        <v>483585</v>
      </c>
      <c r="E11029" s="49" t="s">
        <v>588226</v>
      </c>
      <c r="F11029" s="49" t="s">
        <v>588227</v>
      </c>
      <c r="G11029" s="49" t="s">
        <v>483586</v>
      </c>
      <c r="H11029" s="49" t="s">
        <v>483587</v>
      </c>
      <c r="I11029" s="50" t="s">
        <v>588228</v>
      </c>
    </row>
    <row r="11030" spans="1:9" hidden="1">
      <c r="A11030" s="48" t="s">
        <v>404802</v>
      </c>
      <c r="B11030" s="49" t="s">
        <v>483588</v>
      </c>
      <c r="C11030" s="49" t="s">
        <v>483589</v>
      </c>
      <c r="D11030" s="49" t="s">
        <v>483590</v>
      </c>
      <c r="E11030" s="49" t="s">
        <v>588229</v>
      </c>
      <c r="F11030" s="49" t="s">
        <v>588230</v>
      </c>
      <c r="G11030" s="49" t="s">
        <v>483591</v>
      </c>
      <c r="H11030" s="49" t="s">
        <v>483587</v>
      </c>
      <c r="I11030" s="50" t="s">
        <v>588231</v>
      </c>
    </row>
    <row r="11031" spans="1:9" hidden="1">
      <c r="A11031" s="45" t="s">
        <v>381981</v>
      </c>
      <c r="B11031" s="46" t="s">
        <v>483592</v>
      </c>
      <c r="C11031" s="46" t="s">
        <v>483593</v>
      </c>
      <c r="D11031" s="46" t="s">
        <v>483594</v>
      </c>
      <c r="E11031" s="46" t="s">
        <v>588232</v>
      </c>
      <c r="F11031" s="46" t="s">
        <v>588233</v>
      </c>
      <c r="G11031" s="46" t="s">
        <v>483595</v>
      </c>
      <c r="H11031" s="46" t="s">
        <v>483596</v>
      </c>
      <c r="I11031" s="47" t="s">
        <v>588234</v>
      </c>
    </row>
    <row r="11032" spans="1:9" hidden="1">
      <c r="A11032" s="48" t="s">
        <v>105995</v>
      </c>
      <c r="B11032" s="49" t="s">
        <v>483597</v>
      </c>
      <c r="C11032" s="49" t="s">
        <v>483598</v>
      </c>
      <c r="D11032" s="49" t="s">
        <v>483599</v>
      </c>
      <c r="E11032" s="49" t="s">
        <v>588235</v>
      </c>
      <c r="F11032" s="49" t="s">
        <v>588236</v>
      </c>
      <c r="G11032" s="49" t="s">
        <v>483600</v>
      </c>
      <c r="H11032" s="49" t="s">
        <v>483601</v>
      </c>
      <c r="I11032" s="50" t="s">
        <v>588237</v>
      </c>
    </row>
    <row r="11033" spans="1:9" hidden="1">
      <c r="A11033" s="45" t="s">
        <v>18199</v>
      </c>
      <c r="B11033" s="46" t="s">
        <v>444472</v>
      </c>
      <c r="C11033" s="46" t="s">
        <v>444472</v>
      </c>
      <c r="D11033" s="46" t="s">
        <v>483602</v>
      </c>
      <c r="E11033" s="46" t="s">
        <v>588238</v>
      </c>
      <c r="F11033" s="46" t="s">
        <v>588239</v>
      </c>
      <c r="G11033" s="46" t="s">
        <v>483603</v>
      </c>
      <c r="H11033" s="46" t="s">
        <v>483604</v>
      </c>
      <c r="I11033" s="47" t="s">
        <v>588240</v>
      </c>
    </row>
    <row r="11034" spans="1:9">
      <c r="A11034" s="48" t="s">
        <v>318988</v>
      </c>
      <c r="B11034" s="49" t="s">
        <v>483605</v>
      </c>
      <c r="C11034" s="49" t="s">
        <v>483606</v>
      </c>
      <c r="D11034" s="49" t="s">
        <v>483607</v>
      </c>
      <c r="E11034" s="49" t="s">
        <v>588241</v>
      </c>
      <c r="F11034" s="49" t="s">
        <v>588242</v>
      </c>
      <c r="G11034" s="49" t="s">
        <v>483608</v>
      </c>
      <c r="H11034" s="49" t="s">
        <v>483609</v>
      </c>
      <c r="I11034" s="50" t="s">
        <v>588243</v>
      </c>
    </row>
    <row r="11035" spans="1:9" hidden="1">
      <c r="A11035" s="45" t="s">
        <v>283498</v>
      </c>
      <c r="B11035" s="46" t="s">
        <v>483610</v>
      </c>
      <c r="C11035" s="46" t="s">
        <v>483611</v>
      </c>
      <c r="D11035" s="46" t="s">
        <v>483612</v>
      </c>
      <c r="E11035" s="46" t="s">
        <v>588244</v>
      </c>
      <c r="F11035" s="46" t="s">
        <v>588245</v>
      </c>
      <c r="G11035" s="46" t="s">
        <v>483613</v>
      </c>
      <c r="H11035" s="46" t="s">
        <v>483614</v>
      </c>
      <c r="I11035" s="47" t="s">
        <v>588246</v>
      </c>
    </row>
    <row r="11036" spans="1:9" hidden="1">
      <c r="A11036" s="45" t="s">
        <v>180635</v>
      </c>
      <c r="B11036" s="46" t="s">
        <v>483615</v>
      </c>
      <c r="C11036" s="46" t="s">
        <v>483616</v>
      </c>
      <c r="D11036" s="46" t="s">
        <v>483617</v>
      </c>
      <c r="E11036" s="46" t="s">
        <v>588247</v>
      </c>
      <c r="F11036" s="46" t="s">
        <v>588248</v>
      </c>
      <c r="G11036" s="46" t="s">
        <v>483618</v>
      </c>
      <c r="H11036" s="46" t="s">
        <v>483619</v>
      </c>
      <c r="I11036" s="47" t="s">
        <v>588249</v>
      </c>
    </row>
    <row r="11037" spans="1:9" hidden="1">
      <c r="A11037" s="48" t="s">
        <v>371798</v>
      </c>
      <c r="B11037" s="49" t="s">
        <v>483620</v>
      </c>
      <c r="C11037" s="49" t="s">
        <v>483621</v>
      </c>
      <c r="D11037" s="49" t="s">
        <v>483622</v>
      </c>
      <c r="E11037" s="49" t="s">
        <v>588250</v>
      </c>
      <c r="F11037" s="49" t="s">
        <v>588251</v>
      </c>
      <c r="G11037" s="49" t="s">
        <v>483623</v>
      </c>
      <c r="H11037" s="49" t="s">
        <v>483624</v>
      </c>
      <c r="I11037" s="50" t="s">
        <v>588252</v>
      </c>
    </row>
    <row r="11038" spans="1:9" hidden="1">
      <c r="A11038" s="45" t="s">
        <v>165586</v>
      </c>
      <c r="B11038" s="46" t="s">
        <v>483625</v>
      </c>
      <c r="C11038" s="46" t="s">
        <v>483626</v>
      </c>
      <c r="D11038" s="46" t="s">
        <v>483627</v>
      </c>
      <c r="E11038" s="46" t="s">
        <v>588253</v>
      </c>
      <c r="F11038" s="46" t="s">
        <v>588254</v>
      </c>
      <c r="G11038" s="46" t="s">
        <v>483628</v>
      </c>
      <c r="H11038" s="46" t="s">
        <v>483629</v>
      </c>
      <c r="I11038" s="47" t="s">
        <v>588255</v>
      </c>
    </row>
    <row r="11039" spans="1:9" hidden="1">
      <c r="A11039" s="45" t="s">
        <v>358315</v>
      </c>
      <c r="B11039" s="46" t="s">
        <v>483630</v>
      </c>
      <c r="C11039" s="46" t="s">
        <v>483631</v>
      </c>
      <c r="D11039" s="46" t="s">
        <v>483632</v>
      </c>
      <c r="E11039" s="46" t="s">
        <v>588256</v>
      </c>
      <c r="F11039" s="46" t="s">
        <v>588257</v>
      </c>
      <c r="G11039" s="46" t="s">
        <v>483633</v>
      </c>
      <c r="H11039" s="46" t="s">
        <v>483634</v>
      </c>
      <c r="I11039" s="47" t="s">
        <v>588258</v>
      </c>
    </row>
    <row r="11040" spans="1:9" hidden="1">
      <c r="A11040" s="45" t="s">
        <v>428464</v>
      </c>
      <c r="B11040" s="46" t="s">
        <v>483635</v>
      </c>
      <c r="C11040" s="46" t="s">
        <v>483636</v>
      </c>
      <c r="D11040" s="46" t="s">
        <v>483637</v>
      </c>
      <c r="E11040" s="46" t="s">
        <v>588259</v>
      </c>
      <c r="F11040" s="46" t="s">
        <v>588260</v>
      </c>
      <c r="G11040" s="46" t="s">
        <v>483638</v>
      </c>
      <c r="H11040" s="46" t="s">
        <v>483639</v>
      </c>
      <c r="I11040" s="47" t="s">
        <v>588261</v>
      </c>
    </row>
    <row r="11041" spans="1:9" hidden="1">
      <c r="A11041" s="45" t="s">
        <v>201095</v>
      </c>
      <c r="B11041" s="46" t="s">
        <v>483640</v>
      </c>
      <c r="C11041" s="46" t="s">
        <v>483641</v>
      </c>
      <c r="D11041" s="46" t="s">
        <v>483642</v>
      </c>
      <c r="E11041" s="46" t="s">
        <v>588262</v>
      </c>
      <c r="F11041" s="46" t="s">
        <v>588263</v>
      </c>
      <c r="G11041" s="46" t="s">
        <v>483643</v>
      </c>
      <c r="H11041" s="46" t="s">
        <v>483644</v>
      </c>
      <c r="I11041" s="47" t="s">
        <v>588264</v>
      </c>
    </row>
    <row r="11042" spans="1:9" hidden="1">
      <c r="A11042" s="45" t="s">
        <v>22087</v>
      </c>
      <c r="B11042" s="46" t="s">
        <v>444472</v>
      </c>
      <c r="C11042" s="46" t="s">
        <v>444472</v>
      </c>
      <c r="D11042" s="46" t="s">
        <v>483645</v>
      </c>
      <c r="E11042" s="46" t="s">
        <v>588265</v>
      </c>
      <c r="F11042" s="46" t="s">
        <v>588266</v>
      </c>
      <c r="G11042" s="46" t="s">
        <v>483646</v>
      </c>
      <c r="H11042" s="46" t="s">
        <v>483647</v>
      </c>
      <c r="I11042" s="47" t="s">
        <v>588267</v>
      </c>
    </row>
    <row r="11043" spans="1:9" hidden="1">
      <c r="A11043" s="48" t="s">
        <v>25323</v>
      </c>
      <c r="B11043" s="49" t="s">
        <v>444472</v>
      </c>
      <c r="C11043" s="49" t="s">
        <v>444472</v>
      </c>
      <c r="D11043" s="49" t="s">
        <v>483648</v>
      </c>
      <c r="E11043" s="49" t="s">
        <v>588268</v>
      </c>
      <c r="F11043" s="49" t="s">
        <v>588269</v>
      </c>
      <c r="G11043" s="49" t="s">
        <v>483649</v>
      </c>
      <c r="H11043" s="49" t="s">
        <v>483650</v>
      </c>
      <c r="I11043" s="50" t="s">
        <v>588270</v>
      </c>
    </row>
    <row r="11044" spans="1:9" hidden="1">
      <c r="A11044" s="45" t="s">
        <v>206464</v>
      </c>
      <c r="B11044" s="46" t="s">
        <v>483651</v>
      </c>
      <c r="C11044" s="46" t="s">
        <v>483652</v>
      </c>
      <c r="D11044" s="46" t="s">
        <v>483653</v>
      </c>
      <c r="E11044" s="46" t="s">
        <v>588271</v>
      </c>
      <c r="F11044" s="46" t="s">
        <v>588272</v>
      </c>
      <c r="G11044" s="46" t="s">
        <v>483654</v>
      </c>
      <c r="H11044" s="46" t="s">
        <v>483655</v>
      </c>
      <c r="I11044" s="47" t="s">
        <v>588273</v>
      </c>
    </row>
    <row r="11045" spans="1:9" hidden="1">
      <c r="A11045" s="45" t="s">
        <v>119883</v>
      </c>
      <c r="B11045" s="46" t="s">
        <v>483656</v>
      </c>
      <c r="C11045" s="46" t="s">
        <v>483657</v>
      </c>
      <c r="D11045" s="46" t="s">
        <v>483658</v>
      </c>
      <c r="E11045" s="46" t="s">
        <v>588274</v>
      </c>
      <c r="F11045" s="46" t="s">
        <v>588275</v>
      </c>
      <c r="G11045" s="46" t="s">
        <v>483659</v>
      </c>
      <c r="H11045" s="46" t="s">
        <v>483660</v>
      </c>
      <c r="I11045" s="47" t="s">
        <v>588276</v>
      </c>
    </row>
    <row r="11046" spans="1:9" hidden="1">
      <c r="A11046" s="48" t="s">
        <v>109599</v>
      </c>
      <c r="B11046" s="49" t="s">
        <v>483661</v>
      </c>
      <c r="C11046" s="49" t="s">
        <v>483662</v>
      </c>
      <c r="D11046" s="49" t="s">
        <v>483663</v>
      </c>
      <c r="E11046" s="49" t="s">
        <v>588277</v>
      </c>
      <c r="F11046" s="49" t="s">
        <v>588278</v>
      </c>
      <c r="G11046" s="49" t="s">
        <v>483664</v>
      </c>
      <c r="H11046" s="49" t="s">
        <v>483665</v>
      </c>
      <c r="I11046" s="50" t="s">
        <v>588279</v>
      </c>
    </row>
    <row r="11047" spans="1:9" hidden="1">
      <c r="A11047" s="45" t="s">
        <v>158053</v>
      </c>
      <c r="B11047" s="46" t="s">
        <v>483666</v>
      </c>
      <c r="C11047" s="46" t="s">
        <v>483667</v>
      </c>
      <c r="D11047" s="46" t="s">
        <v>483668</v>
      </c>
      <c r="E11047" s="46" t="s">
        <v>588280</v>
      </c>
      <c r="F11047" s="46" t="s">
        <v>588281</v>
      </c>
      <c r="G11047" s="46" t="s">
        <v>483669</v>
      </c>
      <c r="H11047" s="46" t="s">
        <v>483670</v>
      </c>
      <c r="I11047" s="47" t="s">
        <v>588282</v>
      </c>
    </row>
    <row r="11048" spans="1:9" hidden="1">
      <c r="A11048" s="48" t="s">
        <v>108222</v>
      </c>
      <c r="B11048" s="49" t="s">
        <v>483671</v>
      </c>
      <c r="C11048" s="49" t="s">
        <v>483672</v>
      </c>
      <c r="D11048" s="49" t="s">
        <v>483673</v>
      </c>
      <c r="E11048" s="49" t="s">
        <v>588283</v>
      </c>
      <c r="F11048" s="49" t="s">
        <v>588284</v>
      </c>
      <c r="G11048" s="49" t="s">
        <v>483674</v>
      </c>
      <c r="H11048" s="49" t="s">
        <v>483675</v>
      </c>
      <c r="I11048" s="50" t="s">
        <v>588285</v>
      </c>
    </row>
    <row r="11049" spans="1:9" hidden="1">
      <c r="A11049" s="45" t="s">
        <v>230594</v>
      </c>
      <c r="B11049" s="46" t="s">
        <v>483676</v>
      </c>
      <c r="C11049" s="46" t="s">
        <v>483677</v>
      </c>
      <c r="D11049" s="46" t="s">
        <v>483678</v>
      </c>
      <c r="E11049" s="46" t="s">
        <v>588286</v>
      </c>
      <c r="F11049" s="46" t="s">
        <v>588287</v>
      </c>
      <c r="G11049" s="46" t="s">
        <v>483679</v>
      </c>
      <c r="H11049" s="46" t="s">
        <v>483680</v>
      </c>
      <c r="I11049" s="47" t="s">
        <v>588288</v>
      </c>
    </row>
    <row r="11050" spans="1:9" hidden="1">
      <c r="A11050" s="48" t="s">
        <v>104652</v>
      </c>
      <c r="B11050" s="49" t="s">
        <v>483681</v>
      </c>
      <c r="C11050" s="49" t="s">
        <v>483682</v>
      </c>
      <c r="D11050" s="49" t="s">
        <v>483683</v>
      </c>
      <c r="E11050" s="49" t="s">
        <v>588289</v>
      </c>
      <c r="F11050" s="49" t="s">
        <v>588290</v>
      </c>
      <c r="G11050" s="49" t="s">
        <v>483684</v>
      </c>
      <c r="H11050" s="49" t="s">
        <v>483685</v>
      </c>
      <c r="I11050" s="50" t="s">
        <v>588291</v>
      </c>
    </row>
    <row r="11051" spans="1:9" hidden="1">
      <c r="A11051" s="48" t="s">
        <v>324207</v>
      </c>
      <c r="B11051" s="49" t="s">
        <v>483686</v>
      </c>
      <c r="C11051" s="49" t="s">
        <v>483687</v>
      </c>
      <c r="D11051" s="49" t="s">
        <v>483688</v>
      </c>
      <c r="E11051" s="49" t="s">
        <v>588292</v>
      </c>
      <c r="F11051" s="49" t="s">
        <v>588293</v>
      </c>
      <c r="G11051" s="49" t="s">
        <v>483689</v>
      </c>
      <c r="H11051" s="49" t="s">
        <v>483690</v>
      </c>
      <c r="I11051" s="50" t="s">
        <v>588294</v>
      </c>
    </row>
    <row r="11052" spans="1:9" hidden="1">
      <c r="A11052" s="45" t="s">
        <v>316931</v>
      </c>
      <c r="B11052" s="46" t="s">
        <v>483691</v>
      </c>
      <c r="C11052" s="46" t="s">
        <v>483692</v>
      </c>
      <c r="D11052" s="46" t="s">
        <v>483693</v>
      </c>
      <c r="E11052" s="46" t="s">
        <v>588295</v>
      </c>
      <c r="F11052" s="46" t="s">
        <v>588296</v>
      </c>
      <c r="G11052" s="46" t="s">
        <v>483694</v>
      </c>
      <c r="H11052" s="46" t="s">
        <v>483695</v>
      </c>
      <c r="I11052" s="47" t="s">
        <v>588297</v>
      </c>
    </row>
    <row r="11053" spans="1:9" hidden="1">
      <c r="A11053" s="45" t="s">
        <v>316285</v>
      </c>
      <c r="B11053" s="46" t="s">
        <v>483696</v>
      </c>
      <c r="C11053" s="46" t="s">
        <v>483697</v>
      </c>
      <c r="D11053" s="46" t="s">
        <v>483698</v>
      </c>
      <c r="E11053" s="46" t="s">
        <v>588298</v>
      </c>
      <c r="F11053" s="46" t="s">
        <v>588299</v>
      </c>
      <c r="G11053" s="46" t="s">
        <v>483699</v>
      </c>
      <c r="H11053" s="46" t="s">
        <v>483700</v>
      </c>
      <c r="I11053" s="47" t="s">
        <v>588300</v>
      </c>
    </row>
    <row r="11054" spans="1:9" hidden="1">
      <c r="A11054" s="45" t="s">
        <v>428362</v>
      </c>
      <c r="B11054" s="46" t="s">
        <v>483701</v>
      </c>
      <c r="C11054" s="46" t="s">
        <v>483702</v>
      </c>
      <c r="D11054" s="46" t="s">
        <v>483703</v>
      </c>
      <c r="E11054" s="46" t="s">
        <v>588301</v>
      </c>
      <c r="F11054" s="46" t="s">
        <v>588302</v>
      </c>
      <c r="G11054" s="46" t="s">
        <v>483704</v>
      </c>
      <c r="H11054" s="46" t="s">
        <v>483705</v>
      </c>
      <c r="I11054" s="47" t="s">
        <v>588303</v>
      </c>
    </row>
    <row r="11055" spans="1:9" hidden="1">
      <c r="A11055" s="48" t="s">
        <v>233958</v>
      </c>
      <c r="B11055" s="49" t="s">
        <v>483706</v>
      </c>
      <c r="C11055" s="49" t="s">
        <v>483707</v>
      </c>
      <c r="D11055" s="49" t="s">
        <v>483708</v>
      </c>
      <c r="E11055" s="49" t="s">
        <v>588304</v>
      </c>
      <c r="F11055" s="49" t="s">
        <v>588305</v>
      </c>
      <c r="G11055" s="49" t="s">
        <v>483709</v>
      </c>
      <c r="H11055" s="49" t="s">
        <v>483710</v>
      </c>
      <c r="I11055" s="50" t="s">
        <v>588306</v>
      </c>
    </row>
    <row r="11056" spans="1:9" hidden="1">
      <c r="A11056" s="45" t="s">
        <v>146379</v>
      </c>
      <c r="B11056" s="46" t="s">
        <v>483711</v>
      </c>
      <c r="C11056" s="46" t="s">
        <v>483712</v>
      </c>
      <c r="D11056" s="46" t="s">
        <v>483713</v>
      </c>
      <c r="E11056" s="46" t="s">
        <v>588307</v>
      </c>
      <c r="F11056" s="46" t="s">
        <v>588308</v>
      </c>
      <c r="G11056" s="46" t="s">
        <v>483714</v>
      </c>
      <c r="H11056" s="46" t="s">
        <v>483715</v>
      </c>
      <c r="I11056" s="47" t="s">
        <v>588309</v>
      </c>
    </row>
    <row r="11057" spans="1:9" hidden="1">
      <c r="A11057" s="48" t="s">
        <v>237871</v>
      </c>
      <c r="B11057" s="49" t="s">
        <v>483716</v>
      </c>
      <c r="C11057" s="49" t="s">
        <v>483717</v>
      </c>
      <c r="D11057" s="49" t="s">
        <v>483718</v>
      </c>
      <c r="E11057" s="49" t="s">
        <v>588310</v>
      </c>
      <c r="F11057" s="49" t="s">
        <v>588311</v>
      </c>
      <c r="G11057" s="49" t="s">
        <v>483719</v>
      </c>
      <c r="H11057" s="49" t="s">
        <v>483720</v>
      </c>
      <c r="I11057" s="50" t="s">
        <v>588312</v>
      </c>
    </row>
    <row r="11058" spans="1:9" hidden="1">
      <c r="A11058" s="48" t="s">
        <v>214492</v>
      </c>
      <c r="B11058" s="49" t="s">
        <v>483726</v>
      </c>
      <c r="C11058" s="49" t="s">
        <v>483727</v>
      </c>
      <c r="D11058" s="49" t="s">
        <v>483728</v>
      </c>
      <c r="E11058" s="49" t="s">
        <v>588316</v>
      </c>
      <c r="F11058" s="49" t="s">
        <v>588317</v>
      </c>
      <c r="G11058" s="49" t="s">
        <v>483729</v>
      </c>
      <c r="H11058" s="49" t="s">
        <v>483725</v>
      </c>
      <c r="I11058" s="50" t="s">
        <v>588318</v>
      </c>
    </row>
    <row r="11059" spans="1:9" hidden="1">
      <c r="A11059" s="48" t="s">
        <v>146549</v>
      </c>
      <c r="B11059" s="49" t="s">
        <v>483721</v>
      </c>
      <c r="C11059" s="49" t="s">
        <v>483722</v>
      </c>
      <c r="D11059" s="49" t="s">
        <v>483723</v>
      </c>
      <c r="E11059" s="49" t="s">
        <v>588313</v>
      </c>
      <c r="F11059" s="49" t="s">
        <v>588314</v>
      </c>
      <c r="G11059" s="49" t="s">
        <v>483724</v>
      </c>
      <c r="H11059" s="49" t="s">
        <v>483725</v>
      </c>
      <c r="I11059" s="50" t="s">
        <v>588315</v>
      </c>
    </row>
    <row r="11060" spans="1:9" hidden="1">
      <c r="A11060" s="45" t="s">
        <v>409732</v>
      </c>
      <c r="B11060" s="46" t="s">
        <v>483730</v>
      </c>
      <c r="C11060" s="46" t="s">
        <v>483731</v>
      </c>
      <c r="D11060" s="46" t="s">
        <v>483732</v>
      </c>
      <c r="E11060" s="46" t="s">
        <v>588319</v>
      </c>
      <c r="F11060" s="46" t="s">
        <v>588320</v>
      </c>
      <c r="G11060" s="46" t="s">
        <v>483733</v>
      </c>
      <c r="H11060" s="46" t="s">
        <v>483734</v>
      </c>
      <c r="I11060" s="47" t="s">
        <v>588321</v>
      </c>
    </row>
    <row r="11061" spans="1:9" hidden="1">
      <c r="A11061" s="45" t="s">
        <v>29629</v>
      </c>
      <c r="B11061" s="46" t="s">
        <v>444472</v>
      </c>
      <c r="C11061" s="46" t="s">
        <v>444472</v>
      </c>
      <c r="D11061" s="46" t="s">
        <v>483735</v>
      </c>
      <c r="E11061" s="46" t="s">
        <v>588322</v>
      </c>
      <c r="F11061" s="46" t="s">
        <v>588323</v>
      </c>
      <c r="G11061" s="46" t="s">
        <v>483736</v>
      </c>
      <c r="H11061" s="46" t="s">
        <v>483737</v>
      </c>
      <c r="I11061" s="47" t="s">
        <v>588324</v>
      </c>
    </row>
    <row r="11062" spans="1:9" hidden="1">
      <c r="A11062" s="48" t="s">
        <v>32180</v>
      </c>
      <c r="B11062" s="49" t="s">
        <v>444472</v>
      </c>
      <c r="C11062" s="49" t="s">
        <v>444472</v>
      </c>
      <c r="D11062" s="49" t="s">
        <v>483735</v>
      </c>
      <c r="E11062" s="49" t="s">
        <v>588322</v>
      </c>
      <c r="F11062" s="49" t="s">
        <v>588323</v>
      </c>
      <c r="G11062" s="49" t="s">
        <v>483736</v>
      </c>
      <c r="H11062" s="49" t="s">
        <v>483737</v>
      </c>
      <c r="I11062" s="50" t="s">
        <v>588324</v>
      </c>
    </row>
    <row r="11063" spans="1:9" hidden="1">
      <c r="A11063" s="45" t="s">
        <v>180618</v>
      </c>
      <c r="B11063" s="46" t="s">
        <v>483738</v>
      </c>
      <c r="C11063" s="46" t="s">
        <v>483739</v>
      </c>
      <c r="D11063" s="46" t="s">
        <v>483740</v>
      </c>
      <c r="E11063" s="46" t="s">
        <v>588325</v>
      </c>
      <c r="F11063" s="46" t="s">
        <v>588326</v>
      </c>
      <c r="G11063" s="46" t="s">
        <v>483741</v>
      </c>
      <c r="H11063" s="46" t="s">
        <v>483742</v>
      </c>
      <c r="I11063" s="47" t="s">
        <v>588327</v>
      </c>
    </row>
    <row r="11064" spans="1:9" hidden="1">
      <c r="A11064" s="45" t="s">
        <v>390970</v>
      </c>
      <c r="B11064" s="46" t="s">
        <v>483743</v>
      </c>
      <c r="C11064" s="46" t="s">
        <v>483744</v>
      </c>
      <c r="D11064" s="46" t="s">
        <v>483745</v>
      </c>
      <c r="E11064" s="46" t="s">
        <v>588328</v>
      </c>
      <c r="F11064" s="46" t="s">
        <v>588329</v>
      </c>
      <c r="G11064" s="46" t="s">
        <v>483746</v>
      </c>
      <c r="H11064" s="46" t="s">
        <v>483747</v>
      </c>
      <c r="I11064" s="47" t="s">
        <v>588330</v>
      </c>
    </row>
    <row r="11065" spans="1:9" hidden="1">
      <c r="A11065" s="45" t="s">
        <v>293225</v>
      </c>
      <c r="B11065" s="46" t="s">
        <v>483748</v>
      </c>
      <c r="C11065" s="46" t="s">
        <v>483749</v>
      </c>
      <c r="D11065" s="46" t="s">
        <v>483750</v>
      </c>
      <c r="E11065" s="46" t="s">
        <v>588331</v>
      </c>
      <c r="F11065" s="46" t="s">
        <v>588332</v>
      </c>
      <c r="G11065" s="46" t="s">
        <v>483751</v>
      </c>
      <c r="H11065" s="46" t="s">
        <v>483752</v>
      </c>
      <c r="I11065" s="47" t="s">
        <v>588333</v>
      </c>
    </row>
    <row r="11066" spans="1:9" hidden="1">
      <c r="A11066" s="45" t="s">
        <v>299835</v>
      </c>
      <c r="B11066" s="46" t="s">
        <v>483753</v>
      </c>
      <c r="C11066" s="46" t="s">
        <v>483754</v>
      </c>
      <c r="D11066" s="46" t="s">
        <v>483755</v>
      </c>
      <c r="E11066" s="46" t="s">
        <v>588334</v>
      </c>
      <c r="F11066" s="46" t="s">
        <v>588335</v>
      </c>
      <c r="G11066" s="46" t="s">
        <v>483756</v>
      </c>
      <c r="H11066" s="46" t="s">
        <v>483757</v>
      </c>
      <c r="I11066" s="47" t="s">
        <v>588336</v>
      </c>
    </row>
    <row r="11067" spans="1:9" hidden="1">
      <c r="A11067" s="48" t="s">
        <v>142352</v>
      </c>
      <c r="B11067" s="49" t="s">
        <v>444472</v>
      </c>
      <c r="C11067" s="49" t="s">
        <v>444472</v>
      </c>
      <c r="D11067" s="49" t="s">
        <v>483758</v>
      </c>
      <c r="E11067" s="49" t="s">
        <v>588337</v>
      </c>
      <c r="F11067" s="49" t="s">
        <v>588338</v>
      </c>
      <c r="G11067" s="49" t="s">
        <v>483759</v>
      </c>
      <c r="H11067" s="49" t="s">
        <v>483760</v>
      </c>
      <c r="I11067" s="50" t="s">
        <v>588339</v>
      </c>
    </row>
    <row r="11068" spans="1:9" hidden="1">
      <c r="A11068" s="48" t="s">
        <v>10413</v>
      </c>
      <c r="B11068" s="49" t="s">
        <v>444472</v>
      </c>
      <c r="C11068" s="49" t="s">
        <v>444472</v>
      </c>
      <c r="D11068" s="49" t="s">
        <v>483761</v>
      </c>
      <c r="E11068" s="49" t="s">
        <v>588340</v>
      </c>
      <c r="F11068" s="49" t="s">
        <v>588341</v>
      </c>
      <c r="G11068" s="49" t="s">
        <v>483762</v>
      </c>
      <c r="H11068" s="49" t="s">
        <v>483763</v>
      </c>
      <c r="I11068" s="50" t="s">
        <v>588342</v>
      </c>
    </row>
    <row r="11069" spans="1:9" hidden="1">
      <c r="A11069" s="48" t="s">
        <v>347265</v>
      </c>
      <c r="B11069" s="49" t="s">
        <v>444472</v>
      </c>
      <c r="C11069" s="49" t="s">
        <v>444472</v>
      </c>
      <c r="D11069" s="49" t="s">
        <v>483764</v>
      </c>
      <c r="E11069" s="49" t="s">
        <v>588343</v>
      </c>
      <c r="F11069" s="49" t="s">
        <v>588344</v>
      </c>
      <c r="G11069" s="49" t="s">
        <v>483765</v>
      </c>
      <c r="H11069" s="49" t="s">
        <v>483766</v>
      </c>
      <c r="I11069" s="50" t="s">
        <v>588345</v>
      </c>
    </row>
    <row r="11070" spans="1:9" hidden="1">
      <c r="A11070" s="45" t="s">
        <v>171080</v>
      </c>
      <c r="B11070" s="46" t="s">
        <v>483767</v>
      </c>
      <c r="C11070" s="46" t="s">
        <v>483768</v>
      </c>
      <c r="D11070" s="46" t="s">
        <v>483769</v>
      </c>
      <c r="E11070" s="46" t="s">
        <v>588346</v>
      </c>
      <c r="F11070" s="46" t="s">
        <v>588347</v>
      </c>
      <c r="G11070" s="46" t="s">
        <v>483770</v>
      </c>
      <c r="H11070" s="46" t="s">
        <v>483771</v>
      </c>
      <c r="I11070" s="47" t="s">
        <v>588348</v>
      </c>
    </row>
    <row r="11071" spans="1:9" hidden="1">
      <c r="A11071" s="48" t="s">
        <v>79159</v>
      </c>
      <c r="B11071" s="49" t="s">
        <v>444472</v>
      </c>
      <c r="C11071" s="49" t="s">
        <v>444472</v>
      </c>
      <c r="D11071" s="49" t="s">
        <v>483772</v>
      </c>
      <c r="E11071" s="49" t="s">
        <v>588349</v>
      </c>
      <c r="F11071" s="49" t="s">
        <v>588350</v>
      </c>
      <c r="G11071" s="49" t="s">
        <v>483773</v>
      </c>
      <c r="H11071" s="49" t="s">
        <v>483774</v>
      </c>
      <c r="I11071" s="50" t="s">
        <v>588351</v>
      </c>
    </row>
    <row r="11072" spans="1:9" hidden="1">
      <c r="A11072" s="45" t="s">
        <v>67401</v>
      </c>
      <c r="B11072" s="46" t="s">
        <v>444472</v>
      </c>
      <c r="C11072" s="46" t="s">
        <v>444472</v>
      </c>
      <c r="D11072" s="46" t="s">
        <v>483775</v>
      </c>
      <c r="E11072" s="46" t="s">
        <v>588352</v>
      </c>
      <c r="F11072" s="46" t="s">
        <v>588353</v>
      </c>
      <c r="G11072" s="46" t="s">
        <v>483776</v>
      </c>
      <c r="H11072" s="46" t="s">
        <v>483777</v>
      </c>
      <c r="I11072" s="47" t="s">
        <v>588354</v>
      </c>
    </row>
    <row r="11073" spans="1:9">
      <c r="A11073" s="45" t="s">
        <v>384718</v>
      </c>
      <c r="B11073" s="46" t="s">
        <v>483778</v>
      </c>
      <c r="C11073" s="46" t="s">
        <v>483779</v>
      </c>
      <c r="D11073" s="46" t="s">
        <v>483780</v>
      </c>
      <c r="E11073" s="46" t="s">
        <v>588355</v>
      </c>
      <c r="F11073" s="46" t="s">
        <v>588356</v>
      </c>
      <c r="G11073" s="46" t="s">
        <v>483781</v>
      </c>
      <c r="H11073" s="46" t="s">
        <v>483782</v>
      </c>
      <c r="I11073" s="47" t="s">
        <v>588357</v>
      </c>
    </row>
    <row r="11074" spans="1:9" hidden="1">
      <c r="A11074" s="45" t="s">
        <v>401184</v>
      </c>
      <c r="B11074" s="46" t="s">
        <v>483783</v>
      </c>
      <c r="C11074" s="46" t="s">
        <v>483784</v>
      </c>
      <c r="D11074" s="46" t="s">
        <v>483785</v>
      </c>
      <c r="E11074" s="46" t="s">
        <v>588358</v>
      </c>
      <c r="F11074" s="46" t="s">
        <v>588359</v>
      </c>
      <c r="G11074" s="46" t="s">
        <v>483786</v>
      </c>
      <c r="H11074" s="46" t="s">
        <v>483787</v>
      </c>
      <c r="I11074" s="47" t="s">
        <v>588360</v>
      </c>
    </row>
    <row r="11075" spans="1:9" hidden="1">
      <c r="A11075" s="48" t="s">
        <v>348455</v>
      </c>
      <c r="B11075" s="49" t="s">
        <v>483788</v>
      </c>
      <c r="C11075" s="49" t="s">
        <v>483789</v>
      </c>
      <c r="D11075" s="49" t="s">
        <v>483790</v>
      </c>
      <c r="E11075" s="49" t="s">
        <v>588361</v>
      </c>
      <c r="F11075" s="49" t="s">
        <v>588362</v>
      </c>
      <c r="G11075" s="49" t="s">
        <v>483791</v>
      </c>
      <c r="H11075" s="49" t="s">
        <v>483792</v>
      </c>
      <c r="I11075" s="50" t="s">
        <v>588363</v>
      </c>
    </row>
    <row r="11076" spans="1:9" hidden="1">
      <c r="A11076" s="45" t="s">
        <v>113031</v>
      </c>
      <c r="B11076" s="46" t="s">
        <v>483793</v>
      </c>
      <c r="C11076" s="46" t="s">
        <v>483794</v>
      </c>
      <c r="D11076" s="46" t="s">
        <v>483795</v>
      </c>
      <c r="E11076" s="46" t="s">
        <v>588364</v>
      </c>
      <c r="F11076" s="46" t="s">
        <v>588365</v>
      </c>
      <c r="G11076" s="46" t="s">
        <v>483796</v>
      </c>
      <c r="H11076" s="46" t="s">
        <v>483797</v>
      </c>
      <c r="I11076" s="47" t="s">
        <v>588366</v>
      </c>
    </row>
    <row r="11077" spans="1:9" hidden="1">
      <c r="A11077" s="45" t="s">
        <v>272670</v>
      </c>
      <c r="B11077" s="46" t="s">
        <v>483803</v>
      </c>
      <c r="C11077" s="46" t="s">
        <v>483804</v>
      </c>
      <c r="D11077" s="46" t="s">
        <v>483805</v>
      </c>
      <c r="E11077" s="46" t="s">
        <v>588370</v>
      </c>
      <c r="F11077" s="46" t="s">
        <v>588371</v>
      </c>
      <c r="G11077" s="46" t="s">
        <v>483806</v>
      </c>
      <c r="H11077" s="46" t="s">
        <v>483802</v>
      </c>
      <c r="I11077" s="47" t="s">
        <v>588372</v>
      </c>
    </row>
    <row r="11078" spans="1:9" hidden="1">
      <c r="A11078" s="48" t="s">
        <v>442833</v>
      </c>
      <c r="B11078" s="49" t="s">
        <v>444472</v>
      </c>
      <c r="C11078" s="49" t="s">
        <v>444472</v>
      </c>
      <c r="D11078" s="49" t="s">
        <v>483811</v>
      </c>
      <c r="E11078" s="49" t="s">
        <v>588376</v>
      </c>
      <c r="F11078" s="49" t="s">
        <v>588377</v>
      </c>
      <c r="G11078" s="49" t="s">
        <v>483812</v>
      </c>
      <c r="H11078" s="49" t="s">
        <v>483802</v>
      </c>
      <c r="I11078" s="50" t="s">
        <v>588378</v>
      </c>
    </row>
    <row r="11079" spans="1:9" hidden="1">
      <c r="A11079" s="45" t="s">
        <v>92971</v>
      </c>
      <c r="B11079" s="46" t="s">
        <v>483798</v>
      </c>
      <c r="C11079" s="46" t="s">
        <v>483799</v>
      </c>
      <c r="D11079" s="46" t="s">
        <v>483800</v>
      </c>
      <c r="E11079" s="46" t="s">
        <v>588367</v>
      </c>
      <c r="F11079" s="46" t="s">
        <v>588368</v>
      </c>
      <c r="G11079" s="46" t="s">
        <v>483801</v>
      </c>
      <c r="H11079" s="46" t="s">
        <v>483802</v>
      </c>
      <c r="I11079" s="47" t="s">
        <v>588369</v>
      </c>
    </row>
    <row r="11080" spans="1:9" hidden="1">
      <c r="A11080" s="45" t="s">
        <v>94567</v>
      </c>
      <c r="B11080" s="46" t="s">
        <v>483807</v>
      </c>
      <c r="C11080" s="46" t="s">
        <v>483808</v>
      </c>
      <c r="D11080" s="46" t="s">
        <v>483809</v>
      </c>
      <c r="E11080" s="46" t="s">
        <v>588373</v>
      </c>
      <c r="F11080" s="46" t="s">
        <v>588374</v>
      </c>
      <c r="G11080" s="46" t="s">
        <v>483810</v>
      </c>
      <c r="H11080" s="46" t="s">
        <v>483802</v>
      </c>
      <c r="I11080" s="47" t="s">
        <v>588375</v>
      </c>
    </row>
    <row r="11081" spans="1:9" hidden="1">
      <c r="A11081" s="45" t="s">
        <v>406894</v>
      </c>
      <c r="B11081" s="46" t="s">
        <v>483813</v>
      </c>
      <c r="C11081" s="46" t="s">
        <v>483814</v>
      </c>
      <c r="D11081" s="46" t="s">
        <v>483815</v>
      </c>
      <c r="E11081" s="46" t="s">
        <v>588379</v>
      </c>
      <c r="F11081" s="46" t="s">
        <v>588380</v>
      </c>
      <c r="G11081" s="46" t="s">
        <v>483816</v>
      </c>
      <c r="H11081" s="46" t="s">
        <v>483802</v>
      </c>
      <c r="I11081" s="47" t="s">
        <v>588381</v>
      </c>
    </row>
    <row r="11082" spans="1:9" hidden="1">
      <c r="A11082" s="48" t="s">
        <v>144868</v>
      </c>
      <c r="B11082" s="49" t="s">
        <v>483817</v>
      </c>
      <c r="C11082" s="49" t="s">
        <v>483818</v>
      </c>
      <c r="D11082" s="49" t="s">
        <v>483819</v>
      </c>
      <c r="E11082" s="49" t="s">
        <v>588382</v>
      </c>
      <c r="F11082" s="49" t="s">
        <v>588383</v>
      </c>
      <c r="G11082" s="49" t="s">
        <v>483820</v>
      </c>
      <c r="H11082" s="49" t="s">
        <v>483821</v>
      </c>
      <c r="I11082" s="50" t="s">
        <v>588384</v>
      </c>
    </row>
    <row r="11083" spans="1:9" hidden="1">
      <c r="A11083" s="48" t="s">
        <v>285266</v>
      </c>
      <c r="B11083" s="49" t="s">
        <v>483822</v>
      </c>
      <c r="C11083" s="49" t="s">
        <v>483823</v>
      </c>
      <c r="D11083" s="49" t="s">
        <v>483824</v>
      </c>
      <c r="E11083" s="49" t="s">
        <v>588385</v>
      </c>
      <c r="F11083" s="49" t="s">
        <v>588386</v>
      </c>
      <c r="G11083" s="49" t="s">
        <v>483825</v>
      </c>
      <c r="H11083" s="49" t="s">
        <v>483826</v>
      </c>
      <c r="I11083" s="50" t="s">
        <v>588387</v>
      </c>
    </row>
    <row r="11084" spans="1:9" hidden="1">
      <c r="A11084" s="48" t="s">
        <v>167121</v>
      </c>
      <c r="B11084" s="49" t="s">
        <v>483827</v>
      </c>
      <c r="C11084" s="49" t="s">
        <v>483828</v>
      </c>
      <c r="D11084" s="49" t="s">
        <v>483829</v>
      </c>
      <c r="E11084" s="49" t="s">
        <v>588388</v>
      </c>
      <c r="F11084" s="49" t="s">
        <v>588389</v>
      </c>
      <c r="G11084" s="49" t="s">
        <v>483830</v>
      </c>
      <c r="H11084" s="49" t="s">
        <v>483831</v>
      </c>
      <c r="I11084" s="50" t="s">
        <v>588390</v>
      </c>
    </row>
    <row r="11085" spans="1:9" hidden="1">
      <c r="A11085" s="48" t="s">
        <v>248865</v>
      </c>
      <c r="B11085" s="49" t="s">
        <v>451080</v>
      </c>
      <c r="C11085" s="49" t="s">
        <v>451081</v>
      </c>
      <c r="D11085" s="49" t="s">
        <v>483832</v>
      </c>
      <c r="E11085" s="49" t="s">
        <v>588391</v>
      </c>
      <c r="F11085" s="49" t="s">
        <v>588392</v>
      </c>
      <c r="G11085" s="49" t="s">
        <v>483833</v>
      </c>
      <c r="H11085" s="49" t="s">
        <v>483834</v>
      </c>
      <c r="I11085" s="50" t="s">
        <v>588393</v>
      </c>
    </row>
    <row r="11086" spans="1:9" hidden="1">
      <c r="A11086" s="48" t="s">
        <v>439921</v>
      </c>
      <c r="B11086" s="49" t="s">
        <v>444472</v>
      </c>
      <c r="C11086" s="49" t="s">
        <v>444472</v>
      </c>
      <c r="D11086" s="49" t="s">
        <v>483835</v>
      </c>
      <c r="E11086" s="49" t="s">
        <v>588394</v>
      </c>
      <c r="F11086" s="49" t="s">
        <v>588395</v>
      </c>
      <c r="G11086" s="49" t="s">
        <v>483836</v>
      </c>
      <c r="H11086" s="49" t="s">
        <v>483837</v>
      </c>
      <c r="I11086" s="50" t="s">
        <v>588396</v>
      </c>
    </row>
    <row r="11087" spans="1:9" hidden="1">
      <c r="A11087" s="45" t="s">
        <v>95094</v>
      </c>
      <c r="B11087" s="46" t="s">
        <v>483838</v>
      </c>
      <c r="C11087" s="46" t="s">
        <v>483839</v>
      </c>
      <c r="D11087" s="46" t="s">
        <v>483840</v>
      </c>
      <c r="E11087" s="46" t="s">
        <v>588397</v>
      </c>
      <c r="F11087" s="46" t="s">
        <v>588398</v>
      </c>
      <c r="G11087" s="46" t="s">
        <v>483841</v>
      </c>
      <c r="H11087" s="46" t="s">
        <v>483842</v>
      </c>
      <c r="I11087" s="47" t="s">
        <v>588399</v>
      </c>
    </row>
    <row r="11088" spans="1:9" hidden="1">
      <c r="A11088" s="48" t="s">
        <v>397190</v>
      </c>
      <c r="B11088" s="49" t="s">
        <v>483843</v>
      </c>
      <c r="C11088" s="49" t="s">
        <v>483844</v>
      </c>
      <c r="D11088" s="49" t="s">
        <v>483845</v>
      </c>
      <c r="E11088" s="49" t="s">
        <v>588400</v>
      </c>
      <c r="F11088" s="49" t="s">
        <v>588401</v>
      </c>
      <c r="G11088" s="49" t="s">
        <v>483846</v>
      </c>
      <c r="H11088" s="49" t="s">
        <v>483847</v>
      </c>
      <c r="I11088" s="50" t="s">
        <v>588402</v>
      </c>
    </row>
    <row r="11089" spans="1:9" hidden="1">
      <c r="A11089" s="48" t="s">
        <v>7341</v>
      </c>
      <c r="B11089" s="49" t="s">
        <v>444472</v>
      </c>
      <c r="C11089" s="49" t="s">
        <v>444472</v>
      </c>
      <c r="D11089" s="49" t="s">
        <v>483848</v>
      </c>
      <c r="E11089" s="49" t="s">
        <v>588403</v>
      </c>
      <c r="F11089" s="49" t="s">
        <v>588404</v>
      </c>
      <c r="G11089" s="49" t="s">
        <v>483849</v>
      </c>
      <c r="H11089" s="49" t="s">
        <v>483850</v>
      </c>
      <c r="I11089" s="50" t="s">
        <v>588405</v>
      </c>
    </row>
    <row r="11090" spans="1:9" hidden="1">
      <c r="A11090" s="48" t="s">
        <v>43619</v>
      </c>
      <c r="B11090" s="49" t="s">
        <v>444472</v>
      </c>
      <c r="C11090" s="49" t="s">
        <v>444472</v>
      </c>
      <c r="D11090" s="49" t="s">
        <v>483851</v>
      </c>
      <c r="E11090" s="49" t="s">
        <v>588406</v>
      </c>
      <c r="F11090" s="49" t="s">
        <v>588407</v>
      </c>
      <c r="G11090" s="49" t="s">
        <v>483852</v>
      </c>
      <c r="H11090" s="49" t="s">
        <v>483850</v>
      </c>
      <c r="I11090" s="50" t="s">
        <v>588408</v>
      </c>
    </row>
    <row r="11091" spans="1:9" hidden="1">
      <c r="A11091" s="48" t="s">
        <v>175517</v>
      </c>
      <c r="B11091" s="49" t="s">
        <v>483853</v>
      </c>
      <c r="C11091" s="49" t="s">
        <v>483854</v>
      </c>
      <c r="D11091" s="49" t="s">
        <v>483855</v>
      </c>
      <c r="E11091" s="49" t="s">
        <v>588409</v>
      </c>
      <c r="F11091" s="49" t="s">
        <v>588410</v>
      </c>
      <c r="G11091" s="49" t="s">
        <v>483856</v>
      </c>
      <c r="H11091" s="49" t="s">
        <v>483857</v>
      </c>
      <c r="I11091" s="50" t="s">
        <v>588411</v>
      </c>
    </row>
    <row r="11092" spans="1:9" hidden="1">
      <c r="A11092" s="48" t="s">
        <v>212112</v>
      </c>
      <c r="B11092" s="49" t="s">
        <v>483867</v>
      </c>
      <c r="C11092" s="49" t="s">
        <v>483868</v>
      </c>
      <c r="D11092" s="49" t="s">
        <v>483869</v>
      </c>
      <c r="E11092" s="49" t="s">
        <v>588418</v>
      </c>
      <c r="F11092" s="49" t="s">
        <v>588419</v>
      </c>
      <c r="G11092" s="49" t="s">
        <v>483870</v>
      </c>
      <c r="H11092" s="49" t="s">
        <v>483862</v>
      </c>
      <c r="I11092" s="50" t="s">
        <v>588420</v>
      </c>
    </row>
    <row r="11093" spans="1:9" hidden="1">
      <c r="A11093" s="45" t="s">
        <v>290793</v>
      </c>
      <c r="B11093" s="46" t="s">
        <v>483858</v>
      </c>
      <c r="C11093" s="46" t="s">
        <v>483859</v>
      </c>
      <c r="D11093" s="46" t="s">
        <v>483860</v>
      </c>
      <c r="E11093" s="46" t="s">
        <v>588412</v>
      </c>
      <c r="F11093" s="46" t="s">
        <v>588413</v>
      </c>
      <c r="G11093" s="46" t="s">
        <v>483861</v>
      </c>
      <c r="H11093" s="46" t="s">
        <v>483862</v>
      </c>
      <c r="I11093" s="47" t="s">
        <v>588414</v>
      </c>
    </row>
    <row r="11094" spans="1:9" hidden="1">
      <c r="A11094" s="45" t="s">
        <v>368093</v>
      </c>
      <c r="B11094" s="46" t="s">
        <v>483863</v>
      </c>
      <c r="C11094" s="46" t="s">
        <v>483864</v>
      </c>
      <c r="D11094" s="46" t="s">
        <v>483865</v>
      </c>
      <c r="E11094" s="46" t="s">
        <v>588415</v>
      </c>
      <c r="F11094" s="46" t="s">
        <v>588416</v>
      </c>
      <c r="G11094" s="46" t="s">
        <v>483866</v>
      </c>
      <c r="H11094" s="46" t="s">
        <v>483862</v>
      </c>
      <c r="I11094" s="47" t="s">
        <v>588417</v>
      </c>
    </row>
    <row r="11095" spans="1:9" hidden="1">
      <c r="A11095" s="48" t="s">
        <v>383138</v>
      </c>
      <c r="B11095" s="49" t="s">
        <v>483871</v>
      </c>
      <c r="C11095" s="49" t="s">
        <v>483872</v>
      </c>
      <c r="D11095" s="49" t="s">
        <v>483873</v>
      </c>
      <c r="E11095" s="49" t="s">
        <v>588421</v>
      </c>
      <c r="F11095" s="49" t="s">
        <v>588422</v>
      </c>
      <c r="G11095" s="49" t="s">
        <v>483874</v>
      </c>
      <c r="H11095" s="49" t="s">
        <v>483875</v>
      </c>
      <c r="I11095" s="50" t="s">
        <v>588423</v>
      </c>
    </row>
    <row r="11096" spans="1:9" hidden="1">
      <c r="A11096" s="48" t="s">
        <v>358332</v>
      </c>
      <c r="B11096" s="49" t="s">
        <v>483876</v>
      </c>
      <c r="C11096" s="49" t="s">
        <v>483877</v>
      </c>
      <c r="D11096" s="49" t="s">
        <v>483878</v>
      </c>
      <c r="E11096" s="49" t="s">
        <v>588424</v>
      </c>
      <c r="F11096" s="49" t="s">
        <v>588425</v>
      </c>
      <c r="G11096" s="49" t="s">
        <v>483879</v>
      </c>
      <c r="H11096" s="49" t="s">
        <v>483880</v>
      </c>
      <c r="I11096" s="50" t="s">
        <v>588426</v>
      </c>
    </row>
    <row r="11097" spans="1:9" hidden="1">
      <c r="A11097" s="45" t="s">
        <v>250514</v>
      </c>
      <c r="B11097" s="46" t="s">
        <v>483884</v>
      </c>
      <c r="C11097" s="46" t="s">
        <v>483885</v>
      </c>
      <c r="D11097" s="46" t="s">
        <v>483886</v>
      </c>
      <c r="E11097" s="46" t="s">
        <v>588430</v>
      </c>
      <c r="F11097" s="46" t="s">
        <v>588431</v>
      </c>
      <c r="G11097" s="46" t="s">
        <v>483887</v>
      </c>
      <c r="H11097" s="46" t="s">
        <v>483883</v>
      </c>
      <c r="I11097" s="47" t="s">
        <v>588432</v>
      </c>
    </row>
    <row r="11098" spans="1:9" hidden="1">
      <c r="A11098" s="48" t="s">
        <v>25723</v>
      </c>
      <c r="B11098" s="49" t="s">
        <v>444472</v>
      </c>
      <c r="C11098" s="49" t="s">
        <v>444472</v>
      </c>
      <c r="D11098" s="49" t="s">
        <v>483881</v>
      </c>
      <c r="E11098" s="49" t="s">
        <v>588427</v>
      </c>
      <c r="F11098" s="49" t="s">
        <v>588428</v>
      </c>
      <c r="G11098" s="49" t="s">
        <v>483882</v>
      </c>
      <c r="H11098" s="49" t="s">
        <v>483883</v>
      </c>
      <c r="I11098" s="50" t="s">
        <v>588429</v>
      </c>
    </row>
    <row r="11099" spans="1:9" hidden="1">
      <c r="A11099" s="45" t="s">
        <v>255733</v>
      </c>
      <c r="B11099" s="46" t="s">
        <v>483893</v>
      </c>
      <c r="C11099" s="46" t="s">
        <v>483894</v>
      </c>
      <c r="D11099" s="46" t="s">
        <v>483895</v>
      </c>
      <c r="E11099" s="46" t="s">
        <v>588436</v>
      </c>
      <c r="F11099" s="46" t="s">
        <v>588437</v>
      </c>
      <c r="G11099" s="46" t="s">
        <v>483896</v>
      </c>
      <c r="H11099" s="46" t="s">
        <v>483892</v>
      </c>
      <c r="I11099" s="47" t="s">
        <v>588438</v>
      </c>
    </row>
    <row r="11100" spans="1:9" hidden="1">
      <c r="A11100" s="45" t="s">
        <v>361631</v>
      </c>
      <c r="B11100" s="46" t="s">
        <v>483888</v>
      </c>
      <c r="C11100" s="46" t="s">
        <v>483889</v>
      </c>
      <c r="D11100" s="46" t="s">
        <v>483890</v>
      </c>
      <c r="E11100" s="46" t="s">
        <v>588433</v>
      </c>
      <c r="F11100" s="46" t="s">
        <v>588434</v>
      </c>
      <c r="G11100" s="46" t="s">
        <v>483891</v>
      </c>
      <c r="H11100" s="46" t="s">
        <v>483892</v>
      </c>
      <c r="I11100" s="47" t="s">
        <v>588435</v>
      </c>
    </row>
    <row r="11101" spans="1:9" hidden="1">
      <c r="A11101" s="45" t="s">
        <v>352025</v>
      </c>
      <c r="B11101" s="46" t="s">
        <v>483897</v>
      </c>
      <c r="C11101" s="46" t="s">
        <v>483898</v>
      </c>
      <c r="D11101" s="46" t="s">
        <v>483899</v>
      </c>
      <c r="E11101" s="46" t="s">
        <v>588439</v>
      </c>
      <c r="F11101" s="46" t="s">
        <v>588440</v>
      </c>
      <c r="G11101" s="46" t="s">
        <v>483900</v>
      </c>
      <c r="H11101" s="46" t="s">
        <v>483901</v>
      </c>
      <c r="I11101" s="47" t="s">
        <v>588441</v>
      </c>
    </row>
    <row r="11102" spans="1:9" hidden="1">
      <c r="A11102" s="48" t="s">
        <v>320348</v>
      </c>
      <c r="B11102" s="49" t="s">
        <v>483902</v>
      </c>
      <c r="C11102" s="49" t="s">
        <v>483903</v>
      </c>
      <c r="D11102" s="49" t="s">
        <v>483904</v>
      </c>
      <c r="E11102" s="49" t="s">
        <v>588442</v>
      </c>
      <c r="F11102" s="49" t="s">
        <v>588443</v>
      </c>
      <c r="G11102" s="49" t="s">
        <v>483905</v>
      </c>
      <c r="H11102" s="49" t="s">
        <v>483906</v>
      </c>
      <c r="I11102" s="50" t="s">
        <v>588444</v>
      </c>
    </row>
    <row r="11103" spans="1:9" hidden="1">
      <c r="A11103" s="48" t="s">
        <v>225118</v>
      </c>
      <c r="B11103" s="49" t="s">
        <v>483907</v>
      </c>
      <c r="C11103" s="49" t="s">
        <v>483908</v>
      </c>
      <c r="D11103" s="49" t="s">
        <v>483909</v>
      </c>
      <c r="E11103" s="49" t="s">
        <v>588445</v>
      </c>
      <c r="F11103" s="49" t="s">
        <v>588446</v>
      </c>
      <c r="G11103" s="49" t="s">
        <v>483910</v>
      </c>
      <c r="H11103" s="49" t="s">
        <v>483911</v>
      </c>
      <c r="I11103" s="50" t="s">
        <v>588447</v>
      </c>
    </row>
    <row r="11104" spans="1:9" hidden="1">
      <c r="A11104" s="45" t="s">
        <v>425897</v>
      </c>
      <c r="B11104" s="46" t="s">
        <v>483912</v>
      </c>
      <c r="C11104" s="46" t="s">
        <v>483913</v>
      </c>
      <c r="D11104" s="46" t="s">
        <v>483914</v>
      </c>
      <c r="E11104" s="46" t="s">
        <v>588448</v>
      </c>
      <c r="F11104" s="46" t="s">
        <v>588449</v>
      </c>
      <c r="G11104" s="46" t="s">
        <v>483915</v>
      </c>
      <c r="H11104" s="46" t="s">
        <v>483916</v>
      </c>
      <c r="I11104" s="47" t="s">
        <v>588450</v>
      </c>
    </row>
    <row r="11105" spans="1:9" hidden="1">
      <c r="A11105" s="45" t="s">
        <v>367430</v>
      </c>
      <c r="B11105" s="46" t="s">
        <v>483917</v>
      </c>
      <c r="C11105" s="46" t="s">
        <v>483918</v>
      </c>
      <c r="D11105" s="46" t="s">
        <v>483919</v>
      </c>
      <c r="E11105" s="46" t="s">
        <v>588451</v>
      </c>
      <c r="F11105" s="46" t="s">
        <v>588452</v>
      </c>
      <c r="G11105" s="46" t="s">
        <v>483920</v>
      </c>
      <c r="H11105" s="46" t="s">
        <v>483916</v>
      </c>
      <c r="I11105" s="47" t="s">
        <v>588453</v>
      </c>
    </row>
    <row r="11106" spans="1:9" hidden="1">
      <c r="A11106" s="45" t="s">
        <v>253965</v>
      </c>
      <c r="B11106" s="46" t="s">
        <v>483921</v>
      </c>
      <c r="C11106" s="46" t="s">
        <v>483922</v>
      </c>
      <c r="D11106" s="46" t="s">
        <v>483923</v>
      </c>
      <c r="E11106" s="46" t="s">
        <v>588454</v>
      </c>
      <c r="F11106" s="46" t="s">
        <v>588455</v>
      </c>
      <c r="G11106" s="46" t="s">
        <v>483924</v>
      </c>
      <c r="H11106" s="46" t="s">
        <v>483925</v>
      </c>
      <c r="I11106" s="47" t="s">
        <v>588456</v>
      </c>
    </row>
    <row r="11107" spans="1:9" hidden="1">
      <c r="A11107" s="45" t="s">
        <v>176845</v>
      </c>
      <c r="B11107" s="46" t="s">
        <v>483929</v>
      </c>
      <c r="C11107" s="46" t="s">
        <v>483930</v>
      </c>
      <c r="D11107" s="46" t="s">
        <v>483931</v>
      </c>
      <c r="E11107" s="46" t="s">
        <v>588460</v>
      </c>
      <c r="F11107" s="46" t="s">
        <v>588461</v>
      </c>
      <c r="G11107" s="46" t="s">
        <v>483932</v>
      </c>
      <c r="H11107" s="46" t="s">
        <v>483928</v>
      </c>
      <c r="I11107" s="47" t="s">
        <v>588462</v>
      </c>
    </row>
    <row r="11108" spans="1:9" hidden="1">
      <c r="A11108" s="48" t="s">
        <v>68589</v>
      </c>
      <c r="B11108" s="49" t="s">
        <v>444472</v>
      </c>
      <c r="C11108" s="49" t="s">
        <v>444472</v>
      </c>
      <c r="D11108" s="49" t="s">
        <v>483926</v>
      </c>
      <c r="E11108" s="49" t="s">
        <v>588457</v>
      </c>
      <c r="F11108" s="49" t="s">
        <v>588458</v>
      </c>
      <c r="G11108" s="49" t="s">
        <v>483927</v>
      </c>
      <c r="H11108" s="49" t="s">
        <v>483928</v>
      </c>
      <c r="I11108" s="50" t="s">
        <v>588459</v>
      </c>
    </row>
    <row r="11109" spans="1:9" hidden="1">
      <c r="A11109" s="48" t="s">
        <v>225747</v>
      </c>
      <c r="B11109" s="49" t="s">
        <v>483938</v>
      </c>
      <c r="C11109" s="49" t="s">
        <v>483939</v>
      </c>
      <c r="D11109" s="49" t="s">
        <v>483940</v>
      </c>
      <c r="E11109" s="49" t="s">
        <v>588466</v>
      </c>
      <c r="F11109" s="49" t="s">
        <v>588467</v>
      </c>
      <c r="G11109" s="49" t="s">
        <v>483941</v>
      </c>
      <c r="H11109" s="49" t="s">
        <v>483937</v>
      </c>
      <c r="I11109" s="50" t="s">
        <v>588468</v>
      </c>
    </row>
    <row r="11110" spans="1:9" hidden="1">
      <c r="A11110" s="48" t="s">
        <v>366971</v>
      </c>
      <c r="B11110" s="49" t="s">
        <v>483933</v>
      </c>
      <c r="C11110" s="49" t="s">
        <v>483934</v>
      </c>
      <c r="D11110" s="49" t="s">
        <v>483935</v>
      </c>
      <c r="E11110" s="49" t="s">
        <v>588463</v>
      </c>
      <c r="F11110" s="49" t="s">
        <v>588464</v>
      </c>
      <c r="G11110" s="49" t="s">
        <v>483936</v>
      </c>
      <c r="H11110" s="49" t="s">
        <v>483937</v>
      </c>
      <c r="I11110" s="50" t="s">
        <v>588465</v>
      </c>
    </row>
    <row r="11111" spans="1:9" hidden="1">
      <c r="A11111" s="45" t="s">
        <v>238381</v>
      </c>
      <c r="B11111" s="46" t="s">
        <v>444472</v>
      </c>
      <c r="C11111" s="46" t="s">
        <v>444472</v>
      </c>
      <c r="D11111" s="46" t="s">
        <v>483942</v>
      </c>
      <c r="E11111" s="46" t="s">
        <v>588469</v>
      </c>
      <c r="F11111" s="46" t="s">
        <v>588470</v>
      </c>
      <c r="G11111" s="46" t="s">
        <v>483943</v>
      </c>
      <c r="H11111" s="46" t="s">
        <v>483944</v>
      </c>
      <c r="I11111" s="47" t="s">
        <v>588471</v>
      </c>
    </row>
    <row r="11112" spans="1:9" hidden="1">
      <c r="A11112" s="48" t="s">
        <v>182147</v>
      </c>
      <c r="B11112" s="49" t="s">
        <v>483945</v>
      </c>
      <c r="C11112" s="49" t="s">
        <v>483946</v>
      </c>
      <c r="D11112" s="49" t="s">
        <v>483947</v>
      </c>
      <c r="E11112" s="49" t="s">
        <v>588472</v>
      </c>
      <c r="F11112" s="49" t="s">
        <v>588473</v>
      </c>
      <c r="G11112" s="49" t="s">
        <v>483948</v>
      </c>
      <c r="H11112" s="49" t="s">
        <v>483949</v>
      </c>
      <c r="I11112" s="50" t="s">
        <v>588474</v>
      </c>
    </row>
    <row r="11113" spans="1:9" hidden="1">
      <c r="A11113" s="48" t="s">
        <v>214271</v>
      </c>
      <c r="B11113" s="49" t="s">
        <v>483950</v>
      </c>
      <c r="C11113" s="49" t="s">
        <v>483951</v>
      </c>
      <c r="D11113" s="49" t="s">
        <v>483952</v>
      </c>
      <c r="E11113" s="49" t="s">
        <v>588475</v>
      </c>
      <c r="F11113" s="49" t="s">
        <v>588476</v>
      </c>
      <c r="G11113" s="49" t="s">
        <v>483953</v>
      </c>
      <c r="H11113" s="49" t="s">
        <v>483954</v>
      </c>
      <c r="I11113" s="50" t="s">
        <v>588477</v>
      </c>
    </row>
    <row r="11114" spans="1:9" hidden="1">
      <c r="A11114" s="48" t="s">
        <v>437116</v>
      </c>
      <c r="B11114" s="49" t="s">
        <v>444472</v>
      </c>
      <c r="C11114" s="49" t="s">
        <v>444472</v>
      </c>
      <c r="D11114" s="49" t="s">
        <v>483955</v>
      </c>
      <c r="E11114" s="49" t="s">
        <v>588478</v>
      </c>
      <c r="F11114" s="49" t="s">
        <v>588479</v>
      </c>
      <c r="G11114" s="49" t="s">
        <v>483956</v>
      </c>
      <c r="H11114" s="49" t="s">
        <v>483957</v>
      </c>
      <c r="I11114" s="50" t="s">
        <v>588480</v>
      </c>
    </row>
    <row r="11115" spans="1:9" hidden="1">
      <c r="A11115" s="45" t="s">
        <v>113082</v>
      </c>
      <c r="B11115" s="46" t="s">
        <v>483958</v>
      </c>
      <c r="C11115" s="46" t="s">
        <v>483959</v>
      </c>
      <c r="D11115" s="46" t="s">
        <v>483960</v>
      </c>
      <c r="E11115" s="46" t="s">
        <v>588481</v>
      </c>
      <c r="F11115" s="46" t="s">
        <v>588482</v>
      </c>
      <c r="G11115" s="46" t="s">
        <v>483961</v>
      </c>
      <c r="H11115" s="46" t="s">
        <v>483962</v>
      </c>
      <c r="I11115" s="47" t="s">
        <v>588483</v>
      </c>
    </row>
    <row r="11116" spans="1:9" hidden="1">
      <c r="A11116" s="45" t="s">
        <v>384446</v>
      </c>
      <c r="B11116" s="46" t="s">
        <v>483963</v>
      </c>
      <c r="C11116" s="46" t="s">
        <v>483964</v>
      </c>
      <c r="D11116" s="46" t="s">
        <v>483965</v>
      </c>
      <c r="E11116" s="46" t="s">
        <v>588484</v>
      </c>
      <c r="F11116" s="46" t="s">
        <v>588485</v>
      </c>
      <c r="G11116" s="46" t="s">
        <v>483966</v>
      </c>
      <c r="H11116" s="46" t="s">
        <v>483967</v>
      </c>
      <c r="I11116" s="47" t="s">
        <v>588486</v>
      </c>
    </row>
    <row r="11117" spans="1:9">
      <c r="A11117" s="45" t="s">
        <v>160569</v>
      </c>
      <c r="B11117" s="46" t="s">
        <v>483968</v>
      </c>
      <c r="C11117" s="46" t="s">
        <v>483969</v>
      </c>
      <c r="D11117" s="46" t="s">
        <v>483970</v>
      </c>
      <c r="E11117" s="46" t="s">
        <v>588487</v>
      </c>
      <c r="F11117" s="46" t="s">
        <v>588488</v>
      </c>
      <c r="G11117" s="46" t="s">
        <v>483971</v>
      </c>
      <c r="H11117" s="46" t="s">
        <v>483967</v>
      </c>
      <c r="I11117" s="47" t="s">
        <v>588489</v>
      </c>
    </row>
    <row r="11118" spans="1:9" hidden="1">
      <c r="A11118" s="48" t="s">
        <v>13112</v>
      </c>
      <c r="B11118" s="49" t="s">
        <v>444472</v>
      </c>
      <c r="C11118" s="49" t="s">
        <v>444472</v>
      </c>
      <c r="D11118" s="49" t="s">
        <v>483972</v>
      </c>
      <c r="E11118" s="49" t="s">
        <v>588490</v>
      </c>
      <c r="F11118" s="49" t="s">
        <v>588491</v>
      </c>
      <c r="G11118" s="49" t="s">
        <v>483973</v>
      </c>
      <c r="H11118" s="49" t="s">
        <v>483974</v>
      </c>
      <c r="I11118" s="50" t="s">
        <v>588492</v>
      </c>
    </row>
    <row r="11119" spans="1:9" hidden="1">
      <c r="A11119" s="45" t="s">
        <v>15038</v>
      </c>
      <c r="B11119" s="46" t="s">
        <v>444472</v>
      </c>
      <c r="C11119" s="46" t="s">
        <v>444472</v>
      </c>
      <c r="D11119" s="46" t="s">
        <v>483972</v>
      </c>
      <c r="E11119" s="46" t="s">
        <v>588490</v>
      </c>
      <c r="F11119" s="46" t="s">
        <v>588491</v>
      </c>
      <c r="G11119" s="46" t="s">
        <v>483973</v>
      </c>
      <c r="H11119" s="46" t="s">
        <v>483974</v>
      </c>
      <c r="I11119" s="47" t="s">
        <v>588492</v>
      </c>
    </row>
    <row r="11120" spans="1:9" hidden="1">
      <c r="A11120" s="48" t="s">
        <v>11598</v>
      </c>
      <c r="B11120" s="49" t="s">
        <v>444472</v>
      </c>
      <c r="C11120" s="49" t="s">
        <v>444472</v>
      </c>
      <c r="D11120" s="49" t="s">
        <v>483975</v>
      </c>
      <c r="E11120" s="49" t="s">
        <v>588493</v>
      </c>
      <c r="F11120" s="49" t="s">
        <v>588494</v>
      </c>
      <c r="G11120" s="49" t="s">
        <v>483976</v>
      </c>
      <c r="H11120" s="49" t="s">
        <v>483977</v>
      </c>
      <c r="I11120" s="50" t="s">
        <v>588495</v>
      </c>
    </row>
    <row r="11121" spans="1:9" hidden="1">
      <c r="A11121" s="48" t="s">
        <v>119628</v>
      </c>
      <c r="B11121" s="49" t="s">
        <v>483978</v>
      </c>
      <c r="C11121" s="49" t="s">
        <v>483979</v>
      </c>
      <c r="D11121" s="49" t="s">
        <v>483980</v>
      </c>
      <c r="E11121" s="49" t="s">
        <v>588496</v>
      </c>
      <c r="F11121" s="49" t="s">
        <v>588497</v>
      </c>
      <c r="G11121" s="49" t="s">
        <v>483981</v>
      </c>
      <c r="H11121" s="49" t="s">
        <v>483982</v>
      </c>
      <c r="I11121" s="50" t="s">
        <v>588498</v>
      </c>
    </row>
    <row r="11122" spans="1:9" hidden="1">
      <c r="A11122" s="48" t="s">
        <v>83996</v>
      </c>
      <c r="B11122" s="49" t="s">
        <v>483983</v>
      </c>
      <c r="C11122" s="49" t="s">
        <v>483984</v>
      </c>
      <c r="D11122" s="49" t="s">
        <v>483985</v>
      </c>
      <c r="E11122" s="49" t="s">
        <v>588499</v>
      </c>
      <c r="F11122" s="49" t="s">
        <v>588500</v>
      </c>
      <c r="G11122" s="49" t="s">
        <v>483986</v>
      </c>
      <c r="H11122" s="49" t="s">
        <v>483987</v>
      </c>
      <c r="I11122" s="50" t="s">
        <v>588501</v>
      </c>
    </row>
    <row r="11123" spans="1:9" hidden="1">
      <c r="A11123" s="48" t="s">
        <v>397853</v>
      </c>
      <c r="B11123" s="49" t="s">
        <v>483988</v>
      </c>
      <c r="C11123" s="49" t="s">
        <v>483989</v>
      </c>
      <c r="D11123" s="49" t="s">
        <v>483990</v>
      </c>
      <c r="E11123" s="49" t="s">
        <v>588502</v>
      </c>
      <c r="F11123" s="49" t="s">
        <v>588503</v>
      </c>
      <c r="G11123" s="49" t="s">
        <v>483991</v>
      </c>
      <c r="H11123" s="49" t="s">
        <v>483992</v>
      </c>
      <c r="I11123" s="50" t="s">
        <v>588504</v>
      </c>
    </row>
    <row r="11124" spans="1:9" hidden="1">
      <c r="A11124" s="48" t="s">
        <v>68385</v>
      </c>
      <c r="B11124" s="49" t="s">
        <v>444472</v>
      </c>
      <c r="C11124" s="49" t="s">
        <v>444472</v>
      </c>
      <c r="D11124" s="49" t="s">
        <v>483993</v>
      </c>
      <c r="E11124" s="49" t="s">
        <v>588505</v>
      </c>
      <c r="F11124" s="49" t="s">
        <v>588506</v>
      </c>
      <c r="G11124" s="49" t="s">
        <v>483994</v>
      </c>
      <c r="H11124" s="49" t="s">
        <v>483995</v>
      </c>
      <c r="I11124" s="50" t="s">
        <v>588507</v>
      </c>
    </row>
    <row r="11125" spans="1:9" hidden="1">
      <c r="A11125" s="48" t="s">
        <v>188404</v>
      </c>
      <c r="B11125" s="49" t="s">
        <v>483996</v>
      </c>
      <c r="C11125" s="49" t="s">
        <v>483997</v>
      </c>
      <c r="D11125" s="49" t="s">
        <v>483998</v>
      </c>
      <c r="E11125" s="49" t="s">
        <v>588508</v>
      </c>
      <c r="F11125" s="49" t="s">
        <v>588509</v>
      </c>
      <c r="G11125" s="49" t="s">
        <v>483999</v>
      </c>
      <c r="H11125" s="49" t="s">
        <v>483995</v>
      </c>
      <c r="I11125" s="50" t="s">
        <v>588510</v>
      </c>
    </row>
    <row r="11126" spans="1:9" hidden="1">
      <c r="A11126" s="45" t="s">
        <v>241645</v>
      </c>
      <c r="B11126" s="46" t="s">
        <v>484000</v>
      </c>
      <c r="C11126" s="46" t="s">
        <v>484001</v>
      </c>
      <c r="D11126" s="46" t="s">
        <v>484002</v>
      </c>
      <c r="E11126" s="46" t="s">
        <v>588511</v>
      </c>
      <c r="F11126" s="46" t="s">
        <v>588512</v>
      </c>
      <c r="G11126" s="46" t="s">
        <v>484003</v>
      </c>
      <c r="H11126" s="46" t="s">
        <v>484004</v>
      </c>
      <c r="I11126" s="47" t="s">
        <v>588513</v>
      </c>
    </row>
    <row r="11127" spans="1:9" hidden="1">
      <c r="A11127" s="45" t="s">
        <v>175551</v>
      </c>
      <c r="B11127" s="46" t="s">
        <v>484005</v>
      </c>
      <c r="C11127" s="46" t="s">
        <v>484006</v>
      </c>
      <c r="D11127" s="46" t="s">
        <v>484007</v>
      </c>
      <c r="E11127" s="46" t="s">
        <v>588514</v>
      </c>
      <c r="F11127" s="46" t="s">
        <v>588515</v>
      </c>
      <c r="G11127" s="46" t="s">
        <v>484008</v>
      </c>
      <c r="H11127" s="46" t="s">
        <v>484009</v>
      </c>
      <c r="I11127" s="47" t="s">
        <v>588516</v>
      </c>
    </row>
    <row r="11128" spans="1:9" hidden="1">
      <c r="A11128" s="45" t="s">
        <v>192998</v>
      </c>
      <c r="B11128" s="46" t="s">
        <v>484010</v>
      </c>
      <c r="C11128" s="46" t="s">
        <v>484011</v>
      </c>
      <c r="D11128" s="46" t="s">
        <v>484012</v>
      </c>
      <c r="E11128" s="46" t="s">
        <v>588517</v>
      </c>
      <c r="F11128" s="46" t="s">
        <v>588518</v>
      </c>
      <c r="G11128" s="46" t="s">
        <v>484013</v>
      </c>
      <c r="H11128" s="46" t="s">
        <v>484014</v>
      </c>
      <c r="I11128" s="47" t="s">
        <v>588519</v>
      </c>
    </row>
    <row r="11129" spans="1:9" hidden="1">
      <c r="A11129" s="45" t="s">
        <v>73699</v>
      </c>
      <c r="B11129" s="46" t="s">
        <v>444472</v>
      </c>
      <c r="C11129" s="46" t="s">
        <v>444472</v>
      </c>
      <c r="D11129" s="46" t="s">
        <v>484020</v>
      </c>
      <c r="E11129" s="46" t="s">
        <v>588523</v>
      </c>
      <c r="F11129" s="46" t="s">
        <v>588524</v>
      </c>
      <c r="G11129" s="46" t="s">
        <v>484021</v>
      </c>
      <c r="H11129" s="46" t="s">
        <v>484019</v>
      </c>
      <c r="I11129" s="47" t="s">
        <v>588525</v>
      </c>
    </row>
    <row r="11130" spans="1:9" hidden="1">
      <c r="A11130" s="45" t="s">
        <v>239945</v>
      </c>
      <c r="B11130" s="46" t="s">
        <v>484015</v>
      </c>
      <c r="C11130" s="46" t="s">
        <v>484016</v>
      </c>
      <c r="D11130" s="46" t="s">
        <v>484017</v>
      </c>
      <c r="E11130" s="46" t="s">
        <v>588520</v>
      </c>
      <c r="F11130" s="46" t="s">
        <v>588521</v>
      </c>
      <c r="G11130" s="46" t="s">
        <v>484018</v>
      </c>
      <c r="H11130" s="46" t="s">
        <v>484019</v>
      </c>
      <c r="I11130" s="47" t="s">
        <v>588522</v>
      </c>
    </row>
    <row r="11131" spans="1:9" hidden="1">
      <c r="A11131" s="48" t="s">
        <v>441488</v>
      </c>
      <c r="B11131" s="49" t="s">
        <v>444472</v>
      </c>
      <c r="C11131" s="49" t="s">
        <v>444472</v>
      </c>
      <c r="D11131" s="49" t="s">
        <v>484022</v>
      </c>
      <c r="E11131" s="49" t="s">
        <v>588526</v>
      </c>
      <c r="F11131" s="49" t="s">
        <v>588527</v>
      </c>
      <c r="G11131" s="49" t="s">
        <v>484023</v>
      </c>
      <c r="H11131" s="49" t="s">
        <v>484019</v>
      </c>
      <c r="I11131" s="50" t="s">
        <v>588528</v>
      </c>
    </row>
    <row r="11132" spans="1:9" hidden="1">
      <c r="A11132" s="45" t="s">
        <v>96250</v>
      </c>
      <c r="B11132" s="46" t="s">
        <v>484024</v>
      </c>
      <c r="C11132" s="46" t="s">
        <v>484025</v>
      </c>
      <c r="D11132" s="46" t="s">
        <v>484026</v>
      </c>
      <c r="E11132" s="46" t="s">
        <v>588529</v>
      </c>
      <c r="F11132" s="46" t="s">
        <v>588530</v>
      </c>
      <c r="G11132" s="46" t="s">
        <v>484027</v>
      </c>
      <c r="H11132" s="46" t="s">
        <v>484028</v>
      </c>
      <c r="I11132" s="47" t="s">
        <v>588531</v>
      </c>
    </row>
    <row r="11133" spans="1:9" hidden="1">
      <c r="A11133" s="45" t="s">
        <v>156523</v>
      </c>
      <c r="B11133" s="46" t="s">
        <v>484029</v>
      </c>
      <c r="C11133" s="46" t="s">
        <v>484030</v>
      </c>
      <c r="D11133" s="46" t="s">
        <v>484031</v>
      </c>
      <c r="E11133" s="46" t="s">
        <v>588532</v>
      </c>
      <c r="F11133" s="46" t="s">
        <v>588533</v>
      </c>
      <c r="G11133" s="46" t="s">
        <v>484032</v>
      </c>
      <c r="H11133" s="46" t="s">
        <v>484033</v>
      </c>
      <c r="I11133" s="47" t="s">
        <v>588534</v>
      </c>
    </row>
    <row r="11134" spans="1:9" hidden="1">
      <c r="A11134" s="48" t="s">
        <v>403595</v>
      </c>
      <c r="B11134" s="49" t="s">
        <v>484034</v>
      </c>
      <c r="C11134" s="49" t="s">
        <v>484035</v>
      </c>
      <c r="D11134" s="49" t="s">
        <v>484036</v>
      </c>
      <c r="E11134" s="49" t="s">
        <v>588535</v>
      </c>
      <c r="F11134" s="49" t="s">
        <v>588536</v>
      </c>
      <c r="G11134" s="49" t="s">
        <v>484037</v>
      </c>
      <c r="H11134" s="49" t="s">
        <v>484038</v>
      </c>
      <c r="I11134" s="50" t="s">
        <v>588537</v>
      </c>
    </row>
    <row r="11135" spans="1:9" hidden="1">
      <c r="A11135" s="48" t="s">
        <v>353912</v>
      </c>
      <c r="B11135" s="49" t="s">
        <v>484039</v>
      </c>
      <c r="C11135" s="49" t="s">
        <v>484040</v>
      </c>
      <c r="D11135" s="49" t="s">
        <v>484041</v>
      </c>
      <c r="E11135" s="49" t="s">
        <v>588538</v>
      </c>
      <c r="F11135" s="49" t="s">
        <v>588539</v>
      </c>
      <c r="G11135" s="49" t="s">
        <v>484042</v>
      </c>
      <c r="H11135" s="49" t="s">
        <v>484043</v>
      </c>
      <c r="I11135" s="50" t="s">
        <v>588540</v>
      </c>
    </row>
    <row r="11136" spans="1:9" hidden="1">
      <c r="A11136" s="48" t="s">
        <v>295792</v>
      </c>
      <c r="B11136" s="49" t="s">
        <v>484044</v>
      </c>
      <c r="C11136" s="49" t="s">
        <v>484045</v>
      </c>
      <c r="D11136" s="49" t="s">
        <v>484046</v>
      </c>
      <c r="E11136" s="49" t="s">
        <v>588541</v>
      </c>
      <c r="F11136" s="49" t="s">
        <v>588542</v>
      </c>
      <c r="G11136" s="49" t="s">
        <v>484047</v>
      </c>
      <c r="H11136" s="49" t="s">
        <v>484048</v>
      </c>
      <c r="I11136" s="50" t="s">
        <v>588543</v>
      </c>
    </row>
    <row r="11137" spans="1:9" hidden="1">
      <c r="A11137" s="45" t="s">
        <v>135519</v>
      </c>
      <c r="B11137" s="46" t="s">
        <v>484049</v>
      </c>
      <c r="C11137" s="46" t="s">
        <v>484050</v>
      </c>
      <c r="D11137" s="46" t="s">
        <v>484051</v>
      </c>
      <c r="E11137" s="46" t="s">
        <v>588544</v>
      </c>
      <c r="F11137" s="46" t="s">
        <v>588545</v>
      </c>
      <c r="G11137" s="46" t="s">
        <v>484052</v>
      </c>
      <c r="H11137" s="46" t="s">
        <v>484053</v>
      </c>
      <c r="I11137" s="47" t="s">
        <v>588546</v>
      </c>
    </row>
    <row r="11138" spans="1:9" hidden="1">
      <c r="A11138" s="45" t="s">
        <v>321419</v>
      </c>
      <c r="B11138" s="46" t="s">
        <v>484054</v>
      </c>
      <c r="C11138" s="46" t="s">
        <v>484055</v>
      </c>
      <c r="D11138" s="46" t="s">
        <v>484056</v>
      </c>
      <c r="E11138" s="46" t="s">
        <v>588547</v>
      </c>
      <c r="F11138" s="46" t="s">
        <v>588548</v>
      </c>
      <c r="G11138" s="46" t="s">
        <v>484057</v>
      </c>
      <c r="H11138" s="46" t="s">
        <v>484058</v>
      </c>
      <c r="I11138" s="47" t="s">
        <v>588549</v>
      </c>
    </row>
    <row r="11139" spans="1:9" hidden="1">
      <c r="A11139" s="45" t="s">
        <v>328135</v>
      </c>
      <c r="B11139" s="46" t="s">
        <v>484059</v>
      </c>
      <c r="C11139" s="46" t="s">
        <v>484060</v>
      </c>
      <c r="D11139" s="46" t="s">
        <v>484061</v>
      </c>
      <c r="E11139" s="46" t="s">
        <v>588550</v>
      </c>
      <c r="F11139" s="46" t="s">
        <v>588551</v>
      </c>
      <c r="G11139" s="46" t="s">
        <v>484062</v>
      </c>
      <c r="H11139" s="46" t="s">
        <v>484063</v>
      </c>
      <c r="I11139" s="47" t="s">
        <v>588552</v>
      </c>
    </row>
    <row r="11140" spans="1:9" hidden="1">
      <c r="A11140" s="48" t="s">
        <v>220766</v>
      </c>
      <c r="B11140" s="49" t="s">
        <v>484064</v>
      </c>
      <c r="C11140" s="49" t="s">
        <v>484065</v>
      </c>
      <c r="D11140" s="49" t="s">
        <v>484066</v>
      </c>
      <c r="E11140" s="49" t="s">
        <v>588553</v>
      </c>
      <c r="F11140" s="49" t="s">
        <v>588554</v>
      </c>
      <c r="G11140" s="49" t="s">
        <v>484067</v>
      </c>
      <c r="H11140" s="49" t="s">
        <v>484068</v>
      </c>
      <c r="I11140" s="50" t="s">
        <v>588555</v>
      </c>
    </row>
    <row r="11141" spans="1:9" hidden="1">
      <c r="A11141" s="45" t="s">
        <v>335464</v>
      </c>
      <c r="B11141" s="46" t="s">
        <v>444472</v>
      </c>
      <c r="C11141" s="46" t="s">
        <v>444472</v>
      </c>
      <c r="D11141" s="46" t="s">
        <v>484069</v>
      </c>
      <c r="E11141" s="46" t="s">
        <v>588556</v>
      </c>
      <c r="F11141" s="46" t="s">
        <v>588557</v>
      </c>
      <c r="G11141" s="46" t="s">
        <v>484070</v>
      </c>
      <c r="H11141" s="46" t="s">
        <v>484071</v>
      </c>
      <c r="I11141" s="47" t="s">
        <v>588558</v>
      </c>
    </row>
    <row r="11142" spans="1:9" hidden="1">
      <c r="A11142" s="48" t="s">
        <v>79346</v>
      </c>
      <c r="B11142" s="49" t="s">
        <v>444472</v>
      </c>
      <c r="C11142" s="49" t="s">
        <v>444472</v>
      </c>
      <c r="D11142" s="49" t="s">
        <v>484072</v>
      </c>
      <c r="E11142" s="49" t="s">
        <v>588559</v>
      </c>
      <c r="F11142" s="49" t="s">
        <v>588560</v>
      </c>
      <c r="G11142" s="49" t="s">
        <v>484073</v>
      </c>
      <c r="H11142" s="49" t="s">
        <v>484074</v>
      </c>
      <c r="I11142" s="50" t="s">
        <v>588561</v>
      </c>
    </row>
    <row r="11143" spans="1:9" hidden="1">
      <c r="A11143" s="45" t="s">
        <v>295418</v>
      </c>
      <c r="B11143" s="46" t="s">
        <v>484075</v>
      </c>
      <c r="C11143" s="46" t="s">
        <v>484076</v>
      </c>
      <c r="D11143" s="46" t="s">
        <v>484077</v>
      </c>
      <c r="E11143" s="46" t="s">
        <v>588562</v>
      </c>
      <c r="F11143" s="46" t="s">
        <v>588563</v>
      </c>
      <c r="G11143" s="46" t="s">
        <v>484078</v>
      </c>
      <c r="H11143" s="46" t="s">
        <v>484079</v>
      </c>
      <c r="I11143" s="47" t="s">
        <v>588564</v>
      </c>
    </row>
    <row r="11144" spans="1:9" hidden="1">
      <c r="A11144" s="45" t="s">
        <v>41845</v>
      </c>
      <c r="B11144" s="46" t="s">
        <v>444472</v>
      </c>
      <c r="C11144" s="46" t="s">
        <v>444472</v>
      </c>
      <c r="D11144" s="46" t="s">
        <v>484080</v>
      </c>
      <c r="E11144" s="46" t="s">
        <v>588565</v>
      </c>
      <c r="F11144" s="46" t="s">
        <v>588566</v>
      </c>
      <c r="G11144" s="46" t="s">
        <v>484081</v>
      </c>
      <c r="H11144" s="46" t="s">
        <v>484082</v>
      </c>
      <c r="I11144" s="47" t="s">
        <v>588567</v>
      </c>
    </row>
    <row r="11145" spans="1:9" hidden="1">
      <c r="A11145" s="48" t="s">
        <v>146005</v>
      </c>
      <c r="B11145" s="49" t="s">
        <v>484083</v>
      </c>
      <c r="C11145" s="49" t="s">
        <v>484084</v>
      </c>
      <c r="D11145" s="49" t="s">
        <v>484085</v>
      </c>
      <c r="E11145" s="49" t="s">
        <v>588568</v>
      </c>
      <c r="F11145" s="49" t="s">
        <v>588569</v>
      </c>
      <c r="G11145" s="49" t="s">
        <v>484086</v>
      </c>
      <c r="H11145" s="49" t="s">
        <v>484087</v>
      </c>
      <c r="I11145" s="50" t="s">
        <v>588570</v>
      </c>
    </row>
    <row r="11146" spans="1:9" hidden="1">
      <c r="A11146" s="45" t="s">
        <v>189373</v>
      </c>
      <c r="B11146" s="46" t="s">
        <v>444472</v>
      </c>
      <c r="C11146" s="46" t="s">
        <v>444472</v>
      </c>
      <c r="D11146" s="46" t="s">
        <v>484088</v>
      </c>
      <c r="E11146" s="46" t="s">
        <v>588571</v>
      </c>
      <c r="F11146" s="46" t="s">
        <v>588572</v>
      </c>
      <c r="G11146" s="46" t="s">
        <v>484089</v>
      </c>
      <c r="H11146" s="46" t="s">
        <v>484090</v>
      </c>
      <c r="I11146" s="47" t="s">
        <v>588573</v>
      </c>
    </row>
    <row r="11147" spans="1:9" hidden="1">
      <c r="A11147" s="48" t="s">
        <v>268249</v>
      </c>
      <c r="B11147" s="49" t="s">
        <v>444472</v>
      </c>
      <c r="C11147" s="49" t="s">
        <v>444472</v>
      </c>
      <c r="D11147" s="49" t="s">
        <v>484091</v>
      </c>
      <c r="E11147" s="49" t="s">
        <v>588574</v>
      </c>
      <c r="F11147" s="49" t="s">
        <v>588575</v>
      </c>
      <c r="G11147" s="49" t="s">
        <v>484092</v>
      </c>
      <c r="H11147" s="49" t="s">
        <v>484093</v>
      </c>
      <c r="I11147" s="50" t="s">
        <v>588576</v>
      </c>
    </row>
    <row r="11148" spans="1:9" hidden="1">
      <c r="A11148" s="45" t="s">
        <v>1838</v>
      </c>
      <c r="B11148" s="46" t="s">
        <v>444472</v>
      </c>
      <c r="C11148" s="46" t="s">
        <v>444472</v>
      </c>
      <c r="D11148" s="46" t="s">
        <v>484094</v>
      </c>
      <c r="E11148" s="46" t="s">
        <v>588577</v>
      </c>
      <c r="F11148" s="46" t="s">
        <v>588578</v>
      </c>
      <c r="G11148" s="46" t="s">
        <v>484095</v>
      </c>
      <c r="H11148" s="46" t="s">
        <v>484093</v>
      </c>
      <c r="I11148" s="47" t="s">
        <v>588579</v>
      </c>
    </row>
    <row r="11149" spans="1:9" hidden="1">
      <c r="A11149" s="48" t="s">
        <v>89366</v>
      </c>
      <c r="B11149" s="49" t="s">
        <v>484096</v>
      </c>
      <c r="C11149" s="49" t="s">
        <v>484097</v>
      </c>
      <c r="D11149" s="49" t="s">
        <v>484098</v>
      </c>
      <c r="E11149" s="49" t="s">
        <v>588580</v>
      </c>
      <c r="F11149" s="49" t="s">
        <v>588581</v>
      </c>
      <c r="G11149" s="49" t="s">
        <v>484099</v>
      </c>
      <c r="H11149" s="49" t="s">
        <v>484100</v>
      </c>
      <c r="I11149" s="50" t="s">
        <v>588582</v>
      </c>
    </row>
    <row r="11150" spans="1:9" hidden="1">
      <c r="A11150" s="48" t="s">
        <v>312804</v>
      </c>
      <c r="B11150" s="49" t="s">
        <v>484101</v>
      </c>
      <c r="C11150" s="49" t="s">
        <v>484102</v>
      </c>
      <c r="D11150" s="49" t="s">
        <v>484103</v>
      </c>
      <c r="E11150" s="49" t="s">
        <v>588583</v>
      </c>
      <c r="F11150" s="49" t="s">
        <v>588584</v>
      </c>
      <c r="G11150" s="49" t="s">
        <v>484104</v>
      </c>
      <c r="H11150" s="49" t="s">
        <v>484105</v>
      </c>
      <c r="I11150" s="50" t="s">
        <v>588585</v>
      </c>
    </row>
    <row r="11151" spans="1:9" hidden="1">
      <c r="A11151" s="45" t="s">
        <v>27344</v>
      </c>
      <c r="B11151" s="46" t="s">
        <v>444472</v>
      </c>
      <c r="C11151" s="46" t="s">
        <v>444472</v>
      </c>
      <c r="D11151" s="46" t="s">
        <v>484106</v>
      </c>
      <c r="E11151" s="46" t="s">
        <v>588586</v>
      </c>
      <c r="F11151" s="46" t="s">
        <v>588587</v>
      </c>
      <c r="G11151" s="46" t="s">
        <v>484107</v>
      </c>
      <c r="H11151" s="46" t="s">
        <v>484108</v>
      </c>
      <c r="I11151" s="47" t="s">
        <v>588588</v>
      </c>
    </row>
    <row r="11152" spans="1:9" hidden="1">
      <c r="A11152" s="45" t="s">
        <v>173936</v>
      </c>
      <c r="B11152" s="46" t="s">
        <v>484109</v>
      </c>
      <c r="C11152" s="46" t="s">
        <v>484110</v>
      </c>
      <c r="D11152" s="46" t="s">
        <v>484111</v>
      </c>
      <c r="E11152" s="46" t="s">
        <v>588589</v>
      </c>
      <c r="F11152" s="46" t="s">
        <v>588590</v>
      </c>
      <c r="G11152" s="46" t="s">
        <v>484112</v>
      </c>
      <c r="H11152" s="46" t="s">
        <v>484113</v>
      </c>
      <c r="I11152" s="47" t="s">
        <v>588591</v>
      </c>
    </row>
    <row r="11153" spans="1:9" hidden="1">
      <c r="A11153" s="45" t="s">
        <v>412979</v>
      </c>
      <c r="B11153" s="46" t="s">
        <v>484114</v>
      </c>
      <c r="C11153" s="46" t="s">
        <v>484115</v>
      </c>
      <c r="D11153" s="46" t="s">
        <v>484116</v>
      </c>
      <c r="E11153" s="46" t="s">
        <v>588592</v>
      </c>
      <c r="F11153" s="46" t="s">
        <v>588593</v>
      </c>
      <c r="G11153" s="46" t="s">
        <v>484117</v>
      </c>
      <c r="H11153" s="46" t="s">
        <v>484118</v>
      </c>
      <c r="I11153" s="47" t="s">
        <v>588594</v>
      </c>
    </row>
    <row r="11154" spans="1:9" hidden="1">
      <c r="A11154" s="45" t="s">
        <v>418810</v>
      </c>
      <c r="B11154" s="46" t="s">
        <v>484119</v>
      </c>
      <c r="C11154" s="46" t="s">
        <v>484120</v>
      </c>
      <c r="D11154" s="46" t="s">
        <v>484121</v>
      </c>
      <c r="E11154" s="46" t="s">
        <v>588595</v>
      </c>
      <c r="F11154" s="46" t="s">
        <v>588596</v>
      </c>
      <c r="G11154" s="46" t="s">
        <v>484122</v>
      </c>
      <c r="H11154" s="46" t="s">
        <v>484123</v>
      </c>
      <c r="I11154" s="47" t="s">
        <v>588597</v>
      </c>
    </row>
    <row r="11155" spans="1:9" hidden="1">
      <c r="A11155" s="48" t="s">
        <v>419847</v>
      </c>
      <c r="B11155" s="49" t="s">
        <v>484124</v>
      </c>
      <c r="C11155" s="49" t="s">
        <v>484125</v>
      </c>
      <c r="D11155" s="49" t="s">
        <v>484126</v>
      </c>
      <c r="E11155" s="49" t="s">
        <v>588598</v>
      </c>
      <c r="F11155" s="49" t="s">
        <v>588599</v>
      </c>
      <c r="G11155" s="49" t="s">
        <v>484127</v>
      </c>
      <c r="H11155" s="49" t="s">
        <v>484128</v>
      </c>
      <c r="I11155" s="50" t="s">
        <v>588600</v>
      </c>
    </row>
    <row r="11156" spans="1:9" hidden="1">
      <c r="A11156" s="48" t="s">
        <v>2503</v>
      </c>
      <c r="B11156" s="49" t="s">
        <v>444472</v>
      </c>
      <c r="C11156" s="49" t="s">
        <v>444472</v>
      </c>
      <c r="D11156" s="49" t="s">
        <v>484129</v>
      </c>
      <c r="E11156" s="49" t="s">
        <v>588601</v>
      </c>
      <c r="F11156" s="49" t="s">
        <v>588602</v>
      </c>
      <c r="G11156" s="49" t="s">
        <v>484130</v>
      </c>
      <c r="H11156" s="49" t="s">
        <v>484131</v>
      </c>
      <c r="I11156" s="50" t="s">
        <v>588603</v>
      </c>
    </row>
    <row r="11157" spans="1:9" hidden="1">
      <c r="A11157" s="45" t="s">
        <v>44022</v>
      </c>
      <c r="B11157" s="46" t="s">
        <v>444472</v>
      </c>
      <c r="C11157" s="46" t="s">
        <v>444472</v>
      </c>
      <c r="D11157" s="46" t="s">
        <v>484132</v>
      </c>
      <c r="E11157" s="46" t="s">
        <v>588604</v>
      </c>
      <c r="F11157" s="46" t="s">
        <v>588605</v>
      </c>
      <c r="G11157" s="46" t="s">
        <v>484133</v>
      </c>
      <c r="H11157" s="46" t="s">
        <v>484131</v>
      </c>
      <c r="I11157" s="47" t="s">
        <v>588606</v>
      </c>
    </row>
    <row r="11158" spans="1:9" hidden="1">
      <c r="A11158" s="48" t="s">
        <v>64002</v>
      </c>
      <c r="B11158" s="49" t="s">
        <v>444472</v>
      </c>
      <c r="C11158" s="49" t="s">
        <v>444472</v>
      </c>
      <c r="D11158" s="49" t="s">
        <v>484134</v>
      </c>
      <c r="E11158" s="49" t="s">
        <v>588607</v>
      </c>
      <c r="F11158" s="49" t="s">
        <v>588608</v>
      </c>
      <c r="G11158" s="49" t="s">
        <v>484135</v>
      </c>
      <c r="H11158" s="49" t="s">
        <v>484136</v>
      </c>
      <c r="I11158" s="50" t="s">
        <v>588609</v>
      </c>
    </row>
    <row r="11159" spans="1:9" hidden="1">
      <c r="A11159" s="45" t="s">
        <v>403103</v>
      </c>
      <c r="B11159" s="46" t="s">
        <v>444472</v>
      </c>
      <c r="C11159" s="46" t="s">
        <v>444472</v>
      </c>
      <c r="D11159" s="46" t="s">
        <v>484137</v>
      </c>
      <c r="E11159" s="46" t="s">
        <v>588610</v>
      </c>
      <c r="F11159" s="46" t="s">
        <v>588611</v>
      </c>
      <c r="G11159" s="46" t="s">
        <v>484138</v>
      </c>
      <c r="H11159" s="46" t="s">
        <v>484139</v>
      </c>
      <c r="I11159" s="47" t="s">
        <v>588612</v>
      </c>
    </row>
    <row r="11160" spans="1:9" hidden="1">
      <c r="A11160" s="48" t="s">
        <v>89587</v>
      </c>
      <c r="B11160" s="49" t="s">
        <v>484140</v>
      </c>
      <c r="C11160" s="49" t="s">
        <v>484141</v>
      </c>
      <c r="D11160" s="49" t="s">
        <v>484142</v>
      </c>
      <c r="E11160" s="49" t="s">
        <v>588613</v>
      </c>
      <c r="F11160" s="49" t="s">
        <v>588614</v>
      </c>
      <c r="G11160" s="49" t="s">
        <v>484143</v>
      </c>
      <c r="H11160" s="49" t="s">
        <v>484144</v>
      </c>
      <c r="I11160" s="50" t="s">
        <v>588615</v>
      </c>
    </row>
    <row r="11161" spans="1:9" hidden="1">
      <c r="A11161" s="45" t="s">
        <v>21067</v>
      </c>
      <c r="B11161" s="46" t="s">
        <v>444472</v>
      </c>
      <c r="C11161" s="46" t="s">
        <v>444472</v>
      </c>
      <c r="D11161" s="46" t="s">
        <v>484145</v>
      </c>
      <c r="E11161" s="46" t="s">
        <v>588616</v>
      </c>
      <c r="F11161" s="46" t="s">
        <v>588617</v>
      </c>
      <c r="G11161" s="46" t="s">
        <v>484146</v>
      </c>
      <c r="H11161" s="46" t="s">
        <v>484144</v>
      </c>
      <c r="I11161" s="47" t="s">
        <v>588618</v>
      </c>
    </row>
    <row r="11162" spans="1:9" hidden="1">
      <c r="A11162" s="45" t="s">
        <v>352688</v>
      </c>
      <c r="B11162" s="46" t="s">
        <v>484147</v>
      </c>
      <c r="C11162" s="46" t="s">
        <v>484148</v>
      </c>
      <c r="D11162" s="46" t="s">
        <v>484149</v>
      </c>
      <c r="E11162" s="46" t="s">
        <v>588619</v>
      </c>
      <c r="F11162" s="46" t="s">
        <v>588620</v>
      </c>
      <c r="G11162" s="46" t="s">
        <v>484150</v>
      </c>
      <c r="H11162" s="46" t="s">
        <v>484151</v>
      </c>
      <c r="I11162" s="47" t="s">
        <v>588621</v>
      </c>
    </row>
    <row r="11163" spans="1:9" hidden="1">
      <c r="A11163" s="48" t="s">
        <v>137916</v>
      </c>
      <c r="B11163" s="49" t="s">
        <v>484152</v>
      </c>
      <c r="C11163" s="49" t="s">
        <v>484153</v>
      </c>
      <c r="D11163" s="49" t="s">
        <v>484154</v>
      </c>
      <c r="E11163" s="49" t="s">
        <v>588622</v>
      </c>
      <c r="F11163" s="49" t="s">
        <v>588623</v>
      </c>
      <c r="G11163" s="49" t="s">
        <v>484155</v>
      </c>
      <c r="H11163" s="49" t="s">
        <v>484156</v>
      </c>
      <c r="I11163" s="50" t="s">
        <v>588624</v>
      </c>
    </row>
    <row r="11164" spans="1:9" hidden="1">
      <c r="A11164" s="45" t="s">
        <v>102289</v>
      </c>
      <c r="B11164" s="46" t="s">
        <v>484162</v>
      </c>
      <c r="C11164" s="46" t="s">
        <v>484163</v>
      </c>
      <c r="D11164" s="46" t="s">
        <v>484164</v>
      </c>
      <c r="E11164" s="46" t="s">
        <v>588628</v>
      </c>
      <c r="F11164" s="46" t="s">
        <v>588629</v>
      </c>
      <c r="G11164" s="46" t="s">
        <v>484165</v>
      </c>
      <c r="H11164" s="46" t="s">
        <v>484161</v>
      </c>
      <c r="I11164" s="47" t="s">
        <v>588630</v>
      </c>
    </row>
    <row r="11165" spans="1:9" hidden="1">
      <c r="A11165" s="48" t="s">
        <v>269694</v>
      </c>
      <c r="B11165" s="49" t="s">
        <v>484157</v>
      </c>
      <c r="C11165" s="49" t="s">
        <v>484158</v>
      </c>
      <c r="D11165" s="49" t="s">
        <v>484159</v>
      </c>
      <c r="E11165" s="49" t="s">
        <v>588625</v>
      </c>
      <c r="F11165" s="49" t="s">
        <v>588626</v>
      </c>
      <c r="G11165" s="49" t="s">
        <v>484160</v>
      </c>
      <c r="H11165" s="49" t="s">
        <v>484161</v>
      </c>
      <c r="I11165" s="50" t="s">
        <v>588627</v>
      </c>
    </row>
    <row r="11166" spans="1:9" hidden="1">
      <c r="A11166" s="48" t="s">
        <v>424029</v>
      </c>
      <c r="B11166" s="49" t="s">
        <v>484166</v>
      </c>
      <c r="C11166" s="49" t="s">
        <v>484167</v>
      </c>
      <c r="D11166" s="49" t="s">
        <v>484168</v>
      </c>
      <c r="E11166" s="49" t="s">
        <v>588631</v>
      </c>
      <c r="F11166" s="49" t="s">
        <v>588632</v>
      </c>
      <c r="G11166" s="49" t="s">
        <v>484169</v>
      </c>
      <c r="H11166" s="49" t="s">
        <v>484170</v>
      </c>
      <c r="I11166" s="50" t="s">
        <v>588633</v>
      </c>
    </row>
    <row r="11167" spans="1:9" hidden="1">
      <c r="A11167" s="48" t="s">
        <v>30233</v>
      </c>
      <c r="B11167" s="49" t="s">
        <v>444472</v>
      </c>
      <c r="C11167" s="49" t="s">
        <v>444472</v>
      </c>
      <c r="D11167" s="49" t="s">
        <v>484171</v>
      </c>
      <c r="E11167" s="49" t="s">
        <v>588634</v>
      </c>
      <c r="F11167" s="49" t="s">
        <v>588635</v>
      </c>
      <c r="G11167" s="49" t="s">
        <v>484172</v>
      </c>
      <c r="H11167" s="49" t="s">
        <v>484173</v>
      </c>
      <c r="I11167" s="50" t="s">
        <v>588636</v>
      </c>
    </row>
    <row r="11168" spans="1:9" hidden="1">
      <c r="A11168" s="45" t="s">
        <v>394878</v>
      </c>
      <c r="B11168" s="46" t="s">
        <v>484174</v>
      </c>
      <c r="C11168" s="46" t="s">
        <v>484175</v>
      </c>
      <c r="D11168" s="46" t="s">
        <v>484176</v>
      </c>
      <c r="E11168" s="46" t="s">
        <v>588637</v>
      </c>
      <c r="F11168" s="46" t="s">
        <v>588638</v>
      </c>
      <c r="G11168" s="46" t="s">
        <v>484177</v>
      </c>
      <c r="H11168" s="46" t="s">
        <v>484178</v>
      </c>
      <c r="I11168" s="47" t="s">
        <v>588639</v>
      </c>
    </row>
    <row r="11169" spans="1:9" hidden="1">
      <c r="A11169" s="48" t="s">
        <v>352365</v>
      </c>
      <c r="B11169" s="49" t="s">
        <v>484179</v>
      </c>
      <c r="C11169" s="49" t="s">
        <v>484180</v>
      </c>
      <c r="D11169" s="49" t="s">
        <v>484181</v>
      </c>
      <c r="E11169" s="49" t="s">
        <v>588640</v>
      </c>
      <c r="F11169" s="49" t="s">
        <v>588641</v>
      </c>
      <c r="G11169" s="49" t="s">
        <v>484182</v>
      </c>
      <c r="H11169" s="49" t="s">
        <v>484183</v>
      </c>
      <c r="I11169" s="50" t="s">
        <v>588642</v>
      </c>
    </row>
    <row r="11170" spans="1:9">
      <c r="A11170" s="45" t="s">
        <v>340140</v>
      </c>
      <c r="B11170" s="46" t="s">
        <v>484184</v>
      </c>
      <c r="C11170" s="46" t="s">
        <v>484185</v>
      </c>
      <c r="D11170" s="46" t="s">
        <v>484186</v>
      </c>
      <c r="E11170" s="46" t="s">
        <v>588643</v>
      </c>
      <c r="F11170" s="46" t="s">
        <v>588644</v>
      </c>
      <c r="G11170" s="46" t="s">
        <v>484187</v>
      </c>
      <c r="H11170" s="46" t="s">
        <v>484188</v>
      </c>
      <c r="I11170" s="47" t="s">
        <v>588645</v>
      </c>
    </row>
    <row r="11171" spans="1:9" hidden="1">
      <c r="A11171" s="48" t="s">
        <v>443223</v>
      </c>
      <c r="B11171" s="49" t="s">
        <v>444472</v>
      </c>
      <c r="C11171" s="49" t="s">
        <v>444472</v>
      </c>
      <c r="D11171" s="49" t="s">
        <v>484189</v>
      </c>
      <c r="E11171" s="49" t="s">
        <v>588646</v>
      </c>
      <c r="F11171" s="49" t="s">
        <v>588647</v>
      </c>
      <c r="G11171" s="49" t="s">
        <v>484190</v>
      </c>
      <c r="H11171" s="49" t="s">
        <v>484191</v>
      </c>
      <c r="I11171" s="50" t="s">
        <v>588648</v>
      </c>
    </row>
    <row r="11172" spans="1:9" hidden="1">
      <c r="A11172" s="45" t="s">
        <v>135757</v>
      </c>
      <c r="B11172" s="46" t="s">
        <v>484192</v>
      </c>
      <c r="C11172" s="46" t="s">
        <v>484193</v>
      </c>
      <c r="D11172" s="46" t="s">
        <v>484194</v>
      </c>
      <c r="E11172" s="46" t="s">
        <v>588649</v>
      </c>
      <c r="F11172" s="46" t="s">
        <v>588650</v>
      </c>
      <c r="G11172" s="46" t="s">
        <v>484195</v>
      </c>
      <c r="H11172" s="46" t="s">
        <v>484196</v>
      </c>
      <c r="I11172" s="47" t="s">
        <v>588651</v>
      </c>
    </row>
    <row r="11173" spans="1:9" hidden="1">
      <c r="A11173" s="48" t="s">
        <v>389221</v>
      </c>
      <c r="B11173" s="49" t="s">
        <v>484197</v>
      </c>
      <c r="C11173" s="49" t="s">
        <v>484198</v>
      </c>
      <c r="D11173" s="49" t="s">
        <v>484199</v>
      </c>
      <c r="E11173" s="49" t="s">
        <v>588652</v>
      </c>
      <c r="F11173" s="49" t="s">
        <v>588653</v>
      </c>
      <c r="G11173" s="49" t="s">
        <v>484200</v>
      </c>
      <c r="H11173" s="49" t="s">
        <v>484201</v>
      </c>
      <c r="I11173" s="50" t="s">
        <v>588654</v>
      </c>
    </row>
    <row r="11174" spans="1:9" hidden="1">
      <c r="A11174" s="48" t="s">
        <v>211482</v>
      </c>
      <c r="B11174" s="49" t="s">
        <v>484202</v>
      </c>
      <c r="C11174" s="49" t="s">
        <v>484203</v>
      </c>
      <c r="D11174" s="49" t="s">
        <v>484204</v>
      </c>
      <c r="E11174" s="49" t="s">
        <v>588655</v>
      </c>
      <c r="F11174" s="49" t="s">
        <v>588656</v>
      </c>
      <c r="G11174" s="49" t="s">
        <v>484205</v>
      </c>
      <c r="H11174" s="49" t="s">
        <v>484206</v>
      </c>
      <c r="I11174" s="50" t="s">
        <v>588657</v>
      </c>
    </row>
    <row r="11175" spans="1:9" hidden="1">
      <c r="A11175" s="45" t="s">
        <v>375777</v>
      </c>
      <c r="B11175" s="46" t="s">
        <v>484212</v>
      </c>
      <c r="C11175" s="46" t="s">
        <v>484213</v>
      </c>
      <c r="D11175" s="46" t="s">
        <v>484214</v>
      </c>
      <c r="E11175" s="46" t="s">
        <v>588661</v>
      </c>
      <c r="F11175" s="46" t="s">
        <v>588662</v>
      </c>
      <c r="G11175" s="46" t="s">
        <v>484215</v>
      </c>
      <c r="H11175" s="46" t="s">
        <v>484211</v>
      </c>
      <c r="I11175" s="47" t="s">
        <v>588663</v>
      </c>
    </row>
    <row r="11176" spans="1:9" hidden="1">
      <c r="A11176" s="45" t="s">
        <v>181552</v>
      </c>
      <c r="B11176" s="46" t="s">
        <v>484207</v>
      </c>
      <c r="C11176" s="46" t="s">
        <v>484208</v>
      </c>
      <c r="D11176" s="46" t="s">
        <v>484209</v>
      </c>
      <c r="E11176" s="46" t="s">
        <v>588658</v>
      </c>
      <c r="F11176" s="46" t="s">
        <v>588659</v>
      </c>
      <c r="G11176" s="46" t="s">
        <v>484210</v>
      </c>
      <c r="H11176" s="46" t="s">
        <v>484211</v>
      </c>
      <c r="I11176" s="47" t="s">
        <v>588660</v>
      </c>
    </row>
    <row r="11177" spans="1:9" hidden="1">
      <c r="A11177" s="48" t="s">
        <v>228280</v>
      </c>
      <c r="B11177" s="49" t="s">
        <v>484216</v>
      </c>
      <c r="C11177" s="49" t="s">
        <v>484217</v>
      </c>
      <c r="D11177" s="49" t="s">
        <v>484218</v>
      </c>
      <c r="E11177" s="49" t="s">
        <v>588664</v>
      </c>
      <c r="F11177" s="49" t="s">
        <v>588665</v>
      </c>
      <c r="G11177" s="49" t="s">
        <v>484219</v>
      </c>
      <c r="H11177" s="49" t="s">
        <v>484220</v>
      </c>
      <c r="I11177" s="50" t="s">
        <v>588666</v>
      </c>
    </row>
    <row r="11178" spans="1:9" hidden="1">
      <c r="A11178" s="45" t="s">
        <v>379313</v>
      </c>
      <c r="B11178" s="46" t="s">
        <v>484221</v>
      </c>
      <c r="C11178" s="46" t="s">
        <v>484222</v>
      </c>
      <c r="D11178" s="46" t="s">
        <v>484223</v>
      </c>
      <c r="E11178" s="46" t="s">
        <v>588667</v>
      </c>
      <c r="F11178" s="46" t="s">
        <v>588668</v>
      </c>
      <c r="G11178" s="46" t="s">
        <v>484224</v>
      </c>
      <c r="H11178" s="46" t="s">
        <v>484225</v>
      </c>
      <c r="I11178" s="47" t="s">
        <v>588669</v>
      </c>
    </row>
    <row r="11179" spans="1:9" hidden="1">
      <c r="A11179" s="48" t="s">
        <v>251787</v>
      </c>
      <c r="B11179" s="49" t="s">
        <v>484226</v>
      </c>
      <c r="C11179" s="49" t="s">
        <v>484227</v>
      </c>
      <c r="D11179" s="49" t="s">
        <v>484228</v>
      </c>
      <c r="E11179" s="49" t="s">
        <v>588670</v>
      </c>
      <c r="F11179" s="49" t="s">
        <v>588671</v>
      </c>
      <c r="G11179" s="49" t="s">
        <v>484229</v>
      </c>
      <c r="H11179" s="49" t="s">
        <v>484230</v>
      </c>
      <c r="I11179" s="50" t="s">
        <v>588672</v>
      </c>
    </row>
    <row r="11180" spans="1:9" hidden="1">
      <c r="A11180" s="45" t="s">
        <v>64852</v>
      </c>
      <c r="B11180" s="46" t="s">
        <v>444472</v>
      </c>
      <c r="C11180" s="46" t="s">
        <v>444472</v>
      </c>
      <c r="D11180" s="46" t="s">
        <v>484231</v>
      </c>
      <c r="E11180" s="46" t="s">
        <v>588673</v>
      </c>
      <c r="F11180" s="46" t="s">
        <v>588674</v>
      </c>
      <c r="G11180" s="46" t="s">
        <v>484232</v>
      </c>
      <c r="H11180" s="46" t="s">
        <v>484233</v>
      </c>
      <c r="I11180" s="47" t="s">
        <v>588675</v>
      </c>
    </row>
    <row r="11181" spans="1:9" hidden="1">
      <c r="A11181" s="45" t="s">
        <v>148434</v>
      </c>
      <c r="B11181" s="46" t="s">
        <v>484239</v>
      </c>
      <c r="C11181" s="46" t="s">
        <v>484240</v>
      </c>
      <c r="D11181" s="46" t="s">
        <v>484241</v>
      </c>
      <c r="E11181" s="46" t="s">
        <v>588679</v>
      </c>
      <c r="F11181" s="46" t="s">
        <v>588680</v>
      </c>
      <c r="G11181" s="46" t="s">
        <v>484242</v>
      </c>
      <c r="H11181" s="46" t="s">
        <v>484238</v>
      </c>
      <c r="I11181" s="47" t="s">
        <v>588681</v>
      </c>
    </row>
    <row r="11182" spans="1:9" hidden="1">
      <c r="A11182" s="48" t="s">
        <v>359148</v>
      </c>
      <c r="B11182" s="49" t="s">
        <v>484234</v>
      </c>
      <c r="C11182" s="49" t="s">
        <v>484235</v>
      </c>
      <c r="D11182" s="49" t="s">
        <v>484236</v>
      </c>
      <c r="E11182" s="49" t="s">
        <v>588676</v>
      </c>
      <c r="F11182" s="49" t="s">
        <v>588677</v>
      </c>
      <c r="G11182" s="49" t="s">
        <v>484237</v>
      </c>
      <c r="H11182" s="49" t="s">
        <v>484238</v>
      </c>
      <c r="I11182" s="50" t="s">
        <v>588678</v>
      </c>
    </row>
    <row r="11183" spans="1:9" hidden="1">
      <c r="A11183" s="48" t="s">
        <v>143066</v>
      </c>
      <c r="B11183" s="49" t="s">
        <v>484243</v>
      </c>
      <c r="C11183" s="49" t="s">
        <v>484244</v>
      </c>
      <c r="D11183" s="49" t="s">
        <v>484245</v>
      </c>
      <c r="E11183" s="49" t="s">
        <v>588682</v>
      </c>
      <c r="F11183" s="49" t="s">
        <v>588683</v>
      </c>
      <c r="G11183" s="49" t="s">
        <v>484246</v>
      </c>
      <c r="H11183" s="49" t="s">
        <v>484238</v>
      </c>
      <c r="I11183" s="50" t="s">
        <v>588684</v>
      </c>
    </row>
    <row r="11184" spans="1:9" hidden="1">
      <c r="A11184" s="45" t="s">
        <v>367940</v>
      </c>
      <c r="B11184" s="46" t="s">
        <v>484247</v>
      </c>
      <c r="C11184" s="46" t="s">
        <v>484248</v>
      </c>
      <c r="D11184" s="46" t="s">
        <v>484249</v>
      </c>
      <c r="E11184" s="46" t="s">
        <v>588685</v>
      </c>
      <c r="F11184" s="46" t="s">
        <v>588686</v>
      </c>
      <c r="G11184" s="46" t="s">
        <v>484250</v>
      </c>
      <c r="H11184" s="46" t="s">
        <v>484251</v>
      </c>
      <c r="I11184" s="47" t="s">
        <v>588687</v>
      </c>
    </row>
    <row r="11185" spans="1:9" hidden="1">
      <c r="A11185" s="45" t="s">
        <v>73393</v>
      </c>
      <c r="B11185" s="46" t="s">
        <v>444472</v>
      </c>
      <c r="C11185" s="46" t="s">
        <v>444472</v>
      </c>
      <c r="D11185" s="46" t="s">
        <v>484252</v>
      </c>
      <c r="E11185" s="46" t="s">
        <v>588688</v>
      </c>
      <c r="F11185" s="46" t="s">
        <v>588689</v>
      </c>
      <c r="G11185" s="46" t="s">
        <v>484253</v>
      </c>
      <c r="H11185" s="46" t="s">
        <v>484254</v>
      </c>
      <c r="I11185" s="47" t="s">
        <v>588690</v>
      </c>
    </row>
    <row r="11186" spans="1:9" hidden="1">
      <c r="A11186" s="48" t="s">
        <v>36246</v>
      </c>
      <c r="B11186" s="49" t="s">
        <v>444472</v>
      </c>
      <c r="C11186" s="49" t="s">
        <v>444472</v>
      </c>
      <c r="D11186" s="49" t="s">
        <v>484255</v>
      </c>
      <c r="E11186" s="49" t="s">
        <v>588691</v>
      </c>
      <c r="F11186" s="49" t="s">
        <v>588692</v>
      </c>
      <c r="G11186" s="49" t="s">
        <v>484256</v>
      </c>
      <c r="H11186" s="49" t="s">
        <v>484257</v>
      </c>
      <c r="I11186" s="50" t="s">
        <v>588693</v>
      </c>
    </row>
    <row r="11187" spans="1:9" hidden="1">
      <c r="A11187" s="45" t="s">
        <v>89978</v>
      </c>
      <c r="B11187" s="46" t="s">
        <v>484258</v>
      </c>
      <c r="C11187" s="46" t="s">
        <v>484259</v>
      </c>
      <c r="D11187" s="46" t="s">
        <v>484260</v>
      </c>
      <c r="E11187" s="46" t="s">
        <v>588694</v>
      </c>
      <c r="F11187" s="46" t="s">
        <v>588695</v>
      </c>
      <c r="G11187" s="46" t="s">
        <v>484261</v>
      </c>
      <c r="H11187" s="46" t="s">
        <v>484262</v>
      </c>
      <c r="I11187" s="47" t="s">
        <v>588696</v>
      </c>
    </row>
    <row r="11188" spans="1:9" hidden="1">
      <c r="A11188" s="45" t="s">
        <v>414186</v>
      </c>
      <c r="B11188" s="46" t="s">
        <v>484263</v>
      </c>
      <c r="C11188" s="46" t="s">
        <v>484264</v>
      </c>
      <c r="D11188" s="46" t="s">
        <v>484265</v>
      </c>
      <c r="E11188" s="46" t="s">
        <v>588697</v>
      </c>
      <c r="F11188" s="46" t="s">
        <v>588698</v>
      </c>
      <c r="G11188" s="46" t="s">
        <v>484266</v>
      </c>
      <c r="H11188" s="46" t="s">
        <v>484267</v>
      </c>
      <c r="I11188" s="47" t="s">
        <v>588699</v>
      </c>
    </row>
    <row r="11189" spans="1:9" hidden="1">
      <c r="A11189" s="48" t="s">
        <v>232836</v>
      </c>
      <c r="B11189" s="49" t="s">
        <v>484268</v>
      </c>
      <c r="C11189" s="49" t="s">
        <v>484269</v>
      </c>
      <c r="D11189" s="49" t="s">
        <v>484270</v>
      </c>
      <c r="E11189" s="49" t="s">
        <v>588700</v>
      </c>
      <c r="F11189" s="49" t="s">
        <v>588701</v>
      </c>
      <c r="G11189" s="49" t="s">
        <v>484271</v>
      </c>
      <c r="H11189" s="49" t="s">
        <v>484272</v>
      </c>
      <c r="I11189" s="50" t="s">
        <v>588702</v>
      </c>
    </row>
    <row r="11190" spans="1:9" hidden="1">
      <c r="A11190" s="45" t="s">
        <v>4808</v>
      </c>
      <c r="B11190" s="46" t="s">
        <v>444472</v>
      </c>
      <c r="C11190" s="46" t="s">
        <v>444472</v>
      </c>
      <c r="D11190" s="46" t="s">
        <v>484273</v>
      </c>
      <c r="E11190" s="46" t="s">
        <v>588703</v>
      </c>
      <c r="F11190" s="46" t="s">
        <v>588704</v>
      </c>
      <c r="G11190" s="46" t="s">
        <v>484274</v>
      </c>
      <c r="H11190" s="46" t="s">
        <v>484275</v>
      </c>
      <c r="I11190" s="47" t="s">
        <v>588705</v>
      </c>
    </row>
    <row r="11191" spans="1:9" hidden="1">
      <c r="A11191" s="48" t="s">
        <v>309146</v>
      </c>
      <c r="B11191" s="49" t="s">
        <v>484285</v>
      </c>
      <c r="C11191" s="49" t="s">
        <v>484286</v>
      </c>
      <c r="D11191" s="49" t="s">
        <v>484287</v>
      </c>
      <c r="E11191" s="49" t="s">
        <v>588712</v>
      </c>
      <c r="F11191" s="49" t="s">
        <v>588713</v>
      </c>
      <c r="G11191" s="49" t="s">
        <v>484288</v>
      </c>
      <c r="H11191" s="49" t="s">
        <v>484280</v>
      </c>
      <c r="I11191" s="50" t="s">
        <v>588714</v>
      </c>
    </row>
    <row r="11192" spans="1:9" hidden="1">
      <c r="A11192" s="45" t="s">
        <v>89995</v>
      </c>
      <c r="B11192" s="46" t="s">
        <v>484281</v>
      </c>
      <c r="C11192" s="46" t="s">
        <v>484282</v>
      </c>
      <c r="D11192" s="46" t="s">
        <v>484283</v>
      </c>
      <c r="E11192" s="46" t="s">
        <v>588709</v>
      </c>
      <c r="F11192" s="46" t="s">
        <v>588710</v>
      </c>
      <c r="G11192" s="46" t="s">
        <v>484284</v>
      </c>
      <c r="H11192" s="46" t="s">
        <v>484280</v>
      </c>
      <c r="I11192" s="47" t="s">
        <v>588711</v>
      </c>
    </row>
    <row r="11193" spans="1:9" hidden="1">
      <c r="A11193" s="45" t="s">
        <v>122755</v>
      </c>
      <c r="B11193" s="46" t="s">
        <v>484276</v>
      </c>
      <c r="C11193" s="46" t="s">
        <v>484277</v>
      </c>
      <c r="D11193" s="46" t="s">
        <v>484278</v>
      </c>
      <c r="E11193" s="46" t="s">
        <v>588706</v>
      </c>
      <c r="F11193" s="46" t="s">
        <v>588707</v>
      </c>
      <c r="G11193" s="46" t="s">
        <v>484279</v>
      </c>
      <c r="H11193" s="46" t="s">
        <v>484280</v>
      </c>
      <c r="I11193" s="47" t="s">
        <v>588708</v>
      </c>
    </row>
    <row r="11194" spans="1:9" hidden="1">
      <c r="A11194" s="45" t="s">
        <v>118846</v>
      </c>
      <c r="B11194" s="46" t="s">
        <v>484292</v>
      </c>
      <c r="C11194" s="46" t="s">
        <v>484293</v>
      </c>
      <c r="D11194" s="46" t="s">
        <v>484294</v>
      </c>
      <c r="E11194" s="46" t="s">
        <v>588718</v>
      </c>
      <c r="F11194" s="46" t="s">
        <v>588719</v>
      </c>
      <c r="G11194" s="46" t="s">
        <v>484295</v>
      </c>
      <c r="H11194" s="46" t="s">
        <v>484291</v>
      </c>
      <c r="I11194" s="47" t="s">
        <v>588720</v>
      </c>
    </row>
    <row r="11195" spans="1:9" hidden="1">
      <c r="A11195" s="45" t="s">
        <v>278859</v>
      </c>
      <c r="B11195" s="46" t="s">
        <v>444472</v>
      </c>
      <c r="C11195" s="46" t="s">
        <v>444472</v>
      </c>
      <c r="D11195" s="46" t="s">
        <v>484289</v>
      </c>
      <c r="E11195" s="46" t="s">
        <v>588715</v>
      </c>
      <c r="F11195" s="46" t="s">
        <v>588716</v>
      </c>
      <c r="G11195" s="46" t="s">
        <v>484290</v>
      </c>
      <c r="H11195" s="46" t="s">
        <v>484291</v>
      </c>
      <c r="I11195" s="47" t="s">
        <v>588717</v>
      </c>
    </row>
    <row r="11196" spans="1:9" hidden="1">
      <c r="A11196" s="48" t="s">
        <v>271546</v>
      </c>
      <c r="B11196" s="49" t="s">
        <v>484296</v>
      </c>
      <c r="C11196" s="49" t="s">
        <v>484297</v>
      </c>
      <c r="D11196" s="49" t="s">
        <v>484298</v>
      </c>
      <c r="E11196" s="49" t="s">
        <v>588721</v>
      </c>
      <c r="F11196" s="49" t="s">
        <v>588722</v>
      </c>
      <c r="G11196" s="49" t="s">
        <v>484299</v>
      </c>
      <c r="H11196" s="49" t="s">
        <v>484300</v>
      </c>
      <c r="I11196" s="50" t="s">
        <v>588723</v>
      </c>
    </row>
    <row r="11197" spans="1:9" hidden="1">
      <c r="A11197" s="45" t="s">
        <v>388286</v>
      </c>
      <c r="B11197" s="46" t="s">
        <v>484301</v>
      </c>
      <c r="C11197" s="46" t="s">
        <v>484302</v>
      </c>
      <c r="D11197" s="46" t="s">
        <v>484303</v>
      </c>
      <c r="E11197" s="46" t="s">
        <v>588724</v>
      </c>
      <c r="F11197" s="46" t="s">
        <v>588725</v>
      </c>
      <c r="G11197" s="46" t="s">
        <v>484304</v>
      </c>
      <c r="H11197" s="46" t="s">
        <v>484305</v>
      </c>
      <c r="I11197" s="47" t="s">
        <v>588726</v>
      </c>
    </row>
    <row r="11198" spans="1:9" hidden="1">
      <c r="A11198" s="48" t="s">
        <v>160704</v>
      </c>
      <c r="B11198" s="49" t="s">
        <v>484306</v>
      </c>
      <c r="C11198" s="49" t="s">
        <v>484307</v>
      </c>
      <c r="D11198" s="49" t="s">
        <v>484308</v>
      </c>
      <c r="E11198" s="49" t="s">
        <v>588727</v>
      </c>
      <c r="F11198" s="49" t="s">
        <v>588728</v>
      </c>
      <c r="G11198" s="49" t="s">
        <v>484309</v>
      </c>
      <c r="H11198" s="49" t="s">
        <v>484310</v>
      </c>
      <c r="I11198" s="50" t="s">
        <v>588729</v>
      </c>
    </row>
    <row r="11199" spans="1:9" hidden="1">
      <c r="A11199" s="45" t="s">
        <v>352076</v>
      </c>
      <c r="B11199" s="46" t="s">
        <v>484311</v>
      </c>
      <c r="C11199" s="46" t="s">
        <v>484312</v>
      </c>
      <c r="D11199" s="46" t="s">
        <v>484313</v>
      </c>
      <c r="E11199" s="46" t="s">
        <v>588730</v>
      </c>
      <c r="F11199" s="46" t="s">
        <v>588731</v>
      </c>
      <c r="G11199" s="46" t="s">
        <v>484314</v>
      </c>
      <c r="H11199" s="46" t="s">
        <v>484310</v>
      </c>
      <c r="I11199" s="47" t="s">
        <v>588732</v>
      </c>
    </row>
    <row r="11200" spans="1:9" hidden="1">
      <c r="A11200" s="48" t="s">
        <v>308704</v>
      </c>
      <c r="B11200" s="49" t="s">
        <v>484315</v>
      </c>
      <c r="C11200" s="49" t="s">
        <v>484316</v>
      </c>
      <c r="D11200" s="49" t="s">
        <v>484317</v>
      </c>
      <c r="E11200" s="49" t="s">
        <v>588733</v>
      </c>
      <c r="F11200" s="49" t="s">
        <v>588734</v>
      </c>
      <c r="G11200" s="49" t="s">
        <v>484318</v>
      </c>
      <c r="H11200" s="49" t="s">
        <v>484310</v>
      </c>
      <c r="I11200" s="50" t="s">
        <v>588735</v>
      </c>
    </row>
    <row r="11201" spans="1:9" hidden="1">
      <c r="A11201" s="45" t="s">
        <v>380095</v>
      </c>
      <c r="B11201" s="46" t="s">
        <v>484324</v>
      </c>
      <c r="C11201" s="46" t="s">
        <v>484325</v>
      </c>
      <c r="D11201" s="46" t="s">
        <v>484326</v>
      </c>
      <c r="E11201" s="46" t="s">
        <v>588739</v>
      </c>
      <c r="F11201" s="46" t="s">
        <v>588740</v>
      </c>
      <c r="G11201" s="46" t="s">
        <v>484327</v>
      </c>
      <c r="H11201" s="46" t="s">
        <v>484323</v>
      </c>
      <c r="I11201" s="47" t="s">
        <v>588741</v>
      </c>
    </row>
    <row r="11202" spans="1:9" hidden="1">
      <c r="A11202" s="45" t="s">
        <v>204017</v>
      </c>
      <c r="B11202" s="46" t="s">
        <v>484332</v>
      </c>
      <c r="C11202" s="46" t="s">
        <v>484333</v>
      </c>
      <c r="D11202" s="46" t="s">
        <v>484334</v>
      </c>
      <c r="E11202" s="46" t="s">
        <v>588745</v>
      </c>
      <c r="F11202" s="46" t="s">
        <v>588746</v>
      </c>
      <c r="G11202" s="46" t="s">
        <v>484335</v>
      </c>
      <c r="H11202" s="46" t="s">
        <v>484323</v>
      </c>
      <c r="I11202" s="47" t="s">
        <v>588747</v>
      </c>
    </row>
    <row r="11203" spans="1:9" hidden="1">
      <c r="A11203" s="48" t="s">
        <v>172270</v>
      </c>
      <c r="B11203" s="49" t="s">
        <v>484319</v>
      </c>
      <c r="C11203" s="49" t="s">
        <v>484320</v>
      </c>
      <c r="D11203" s="49" t="s">
        <v>484321</v>
      </c>
      <c r="E11203" s="49" t="s">
        <v>588736</v>
      </c>
      <c r="F11203" s="49" t="s">
        <v>588737</v>
      </c>
      <c r="G11203" s="49" t="s">
        <v>484322</v>
      </c>
      <c r="H11203" s="49" t="s">
        <v>484323</v>
      </c>
      <c r="I11203" s="50" t="s">
        <v>588738</v>
      </c>
    </row>
    <row r="11204" spans="1:9" hidden="1">
      <c r="A11204" s="48" t="s">
        <v>198732</v>
      </c>
      <c r="B11204" s="49" t="s">
        <v>484328</v>
      </c>
      <c r="C11204" s="49" t="s">
        <v>484329</v>
      </c>
      <c r="D11204" s="49" t="s">
        <v>484330</v>
      </c>
      <c r="E11204" s="49" t="s">
        <v>588742</v>
      </c>
      <c r="F11204" s="49" t="s">
        <v>588743</v>
      </c>
      <c r="G11204" s="49" t="s">
        <v>484331</v>
      </c>
      <c r="H11204" s="49" t="s">
        <v>484323</v>
      </c>
      <c r="I11204" s="50" t="s">
        <v>588744</v>
      </c>
    </row>
    <row r="11205" spans="1:9" hidden="1">
      <c r="A11205" s="48" t="s">
        <v>351498</v>
      </c>
      <c r="B11205" s="49" t="s">
        <v>484336</v>
      </c>
      <c r="C11205" s="49" t="s">
        <v>484337</v>
      </c>
      <c r="D11205" s="49" t="s">
        <v>484338</v>
      </c>
      <c r="E11205" s="49" t="s">
        <v>588748</v>
      </c>
      <c r="F11205" s="49" t="s">
        <v>588749</v>
      </c>
      <c r="G11205" s="49" t="s">
        <v>484339</v>
      </c>
      <c r="H11205" s="49" t="s">
        <v>484340</v>
      </c>
      <c r="I11205" s="50" t="s">
        <v>588750</v>
      </c>
    </row>
    <row r="11206" spans="1:9" hidden="1">
      <c r="A11206" s="48" t="s">
        <v>289363</v>
      </c>
      <c r="B11206" s="49" t="s">
        <v>484341</v>
      </c>
      <c r="C11206" s="49" t="s">
        <v>484342</v>
      </c>
      <c r="D11206" s="49" t="s">
        <v>484343</v>
      </c>
      <c r="E11206" s="49" t="s">
        <v>588751</v>
      </c>
      <c r="F11206" s="49" t="s">
        <v>588752</v>
      </c>
      <c r="G11206" s="49" t="s">
        <v>484344</v>
      </c>
      <c r="H11206" s="49" t="s">
        <v>484345</v>
      </c>
      <c r="I11206" s="50" t="s">
        <v>588753</v>
      </c>
    </row>
    <row r="11207" spans="1:9" hidden="1">
      <c r="A11207" s="48" t="s">
        <v>424775</v>
      </c>
      <c r="B11207" s="49" t="s">
        <v>484346</v>
      </c>
      <c r="C11207" s="49" t="s">
        <v>484347</v>
      </c>
      <c r="D11207" s="49" t="s">
        <v>484348</v>
      </c>
      <c r="E11207" s="49" t="s">
        <v>588754</v>
      </c>
      <c r="F11207" s="49" t="s">
        <v>588755</v>
      </c>
      <c r="G11207" s="49" t="s">
        <v>484349</v>
      </c>
      <c r="H11207" s="49" t="s">
        <v>484350</v>
      </c>
      <c r="I11207" s="50" t="s">
        <v>588756</v>
      </c>
    </row>
    <row r="11208" spans="1:9" hidden="1">
      <c r="A11208" s="48" t="s">
        <v>82908</v>
      </c>
      <c r="B11208" s="49" t="s">
        <v>484351</v>
      </c>
      <c r="C11208" s="49" t="s">
        <v>484352</v>
      </c>
      <c r="D11208" s="49" t="s">
        <v>484353</v>
      </c>
      <c r="E11208" s="49" t="s">
        <v>588757</v>
      </c>
      <c r="F11208" s="49" t="s">
        <v>588758</v>
      </c>
      <c r="G11208" s="49" t="s">
        <v>484354</v>
      </c>
      <c r="H11208" s="49" t="s">
        <v>484350</v>
      </c>
      <c r="I11208" s="50" t="s">
        <v>588759</v>
      </c>
    </row>
    <row r="11209" spans="1:9" hidden="1">
      <c r="A11209" s="48" t="s">
        <v>215614</v>
      </c>
      <c r="B11209" s="49" t="s">
        <v>484355</v>
      </c>
      <c r="C11209" s="49" t="s">
        <v>484356</v>
      </c>
      <c r="D11209" s="49" t="s">
        <v>484357</v>
      </c>
      <c r="E11209" s="49" t="s">
        <v>588760</v>
      </c>
      <c r="F11209" s="49" t="s">
        <v>588761</v>
      </c>
      <c r="G11209" s="49" t="s">
        <v>484358</v>
      </c>
      <c r="H11209" s="49" t="s">
        <v>484359</v>
      </c>
      <c r="I11209" s="50" t="s">
        <v>588762</v>
      </c>
    </row>
    <row r="11210" spans="1:9" hidden="1">
      <c r="A11210" s="45" t="s">
        <v>294126</v>
      </c>
      <c r="B11210" s="46" t="s">
        <v>484360</v>
      </c>
      <c r="C11210" s="46" t="s">
        <v>484361</v>
      </c>
      <c r="D11210" s="46" t="s">
        <v>484362</v>
      </c>
      <c r="E11210" s="46" t="s">
        <v>588763</v>
      </c>
      <c r="F11210" s="46" t="s">
        <v>588764</v>
      </c>
      <c r="G11210" s="46" t="s">
        <v>484363</v>
      </c>
      <c r="H11210" s="46" t="s">
        <v>484364</v>
      </c>
      <c r="I11210" s="47" t="s">
        <v>588765</v>
      </c>
    </row>
    <row r="11211" spans="1:9" hidden="1">
      <c r="A11211" s="45" t="s">
        <v>287799</v>
      </c>
      <c r="B11211" s="46" t="s">
        <v>484365</v>
      </c>
      <c r="C11211" s="46" t="s">
        <v>484366</v>
      </c>
      <c r="D11211" s="46" t="s">
        <v>484367</v>
      </c>
      <c r="E11211" s="46" t="s">
        <v>588766</v>
      </c>
      <c r="F11211" s="46" t="s">
        <v>588767</v>
      </c>
      <c r="G11211" s="46" t="s">
        <v>484368</v>
      </c>
      <c r="H11211" s="46" t="s">
        <v>484369</v>
      </c>
      <c r="I11211" s="47" t="s">
        <v>588768</v>
      </c>
    </row>
    <row r="11212" spans="1:9" hidden="1">
      <c r="A11212" s="48" t="s">
        <v>333031</v>
      </c>
      <c r="B11212" s="49" t="s">
        <v>484370</v>
      </c>
      <c r="C11212" s="49" t="s">
        <v>484371</v>
      </c>
      <c r="D11212" s="49" t="s">
        <v>484372</v>
      </c>
      <c r="E11212" s="49" t="s">
        <v>588769</v>
      </c>
      <c r="F11212" s="49" t="s">
        <v>588770</v>
      </c>
      <c r="G11212" s="49" t="s">
        <v>484373</v>
      </c>
      <c r="H11212" s="49" t="s">
        <v>484374</v>
      </c>
      <c r="I11212" s="50" t="s">
        <v>588771</v>
      </c>
    </row>
    <row r="11213" spans="1:9" hidden="1">
      <c r="A11213" s="48" t="s">
        <v>433342</v>
      </c>
      <c r="B11213" s="49" t="s">
        <v>484375</v>
      </c>
      <c r="C11213" s="49" t="s">
        <v>484376</v>
      </c>
      <c r="D11213" s="49" t="s">
        <v>484377</v>
      </c>
      <c r="E11213" s="49" t="s">
        <v>588772</v>
      </c>
      <c r="F11213" s="49" t="s">
        <v>588773</v>
      </c>
      <c r="G11213" s="49" t="s">
        <v>484378</v>
      </c>
      <c r="H11213" s="49" t="s">
        <v>484379</v>
      </c>
      <c r="I11213" s="50" t="s">
        <v>588774</v>
      </c>
    </row>
    <row r="11214" spans="1:9" hidden="1">
      <c r="A11214" s="45" t="s">
        <v>317526</v>
      </c>
      <c r="B11214" s="46" t="s">
        <v>484380</v>
      </c>
      <c r="C11214" s="46" t="s">
        <v>484381</v>
      </c>
      <c r="D11214" s="46" t="s">
        <v>484382</v>
      </c>
      <c r="E11214" s="46" t="s">
        <v>588775</v>
      </c>
      <c r="F11214" s="46" t="s">
        <v>588776</v>
      </c>
      <c r="G11214" s="46" t="s">
        <v>484383</v>
      </c>
      <c r="H11214" s="46" t="s">
        <v>484384</v>
      </c>
      <c r="I11214" s="47" t="s">
        <v>588777</v>
      </c>
    </row>
    <row r="11215" spans="1:9" hidden="1">
      <c r="A11215" s="48" t="s">
        <v>74989</v>
      </c>
      <c r="B11215" s="49" t="s">
        <v>444472</v>
      </c>
      <c r="C11215" s="49" t="s">
        <v>444472</v>
      </c>
      <c r="D11215" s="49" t="s">
        <v>484385</v>
      </c>
      <c r="E11215" s="49" t="s">
        <v>588778</v>
      </c>
      <c r="F11215" s="49" t="s">
        <v>588779</v>
      </c>
      <c r="G11215" s="49" t="s">
        <v>484386</v>
      </c>
      <c r="H11215" s="49" t="s">
        <v>484387</v>
      </c>
      <c r="I11215" s="50" t="s">
        <v>588780</v>
      </c>
    </row>
    <row r="11216" spans="1:9" hidden="1">
      <c r="A11216" s="45" t="s">
        <v>256175</v>
      </c>
      <c r="B11216" s="46" t="s">
        <v>484388</v>
      </c>
      <c r="C11216" s="46" t="s">
        <v>484389</v>
      </c>
      <c r="D11216" s="46" t="s">
        <v>484390</v>
      </c>
      <c r="E11216" s="46" t="s">
        <v>588781</v>
      </c>
      <c r="F11216" s="46" t="s">
        <v>588782</v>
      </c>
      <c r="G11216" s="46" t="s">
        <v>484391</v>
      </c>
      <c r="H11216" s="46" t="s">
        <v>484392</v>
      </c>
      <c r="I11216" s="47" t="s">
        <v>588783</v>
      </c>
    </row>
    <row r="11217" spans="1:9" hidden="1">
      <c r="A11217" s="48" t="s">
        <v>253438</v>
      </c>
      <c r="B11217" s="49" t="s">
        <v>484393</v>
      </c>
      <c r="C11217" s="49" t="s">
        <v>484394</v>
      </c>
      <c r="D11217" s="49" t="s">
        <v>484395</v>
      </c>
      <c r="E11217" s="49" t="s">
        <v>588784</v>
      </c>
      <c r="F11217" s="49" t="s">
        <v>588785</v>
      </c>
      <c r="G11217" s="49" t="s">
        <v>484396</v>
      </c>
      <c r="H11217" s="49" t="s">
        <v>484397</v>
      </c>
      <c r="I11217" s="50" t="s">
        <v>588786</v>
      </c>
    </row>
    <row r="11218" spans="1:9" hidden="1">
      <c r="A11218" s="48" t="s">
        <v>283464</v>
      </c>
      <c r="B11218" s="49" t="s">
        <v>484398</v>
      </c>
      <c r="C11218" s="49" t="s">
        <v>484399</v>
      </c>
      <c r="D11218" s="49" t="s">
        <v>484400</v>
      </c>
      <c r="E11218" s="49" t="s">
        <v>588787</v>
      </c>
      <c r="F11218" s="49" t="s">
        <v>588788</v>
      </c>
      <c r="G11218" s="49" t="s">
        <v>484401</v>
      </c>
      <c r="H11218" s="49" t="s">
        <v>484402</v>
      </c>
      <c r="I11218" s="50" t="s">
        <v>588789</v>
      </c>
    </row>
    <row r="11219" spans="1:9" hidden="1">
      <c r="A11219" s="45" t="s">
        <v>363314</v>
      </c>
      <c r="B11219" s="46" t="s">
        <v>484403</v>
      </c>
      <c r="C11219" s="46" t="s">
        <v>484404</v>
      </c>
      <c r="D11219" s="46" t="s">
        <v>484405</v>
      </c>
      <c r="E11219" s="46" t="s">
        <v>588790</v>
      </c>
      <c r="F11219" s="46" t="s">
        <v>588791</v>
      </c>
      <c r="G11219" s="46" t="s">
        <v>484406</v>
      </c>
      <c r="H11219" s="46" t="s">
        <v>484407</v>
      </c>
      <c r="I11219" s="47" t="s">
        <v>588792</v>
      </c>
    </row>
    <row r="11220" spans="1:9" hidden="1">
      <c r="A11220" s="45" t="s">
        <v>390477</v>
      </c>
      <c r="B11220" s="46" t="s">
        <v>484408</v>
      </c>
      <c r="C11220" s="46" t="s">
        <v>484409</v>
      </c>
      <c r="D11220" s="46" t="s">
        <v>484410</v>
      </c>
      <c r="E11220" s="46" t="s">
        <v>588793</v>
      </c>
      <c r="F11220" s="46" t="s">
        <v>588794</v>
      </c>
      <c r="G11220" s="46" t="s">
        <v>484411</v>
      </c>
      <c r="H11220" s="46" t="s">
        <v>484412</v>
      </c>
      <c r="I11220" s="47" t="s">
        <v>588795</v>
      </c>
    </row>
    <row r="11221" spans="1:9" hidden="1">
      <c r="A11221" s="48" t="s">
        <v>46806</v>
      </c>
      <c r="B11221" s="49" t="s">
        <v>444472</v>
      </c>
      <c r="C11221" s="49" t="s">
        <v>444472</v>
      </c>
      <c r="D11221" s="49" t="s">
        <v>484413</v>
      </c>
      <c r="E11221" s="49" t="s">
        <v>588796</v>
      </c>
      <c r="F11221" s="49" t="s">
        <v>588797</v>
      </c>
      <c r="G11221" s="49" t="s">
        <v>484414</v>
      </c>
      <c r="H11221" s="49" t="s">
        <v>484415</v>
      </c>
      <c r="I11221" s="50" t="s">
        <v>588798</v>
      </c>
    </row>
    <row r="11222" spans="1:9" hidden="1">
      <c r="A11222" s="45" t="s">
        <v>157662</v>
      </c>
      <c r="B11222" s="46" t="s">
        <v>484416</v>
      </c>
      <c r="C11222" s="46" t="s">
        <v>484417</v>
      </c>
      <c r="D11222" s="46" t="s">
        <v>484418</v>
      </c>
      <c r="E11222" s="46" t="s">
        <v>588799</v>
      </c>
      <c r="F11222" s="46" t="s">
        <v>588800</v>
      </c>
      <c r="G11222" s="46" t="s">
        <v>484419</v>
      </c>
      <c r="H11222" s="46" t="s">
        <v>484420</v>
      </c>
      <c r="I11222" s="47" t="s">
        <v>588801</v>
      </c>
    </row>
    <row r="11223" spans="1:9" hidden="1">
      <c r="A11223" s="45" t="s">
        <v>8943</v>
      </c>
      <c r="B11223" s="46" t="s">
        <v>444472</v>
      </c>
      <c r="C11223" s="46" t="s">
        <v>444472</v>
      </c>
      <c r="D11223" s="46" t="s">
        <v>484421</v>
      </c>
      <c r="E11223" s="46" t="s">
        <v>588802</v>
      </c>
      <c r="F11223" s="46" t="s">
        <v>588803</v>
      </c>
      <c r="G11223" s="46" t="s">
        <v>484422</v>
      </c>
      <c r="H11223" s="46" t="s">
        <v>484423</v>
      </c>
      <c r="I11223" s="47" t="s">
        <v>588804</v>
      </c>
    </row>
    <row r="11224" spans="1:9" hidden="1">
      <c r="A11224" s="48" t="s">
        <v>288258</v>
      </c>
      <c r="B11224" s="49" t="s">
        <v>484424</v>
      </c>
      <c r="C11224" s="49" t="s">
        <v>484425</v>
      </c>
      <c r="D11224" s="49" t="s">
        <v>484426</v>
      </c>
      <c r="E11224" s="49" t="s">
        <v>588805</v>
      </c>
      <c r="F11224" s="49" t="s">
        <v>588806</v>
      </c>
      <c r="G11224" s="49" t="s">
        <v>484427</v>
      </c>
      <c r="H11224" s="49" t="s">
        <v>484428</v>
      </c>
      <c r="I11224" s="50" t="s">
        <v>588807</v>
      </c>
    </row>
    <row r="11225" spans="1:9" hidden="1">
      <c r="A11225" s="45" t="s">
        <v>145937</v>
      </c>
      <c r="B11225" s="46" t="s">
        <v>484429</v>
      </c>
      <c r="C11225" s="46" t="s">
        <v>484430</v>
      </c>
      <c r="D11225" s="46" t="s">
        <v>484431</v>
      </c>
      <c r="E11225" s="46" t="s">
        <v>588808</v>
      </c>
      <c r="F11225" s="46" t="s">
        <v>588809</v>
      </c>
      <c r="G11225" s="46" t="s">
        <v>484432</v>
      </c>
      <c r="H11225" s="46" t="s">
        <v>484433</v>
      </c>
      <c r="I11225" s="47" t="s">
        <v>588810</v>
      </c>
    </row>
    <row r="11226" spans="1:9" hidden="1">
      <c r="A11226" s="48" t="s">
        <v>33372</v>
      </c>
      <c r="B11226" s="49" t="s">
        <v>444472</v>
      </c>
      <c r="C11226" s="49" t="s">
        <v>444472</v>
      </c>
      <c r="D11226" s="49" t="s">
        <v>484434</v>
      </c>
      <c r="E11226" s="49" t="s">
        <v>588811</v>
      </c>
      <c r="F11226" s="49" t="s">
        <v>588812</v>
      </c>
      <c r="G11226" s="49" t="s">
        <v>484435</v>
      </c>
      <c r="H11226" s="49" t="s">
        <v>484433</v>
      </c>
      <c r="I11226" s="50" t="s">
        <v>588813</v>
      </c>
    </row>
    <row r="11227" spans="1:9" hidden="1">
      <c r="A11227" s="45" t="s">
        <v>132001</v>
      </c>
      <c r="B11227" s="46" t="s">
        <v>484436</v>
      </c>
      <c r="C11227" s="46" t="s">
        <v>484437</v>
      </c>
      <c r="D11227" s="46" t="s">
        <v>484438</v>
      </c>
      <c r="E11227" s="46" t="s">
        <v>588814</v>
      </c>
      <c r="F11227" s="46" t="s">
        <v>588815</v>
      </c>
      <c r="G11227" s="46" t="s">
        <v>484439</v>
      </c>
      <c r="H11227" s="46" t="s">
        <v>484433</v>
      </c>
      <c r="I11227" s="47" t="s">
        <v>588816</v>
      </c>
    </row>
    <row r="11228" spans="1:9" hidden="1">
      <c r="A11228" s="48" t="s">
        <v>312855</v>
      </c>
      <c r="B11228" s="49" t="s">
        <v>484440</v>
      </c>
      <c r="C11228" s="49" t="s">
        <v>484441</v>
      </c>
      <c r="D11228" s="49" t="s">
        <v>484442</v>
      </c>
      <c r="E11228" s="49" t="s">
        <v>588817</v>
      </c>
      <c r="F11228" s="49" t="s">
        <v>588818</v>
      </c>
      <c r="G11228" s="49" t="s">
        <v>484443</v>
      </c>
      <c r="H11228" s="49" t="s">
        <v>484444</v>
      </c>
      <c r="I11228" s="50" t="s">
        <v>588819</v>
      </c>
    </row>
    <row r="11229" spans="1:9" hidden="1">
      <c r="A11229" s="45" t="s">
        <v>417195</v>
      </c>
      <c r="B11229" s="46" t="s">
        <v>484445</v>
      </c>
      <c r="C11229" s="46" t="s">
        <v>484446</v>
      </c>
      <c r="D11229" s="46" t="s">
        <v>484447</v>
      </c>
      <c r="E11229" s="46" t="s">
        <v>588820</v>
      </c>
      <c r="F11229" s="46" t="s">
        <v>588821</v>
      </c>
      <c r="G11229" s="46" t="s">
        <v>484448</v>
      </c>
      <c r="H11229" s="46" t="s">
        <v>484444</v>
      </c>
      <c r="I11229" s="47" t="s">
        <v>588822</v>
      </c>
    </row>
    <row r="11230" spans="1:9" hidden="1">
      <c r="A11230" s="48" t="s">
        <v>63985</v>
      </c>
      <c r="B11230" s="49" t="s">
        <v>444472</v>
      </c>
      <c r="C11230" s="49" t="s">
        <v>444472</v>
      </c>
      <c r="D11230" s="49" t="s">
        <v>484449</v>
      </c>
      <c r="E11230" s="49" t="s">
        <v>588823</v>
      </c>
      <c r="F11230" s="49" t="s">
        <v>588824</v>
      </c>
      <c r="G11230" s="49" t="s">
        <v>484450</v>
      </c>
      <c r="H11230" s="49" t="s">
        <v>484451</v>
      </c>
      <c r="I11230" s="50" t="s">
        <v>588825</v>
      </c>
    </row>
    <row r="11231" spans="1:9" hidden="1">
      <c r="A11231" s="48" t="s">
        <v>378259</v>
      </c>
      <c r="B11231" s="49" t="s">
        <v>484452</v>
      </c>
      <c r="C11231" s="49" t="s">
        <v>484453</v>
      </c>
      <c r="D11231" s="49" t="s">
        <v>484454</v>
      </c>
      <c r="E11231" s="49" t="s">
        <v>588826</v>
      </c>
      <c r="F11231" s="49" t="s">
        <v>588827</v>
      </c>
      <c r="G11231" s="49" t="s">
        <v>484455</v>
      </c>
      <c r="H11231" s="49" t="s">
        <v>484456</v>
      </c>
      <c r="I11231" s="50" t="s">
        <v>588828</v>
      </c>
    </row>
    <row r="11232" spans="1:9" hidden="1">
      <c r="A11232" s="45" t="s">
        <v>209596</v>
      </c>
      <c r="B11232" s="46" t="s">
        <v>484457</v>
      </c>
      <c r="C11232" s="46" t="s">
        <v>484458</v>
      </c>
      <c r="D11232" s="46" t="s">
        <v>484459</v>
      </c>
      <c r="E11232" s="46" t="s">
        <v>588829</v>
      </c>
      <c r="F11232" s="46" t="s">
        <v>588830</v>
      </c>
      <c r="G11232" s="46" t="s">
        <v>484460</v>
      </c>
      <c r="H11232" s="46" t="s">
        <v>484461</v>
      </c>
      <c r="I11232" s="47" t="s">
        <v>588831</v>
      </c>
    </row>
    <row r="11233" spans="1:9" hidden="1">
      <c r="A11233" s="45" t="s">
        <v>53761</v>
      </c>
      <c r="B11233" s="46" t="s">
        <v>444472</v>
      </c>
      <c r="C11233" s="46" t="s">
        <v>444472</v>
      </c>
      <c r="D11233" s="46" t="s">
        <v>484462</v>
      </c>
      <c r="E11233" s="46" t="s">
        <v>588832</v>
      </c>
      <c r="F11233" s="46" t="s">
        <v>588833</v>
      </c>
      <c r="G11233" s="46" t="s">
        <v>484463</v>
      </c>
      <c r="H11233" s="46" t="s">
        <v>484464</v>
      </c>
      <c r="I11233" s="47" t="s">
        <v>588834</v>
      </c>
    </row>
    <row r="11234" spans="1:9" hidden="1">
      <c r="A11234" s="45" t="s">
        <v>24307</v>
      </c>
      <c r="B11234" s="46" t="s">
        <v>444472</v>
      </c>
      <c r="C11234" s="46" t="s">
        <v>444472</v>
      </c>
      <c r="D11234" s="46" t="s">
        <v>484465</v>
      </c>
      <c r="E11234" s="46" t="s">
        <v>588835</v>
      </c>
      <c r="F11234" s="46" t="s">
        <v>588836</v>
      </c>
      <c r="G11234" s="46" t="s">
        <v>484466</v>
      </c>
      <c r="H11234" s="46" t="s">
        <v>484467</v>
      </c>
      <c r="I11234" s="47" t="s">
        <v>588837</v>
      </c>
    </row>
    <row r="11235" spans="1:9" hidden="1">
      <c r="A11235" s="45" t="s">
        <v>394300</v>
      </c>
      <c r="B11235" s="46" t="s">
        <v>484468</v>
      </c>
      <c r="C11235" s="46" t="s">
        <v>484469</v>
      </c>
      <c r="D11235" s="46" t="s">
        <v>484470</v>
      </c>
      <c r="E11235" s="46" t="s">
        <v>588838</v>
      </c>
      <c r="F11235" s="46" t="s">
        <v>588839</v>
      </c>
      <c r="G11235" s="46" t="s">
        <v>484471</v>
      </c>
      <c r="H11235" s="46" t="s">
        <v>484472</v>
      </c>
      <c r="I11235" s="47" t="s">
        <v>588840</v>
      </c>
    </row>
    <row r="11236" spans="1:9" hidden="1">
      <c r="A11236" s="45" t="s">
        <v>67452</v>
      </c>
      <c r="B11236" s="46" t="s">
        <v>444472</v>
      </c>
      <c r="C11236" s="46" t="s">
        <v>444472</v>
      </c>
      <c r="D11236" s="46" t="s">
        <v>484473</v>
      </c>
      <c r="E11236" s="46" t="s">
        <v>588841</v>
      </c>
      <c r="F11236" s="46" t="s">
        <v>588842</v>
      </c>
      <c r="G11236" s="46" t="s">
        <v>484474</v>
      </c>
      <c r="H11236" s="46" t="s">
        <v>484475</v>
      </c>
      <c r="I11236" s="47" t="s">
        <v>588843</v>
      </c>
    </row>
    <row r="11237" spans="1:9" hidden="1">
      <c r="A11237" s="45" t="s">
        <v>317883</v>
      </c>
      <c r="B11237" s="46" t="s">
        <v>444472</v>
      </c>
      <c r="C11237" s="46" t="s">
        <v>444472</v>
      </c>
      <c r="D11237" s="46" t="s">
        <v>484476</v>
      </c>
      <c r="E11237" s="46" t="s">
        <v>588844</v>
      </c>
      <c r="F11237" s="46" t="s">
        <v>588845</v>
      </c>
      <c r="G11237" s="46" t="s">
        <v>484477</v>
      </c>
      <c r="H11237" s="46" t="s">
        <v>484475</v>
      </c>
      <c r="I11237" s="47" t="s">
        <v>588846</v>
      </c>
    </row>
    <row r="11238" spans="1:9" hidden="1">
      <c r="A11238" s="45" t="s">
        <v>3753</v>
      </c>
      <c r="B11238" s="46" t="s">
        <v>444472</v>
      </c>
      <c r="C11238" s="46" t="s">
        <v>444472</v>
      </c>
      <c r="D11238" s="46" t="s">
        <v>484478</v>
      </c>
      <c r="E11238" s="46" t="s">
        <v>588847</v>
      </c>
      <c r="F11238" s="46" t="s">
        <v>588848</v>
      </c>
      <c r="G11238" s="46" t="s">
        <v>484479</v>
      </c>
      <c r="H11238" s="46" t="s">
        <v>484480</v>
      </c>
      <c r="I11238" s="47" t="s">
        <v>588849</v>
      </c>
    </row>
    <row r="11239" spans="1:9" hidden="1">
      <c r="A11239" s="45" t="s">
        <v>166475</v>
      </c>
      <c r="B11239" s="46" t="s">
        <v>484481</v>
      </c>
      <c r="C11239" s="46" t="s">
        <v>484482</v>
      </c>
      <c r="D11239" s="46" t="s">
        <v>484483</v>
      </c>
      <c r="E11239" s="46" t="s">
        <v>588850</v>
      </c>
      <c r="F11239" s="46" t="s">
        <v>588851</v>
      </c>
      <c r="G11239" s="46" t="s">
        <v>484484</v>
      </c>
      <c r="H11239" s="46" t="s">
        <v>484485</v>
      </c>
      <c r="I11239" s="47" t="s">
        <v>588852</v>
      </c>
    </row>
    <row r="11240" spans="1:9" hidden="1">
      <c r="A11240" s="48" t="s">
        <v>12057</v>
      </c>
      <c r="B11240" s="49" t="s">
        <v>444472</v>
      </c>
      <c r="C11240" s="49" t="s">
        <v>444472</v>
      </c>
      <c r="D11240" s="49" t="s">
        <v>484486</v>
      </c>
      <c r="E11240" s="49" t="s">
        <v>588853</v>
      </c>
      <c r="F11240" s="49" t="s">
        <v>588854</v>
      </c>
      <c r="G11240" s="49" t="s">
        <v>484487</v>
      </c>
      <c r="H11240" s="49" t="s">
        <v>484488</v>
      </c>
      <c r="I11240" s="50" t="s">
        <v>588855</v>
      </c>
    </row>
    <row r="11241" spans="1:9" hidden="1">
      <c r="A11241" s="45" t="s">
        <v>14527</v>
      </c>
      <c r="B11241" s="46" t="s">
        <v>444472</v>
      </c>
      <c r="C11241" s="46" t="s">
        <v>444472</v>
      </c>
      <c r="D11241" s="46" t="s">
        <v>484486</v>
      </c>
      <c r="E11241" s="46" t="s">
        <v>588853</v>
      </c>
      <c r="F11241" s="46" t="s">
        <v>588854</v>
      </c>
      <c r="G11241" s="46" t="s">
        <v>484487</v>
      </c>
      <c r="H11241" s="46" t="s">
        <v>484488</v>
      </c>
      <c r="I11241" s="47" t="s">
        <v>588855</v>
      </c>
    </row>
    <row r="11242" spans="1:9" hidden="1">
      <c r="A11242" s="48" t="s">
        <v>15707</v>
      </c>
      <c r="B11242" s="49" t="s">
        <v>444472</v>
      </c>
      <c r="C11242" s="49" t="s">
        <v>444472</v>
      </c>
      <c r="D11242" s="49" t="s">
        <v>484486</v>
      </c>
      <c r="E11242" s="49" t="s">
        <v>588853</v>
      </c>
      <c r="F11242" s="49" t="s">
        <v>588854</v>
      </c>
      <c r="G11242" s="49" t="s">
        <v>484487</v>
      </c>
      <c r="H11242" s="49" t="s">
        <v>484488</v>
      </c>
      <c r="I11242" s="50" t="s">
        <v>588855</v>
      </c>
    </row>
    <row r="11243" spans="1:9" hidden="1">
      <c r="A11243" s="48" t="s">
        <v>440432</v>
      </c>
      <c r="B11243" s="49" t="s">
        <v>444472</v>
      </c>
      <c r="C11243" s="49" t="s">
        <v>444472</v>
      </c>
      <c r="D11243" s="49" t="s">
        <v>484489</v>
      </c>
      <c r="E11243" s="49" t="s">
        <v>588856</v>
      </c>
      <c r="F11243" s="49" t="s">
        <v>588857</v>
      </c>
      <c r="G11243" s="49" t="s">
        <v>484490</v>
      </c>
      <c r="H11243" s="49" t="s">
        <v>484491</v>
      </c>
      <c r="I11243" s="50" t="s">
        <v>588858</v>
      </c>
    </row>
    <row r="11244" spans="1:9" hidden="1">
      <c r="A11244" s="48" t="s">
        <v>440517</v>
      </c>
      <c r="B11244" s="49" t="s">
        <v>444472</v>
      </c>
      <c r="C11244" s="49" t="s">
        <v>444472</v>
      </c>
      <c r="D11244" s="49" t="s">
        <v>484492</v>
      </c>
      <c r="E11244" s="49" t="s">
        <v>588859</v>
      </c>
      <c r="F11244" s="49" t="s">
        <v>588860</v>
      </c>
      <c r="G11244" s="49" t="s">
        <v>484493</v>
      </c>
      <c r="H11244" s="49" t="s">
        <v>484494</v>
      </c>
      <c r="I11244" s="50" t="s">
        <v>588861</v>
      </c>
    </row>
    <row r="11245" spans="1:9" hidden="1">
      <c r="A11245" s="45" t="s">
        <v>64648</v>
      </c>
      <c r="B11245" s="46" t="s">
        <v>444472</v>
      </c>
      <c r="C11245" s="46" t="s">
        <v>444472</v>
      </c>
      <c r="D11245" s="46" t="s">
        <v>484495</v>
      </c>
      <c r="E11245" s="46" t="s">
        <v>588862</v>
      </c>
      <c r="F11245" s="46" t="s">
        <v>588863</v>
      </c>
      <c r="G11245" s="46" t="s">
        <v>484496</v>
      </c>
      <c r="H11245" s="46" t="s">
        <v>484497</v>
      </c>
      <c r="I11245" s="47" t="s">
        <v>588864</v>
      </c>
    </row>
    <row r="11246" spans="1:9" hidden="1">
      <c r="A11246" s="48" t="s">
        <v>311886</v>
      </c>
      <c r="B11246" s="49" t="s">
        <v>484498</v>
      </c>
      <c r="C11246" s="49" t="s">
        <v>484499</v>
      </c>
      <c r="D11246" s="49" t="s">
        <v>484500</v>
      </c>
      <c r="E11246" s="49" t="s">
        <v>588865</v>
      </c>
      <c r="F11246" s="49" t="s">
        <v>588866</v>
      </c>
      <c r="G11246" s="49" t="s">
        <v>484501</v>
      </c>
      <c r="H11246" s="49" t="s">
        <v>484502</v>
      </c>
      <c r="I11246" s="50" t="s">
        <v>588867</v>
      </c>
    </row>
    <row r="11247" spans="1:9" hidden="1">
      <c r="A11247" s="48" t="s">
        <v>348098</v>
      </c>
      <c r="B11247" s="49" t="s">
        <v>484503</v>
      </c>
      <c r="C11247" s="49" t="s">
        <v>484504</v>
      </c>
      <c r="D11247" s="49" t="s">
        <v>484505</v>
      </c>
      <c r="E11247" s="49" t="s">
        <v>588868</v>
      </c>
      <c r="F11247" s="49" t="s">
        <v>588869</v>
      </c>
      <c r="G11247" s="49" t="s">
        <v>484506</v>
      </c>
      <c r="H11247" s="49" t="s">
        <v>484507</v>
      </c>
      <c r="I11247" s="50" t="s">
        <v>588870</v>
      </c>
    </row>
    <row r="11248" spans="1:9" hidden="1">
      <c r="A11248" s="45" t="s">
        <v>6576</v>
      </c>
      <c r="B11248" s="46" t="s">
        <v>444472</v>
      </c>
      <c r="C11248" s="46" t="s">
        <v>444472</v>
      </c>
      <c r="D11248" s="46" t="s">
        <v>484508</v>
      </c>
      <c r="E11248" s="46" t="s">
        <v>588871</v>
      </c>
      <c r="F11248" s="46" t="s">
        <v>588872</v>
      </c>
      <c r="G11248" s="46" t="s">
        <v>484509</v>
      </c>
      <c r="H11248" s="46" t="s">
        <v>484510</v>
      </c>
      <c r="I11248" s="47" t="s">
        <v>588873</v>
      </c>
    </row>
    <row r="11249" spans="1:9" hidden="1">
      <c r="A11249" s="45" t="s">
        <v>363416</v>
      </c>
      <c r="B11249" s="46" t="s">
        <v>484511</v>
      </c>
      <c r="C11249" s="46" t="s">
        <v>484512</v>
      </c>
      <c r="D11249" s="46" t="s">
        <v>484513</v>
      </c>
      <c r="E11249" s="46" t="s">
        <v>588874</v>
      </c>
      <c r="F11249" s="46" t="s">
        <v>588875</v>
      </c>
      <c r="G11249" s="46" t="s">
        <v>484514</v>
      </c>
      <c r="H11249" s="46" t="s">
        <v>484510</v>
      </c>
      <c r="I11249" s="47" t="s">
        <v>588876</v>
      </c>
    </row>
    <row r="11250" spans="1:9" hidden="1">
      <c r="A11250" s="45" t="s">
        <v>195683</v>
      </c>
      <c r="B11250" s="46" t="s">
        <v>484515</v>
      </c>
      <c r="C11250" s="46" t="s">
        <v>484516</v>
      </c>
      <c r="D11250" s="46" t="s">
        <v>484517</v>
      </c>
      <c r="E11250" s="46" t="s">
        <v>588877</v>
      </c>
      <c r="F11250" s="46" t="s">
        <v>588878</v>
      </c>
      <c r="G11250" s="46" t="s">
        <v>484518</v>
      </c>
      <c r="H11250" s="46" t="s">
        <v>484510</v>
      </c>
      <c r="I11250" s="47" t="s">
        <v>588879</v>
      </c>
    </row>
    <row r="11251" spans="1:9" hidden="1">
      <c r="A11251" s="45" t="s">
        <v>26786</v>
      </c>
      <c r="B11251" s="46" t="s">
        <v>444472</v>
      </c>
      <c r="C11251" s="46" t="s">
        <v>444472</v>
      </c>
      <c r="D11251" s="46" t="s">
        <v>484524</v>
      </c>
      <c r="E11251" s="46" t="s">
        <v>588883</v>
      </c>
      <c r="F11251" s="46" t="s">
        <v>588884</v>
      </c>
      <c r="G11251" s="46" t="s">
        <v>484525</v>
      </c>
      <c r="H11251" s="46" t="s">
        <v>484523</v>
      </c>
      <c r="I11251" s="47" t="s">
        <v>588885</v>
      </c>
    </row>
    <row r="11252" spans="1:9" hidden="1">
      <c r="A11252" s="48" t="s">
        <v>131304</v>
      </c>
      <c r="B11252" s="49" t="s">
        <v>484519</v>
      </c>
      <c r="C11252" s="49" t="s">
        <v>484520</v>
      </c>
      <c r="D11252" s="49" t="s">
        <v>484521</v>
      </c>
      <c r="E11252" s="49" t="s">
        <v>588880</v>
      </c>
      <c r="F11252" s="49" t="s">
        <v>588881</v>
      </c>
      <c r="G11252" s="49" t="s">
        <v>484522</v>
      </c>
      <c r="H11252" s="49" t="s">
        <v>484523</v>
      </c>
      <c r="I11252" s="50" t="s">
        <v>588882</v>
      </c>
    </row>
    <row r="11253" spans="1:9" hidden="1">
      <c r="A11253" s="45" t="s">
        <v>405907</v>
      </c>
      <c r="B11253" s="46" t="s">
        <v>484526</v>
      </c>
      <c r="C11253" s="46" t="s">
        <v>484527</v>
      </c>
      <c r="D11253" s="46" t="s">
        <v>484528</v>
      </c>
      <c r="E11253" s="46" t="s">
        <v>588886</v>
      </c>
      <c r="F11253" s="46" t="s">
        <v>588887</v>
      </c>
      <c r="G11253" s="46" t="s">
        <v>484529</v>
      </c>
      <c r="H11253" s="46" t="s">
        <v>484530</v>
      </c>
      <c r="I11253" s="47" t="s">
        <v>588888</v>
      </c>
    </row>
    <row r="11254" spans="1:9" hidden="1">
      <c r="A11254" s="48" t="s">
        <v>235491</v>
      </c>
      <c r="B11254" s="49" t="s">
        <v>484531</v>
      </c>
      <c r="C11254" s="49" t="s">
        <v>484532</v>
      </c>
      <c r="D11254" s="49" t="s">
        <v>484533</v>
      </c>
      <c r="E11254" s="49" t="s">
        <v>588889</v>
      </c>
      <c r="F11254" s="49" t="s">
        <v>588890</v>
      </c>
      <c r="G11254" s="49" t="s">
        <v>484534</v>
      </c>
      <c r="H11254" s="49" t="s">
        <v>484530</v>
      </c>
      <c r="I11254" s="50" t="s">
        <v>588891</v>
      </c>
    </row>
    <row r="11255" spans="1:9" hidden="1">
      <c r="A11255" s="45" t="s">
        <v>407812</v>
      </c>
      <c r="B11255" s="46" t="s">
        <v>444472</v>
      </c>
      <c r="C11255" s="46" t="s">
        <v>444472</v>
      </c>
      <c r="D11255" s="46" t="s">
        <v>484538</v>
      </c>
      <c r="E11255" s="46" t="s">
        <v>588895</v>
      </c>
      <c r="F11255" s="46" t="s">
        <v>588896</v>
      </c>
      <c r="G11255" s="46" t="s">
        <v>484539</v>
      </c>
      <c r="H11255" s="46" t="s">
        <v>484537</v>
      </c>
      <c r="I11255" s="47" t="s">
        <v>588897</v>
      </c>
    </row>
    <row r="11256" spans="1:9" hidden="1">
      <c r="A11256" s="48" t="s">
        <v>431931</v>
      </c>
      <c r="B11256" s="49" t="s">
        <v>444472</v>
      </c>
      <c r="C11256" s="49" t="s">
        <v>444472</v>
      </c>
      <c r="D11256" s="49" t="s">
        <v>484535</v>
      </c>
      <c r="E11256" s="49" t="s">
        <v>588892</v>
      </c>
      <c r="F11256" s="49" t="s">
        <v>588893</v>
      </c>
      <c r="G11256" s="49" t="s">
        <v>484536</v>
      </c>
      <c r="H11256" s="49" t="s">
        <v>484537</v>
      </c>
      <c r="I11256" s="50" t="s">
        <v>588894</v>
      </c>
    </row>
    <row r="11257" spans="1:9" hidden="1">
      <c r="A11257" s="45" t="s">
        <v>392889</v>
      </c>
      <c r="B11257" s="46" t="s">
        <v>484540</v>
      </c>
      <c r="C11257" s="46" t="s">
        <v>484541</v>
      </c>
      <c r="D11257" s="46" t="s">
        <v>484542</v>
      </c>
      <c r="E11257" s="46" t="s">
        <v>588898</v>
      </c>
      <c r="F11257" s="46" t="s">
        <v>588899</v>
      </c>
      <c r="G11257" s="46" t="s">
        <v>484543</v>
      </c>
      <c r="H11257" s="46" t="s">
        <v>484544</v>
      </c>
      <c r="I11257" s="47" t="s">
        <v>588900</v>
      </c>
    </row>
    <row r="11258" spans="1:9" hidden="1">
      <c r="A11258" s="48" t="s">
        <v>32570</v>
      </c>
      <c r="B11258" s="49" t="s">
        <v>444472</v>
      </c>
      <c r="C11258" s="49" t="s">
        <v>444472</v>
      </c>
      <c r="D11258" s="49" t="s">
        <v>484545</v>
      </c>
      <c r="E11258" s="49" t="s">
        <v>588901</v>
      </c>
      <c r="F11258" s="49" t="s">
        <v>588902</v>
      </c>
      <c r="G11258" s="49" t="s">
        <v>484546</v>
      </c>
      <c r="H11258" s="49" t="s">
        <v>484547</v>
      </c>
      <c r="I11258" s="50" t="s">
        <v>588903</v>
      </c>
    </row>
    <row r="11259" spans="1:9" hidden="1">
      <c r="A11259" s="45" t="s">
        <v>363892</v>
      </c>
      <c r="B11259" s="46" t="s">
        <v>484548</v>
      </c>
      <c r="C11259" s="46" t="s">
        <v>484549</v>
      </c>
      <c r="D11259" s="46" t="s">
        <v>484550</v>
      </c>
      <c r="E11259" s="46" t="s">
        <v>588904</v>
      </c>
      <c r="F11259" s="46" t="s">
        <v>588905</v>
      </c>
      <c r="G11259" s="46" t="s">
        <v>484551</v>
      </c>
      <c r="H11259" s="46" t="s">
        <v>484547</v>
      </c>
      <c r="I11259" s="47" t="s">
        <v>588906</v>
      </c>
    </row>
    <row r="11260" spans="1:9" hidden="1">
      <c r="A11260" s="48" t="s">
        <v>56591</v>
      </c>
      <c r="B11260" s="49" t="s">
        <v>444472</v>
      </c>
      <c r="C11260" s="49" t="s">
        <v>444472</v>
      </c>
      <c r="D11260" s="49" t="s">
        <v>484552</v>
      </c>
      <c r="E11260" s="49" t="s">
        <v>588907</v>
      </c>
      <c r="F11260" s="49" t="s">
        <v>588908</v>
      </c>
      <c r="G11260" s="49" t="s">
        <v>484553</v>
      </c>
      <c r="H11260" s="49" t="s">
        <v>484554</v>
      </c>
      <c r="I11260" s="50" t="s">
        <v>588909</v>
      </c>
    </row>
    <row r="11261" spans="1:9" hidden="1">
      <c r="A11261" s="48" t="s">
        <v>306954</v>
      </c>
      <c r="B11261" s="49" t="s">
        <v>484560</v>
      </c>
      <c r="C11261" s="49" t="s">
        <v>484561</v>
      </c>
      <c r="D11261" s="49" t="s">
        <v>484562</v>
      </c>
      <c r="E11261" s="49" t="s">
        <v>588913</v>
      </c>
      <c r="F11261" s="49" t="s">
        <v>588914</v>
      </c>
      <c r="G11261" s="49" t="s">
        <v>484563</v>
      </c>
      <c r="H11261" s="49" t="s">
        <v>484559</v>
      </c>
      <c r="I11261" s="50" t="s">
        <v>588915</v>
      </c>
    </row>
    <row r="11262" spans="1:9" hidden="1">
      <c r="A11262" s="48" t="s">
        <v>253914</v>
      </c>
      <c r="B11262" s="49" t="s">
        <v>484555</v>
      </c>
      <c r="C11262" s="49" t="s">
        <v>484556</v>
      </c>
      <c r="D11262" s="49" t="s">
        <v>484557</v>
      </c>
      <c r="E11262" s="49" t="s">
        <v>588910</v>
      </c>
      <c r="F11262" s="49" t="s">
        <v>588911</v>
      </c>
      <c r="G11262" s="49" t="s">
        <v>484558</v>
      </c>
      <c r="H11262" s="49" t="s">
        <v>484559</v>
      </c>
      <c r="I11262" s="50" t="s">
        <v>588912</v>
      </c>
    </row>
    <row r="11263" spans="1:9" hidden="1">
      <c r="A11263" s="45" t="s">
        <v>432594</v>
      </c>
      <c r="B11263" s="46" t="s">
        <v>484573</v>
      </c>
      <c r="C11263" s="46" t="s">
        <v>484574</v>
      </c>
      <c r="D11263" s="46" t="s">
        <v>484575</v>
      </c>
      <c r="E11263" s="46" t="s">
        <v>588922</v>
      </c>
      <c r="F11263" s="46" t="s">
        <v>588923</v>
      </c>
      <c r="G11263" s="46" t="s">
        <v>484576</v>
      </c>
      <c r="H11263" s="46" t="s">
        <v>484568</v>
      </c>
      <c r="I11263" s="47" t="s">
        <v>588924</v>
      </c>
    </row>
    <row r="11264" spans="1:9" hidden="1">
      <c r="A11264" s="45" t="s">
        <v>313228</v>
      </c>
      <c r="B11264" s="46" t="s">
        <v>484569</v>
      </c>
      <c r="C11264" s="46" t="s">
        <v>484570</v>
      </c>
      <c r="D11264" s="46" t="s">
        <v>484571</v>
      </c>
      <c r="E11264" s="46" t="s">
        <v>588919</v>
      </c>
      <c r="F11264" s="46" t="s">
        <v>588920</v>
      </c>
      <c r="G11264" s="46" t="s">
        <v>484572</v>
      </c>
      <c r="H11264" s="46" t="s">
        <v>484568</v>
      </c>
      <c r="I11264" s="47" t="s">
        <v>588921</v>
      </c>
    </row>
    <row r="11265" spans="1:9" hidden="1">
      <c r="A11265" s="48" t="s">
        <v>318461</v>
      </c>
      <c r="B11265" s="49" t="s">
        <v>484564</v>
      </c>
      <c r="C11265" s="49" t="s">
        <v>484565</v>
      </c>
      <c r="D11265" s="49" t="s">
        <v>484566</v>
      </c>
      <c r="E11265" s="49" t="s">
        <v>588916</v>
      </c>
      <c r="F11265" s="49" t="s">
        <v>588917</v>
      </c>
      <c r="G11265" s="49" t="s">
        <v>484567</v>
      </c>
      <c r="H11265" s="49" t="s">
        <v>484568</v>
      </c>
      <c r="I11265" s="50" t="s">
        <v>588918</v>
      </c>
    </row>
    <row r="11266" spans="1:9" hidden="1">
      <c r="A11266" s="48" t="s">
        <v>113337</v>
      </c>
      <c r="B11266" s="49" t="s">
        <v>484577</v>
      </c>
      <c r="C11266" s="49" t="s">
        <v>484578</v>
      </c>
      <c r="D11266" s="49" t="s">
        <v>484579</v>
      </c>
      <c r="E11266" s="49" t="s">
        <v>588925</v>
      </c>
      <c r="F11266" s="49" t="s">
        <v>588926</v>
      </c>
      <c r="G11266" s="49" t="s">
        <v>484580</v>
      </c>
      <c r="H11266" s="49" t="s">
        <v>484581</v>
      </c>
      <c r="I11266" s="50" t="s">
        <v>588927</v>
      </c>
    </row>
    <row r="11267" spans="1:9" hidden="1">
      <c r="A11267" s="45" t="s">
        <v>91797</v>
      </c>
      <c r="B11267" s="46" t="s">
        <v>484582</v>
      </c>
      <c r="C11267" s="46" t="s">
        <v>484583</v>
      </c>
      <c r="D11267" s="46" t="s">
        <v>484584</v>
      </c>
      <c r="E11267" s="46" t="s">
        <v>588928</v>
      </c>
      <c r="F11267" s="46" t="s">
        <v>588929</v>
      </c>
      <c r="G11267" s="46" t="s">
        <v>484585</v>
      </c>
      <c r="H11267" s="46" t="s">
        <v>484586</v>
      </c>
      <c r="I11267" s="47" t="s">
        <v>588930</v>
      </c>
    </row>
    <row r="11268" spans="1:9" hidden="1">
      <c r="A11268" s="45" t="s">
        <v>414747</v>
      </c>
      <c r="B11268" s="46" t="s">
        <v>484587</v>
      </c>
      <c r="C11268" s="46" t="s">
        <v>484588</v>
      </c>
      <c r="D11268" s="46" t="s">
        <v>484589</v>
      </c>
      <c r="E11268" s="46" t="s">
        <v>588931</v>
      </c>
      <c r="F11268" s="46" t="s">
        <v>588932</v>
      </c>
      <c r="G11268" s="46" t="s">
        <v>484590</v>
      </c>
      <c r="H11268" s="46" t="s">
        <v>484591</v>
      </c>
      <c r="I11268" s="47" t="s">
        <v>588933</v>
      </c>
    </row>
    <row r="11269" spans="1:9" hidden="1">
      <c r="A11269" s="45" t="s">
        <v>301331</v>
      </c>
      <c r="B11269" s="46" t="s">
        <v>484595</v>
      </c>
      <c r="C11269" s="46" t="s">
        <v>484596</v>
      </c>
      <c r="D11269" s="46" t="s">
        <v>484597</v>
      </c>
      <c r="E11269" s="46" t="s">
        <v>588937</v>
      </c>
      <c r="F11269" s="46" t="s">
        <v>588938</v>
      </c>
      <c r="G11269" s="46" t="s">
        <v>484598</v>
      </c>
      <c r="H11269" s="46" t="s">
        <v>484594</v>
      </c>
      <c r="I11269" s="47" t="s">
        <v>588939</v>
      </c>
    </row>
    <row r="11270" spans="1:9" hidden="1">
      <c r="A11270" s="45" t="s">
        <v>130064</v>
      </c>
      <c r="B11270" s="46" t="s">
        <v>444472</v>
      </c>
      <c r="C11270" s="46" t="s">
        <v>444472</v>
      </c>
      <c r="D11270" s="46" t="s">
        <v>484592</v>
      </c>
      <c r="E11270" s="46" t="s">
        <v>588934</v>
      </c>
      <c r="F11270" s="46" t="s">
        <v>588935</v>
      </c>
      <c r="G11270" s="46" t="s">
        <v>484593</v>
      </c>
      <c r="H11270" s="46" t="s">
        <v>484594</v>
      </c>
      <c r="I11270" s="47" t="s">
        <v>588936</v>
      </c>
    </row>
    <row r="11271" spans="1:9" hidden="1">
      <c r="A11271" s="48" t="s">
        <v>82007</v>
      </c>
      <c r="B11271" s="49" t="s">
        <v>484599</v>
      </c>
      <c r="C11271" s="49" t="s">
        <v>484600</v>
      </c>
      <c r="D11271" s="49" t="s">
        <v>484601</v>
      </c>
      <c r="E11271" s="49" t="s">
        <v>588940</v>
      </c>
      <c r="F11271" s="49" t="s">
        <v>588941</v>
      </c>
      <c r="G11271" s="49" t="s">
        <v>484602</v>
      </c>
      <c r="H11271" s="49" t="s">
        <v>484603</v>
      </c>
      <c r="I11271" s="50" t="s">
        <v>588942</v>
      </c>
    </row>
    <row r="11272" spans="1:9" hidden="1">
      <c r="A11272" s="45" t="s">
        <v>2954</v>
      </c>
      <c r="B11272" s="46" t="s">
        <v>444472</v>
      </c>
      <c r="C11272" s="46" t="s">
        <v>444472</v>
      </c>
      <c r="D11272" s="46" t="s">
        <v>484604</v>
      </c>
      <c r="E11272" s="46" t="s">
        <v>588943</v>
      </c>
      <c r="F11272" s="46" t="s">
        <v>588944</v>
      </c>
      <c r="G11272" s="46" t="s">
        <v>484605</v>
      </c>
      <c r="H11272" s="46" t="s">
        <v>484606</v>
      </c>
      <c r="I11272" s="47" t="s">
        <v>588945</v>
      </c>
    </row>
    <row r="11273" spans="1:9" hidden="1">
      <c r="A11273" s="48" t="s">
        <v>236511</v>
      </c>
      <c r="B11273" s="49" t="s">
        <v>444472</v>
      </c>
      <c r="C11273" s="49" t="s">
        <v>444472</v>
      </c>
      <c r="D11273" s="49" t="s">
        <v>484607</v>
      </c>
      <c r="E11273" s="49" t="s">
        <v>588946</v>
      </c>
      <c r="F11273" s="49" t="s">
        <v>588947</v>
      </c>
      <c r="G11273" s="49" t="s">
        <v>484608</v>
      </c>
      <c r="H11273" s="49" t="s">
        <v>484609</v>
      </c>
      <c r="I11273" s="50" t="s">
        <v>588948</v>
      </c>
    </row>
    <row r="11274" spans="1:9" hidden="1">
      <c r="A11274" s="48" t="s">
        <v>234060</v>
      </c>
      <c r="B11274" s="49" t="s">
        <v>484610</v>
      </c>
      <c r="C11274" s="49" t="s">
        <v>484611</v>
      </c>
      <c r="D11274" s="49" t="s">
        <v>484612</v>
      </c>
      <c r="E11274" s="49" t="s">
        <v>588949</v>
      </c>
      <c r="F11274" s="49" t="s">
        <v>588950</v>
      </c>
      <c r="G11274" s="49" t="s">
        <v>484613</v>
      </c>
      <c r="H11274" s="49" t="s">
        <v>484614</v>
      </c>
      <c r="I11274" s="50" t="s">
        <v>588951</v>
      </c>
    </row>
    <row r="11275" spans="1:9" hidden="1">
      <c r="A11275" s="45" t="s">
        <v>287068</v>
      </c>
      <c r="B11275" s="46" t="s">
        <v>478774</v>
      </c>
      <c r="C11275" s="46" t="s">
        <v>478775</v>
      </c>
      <c r="D11275" s="46" t="s">
        <v>484615</v>
      </c>
      <c r="E11275" s="46" t="s">
        <v>588952</v>
      </c>
      <c r="F11275" s="46" t="s">
        <v>588953</v>
      </c>
      <c r="G11275" s="46" t="s">
        <v>484616</v>
      </c>
      <c r="H11275" s="46" t="s">
        <v>484617</v>
      </c>
      <c r="I11275" s="47" t="s">
        <v>588954</v>
      </c>
    </row>
    <row r="11276" spans="1:9" hidden="1">
      <c r="A11276" s="48" t="s">
        <v>233907</v>
      </c>
      <c r="B11276" s="49" t="s">
        <v>484618</v>
      </c>
      <c r="C11276" s="49" t="s">
        <v>484619</v>
      </c>
      <c r="D11276" s="49" t="s">
        <v>484620</v>
      </c>
      <c r="E11276" s="49" t="s">
        <v>588955</v>
      </c>
      <c r="F11276" s="49" t="s">
        <v>588956</v>
      </c>
      <c r="G11276" s="49" t="s">
        <v>484621</v>
      </c>
      <c r="H11276" s="49" t="s">
        <v>484622</v>
      </c>
      <c r="I11276" s="50" t="s">
        <v>588957</v>
      </c>
    </row>
    <row r="11277" spans="1:9" hidden="1">
      <c r="A11277" s="48" t="s">
        <v>294636</v>
      </c>
      <c r="B11277" s="49" t="s">
        <v>484623</v>
      </c>
      <c r="C11277" s="49" t="s">
        <v>484624</v>
      </c>
      <c r="D11277" s="49" t="s">
        <v>484625</v>
      </c>
      <c r="E11277" s="49" t="s">
        <v>588958</v>
      </c>
      <c r="F11277" s="49" t="s">
        <v>588959</v>
      </c>
      <c r="G11277" s="49" t="s">
        <v>484626</v>
      </c>
      <c r="H11277" s="49" t="s">
        <v>484627</v>
      </c>
      <c r="I11277" s="50" t="s">
        <v>588960</v>
      </c>
    </row>
    <row r="11278" spans="1:9" hidden="1">
      <c r="A11278" s="48" t="s">
        <v>7749</v>
      </c>
      <c r="B11278" s="49" t="s">
        <v>444472</v>
      </c>
      <c r="C11278" s="49" t="s">
        <v>444472</v>
      </c>
      <c r="D11278" s="49" t="s">
        <v>484628</v>
      </c>
      <c r="E11278" s="49" t="s">
        <v>588961</v>
      </c>
      <c r="F11278" s="49" t="s">
        <v>588962</v>
      </c>
      <c r="G11278" s="49" t="s">
        <v>484629</v>
      </c>
      <c r="H11278" s="49" t="s">
        <v>484630</v>
      </c>
      <c r="I11278" s="50" t="s">
        <v>588963</v>
      </c>
    </row>
    <row r="11279" spans="1:9" hidden="1">
      <c r="A11279" s="48" t="s">
        <v>155045</v>
      </c>
      <c r="B11279" s="49" t="s">
        <v>484636</v>
      </c>
      <c r="C11279" s="49" t="s">
        <v>484637</v>
      </c>
      <c r="D11279" s="49" t="s">
        <v>484638</v>
      </c>
      <c r="E11279" s="49" t="s">
        <v>588967</v>
      </c>
      <c r="F11279" s="49" t="s">
        <v>588968</v>
      </c>
      <c r="G11279" s="49" t="s">
        <v>484639</v>
      </c>
      <c r="H11279" s="49" t="s">
        <v>484635</v>
      </c>
      <c r="I11279" s="50" t="s">
        <v>588969</v>
      </c>
    </row>
    <row r="11280" spans="1:9" hidden="1">
      <c r="A11280" s="45" t="s">
        <v>344340</v>
      </c>
      <c r="B11280" s="46" t="s">
        <v>484631</v>
      </c>
      <c r="C11280" s="46" t="s">
        <v>484632</v>
      </c>
      <c r="D11280" s="46" t="s">
        <v>484633</v>
      </c>
      <c r="E11280" s="46" t="s">
        <v>588964</v>
      </c>
      <c r="F11280" s="46" t="s">
        <v>588965</v>
      </c>
      <c r="G11280" s="46" t="s">
        <v>484634</v>
      </c>
      <c r="H11280" s="46" t="s">
        <v>484635</v>
      </c>
      <c r="I11280" s="47" t="s">
        <v>588966</v>
      </c>
    </row>
    <row r="11281" spans="1:9" hidden="1">
      <c r="A11281" s="45" t="s">
        <v>185650</v>
      </c>
      <c r="B11281" s="46" t="s">
        <v>484640</v>
      </c>
      <c r="C11281" s="46" t="s">
        <v>484641</v>
      </c>
      <c r="D11281" s="46" t="s">
        <v>484642</v>
      </c>
      <c r="E11281" s="46" t="s">
        <v>588970</v>
      </c>
      <c r="F11281" s="46" t="s">
        <v>588971</v>
      </c>
      <c r="G11281" s="46" t="s">
        <v>484643</v>
      </c>
      <c r="H11281" s="46" t="s">
        <v>484644</v>
      </c>
      <c r="I11281" s="47" t="s">
        <v>588972</v>
      </c>
    </row>
    <row r="11282" spans="1:9" hidden="1">
      <c r="A11282" s="45" t="s">
        <v>253778</v>
      </c>
      <c r="B11282" s="46" t="s">
        <v>484645</v>
      </c>
      <c r="C11282" s="46" t="s">
        <v>484646</v>
      </c>
      <c r="D11282" s="46" t="s">
        <v>484647</v>
      </c>
      <c r="E11282" s="46" t="s">
        <v>588973</v>
      </c>
      <c r="F11282" s="46" t="s">
        <v>588974</v>
      </c>
      <c r="G11282" s="46" t="s">
        <v>484648</v>
      </c>
      <c r="H11282" s="46" t="s">
        <v>484649</v>
      </c>
      <c r="I11282" s="47" t="s">
        <v>588975</v>
      </c>
    </row>
    <row r="11283" spans="1:9" hidden="1">
      <c r="A11283" s="48" t="s">
        <v>99348</v>
      </c>
      <c r="B11283" s="49" t="s">
        <v>484650</v>
      </c>
      <c r="C11283" s="49" t="s">
        <v>484651</v>
      </c>
      <c r="D11283" s="49" t="s">
        <v>484652</v>
      </c>
      <c r="E11283" s="49" t="s">
        <v>588976</v>
      </c>
      <c r="F11283" s="49" t="s">
        <v>588977</v>
      </c>
      <c r="G11283" s="49" t="s">
        <v>484653</v>
      </c>
      <c r="H11283" s="49" t="s">
        <v>484654</v>
      </c>
      <c r="I11283" s="50" t="s">
        <v>588978</v>
      </c>
    </row>
    <row r="11284" spans="1:9">
      <c r="A11284" s="48" t="s">
        <v>302402</v>
      </c>
      <c r="B11284" s="49" t="s">
        <v>484655</v>
      </c>
      <c r="C11284" s="49" t="s">
        <v>484656</v>
      </c>
      <c r="D11284" s="49" t="s">
        <v>484657</v>
      </c>
      <c r="E11284" s="49" t="s">
        <v>588979</v>
      </c>
      <c r="F11284" s="49" t="s">
        <v>588980</v>
      </c>
      <c r="G11284" s="49" t="s">
        <v>484658</v>
      </c>
      <c r="H11284" s="49" t="s">
        <v>484659</v>
      </c>
      <c r="I11284" s="50" t="s">
        <v>588981</v>
      </c>
    </row>
    <row r="11285" spans="1:9" hidden="1">
      <c r="A11285" s="45" t="s">
        <v>278587</v>
      </c>
      <c r="B11285" s="46" t="s">
        <v>484665</v>
      </c>
      <c r="C11285" s="46" t="s">
        <v>484666</v>
      </c>
      <c r="D11285" s="46" t="s">
        <v>484667</v>
      </c>
      <c r="E11285" s="46" t="s">
        <v>588985</v>
      </c>
      <c r="F11285" s="46" t="s">
        <v>588986</v>
      </c>
      <c r="G11285" s="46" t="s">
        <v>484668</v>
      </c>
      <c r="H11285" s="46" t="s">
        <v>484664</v>
      </c>
      <c r="I11285" s="47" t="s">
        <v>588987</v>
      </c>
    </row>
    <row r="11286" spans="1:9" hidden="1">
      <c r="A11286" s="45" t="s">
        <v>104856</v>
      </c>
      <c r="B11286" s="46" t="s">
        <v>484660</v>
      </c>
      <c r="C11286" s="46" t="s">
        <v>484661</v>
      </c>
      <c r="D11286" s="46" t="s">
        <v>484662</v>
      </c>
      <c r="E11286" s="46" t="s">
        <v>588982</v>
      </c>
      <c r="F11286" s="46" t="s">
        <v>588983</v>
      </c>
      <c r="G11286" s="46" t="s">
        <v>484663</v>
      </c>
      <c r="H11286" s="46" t="s">
        <v>484664</v>
      </c>
      <c r="I11286" s="47" t="s">
        <v>588984</v>
      </c>
    </row>
    <row r="11287" spans="1:9" hidden="1">
      <c r="A11287" s="45" t="s">
        <v>387334</v>
      </c>
      <c r="B11287" s="46" t="s">
        <v>484672</v>
      </c>
      <c r="C11287" s="46" t="s">
        <v>484673</v>
      </c>
      <c r="D11287" s="46" t="s">
        <v>484674</v>
      </c>
      <c r="E11287" s="46" t="s">
        <v>588991</v>
      </c>
      <c r="F11287" s="46" t="s">
        <v>588992</v>
      </c>
      <c r="G11287" s="46" t="s">
        <v>484675</v>
      </c>
      <c r="H11287" s="46" t="s">
        <v>484671</v>
      </c>
      <c r="I11287" s="47" t="s">
        <v>588993</v>
      </c>
    </row>
    <row r="11288" spans="1:9" hidden="1">
      <c r="A11288" s="48" t="s">
        <v>360865</v>
      </c>
      <c r="B11288" s="49" t="s">
        <v>484676</v>
      </c>
      <c r="C11288" s="49" t="s">
        <v>484677</v>
      </c>
      <c r="D11288" s="49" t="s">
        <v>484678</v>
      </c>
      <c r="E11288" s="49" t="s">
        <v>588994</v>
      </c>
      <c r="F11288" s="49" t="s">
        <v>588995</v>
      </c>
      <c r="G11288" s="49" t="s">
        <v>484679</v>
      </c>
      <c r="H11288" s="49" t="s">
        <v>484671</v>
      </c>
      <c r="I11288" s="50" t="s">
        <v>588996</v>
      </c>
    </row>
    <row r="11289" spans="1:9" hidden="1">
      <c r="A11289" s="45" t="s">
        <v>440500</v>
      </c>
      <c r="B11289" s="46" t="s">
        <v>444472</v>
      </c>
      <c r="C11289" s="46" t="s">
        <v>444472</v>
      </c>
      <c r="D11289" s="46" t="s">
        <v>484669</v>
      </c>
      <c r="E11289" s="46" t="s">
        <v>588988</v>
      </c>
      <c r="F11289" s="46" t="s">
        <v>588989</v>
      </c>
      <c r="G11289" s="46" t="s">
        <v>484670</v>
      </c>
      <c r="H11289" s="46" t="s">
        <v>484671</v>
      </c>
      <c r="I11289" s="47" t="s">
        <v>588990</v>
      </c>
    </row>
    <row r="11290" spans="1:9" hidden="1">
      <c r="A11290" s="48" t="s">
        <v>307651</v>
      </c>
      <c r="B11290" s="49" t="s">
        <v>444472</v>
      </c>
      <c r="C11290" s="49" t="s">
        <v>444472</v>
      </c>
      <c r="D11290" s="49" t="s">
        <v>484680</v>
      </c>
      <c r="E11290" s="49" t="s">
        <v>588997</v>
      </c>
      <c r="F11290" s="49" t="s">
        <v>588998</v>
      </c>
      <c r="G11290" s="49" t="s">
        <v>484681</v>
      </c>
      <c r="H11290" s="49" t="s">
        <v>484682</v>
      </c>
      <c r="I11290" s="50" t="s">
        <v>588999</v>
      </c>
    </row>
    <row r="11291" spans="1:9" hidden="1">
      <c r="A11291" s="45" t="s">
        <v>255053</v>
      </c>
      <c r="B11291" s="46" t="s">
        <v>484683</v>
      </c>
      <c r="C11291" s="46" t="s">
        <v>484684</v>
      </c>
      <c r="D11291" s="46" t="s">
        <v>484685</v>
      </c>
      <c r="E11291" s="46" t="s">
        <v>589000</v>
      </c>
      <c r="F11291" s="46" t="s">
        <v>589001</v>
      </c>
      <c r="G11291" s="46" t="s">
        <v>484686</v>
      </c>
      <c r="H11291" s="46" t="s">
        <v>484687</v>
      </c>
      <c r="I11291" s="47" t="s">
        <v>589002</v>
      </c>
    </row>
    <row r="11292" spans="1:9" hidden="1">
      <c r="A11292" s="45" t="s">
        <v>73427</v>
      </c>
      <c r="B11292" s="46" t="s">
        <v>444472</v>
      </c>
      <c r="C11292" s="46" t="s">
        <v>444472</v>
      </c>
      <c r="D11292" s="46" t="s">
        <v>484688</v>
      </c>
      <c r="E11292" s="46" t="s">
        <v>589003</v>
      </c>
      <c r="F11292" s="46" t="s">
        <v>589004</v>
      </c>
      <c r="G11292" s="46" t="s">
        <v>484689</v>
      </c>
      <c r="H11292" s="46" t="s">
        <v>484690</v>
      </c>
      <c r="I11292" s="47" t="s">
        <v>589005</v>
      </c>
    </row>
    <row r="11293" spans="1:9" hidden="1">
      <c r="A11293" s="48" t="s">
        <v>97439</v>
      </c>
      <c r="B11293" s="49" t="s">
        <v>484696</v>
      </c>
      <c r="C11293" s="49" t="s">
        <v>484697</v>
      </c>
      <c r="D11293" s="49" t="s">
        <v>484698</v>
      </c>
      <c r="E11293" s="49" t="s">
        <v>589009</v>
      </c>
      <c r="F11293" s="49" t="s">
        <v>589010</v>
      </c>
      <c r="G11293" s="49" t="s">
        <v>484699</v>
      </c>
      <c r="H11293" s="49" t="s">
        <v>484695</v>
      </c>
      <c r="I11293" s="50" t="s">
        <v>589011</v>
      </c>
    </row>
    <row r="11294" spans="1:9" hidden="1">
      <c r="A11294" s="48" t="s">
        <v>366496</v>
      </c>
      <c r="B11294" s="49" t="s">
        <v>484702</v>
      </c>
      <c r="C11294" s="49" t="s">
        <v>484703</v>
      </c>
      <c r="D11294" s="49" t="s">
        <v>484704</v>
      </c>
      <c r="E11294" s="49" t="s">
        <v>589015</v>
      </c>
      <c r="F11294" s="49" t="s">
        <v>589016</v>
      </c>
      <c r="G11294" s="49" t="s">
        <v>484705</v>
      </c>
      <c r="H11294" s="49" t="s">
        <v>484695</v>
      </c>
      <c r="I11294" s="50" t="s">
        <v>589017</v>
      </c>
    </row>
    <row r="11295" spans="1:9" hidden="1">
      <c r="A11295" s="45" t="s">
        <v>386230</v>
      </c>
      <c r="B11295" s="46" t="s">
        <v>484691</v>
      </c>
      <c r="C11295" s="46" t="s">
        <v>484692</v>
      </c>
      <c r="D11295" s="46" t="s">
        <v>484693</v>
      </c>
      <c r="E11295" s="46" t="s">
        <v>589006</v>
      </c>
      <c r="F11295" s="46" t="s">
        <v>589007</v>
      </c>
      <c r="G11295" s="46" t="s">
        <v>484694</v>
      </c>
      <c r="H11295" s="46" t="s">
        <v>484695</v>
      </c>
      <c r="I11295" s="47" t="s">
        <v>589008</v>
      </c>
    </row>
    <row r="11296" spans="1:9" hidden="1">
      <c r="A11296" s="45" t="s">
        <v>121922</v>
      </c>
      <c r="B11296" s="46" t="s">
        <v>444472</v>
      </c>
      <c r="C11296" s="46" t="s">
        <v>444472</v>
      </c>
      <c r="D11296" s="46" t="s">
        <v>484700</v>
      </c>
      <c r="E11296" s="46" t="s">
        <v>589012</v>
      </c>
      <c r="F11296" s="46" t="s">
        <v>589013</v>
      </c>
      <c r="G11296" s="46" t="s">
        <v>484701</v>
      </c>
      <c r="H11296" s="46" t="s">
        <v>484695</v>
      </c>
      <c r="I11296" s="47" t="s">
        <v>589014</v>
      </c>
    </row>
    <row r="11297" spans="1:9" hidden="1">
      <c r="A11297" s="45" t="s">
        <v>277975</v>
      </c>
      <c r="B11297" s="46" t="s">
        <v>484706</v>
      </c>
      <c r="C11297" s="46" t="s">
        <v>484707</v>
      </c>
      <c r="D11297" s="46" t="s">
        <v>484708</v>
      </c>
      <c r="E11297" s="46" t="s">
        <v>589018</v>
      </c>
      <c r="F11297" s="46" t="s">
        <v>589019</v>
      </c>
      <c r="G11297" s="46" t="s">
        <v>484709</v>
      </c>
      <c r="H11297" s="46" t="s">
        <v>484710</v>
      </c>
      <c r="I11297" s="47" t="s">
        <v>589020</v>
      </c>
    </row>
    <row r="11298" spans="1:9" hidden="1">
      <c r="A11298" s="48" t="s">
        <v>149778</v>
      </c>
      <c r="B11298" s="49" t="s">
        <v>484711</v>
      </c>
      <c r="C11298" s="49" t="s">
        <v>484712</v>
      </c>
      <c r="D11298" s="49" t="s">
        <v>484713</v>
      </c>
      <c r="E11298" s="49" t="s">
        <v>589021</v>
      </c>
      <c r="F11298" s="49" t="s">
        <v>589022</v>
      </c>
      <c r="G11298" s="49" t="s">
        <v>484714</v>
      </c>
      <c r="H11298" s="49" t="s">
        <v>484715</v>
      </c>
      <c r="I11298" s="50" t="s">
        <v>589023</v>
      </c>
    </row>
    <row r="11299" spans="1:9" hidden="1">
      <c r="A11299" s="48" t="s">
        <v>349679</v>
      </c>
      <c r="B11299" s="49" t="s">
        <v>484716</v>
      </c>
      <c r="C11299" s="49" t="s">
        <v>484717</v>
      </c>
      <c r="D11299" s="49" t="s">
        <v>484718</v>
      </c>
      <c r="E11299" s="49" t="s">
        <v>589024</v>
      </c>
      <c r="F11299" s="49" t="s">
        <v>589025</v>
      </c>
      <c r="G11299" s="49" t="s">
        <v>484719</v>
      </c>
      <c r="H11299" s="49" t="s">
        <v>484720</v>
      </c>
      <c r="I11299" s="50" t="s">
        <v>589026</v>
      </c>
    </row>
    <row r="11300" spans="1:9" hidden="1">
      <c r="A11300" s="45" t="s">
        <v>3685</v>
      </c>
      <c r="B11300" s="46" t="s">
        <v>444472</v>
      </c>
      <c r="C11300" s="46" t="s">
        <v>444472</v>
      </c>
      <c r="D11300" s="46" t="s">
        <v>484721</v>
      </c>
      <c r="E11300" s="46" t="s">
        <v>589027</v>
      </c>
      <c r="F11300" s="46" t="s">
        <v>589028</v>
      </c>
      <c r="G11300" s="46" t="s">
        <v>484722</v>
      </c>
      <c r="H11300" s="46" t="s">
        <v>484723</v>
      </c>
      <c r="I11300" s="47" t="s">
        <v>589029</v>
      </c>
    </row>
    <row r="11301" spans="1:9" hidden="1">
      <c r="A11301" s="48" t="s">
        <v>311003</v>
      </c>
      <c r="B11301" s="49" t="s">
        <v>484724</v>
      </c>
      <c r="C11301" s="49" t="s">
        <v>484725</v>
      </c>
      <c r="D11301" s="49" t="s">
        <v>484726</v>
      </c>
      <c r="E11301" s="49" t="s">
        <v>589030</v>
      </c>
      <c r="F11301" s="49" t="s">
        <v>589031</v>
      </c>
      <c r="G11301" s="49" t="s">
        <v>484727</v>
      </c>
      <c r="H11301" s="49" t="s">
        <v>484728</v>
      </c>
      <c r="I11301" s="50" t="s">
        <v>589032</v>
      </c>
    </row>
    <row r="11302" spans="1:9" hidden="1">
      <c r="A11302" s="48" t="s">
        <v>136471</v>
      </c>
      <c r="B11302" s="49" t="s">
        <v>484729</v>
      </c>
      <c r="C11302" s="49" t="s">
        <v>484730</v>
      </c>
      <c r="D11302" s="49" t="s">
        <v>484731</v>
      </c>
      <c r="E11302" s="49" t="s">
        <v>589033</v>
      </c>
      <c r="F11302" s="49" t="s">
        <v>589034</v>
      </c>
      <c r="G11302" s="49" t="s">
        <v>484732</v>
      </c>
      <c r="H11302" s="49" t="s">
        <v>484733</v>
      </c>
      <c r="I11302" s="50" t="s">
        <v>589035</v>
      </c>
    </row>
    <row r="11303" spans="1:9" hidden="1">
      <c r="A11303" s="48" t="s">
        <v>189339</v>
      </c>
      <c r="B11303" s="49" t="s">
        <v>484734</v>
      </c>
      <c r="C11303" s="49" t="s">
        <v>484735</v>
      </c>
      <c r="D11303" s="49" t="s">
        <v>484736</v>
      </c>
      <c r="E11303" s="49" t="s">
        <v>589036</v>
      </c>
      <c r="F11303" s="49" t="s">
        <v>589037</v>
      </c>
      <c r="G11303" s="49" t="s">
        <v>484737</v>
      </c>
      <c r="H11303" s="49" t="s">
        <v>484738</v>
      </c>
      <c r="I11303" s="50" t="s">
        <v>589038</v>
      </c>
    </row>
    <row r="11304" spans="1:9" hidden="1">
      <c r="A11304" s="45" t="s">
        <v>151427</v>
      </c>
      <c r="B11304" s="46" t="s">
        <v>484739</v>
      </c>
      <c r="C11304" s="46" t="s">
        <v>484740</v>
      </c>
      <c r="D11304" s="46" t="s">
        <v>484741</v>
      </c>
      <c r="E11304" s="46" t="s">
        <v>589039</v>
      </c>
      <c r="F11304" s="46" t="s">
        <v>589040</v>
      </c>
      <c r="G11304" s="46" t="s">
        <v>484742</v>
      </c>
      <c r="H11304" s="46" t="s">
        <v>484743</v>
      </c>
      <c r="I11304" s="47" t="s">
        <v>589041</v>
      </c>
    </row>
    <row r="11305" spans="1:9" hidden="1">
      <c r="A11305" s="48" t="s">
        <v>244653</v>
      </c>
      <c r="B11305" s="49" t="s">
        <v>484744</v>
      </c>
      <c r="C11305" s="49" t="s">
        <v>484745</v>
      </c>
      <c r="D11305" s="49" t="s">
        <v>484746</v>
      </c>
      <c r="E11305" s="49" t="s">
        <v>589042</v>
      </c>
      <c r="F11305" s="49" t="s">
        <v>589043</v>
      </c>
      <c r="G11305" s="49" t="s">
        <v>484747</v>
      </c>
      <c r="H11305" s="49" t="s">
        <v>484743</v>
      </c>
      <c r="I11305" s="50" t="s">
        <v>589044</v>
      </c>
    </row>
    <row r="11306" spans="1:9" hidden="1">
      <c r="A11306" s="45" t="s">
        <v>161863</v>
      </c>
      <c r="B11306" s="46" t="s">
        <v>484748</v>
      </c>
      <c r="C11306" s="46" t="s">
        <v>484749</v>
      </c>
      <c r="D11306" s="46" t="s">
        <v>484750</v>
      </c>
      <c r="E11306" s="46" t="s">
        <v>589045</v>
      </c>
      <c r="F11306" s="46" t="s">
        <v>589046</v>
      </c>
      <c r="G11306" s="46" t="s">
        <v>484751</v>
      </c>
      <c r="H11306" s="46" t="s">
        <v>484752</v>
      </c>
      <c r="I11306" s="47" t="s">
        <v>589047</v>
      </c>
    </row>
    <row r="11307" spans="1:9" hidden="1">
      <c r="A11307" s="45" t="s">
        <v>16682</v>
      </c>
      <c r="B11307" s="46" t="s">
        <v>444472</v>
      </c>
      <c r="C11307" s="46" t="s">
        <v>444472</v>
      </c>
      <c r="D11307" s="46" t="s">
        <v>484753</v>
      </c>
      <c r="E11307" s="46" t="s">
        <v>589048</v>
      </c>
      <c r="F11307" s="46" t="s">
        <v>589049</v>
      </c>
      <c r="G11307" s="46" t="s">
        <v>484754</v>
      </c>
      <c r="H11307" s="46" t="s">
        <v>484755</v>
      </c>
      <c r="I11307" s="47" t="s">
        <v>589050</v>
      </c>
    </row>
    <row r="11308" spans="1:9" hidden="1">
      <c r="A11308" s="45" t="s">
        <v>16784</v>
      </c>
      <c r="B11308" s="46" t="s">
        <v>444472</v>
      </c>
      <c r="C11308" s="46" t="s">
        <v>444472</v>
      </c>
      <c r="D11308" s="46" t="s">
        <v>484761</v>
      </c>
      <c r="E11308" s="46" t="s">
        <v>589054</v>
      </c>
      <c r="F11308" s="46" t="s">
        <v>589055</v>
      </c>
      <c r="G11308" s="46" t="s">
        <v>484762</v>
      </c>
      <c r="H11308" s="46" t="s">
        <v>484760</v>
      </c>
      <c r="I11308" s="47" t="s">
        <v>589056</v>
      </c>
    </row>
    <row r="11309" spans="1:9" hidden="1">
      <c r="A11309" s="45" t="s">
        <v>355851</v>
      </c>
      <c r="B11309" s="46" t="s">
        <v>484756</v>
      </c>
      <c r="C11309" s="46" t="s">
        <v>484757</v>
      </c>
      <c r="D11309" s="46" t="s">
        <v>484758</v>
      </c>
      <c r="E11309" s="46" t="s">
        <v>589051</v>
      </c>
      <c r="F11309" s="46" t="s">
        <v>589052</v>
      </c>
      <c r="G11309" s="46" t="s">
        <v>484759</v>
      </c>
      <c r="H11309" s="46" t="s">
        <v>484760</v>
      </c>
      <c r="I11309" s="47" t="s">
        <v>589053</v>
      </c>
    </row>
    <row r="11310" spans="1:9" hidden="1">
      <c r="A11310" s="48" t="s">
        <v>177661</v>
      </c>
      <c r="B11310" s="49" t="s">
        <v>484766</v>
      </c>
      <c r="C11310" s="49" t="s">
        <v>484767</v>
      </c>
      <c r="D11310" s="49" t="s">
        <v>484768</v>
      </c>
      <c r="E11310" s="49" t="s">
        <v>589060</v>
      </c>
      <c r="F11310" s="49" t="s">
        <v>589061</v>
      </c>
      <c r="G11310" s="49" t="s">
        <v>484769</v>
      </c>
      <c r="H11310" s="49" t="s">
        <v>484765</v>
      </c>
      <c r="I11310" s="50" t="s">
        <v>589062</v>
      </c>
    </row>
    <row r="11311" spans="1:9" hidden="1">
      <c r="A11311" s="48" t="s">
        <v>118744</v>
      </c>
      <c r="B11311" s="49" t="s">
        <v>484770</v>
      </c>
      <c r="C11311" s="49" t="s">
        <v>484771</v>
      </c>
      <c r="D11311" s="49" t="s">
        <v>484772</v>
      </c>
      <c r="E11311" s="49" t="s">
        <v>589063</v>
      </c>
      <c r="F11311" s="49" t="s">
        <v>589064</v>
      </c>
      <c r="G11311" s="49" t="s">
        <v>484773</v>
      </c>
      <c r="H11311" s="49" t="s">
        <v>484765</v>
      </c>
      <c r="I11311" s="50" t="s">
        <v>589065</v>
      </c>
    </row>
    <row r="11312" spans="1:9" hidden="1">
      <c r="A11312" s="48" t="s">
        <v>289091</v>
      </c>
      <c r="B11312" s="49" t="s">
        <v>484774</v>
      </c>
      <c r="C11312" s="49" t="s">
        <v>484775</v>
      </c>
      <c r="D11312" s="49" t="s">
        <v>484776</v>
      </c>
      <c r="E11312" s="49" t="s">
        <v>589066</v>
      </c>
      <c r="F11312" s="49" t="s">
        <v>589067</v>
      </c>
      <c r="G11312" s="49" t="s">
        <v>484777</v>
      </c>
      <c r="H11312" s="49" t="s">
        <v>484765</v>
      </c>
      <c r="I11312" s="50" t="s">
        <v>589068</v>
      </c>
    </row>
    <row r="11313" spans="1:9" hidden="1">
      <c r="A11313" s="45" t="s">
        <v>47967</v>
      </c>
      <c r="B11313" s="46" t="s">
        <v>444472</v>
      </c>
      <c r="C11313" s="46" t="s">
        <v>444472</v>
      </c>
      <c r="D11313" s="46" t="s">
        <v>484763</v>
      </c>
      <c r="E11313" s="46" t="s">
        <v>589057</v>
      </c>
      <c r="F11313" s="46" t="s">
        <v>589058</v>
      </c>
      <c r="G11313" s="46" t="s">
        <v>484764</v>
      </c>
      <c r="H11313" s="46" t="s">
        <v>484765</v>
      </c>
      <c r="I11313" s="47" t="s">
        <v>589059</v>
      </c>
    </row>
    <row r="11314" spans="1:9" hidden="1">
      <c r="A11314" s="48" t="s">
        <v>244823</v>
      </c>
      <c r="B11314" s="49" t="s">
        <v>484778</v>
      </c>
      <c r="C11314" s="49" t="s">
        <v>484779</v>
      </c>
      <c r="D11314" s="49" t="s">
        <v>484780</v>
      </c>
      <c r="E11314" s="49" t="s">
        <v>589069</v>
      </c>
      <c r="F11314" s="49" t="s">
        <v>589070</v>
      </c>
      <c r="G11314" s="49" t="s">
        <v>484781</v>
      </c>
      <c r="H11314" s="49" t="s">
        <v>484782</v>
      </c>
      <c r="I11314" s="50" t="s">
        <v>589071</v>
      </c>
    </row>
    <row r="11315" spans="1:9" hidden="1">
      <c r="A11315" s="48" t="s">
        <v>390120</v>
      </c>
      <c r="B11315" s="49" t="s">
        <v>484783</v>
      </c>
      <c r="C11315" s="49" t="s">
        <v>484784</v>
      </c>
      <c r="D11315" s="49" t="s">
        <v>484785</v>
      </c>
      <c r="E11315" s="49" t="s">
        <v>589072</v>
      </c>
      <c r="F11315" s="49" t="s">
        <v>589073</v>
      </c>
      <c r="G11315" s="49" t="s">
        <v>484786</v>
      </c>
      <c r="H11315" s="49" t="s">
        <v>484787</v>
      </c>
      <c r="I11315" s="50" t="s">
        <v>589074</v>
      </c>
    </row>
    <row r="11316" spans="1:9" hidden="1">
      <c r="A11316" s="48" t="s">
        <v>200433</v>
      </c>
      <c r="B11316" s="49" t="s">
        <v>484788</v>
      </c>
      <c r="C11316" s="49" t="s">
        <v>484789</v>
      </c>
      <c r="D11316" s="49" t="s">
        <v>484790</v>
      </c>
      <c r="E11316" s="49" t="s">
        <v>589075</v>
      </c>
      <c r="F11316" s="49" t="s">
        <v>589076</v>
      </c>
      <c r="G11316" s="49" t="s">
        <v>484791</v>
      </c>
      <c r="H11316" s="49" t="s">
        <v>484792</v>
      </c>
      <c r="I11316" s="50" t="s">
        <v>589077</v>
      </c>
    </row>
    <row r="11317" spans="1:9" hidden="1">
      <c r="A11317" s="45" t="s">
        <v>143576</v>
      </c>
      <c r="B11317" s="46" t="s">
        <v>484796</v>
      </c>
      <c r="C11317" s="46" t="s">
        <v>484797</v>
      </c>
      <c r="D11317" s="46" t="s">
        <v>484798</v>
      </c>
      <c r="E11317" s="46" t="s">
        <v>589081</v>
      </c>
      <c r="F11317" s="46" t="s">
        <v>589082</v>
      </c>
      <c r="G11317" s="46" t="s">
        <v>484799</v>
      </c>
      <c r="H11317" s="46" t="s">
        <v>484795</v>
      </c>
      <c r="I11317" s="47" t="s">
        <v>589083</v>
      </c>
    </row>
    <row r="11318" spans="1:9" hidden="1">
      <c r="A11318" s="45" t="s">
        <v>21917</v>
      </c>
      <c r="B11318" s="46" t="s">
        <v>444472</v>
      </c>
      <c r="C11318" s="46" t="s">
        <v>444472</v>
      </c>
      <c r="D11318" s="46" t="s">
        <v>484793</v>
      </c>
      <c r="E11318" s="46" t="s">
        <v>589078</v>
      </c>
      <c r="F11318" s="46" t="s">
        <v>589079</v>
      </c>
      <c r="G11318" s="46" t="s">
        <v>484794</v>
      </c>
      <c r="H11318" s="46" t="s">
        <v>484795</v>
      </c>
      <c r="I11318" s="47" t="s">
        <v>589080</v>
      </c>
    </row>
    <row r="11319" spans="1:9" hidden="1">
      <c r="A11319" s="45" t="s">
        <v>155164</v>
      </c>
      <c r="B11319" s="46" t="s">
        <v>484800</v>
      </c>
      <c r="C11319" s="46" t="s">
        <v>484801</v>
      </c>
      <c r="D11319" s="46" t="s">
        <v>484802</v>
      </c>
      <c r="E11319" s="46" t="s">
        <v>589084</v>
      </c>
      <c r="F11319" s="46" t="s">
        <v>589085</v>
      </c>
      <c r="G11319" s="46" t="s">
        <v>484803</v>
      </c>
      <c r="H11319" s="46" t="s">
        <v>484804</v>
      </c>
      <c r="I11319" s="47" t="s">
        <v>589086</v>
      </c>
    </row>
    <row r="11320" spans="1:9" hidden="1">
      <c r="A11320" s="45" t="s">
        <v>179275</v>
      </c>
      <c r="B11320" s="46" t="s">
        <v>484808</v>
      </c>
      <c r="C11320" s="46" t="s">
        <v>484809</v>
      </c>
      <c r="D11320" s="46" t="s">
        <v>484810</v>
      </c>
      <c r="E11320" s="46" t="s">
        <v>589090</v>
      </c>
      <c r="F11320" s="46" t="s">
        <v>589091</v>
      </c>
      <c r="G11320" s="46" t="s">
        <v>484811</v>
      </c>
      <c r="H11320" s="46" t="s">
        <v>484807</v>
      </c>
      <c r="I11320" s="47" t="s">
        <v>589092</v>
      </c>
    </row>
    <row r="11321" spans="1:9" hidden="1">
      <c r="A11321" s="48" t="s">
        <v>443952</v>
      </c>
      <c r="B11321" s="49" t="s">
        <v>444472</v>
      </c>
      <c r="C11321" s="49" t="s">
        <v>444472</v>
      </c>
      <c r="D11321" s="49" t="s">
        <v>484805</v>
      </c>
      <c r="E11321" s="49" t="s">
        <v>589087</v>
      </c>
      <c r="F11321" s="49" t="s">
        <v>589088</v>
      </c>
      <c r="G11321" s="49" t="s">
        <v>484806</v>
      </c>
      <c r="H11321" s="49" t="s">
        <v>484807</v>
      </c>
      <c r="I11321" s="50" t="s">
        <v>589089</v>
      </c>
    </row>
    <row r="11322" spans="1:9" hidden="1">
      <c r="A11322" s="45" t="s">
        <v>208933</v>
      </c>
      <c r="B11322" s="46" t="s">
        <v>484812</v>
      </c>
      <c r="C11322" s="46" t="s">
        <v>484813</v>
      </c>
      <c r="D11322" s="46" t="s">
        <v>484814</v>
      </c>
      <c r="E11322" s="46" t="s">
        <v>589093</v>
      </c>
      <c r="F11322" s="46" t="s">
        <v>589094</v>
      </c>
      <c r="G11322" s="46" t="s">
        <v>484815</v>
      </c>
      <c r="H11322" s="46" t="s">
        <v>484816</v>
      </c>
      <c r="I11322" s="47" t="s">
        <v>589095</v>
      </c>
    </row>
    <row r="11323" spans="1:9" hidden="1">
      <c r="A11323" s="45" t="s">
        <v>21322</v>
      </c>
      <c r="B11323" s="46" t="s">
        <v>444472</v>
      </c>
      <c r="C11323" s="46" t="s">
        <v>444472</v>
      </c>
      <c r="D11323" s="46" t="s">
        <v>484817</v>
      </c>
      <c r="E11323" s="46" t="s">
        <v>589096</v>
      </c>
      <c r="F11323" s="46" t="s">
        <v>589097</v>
      </c>
      <c r="G11323" s="46" t="s">
        <v>484818</v>
      </c>
      <c r="H11323" s="46" t="s">
        <v>484819</v>
      </c>
      <c r="I11323" s="47" t="s">
        <v>589098</v>
      </c>
    </row>
    <row r="11324" spans="1:9" hidden="1">
      <c r="A11324" s="45" t="s">
        <v>36484</v>
      </c>
      <c r="B11324" s="46" t="s">
        <v>444472</v>
      </c>
      <c r="C11324" s="46" t="s">
        <v>444472</v>
      </c>
      <c r="D11324" s="46" t="s">
        <v>484820</v>
      </c>
      <c r="E11324" s="46" t="s">
        <v>589099</v>
      </c>
      <c r="F11324" s="46" t="s">
        <v>589100</v>
      </c>
      <c r="G11324" s="46" t="s">
        <v>484821</v>
      </c>
      <c r="H11324" s="46" t="s">
        <v>484822</v>
      </c>
      <c r="I11324" s="47" t="s">
        <v>589101</v>
      </c>
    </row>
    <row r="11325" spans="1:9" hidden="1">
      <c r="A11325" s="48" t="s">
        <v>143559</v>
      </c>
      <c r="B11325" s="49" t="s">
        <v>484823</v>
      </c>
      <c r="C11325" s="49" t="s">
        <v>484824</v>
      </c>
      <c r="D11325" s="49" t="s">
        <v>484825</v>
      </c>
      <c r="E11325" s="49" t="s">
        <v>589102</v>
      </c>
      <c r="F11325" s="49" t="s">
        <v>589103</v>
      </c>
      <c r="G11325" s="49" t="s">
        <v>484826</v>
      </c>
      <c r="H11325" s="49" t="s">
        <v>484827</v>
      </c>
      <c r="I11325" s="50" t="s">
        <v>589104</v>
      </c>
    </row>
    <row r="11326" spans="1:9" hidden="1">
      <c r="A11326" s="48" t="s">
        <v>5981</v>
      </c>
      <c r="B11326" s="49" t="s">
        <v>444472</v>
      </c>
      <c r="C11326" s="49" t="s">
        <v>444472</v>
      </c>
      <c r="D11326" s="49" t="s">
        <v>484828</v>
      </c>
      <c r="E11326" s="49" t="s">
        <v>589105</v>
      </c>
      <c r="F11326" s="49" t="s">
        <v>589106</v>
      </c>
      <c r="G11326" s="49" t="s">
        <v>484829</v>
      </c>
      <c r="H11326" s="49" t="s">
        <v>484830</v>
      </c>
      <c r="I11326" s="50" t="s">
        <v>589107</v>
      </c>
    </row>
    <row r="11327" spans="1:9" hidden="1">
      <c r="A11327" s="45" t="s">
        <v>185208</v>
      </c>
      <c r="B11327" s="46" t="s">
        <v>484831</v>
      </c>
      <c r="C11327" s="46" t="s">
        <v>484832</v>
      </c>
      <c r="D11327" s="46" t="s">
        <v>484833</v>
      </c>
      <c r="E11327" s="46" t="s">
        <v>589108</v>
      </c>
      <c r="F11327" s="46" t="s">
        <v>589109</v>
      </c>
      <c r="G11327" s="46" t="s">
        <v>484834</v>
      </c>
      <c r="H11327" s="46" t="s">
        <v>484835</v>
      </c>
      <c r="I11327" s="47" t="s">
        <v>589110</v>
      </c>
    </row>
    <row r="11328" spans="1:9" hidden="1">
      <c r="A11328" s="48" t="s">
        <v>15108</v>
      </c>
      <c r="B11328" s="49" t="s">
        <v>444472</v>
      </c>
      <c r="C11328" s="49" t="s">
        <v>444472</v>
      </c>
      <c r="D11328" s="49" t="s">
        <v>484836</v>
      </c>
      <c r="E11328" s="49" t="s">
        <v>589111</v>
      </c>
      <c r="F11328" s="49" t="s">
        <v>589112</v>
      </c>
      <c r="G11328" s="49" t="s">
        <v>484837</v>
      </c>
      <c r="H11328" s="49" t="s">
        <v>484835</v>
      </c>
      <c r="I11328" s="50" t="s">
        <v>589113</v>
      </c>
    </row>
    <row r="11329" spans="1:9" hidden="1">
      <c r="A11329" s="48" t="s">
        <v>119271</v>
      </c>
      <c r="B11329" s="49" t="s">
        <v>484838</v>
      </c>
      <c r="C11329" s="49" t="s">
        <v>484839</v>
      </c>
      <c r="D11329" s="49" t="s">
        <v>484840</v>
      </c>
      <c r="E11329" s="49" t="s">
        <v>589114</v>
      </c>
      <c r="F11329" s="49" t="s">
        <v>589115</v>
      </c>
      <c r="G11329" s="49" t="s">
        <v>484841</v>
      </c>
      <c r="H11329" s="49" t="s">
        <v>484842</v>
      </c>
      <c r="I11329" s="50" t="s">
        <v>589116</v>
      </c>
    </row>
    <row r="11330" spans="1:9" hidden="1">
      <c r="A11330" s="48" t="s">
        <v>438222</v>
      </c>
      <c r="B11330" s="49" t="s">
        <v>444472</v>
      </c>
      <c r="C11330" s="49" t="s">
        <v>444472</v>
      </c>
      <c r="D11330" s="49" t="s">
        <v>484843</v>
      </c>
      <c r="E11330" s="49" t="s">
        <v>589117</v>
      </c>
      <c r="F11330" s="49" t="s">
        <v>589118</v>
      </c>
      <c r="G11330" s="49" t="s">
        <v>484844</v>
      </c>
      <c r="H11330" s="49" t="s">
        <v>484845</v>
      </c>
      <c r="I11330" s="50" t="s">
        <v>589119</v>
      </c>
    </row>
    <row r="11331" spans="1:9" hidden="1">
      <c r="A11331" s="45" t="s">
        <v>59761</v>
      </c>
      <c r="B11331" s="46" t="s">
        <v>444472</v>
      </c>
      <c r="C11331" s="46" t="s">
        <v>444472</v>
      </c>
      <c r="D11331" s="46" t="s">
        <v>484851</v>
      </c>
      <c r="E11331" s="46" t="s">
        <v>589123</v>
      </c>
      <c r="F11331" s="46" t="s">
        <v>589124</v>
      </c>
      <c r="G11331" s="46" t="s">
        <v>484852</v>
      </c>
      <c r="H11331" s="46" t="s">
        <v>484850</v>
      </c>
      <c r="I11331" s="47" t="s">
        <v>589125</v>
      </c>
    </row>
    <row r="11332" spans="1:9" hidden="1">
      <c r="A11332" s="48" t="s">
        <v>411823</v>
      </c>
      <c r="B11332" s="49" t="s">
        <v>484846</v>
      </c>
      <c r="C11332" s="49" t="s">
        <v>484847</v>
      </c>
      <c r="D11332" s="49" t="s">
        <v>484848</v>
      </c>
      <c r="E11332" s="49" t="s">
        <v>589120</v>
      </c>
      <c r="F11332" s="49" t="s">
        <v>589121</v>
      </c>
      <c r="G11332" s="49" t="s">
        <v>484849</v>
      </c>
      <c r="H11332" s="49" t="s">
        <v>484850</v>
      </c>
      <c r="I11332" s="50" t="s">
        <v>589122</v>
      </c>
    </row>
    <row r="11333" spans="1:9" hidden="1">
      <c r="A11333" s="45" t="s">
        <v>357313</v>
      </c>
      <c r="B11333" s="46" t="s">
        <v>484853</v>
      </c>
      <c r="C11333" s="46" t="s">
        <v>484854</v>
      </c>
      <c r="D11333" s="46" t="s">
        <v>484855</v>
      </c>
      <c r="E11333" s="46" t="s">
        <v>589126</v>
      </c>
      <c r="F11333" s="46" t="s">
        <v>589127</v>
      </c>
      <c r="G11333" s="46" t="s">
        <v>484856</v>
      </c>
      <c r="H11333" s="46" t="s">
        <v>484857</v>
      </c>
      <c r="I11333" s="47" t="s">
        <v>589128</v>
      </c>
    </row>
    <row r="11334" spans="1:9" hidden="1">
      <c r="A11334" s="45" t="s">
        <v>311835</v>
      </c>
      <c r="B11334" s="46" t="s">
        <v>484858</v>
      </c>
      <c r="C11334" s="46" t="s">
        <v>484859</v>
      </c>
      <c r="D11334" s="46" t="s">
        <v>484860</v>
      </c>
      <c r="E11334" s="46" t="s">
        <v>589129</v>
      </c>
      <c r="F11334" s="46" t="s">
        <v>589130</v>
      </c>
      <c r="G11334" s="46" t="s">
        <v>484861</v>
      </c>
      <c r="H11334" s="46" t="s">
        <v>484862</v>
      </c>
      <c r="I11334" s="47" t="s">
        <v>589131</v>
      </c>
    </row>
    <row r="11335" spans="1:9" hidden="1">
      <c r="A11335" s="48" t="s">
        <v>243361</v>
      </c>
      <c r="B11335" s="49" t="s">
        <v>484863</v>
      </c>
      <c r="C11335" s="49" t="s">
        <v>484864</v>
      </c>
      <c r="D11335" s="49" t="s">
        <v>484865</v>
      </c>
      <c r="E11335" s="49" t="s">
        <v>589132</v>
      </c>
      <c r="F11335" s="49" t="s">
        <v>589133</v>
      </c>
      <c r="G11335" s="49" t="s">
        <v>484866</v>
      </c>
      <c r="H11335" s="49" t="s">
        <v>484867</v>
      </c>
      <c r="I11335" s="50" t="s">
        <v>589134</v>
      </c>
    </row>
    <row r="11336" spans="1:9" hidden="1">
      <c r="A11336" s="45" t="s">
        <v>175228</v>
      </c>
      <c r="B11336" s="46" t="s">
        <v>484868</v>
      </c>
      <c r="C11336" s="46" t="s">
        <v>484869</v>
      </c>
      <c r="D11336" s="46" t="s">
        <v>484870</v>
      </c>
      <c r="E11336" s="46" t="s">
        <v>589135</v>
      </c>
      <c r="F11336" s="46" t="s">
        <v>589136</v>
      </c>
      <c r="G11336" s="46" t="s">
        <v>484871</v>
      </c>
      <c r="H11336" s="46" t="s">
        <v>484872</v>
      </c>
      <c r="I11336" s="47" t="s">
        <v>589137</v>
      </c>
    </row>
    <row r="11337" spans="1:9" hidden="1">
      <c r="A11337" s="48" t="s">
        <v>82670</v>
      </c>
      <c r="B11337" s="49" t="s">
        <v>484873</v>
      </c>
      <c r="C11337" s="49" t="s">
        <v>484874</v>
      </c>
      <c r="D11337" s="49" t="s">
        <v>484875</v>
      </c>
      <c r="E11337" s="49" t="s">
        <v>589138</v>
      </c>
      <c r="F11337" s="49" t="s">
        <v>589139</v>
      </c>
      <c r="G11337" s="49" t="s">
        <v>484876</v>
      </c>
      <c r="H11337" s="49" t="s">
        <v>484877</v>
      </c>
      <c r="I11337" s="50" t="s">
        <v>589140</v>
      </c>
    </row>
    <row r="11338" spans="1:9" hidden="1">
      <c r="A11338" s="48" t="s">
        <v>185310</v>
      </c>
      <c r="B11338" s="49" t="s">
        <v>484878</v>
      </c>
      <c r="C11338" s="49" t="s">
        <v>484879</v>
      </c>
      <c r="D11338" s="49" t="s">
        <v>484880</v>
      </c>
      <c r="E11338" s="49" t="s">
        <v>589141</v>
      </c>
      <c r="F11338" s="49" t="s">
        <v>589142</v>
      </c>
      <c r="G11338" s="49" t="s">
        <v>484881</v>
      </c>
      <c r="H11338" s="49" t="s">
        <v>484882</v>
      </c>
      <c r="I11338" s="50" t="s">
        <v>589143</v>
      </c>
    </row>
    <row r="11339" spans="1:9" hidden="1">
      <c r="A11339" s="48" t="s">
        <v>102221</v>
      </c>
      <c r="B11339" s="49" t="s">
        <v>444472</v>
      </c>
      <c r="C11339" s="49" t="s">
        <v>444472</v>
      </c>
      <c r="D11339" s="49" t="s">
        <v>484883</v>
      </c>
      <c r="E11339" s="49" t="s">
        <v>589144</v>
      </c>
      <c r="F11339" s="49" t="s">
        <v>589145</v>
      </c>
      <c r="G11339" s="49" t="s">
        <v>484884</v>
      </c>
      <c r="H11339" s="49" t="s">
        <v>484885</v>
      </c>
      <c r="I11339" s="50" t="s">
        <v>589146</v>
      </c>
    </row>
    <row r="11340" spans="1:9" hidden="1">
      <c r="A11340" s="48" t="s">
        <v>292067</v>
      </c>
      <c r="B11340" s="49" t="s">
        <v>484886</v>
      </c>
      <c r="C11340" s="49" t="s">
        <v>484887</v>
      </c>
      <c r="D11340" s="49" t="s">
        <v>484888</v>
      </c>
      <c r="E11340" s="49" t="s">
        <v>589147</v>
      </c>
      <c r="F11340" s="49" t="s">
        <v>589148</v>
      </c>
      <c r="G11340" s="49" t="s">
        <v>484889</v>
      </c>
      <c r="H11340" s="49" t="s">
        <v>484885</v>
      </c>
      <c r="I11340" s="50" t="s">
        <v>589149</v>
      </c>
    </row>
    <row r="11341" spans="1:9" hidden="1">
      <c r="A11341" s="48" t="s">
        <v>315673</v>
      </c>
      <c r="B11341" s="49" t="s">
        <v>484890</v>
      </c>
      <c r="C11341" s="49" t="s">
        <v>484891</v>
      </c>
      <c r="D11341" s="49" t="s">
        <v>484892</v>
      </c>
      <c r="E11341" s="49" t="s">
        <v>589150</v>
      </c>
      <c r="F11341" s="49" t="s">
        <v>589151</v>
      </c>
      <c r="G11341" s="49" t="s">
        <v>484893</v>
      </c>
      <c r="H11341" s="49" t="s">
        <v>484894</v>
      </c>
      <c r="I11341" s="50" t="s">
        <v>589152</v>
      </c>
    </row>
    <row r="11342" spans="1:9" hidden="1">
      <c r="A11342" s="45" t="s">
        <v>246808</v>
      </c>
      <c r="B11342" s="46" t="s">
        <v>484895</v>
      </c>
      <c r="C11342" s="46" t="s">
        <v>484896</v>
      </c>
      <c r="D11342" s="46" t="s">
        <v>484897</v>
      </c>
      <c r="E11342" s="46" t="s">
        <v>589153</v>
      </c>
      <c r="F11342" s="46" t="s">
        <v>589154</v>
      </c>
      <c r="G11342" s="46" t="s">
        <v>484898</v>
      </c>
      <c r="H11342" s="46" t="s">
        <v>484899</v>
      </c>
      <c r="I11342" s="47" t="s">
        <v>589155</v>
      </c>
    </row>
    <row r="11343" spans="1:9" hidden="1">
      <c r="A11343" s="48" t="s">
        <v>328373</v>
      </c>
      <c r="B11343" s="49" t="s">
        <v>484900</v>
      </c>
      <c r="C11343" s="49" t="s">
        <v>484901</v>
      </c>
      <c r="D11343" s="49" t="s">
        <v>484902</v>
      </c>
      <c r="E11343" s="49" t="s">
        <v>589156</v>
      </c>
      <c r="F11343" s="49" t="s">
        <v>589157</v>
      </c>
      <c r="G11343" s="49" t="s">
        <v>484903</v>
      </c>
      <c r="H11343" s="49" t="s">
        <v>484904</v>
      </c>
      <c r="I11343" s="50" t="s">
        <v>589158</v>
      </c>
    </row>
    <row r="11344" spans="1:9" hidden="1">
      <c r="A11344" s="45" t="s">
        <v>399638</v>
      </c>
      <c r="B11344" s="46" t="s">
        <v>484905</v>
      </c>
      <c r="C11344" s="46" t="s">
        <v>484906</v>
      </c>
      <c r="D11344" s="46" t="s">
        <v>484907</v>
      </c>
      <c r="E11344" s="46" t="s">
        <v>589159</v>
      </c>
      <c r="F11344" s="46" t="s">
        <v>589160</v>
      </c>
      <c r="G11344" s="46" t="s">
        <v>484908</v>
      </c>
      <c r="H11344" s="46" t="s">
        <v>484909</v>
      </c>
      <c r="I11344" s="47" t="s">
        <v>589161</v>
      </c>
    </row>
    <row r="11345" spans="1:9" hidden="1">
      <c r="A11345" s="48" t="s">
        <v>241475</v>
      </c>
      <c r="B11345" s="49" t="s">
        <v>484910</v>
      </c>
      <c r="C11345" s="49" t="s">
        <v>484911</v>
      </c>
      <c r="D11345" s="49" t="s">
        <v>484912</v>
      </c>
      <c r="E11345" s="49" t="s">
        <v>589162</v>
      </c>
      <c r="F11345" s="49" t="s">
        <v>589163</v>
      </c>
      <c r="G11345" s="49" t="s">
        <v>484913</v>
      </c>
      <c r="H11345" s="49" t="s">
        <v>484914</v>
      </c>
      <c r="I11345" s="50" t="s">
        <v>589164</v>
      </c>
    </row>
    <row r="11346" spans="1:9" hidden="1">
      <c r="A11346" s="45" t="s">
        <v>105111</v>
      </c>
      <c r="B11346" s="46" t="s">
        <v>484915</v>
      </c>
      <c r="C11346" s="46" t="s">
        <v>484916</v>
      </c>
      <c r="D11346" s="46" t="s">
        <v>484917</v>
      </c>
      <c r="E11346" s="46" t="s">
        <v>589165</v>
      </c>
      <c r="F11346" s="46" t="s">
        <v>589166</v>
      </c>
      <c r="G11346" s="46" t="s">
        <v>484918</v>
      </c>
      <c r="H11346" s="46" t="s">
        <v>484919</v>
      </c>
      <c r="I11346" s="47" t="s">
        <v>589167</v>
      </c>
    </row>
    <row r="11347" spans="1:9" hidden="1">
      <c r="A11347" s="48" t="s">
        <v>183831</v>
      </c>
      <c r="B11347" s="49" t="s">
        <v>484920</v>
      </c>
      <c r="C11347" s="49" t="s">
        <v>484921</v>
      </c>
      <c r="D11347" s="49" t="s">
        <v>484922</v>
      </c>
      <c r="E11347" s="49" t="s">
        <v>589168</v>
      </c>
      <c r="F11347" s="49" t="s">
        <v>589169</v>
      </c>
      <c r="G11347" s="49" t="s">
        <v>484923</v>
      </c>
      <c r="H11347" s="49" t="s">
        <v>484924</v>
      </c>
      <c r="I11347" s="50" t="s">
        <v>589170</v>
      </c>
    </row>
    <row r="11348" spans="1:9" hidden="1">
      <c r="A11348" s="45" t="s">
        <v>221038</v>
      </c>
      <c r="B11348" s="46" t="s">
        <v>484925</v>
      </c>
      <c r="C11348" s="46" t="s">
        <v>484926</v>
      </c>
      <c r="D11348" s="46" t="s">
        <v>484927</v>
      </c>
      <c r="E11348" s="46" t="s">
        <v>589171</v>
      </c>
      <c r="F11348" s="46" t="s">
        <v>589172</v>
      </c>
      <c r="G11348" s="46" t="s">
        <v>484928</v>
      </c>
      <c r="H11348" s="46" t="s">
        <v>484929</v>
      </c>
      <c r="I11348" s="47" t="s">
        <v>589173</v>
      </c>
    </row>
    <row r="11349" spans="1:9" hidden="1">
      <c r="A11349" s="48" t="s">
        <v>177389</v>
      </c>
      <c r="B11349" s="49" t="s">
        <v>484930</v>
      </c>
      <c r="C11349" s="49" t="s">
        <v>484931</v>
      </c>
      <c r="D11349" s="49" t="s">
        <v>484932</v>
      </c>
      <c r="E11349" s="49" t="s">
        <v>589174</v>
      </c>
      <c r="F11349" s="49" t="s">
        <v>589175</v>
      </c>
      <c r="G11349" s="49" t="s">
        <v>484933</v>
      </c>
      <c r="H11349" s="49" t="s">
        <v>484934</v>
      </c>
      <c r="I11349" s="50" t="s">
        <v>589176</v>
      </c>
    </row>
    <row r="11350" spans="1:9" hidden="1">
      <c r="A11350" s="48" t="s">
        <v>25553</v>
      </c>
      <c r="B11350" s="49" t="s">
        <v>444472</v>
      </c>
      <c r="C11350" s="49" t="s">
        <v>444472</v>
      </c>
      <c r="D11350" s="49" t="s">
        <v>484940</v>
      </c>
      <c r="E11350" s="49" t="s">
        <v>589180</v>
      </c>
      <c r="F11350" s="49" t="s">
        <v>589181</v>
      </c>
      <c r="G11350" s="49" t="s">
        <v>484941</v>
      </c>
      <c r="H11350" s="49" t="s">
        <v>484939</v>
      </c>
      <c r="I11350" s="50" t="s">
        <v>589182</v>
      </c>
    </row>
    <row r="11351" spans="1:9" hidden="1">
      <c r="A11351" s="48" t="s">
        <v>399604</v>
      </c>
      <c r="B11351" s="49" t="s">
        <v>484935</v>
      </c>
      <c r="C11351" s="49" t="s">
        <v>484936</v>
      </c>
      <c r="D11351" s="49" t="s">
        <v>484937</v>
      </c>
      <c r="E11351" s="49" t="s">
        <v>589177</v>
      </c>
      <c r="F11351" s="49" t="s">
        <v>589178</v>
      </c>
      <c r="G11351" s="49" t="s">
        <v>484938</v>
      </c>
      <c r="H11351" s="49" t="s">
        <v>484939</v>
      </c>
      <c r="I11351" s="50" t="s">
        <v>589179</v>
      </c>
    </row>
    <row r="11352" spans="1:9" hidden="1">
      <c r="A11352" s="48" t="s">
        <v>368382</v>
      </c>
      <c r="B11352" s="49" t="s">
        <v>484947</v>
      </c>
      <c r="C11352" s="49" t="s">
        <v>484948</v>
      </c>
      <c r="D11352" s="49" t="s">
        <v>484949</v>
      </c>
      <c r="E11352" s="49" t="s">
        <v>589186</v>
      </c>
      <c r="F11352" s="49" t="s">
        <v>589187</v>
      </c>
      <c r="G11352" s="49" t="s">
        <v>484950</v>
      </c>
      <c r="H11352" s="49" t="s">
        <v>484946</v>
      </c>
      <c r="I11352" s="50" t="s">
        <v>589188</v>
      </c>
    </row>
    <row r="11353" spans="1:9" hidden="1">
      <c r="A11353" s="45" t="s">
        <v>253166</v>
      </c>
      <c r="B11353" s="46" t="s">
        <v>484942</v>
      </c>
      <c r="C11353" s="46" t="s">
        <v>484943</v>
      </c>
      <c r="D11353" s="46" t="s">
        <v>484944</v>
      </c>
      <c r="E11353" s="46" t="s">
        <v>589183</v>
      </c>
      <c r="F11353" s="46" t="s">
        <v>589184</v>
      </c>
      <c r="G11353" s="46" t="s">
        <v>484945</v>
      </c>
      <c r="H11353" s="46" t="s">
        <v>484946</v>
      </c>
      <c r="I11353" s="47" t="s">
        <v>589185</v>
      </c>
    </row>
    <row r="11354" spans="1:9" hidden="1">
      <c r="A11354" s="48" t="s">
        <v>295520</v>
      </c>
      <c r="B11354" s="49" t="s">
        <v>444472</v>
      </c>
      <c r="C11354" s="49" t="s">
        <v>444472</v>
      </c>
      <c r="D11354" s="49" t="s">
        <v>484951</v>
      </c>
      <c r="E11354" s="49" t="s">
        <v>589189</v>
      </c>
      <c r="F11354" s="49" t="s">
        <v>589190</v>
      </c>
      <c r="G11354" s="49" t="s">
        <v>484952</v>
      </c>
      <c r="H11354" s="49" t="s">
        <v>484953</v>
      </c>
      <c r="I11354" s="50" t="s">
        <v>589191</v>
      </c>
    </row>
    <row r="11355" spans="1:9" hidden="1">
      <c r="A11355" s="45" t="s">
        <v>411959</v>
      </c>
      <c r="B11355" s="46" t="s">
        <v>484954</v>
      </c>
      <c r="C11355" s="46" t="s">
        <v>484955</v>
      </c>
      <c r="D11355" s="46" t="s">
        <v>484956</v>
      </c>
      <c r="E11355" s="46" t="s">
        <v>589192</v>
      </c>
      <c r="F11355" s="46" t="s">
        <v>589193</v>
      </c>
      <c r="G11355" s="46" t="s">
        <v>484957</v>
      </c>
      <c r="H11355" s="46" t="s">
        <v>484958</v>
      </c>
      <c r="I11355" s="47" t="s">
        <v>589194</v>
      </c>
    </row>
    <row r="11356" spans="1:9" hidden="1">
      <c r="A11356" s="45" t="s">
        <v>411602</v>
      </c>
      <c r="B11356" s="46" t="s">
        <v>484959</v>
      </c>
      <c r="C11356" s="46" t="s">
        <v>484960</v>
      </c>
      <c r="D11356" s="46" t="s">
        <v>484961</v>
      </c>
      <c r="E11356" s="46" t="s">
        <v>589195</v>
      </c>
      <c r="F11356" s="46" t="s">
        <v>589196</v>
      </c>
      <c r="G11356" s="46" t="s">
        <v>484962</v>
      </c>
      <c r="H11356" s="46" t="s">
        <v>484963</v>
      </c>
      <c r="I11356" s="47" t="s">
        <v>589197</v>
      </c>
    </row>
    <row r="11357" spans="1:9" hidden="1">
      <c r="A11357" s="48" t="s">
        <v>220255</v>
      </c>
      <c r="B11357" s="49" t="s">
        <v>484964</v>
      </c>
      <c r="C11357" s="49" t="s">
        <v>484965</v>
      </c>
      <c r="D11357" s="49" t="s">
        <v>484966</v>
      </c>
      <c r="E11357" s="49" t="s">
        <v>589198</v>
      </c>
      <c r="F11357" s="49" t="s">
        <v>589199</v>
      </c>
      <c r="G11357" s="49" t="s">
        <v>484967</v>
      </c>
      <c r="H11357" s="49" t="s">
        <v>484963</v>
      </c>
      <c r="I11357" s="50" t="s">
        <v>589200</v>
      </c>
    </row>
    <row r="11358" spans="1:9" hidden="1">
      <c r="A11358" s="45" t="s">
        <v>368195</v>
      </c>
      <c r="B11358" s="46" t="s">
        <v>444472</v>
      </c>
      <c r="C11358" s="46" t="s">
        <v>444472</v>
      </c>
      <c r="D11358" s="46" t="s">
        <v>484968</v>
      </c>
      <c r="E11358" s="46" t="s">
        <v>589201</v>
      </c>
      <c r="F11358" s="46" t="s">
        <v>589202</v>
      </c>
      <c r="G11358" s="46" t="s">
        <v>484969</v>
      </c>
      <c r="H11358" s="46" t="s">
        <v>484963</v>
      </c>
      <c r="I11358" s="47" t="s">
        <v>589203</v>
      </c>
    </row>
    <row r="11359" spans="1:9" hidden="1">
      <c r="A11359" s="45" t="s">
        <v>295214</v>
      </c>
      <c r="B11359" s="46" t="s">
        <v>484970</v>
      </c>
      <c r="C11359" s="46" t="s">
        <v>484971</v>
      </c>
      <c r="D11359" s="46" t="s">
        <v>484972</v>
      </c>
      <c r="E11359" s="46" t="s">
        <v>589204</v>
      </c>
      <c r="F11359" s="46" t="s">
        <v>589205</v>
      </c>
      <c r="G11359" s="46" t="s">
        <v>484973</v>
      </c>
      <c r="H11359" s="46" t="s">
        <v>484974</v>
      </c>
      <c r="I11359" s="47" t="s">
        <v>589206</v>
      </c>
    </row>
    <row r="11360" spans="1:9" hidden="1">
      <c r="A11360" s="48" t="s">
        <v>254577</v>
      </c>
      <c r="B11360" s="49" t="s">
        <v>484975</v>
      </c>
      <c r="C11360" s="49" t="s">
        <v>484976</v>
      </c>
      <c r="D11360" s="49" t="s">
        <v>484977</v>
      </c>
      <c r="E11360" s="49" t="s">
        <v>589207</v>
      </c>
      <c r="F11360" s="49" t="s">
        <v>589208</v>
      </c>
      <c r="G11360" s="49" t="s">
        <v>484978</v>
      </c>
      <c r="H11360" s="49" t="s">
        <v>484979</v>
      </c>
      <c r="I11360" s="50" t="s">
        <v>589209</v>
      </c>
    </row>
    <row r="11361" spans="1:9" hidden="1">
      <c r="A11361" s="45" t="s">
        <v>138494</v>
      </c>
      <c r="B11361" s="46" t="s">
        <v>484980</v>
      </c>
      <c r="C11361" s="46" t="s">
        <v>484981</v>
      </c>
      <c r="D11361" s="46" t="s">
        <v>484982</v>
      </c>
      <c r="E11361" s="46" t="s">
        <v>589210</v>
      </c>
      <c r="F11361" s="46" t="s">
        <v>589211</v>
      </c>
      <c r="G11361" s="46" t="s">
        <v>484983</v>
      </c>
      <c r="H11361" s="46" t="s">
        <v>484984</v>
      </c>
      <c r="I11361" s="47" t="s">
        <v>589212</v>
      </c>
    </row>
    <row r="11362" spans="1:9" hidden="1">
      <c r="A11362" s="48" t="s">
        <v>257279</v>
      </c>
      <c r="B11362" s="49" t="s">
        <v>476186</v>
      </c>
      <c r="C11362" s="49" t="s">
        <v>476187</v>
      </c>
      <c r="D11362" s="49" t="s">
        <v>484985</v>
      </c>
      <c r="E11362" s="49" t="s">
        <v>589213</v>
      </c>
      <c r="F11362" s="49" t="s">
        <v>589214</v>
      </c>
      <c r="G11362" s="49" t="s">
        <v>484986</v>
      </c>
      <c r="H11362" s="49" t="s">
        <v>484987</v>
      </c>
      <c r="I11362" s="50" t="s">
        <v>589215</v>
      </c>
    </row>
    <row r="11363" spans="1:9" hidden="1">
      <c r="A11363" s="45" t="s">
        <v>350308</v>
      </c>
      <c r="B11363" s="46" t="s">
        <v>484988</v>
      </c>
      <c r="C11363" s="46" t="s">
        <v>484989</v>
      </c>
      <c r="D11363" s="46" t="s">
        <v>484990</v>
      </c>
      <c r="E11363" s="46" t="s">
        <v>589216</v>
      </c>
      <c r="F11363" s="46" t="s">
        <v>589217</v>
      </c>
      <c r="G11363" s="46" t="s">
        <v>484991</v>
      </c>
      <c r="H11363" s="46" t="s">
        <v>484992</v>
      </c>
      <c r="I11363" s="47" t="s">
        <v>589218</v>
      </c>
    </row>
    <row r="11364" spans="1:9" hidden="1">
      <c r="A11364" s="48" t="s">
        <v>160840</v>
      </c>
      <c r="B11364" s="49" t="s">
        <v>484993</v>
      </c>
      <c r="C11364" s="49" t="s">
        <v>484994</v>
      </c>
      <c r="D11364" s="49" t="s">
        <v>484995</v>
      </c>
      <c r="E11364" s="49" t="s">
        <v>589219</v>
      </c>
      <c r="F11364" s="49" t="s">
        <v>589220</v>
      </c>
      <c r="G11364" s="49" t="s">
        <v>484996</v>
      </c>
      <c r="H11364" s="49" t="s">
        <v>484997</v>
      </c>
      <c r="I11364" s="50" t="s">
        <v>589221</v>
      </c>
    </row>
    <row r="11365" spans="1:9" hidden="1">
      <c r="A11365" s="45" t="s">
        <v>370405</v>
      </c>
      <c r="B11365" s="46" t="s">
        <v>484998</v>
      </c>
      <c r="C11365" s="46" t="s">
        <v>484999</v>
      </c>
      <c r="D11365" s="46" t="s">
        <v>485000</v>
      </c>
      <c r="E11365" s="46" t="s">
        <v>589222</v>
      </c>
      <c r="F11365" s="46" t="s">
        <v>589223</v>
      </c>
      <c r="G11365" s="46" t="s">
        <v>485001</v>
      </c>
      <c r="H11365" s="46" t="s">
        <v>485002</v>
      </c>
      <c r="I11365" s="47" t="s">
        <v>589224</v>
      </c>
    </row>
    <row r="11366" spans="1:9" hidden="1">
      <c r="A11366" s="45" t="s">
        <v>13266</v>
      </c>
      <c r="B11366" s="46" t="s">
        <v>444472</v>
      </c>
      <c r="C11366" s="46" t="s">
        <v>444472</v>
      </c>
      <c r="D11366" s="46" t="s">
        <v>485003</v>
      </c>
      <c r="E11366" s="46" t="s">
        <v>589225</v>
      </c>
      <c r="F11366" s="46" t="s">
        <v>589226</v>
      </c>
      <c r="G11366" s="46" t="s">
        <v>485004</v>
      </c>
      <c r="H11366" s="46" t="s">
        <v>485005</v>
      </c>
      <c r="I11366" s="47" t="s">
        <v>589227</v>
      </c>
    </row>
    <row r="11367" spans="1:9" hidden="1">
      <c r="A11367" s="48" t="s">
        <v>188914</v>
      </c>
      <c r="B11367" s="49" t="s">
        <v>485009</v>
      </c>
      <c r="C11367" s="49" t="s">
        <v>485010</v>
      </c>
      <c r="D11367" s="49" t="s">
        <v>485011</v>
      </c>
      <c r="E11367" s="49" t="s">
        <v>589231</v>
      </c>
      <c r="F11367" s="49" t="s">
        <v>589232</v>
      </c>
      <c r="G11367" s="49" t="s">
        <v>485012</v>
      </c>
      <c r="H11367" s="49" t="s">
        <v>485008</v>
      </c>
      <c r="I11367" s="50" t="s">
        <v>589233</v>
      </c>
    </row>
    <row r="11368" spans="1:9" hidden="1">
      <c r="A11368" s="45" t="s">
        <v>290878</v>
      </c>
      <c r="B11368" s="46" t="s">
        <v>444472</v>
      </c>
      <c r="C11368" s="46" t="s">
        <v>444472</v>
      </c>
      <c r="D11368" s="46" t="s">
        <v>485006</v>
      </c>
      <c r="E11368" s="46" t="s">
        <v>589228</v>
      </c>
      <c r="F11368" s="46" t="s">
        <v>589229</v>
      </c>
      <c r="G11368" s="46" t="s">
        <v>485007</v>
      </c>
      <c r="H11368" s="46" t="s">
        <v>485008</v>
      </c>
      <c r="I11368" s="47" t="s">
        <v>589230</v>
      </c>
    </row>
    <row r="11369" spans="1:9" hidden="1">
      <c r="A11369" s="45" t="s">
        <v>39415</v>
      </c>
      <c r="B11369" s="46" t="s">
        <v>444472</v>
      </c>
      <c r="C11369" s="46" t="s">
        <v>444472</v>
      </c>
      <c r="D11369" s="46" t="s">
        <v>485013</v>
      </c>
      <c r="E11369" s="46" t="s">
        <v>589234</v>
      </c>
      <c r="F11369" s="46" t="s">
        <v>589235</v>
      </c>
      <c r="G11369" s="46" t="s">
        <v>485014</v>
      </c>
      <c r="H11369" s="46" t="s">
        <v>485008</v>
      </c>
      <c r="I11369" s="47" t="s">
        <v>589236</v>
      </c>
    </row>
    <row r="11370" spans="1:9" hidden="1">
      <c r="A11370" s="45" t="s">
        <v>352093</v>
      </c>
      <c r="B11370" s="46" t="s">
        <v>485015</v>
      </c>
      <c r="C11370" s="46" t="s">
        <v>485016</v>
      </c>
      <c r="D11370" s="46" t="s">
        <v>485017</v>
      </c>
      <c r="E11370" s="46" t="s">
        <v>589237</v>
      </c>
      <c r="F11370" s="46" t="s">
        <v>589238</v>
      </c>
      <c r="G11370" s="46" t="s">
        <v>485018</v>
      </c>
      <c r="H11370" s="46" t="s">
        <v>485019</v>
      </c>
      <c r="I11370" s="47" t="s">
        <v>589239</v>
      </c>
    </row>
    <row r="11371" spans="1:9" hidden="1">
      <c r="A11371" s="45" t="s">
        <v>408916</v>
      </c>
      <c r="B11371" s="46" t="s">
        <v>485020</v>
      </c>
      <c r="C11371" s="46" t="s">
        <v>485021</v>
      </c>
      <c r="D11371" s="46" t="s">
        <v>485022</v>
      </c>
      <c r="E11371" s="46" t="s">
        <v>589240</v>
      </c>
      <c r="F11371" s="46" t="s">
        <v>589241</v>
      </c>
      <c r="G11371" s="46" t="s">
        <v>485023</v>
      </c>
      <c r="H11371" s="46" t="s">
        <v>485024</v>
      </c>
      <c r="I11371" s="47" t="s">
        <v>589242</v>
      </c>
    </row>
    <row r="11372" spans="1:9" hidden="1">
      <c r="A11372" s="48" t="s">
        <v>275016</v>
      </c>
      <c r="B11372" s="49" t="s">
        <v>485025</v>
      </c>
      <c r="C11372" s="49" t="s">
        <v>485026</v>
      </c>
      <c r="D11372" s="49" t="s">
        <v>485027</v>
      </c>
      <c r="E11372" s="49" t="s">
        <v>589243</v>
      </c>
      <c r="F11372" s="49" t="s">
        <v>589244</v>
      </c>
      <c r="G11372" s="49" t="s">
        <v>485028</v>
      </c>
      <c r="H11372" s="49" t="s">
        <v>485029</v>
      </c>
      <c r="I11372" s="50" t="s">
        <v>589245</v>
      </c>
    </row>
    <row r="11373" spans="1:9" hidden="1">
      <c r="A11373" s="48" t="s">
        <v>253217</v>
      </c>
      <c r="B11373" s="49" t="s">
        <v>485030</v>
      </c>
      <c r="C11373" s="49" t="s">
        <v>485031</v>
      </c>
      <c r="D11373" s="49" t="s">
        <v>485032</v>
      </c>
      <c r="E11373" s="49" t="s">
        <v>589246</v>
      </c>
      <c r="F11373" s="49" t="s">
        <v>589247</v>
      </c>
      <c r="G11373" s="49" t="s">
        <v>485033</v>
      </c>
      <c r="H11373" s="49" t="s">
        <v>485034</v>
      </c>
      <c r="I11373" s="50" t="s">
        <v>589248</v>
      </c>
    </row>
    <row r="11374" spans="1:9" hidden="1">
      <c r="A11374" s="45" t="s">
        <v>276547</v>
      </c>
      <c r="B11374" s="46" t="s">
        <v>485035</v>
      </c>
      <c r="C11374" s="46" t="s">
        <v>485036</v>
      </c>
      <c r="D11374" s="46" t="s">
        <v>485037</v>
      </c>
      <c r="E11374" s="46" t="s">
        <v>589249</v>
      </c>
      <c r="F11374" s="46" t="s">
        <v>589250</v>
      </c>
      <c r="G11374" s="46" t="s">
        <v>485038</v>
      </c>
      <c r="H11374" s="46" t="s">
        <v>485039</v>
      </c>
      <c r="I11374" s="47" t="s">
        <v>589251</v>
      </c>
    </row>
    <row r="11375" spans="1:9" hidden="1">
      <c r="A11375" s="48" t="s">
        <v>83945</v>
      </c>
      <c r="B11375" s="49" t="s">
        <v>485040</v>
      </c>
      <c r="C11375" s="49" t="s">
        <v>485041</v>
      </c>
      <c r="D11375" s="49" t="s">
        <v>485042</v>
      </c>
      <c r="E11375" s="49" t="s">
        <v>589252</v>
      </c>
      <c r="F11375" s="49" t="s">
        <v>589253</v>
      </c>
      <c r="G11375" s="49" t="s">
        <v>485043</v>
      </c>
      <c r="H11375" s="49" t="s">
        <v>485044</v>
      </c>
      <c r="I11375" s="50" t="s">
        <v>589254</v>
      </c>
    </row>
    <row r="11376" spans="1:9" hidden="1">
      <c r="A11376" s="48" t="s">
        <v>428566</v>
      </c>
      <c r="B11376" s="49" t="s">
        <v>485045</v>
      </c>
      <c r="C11376" s="49" t="s">
        <v>485046</v>
      </c>
      <c r="D11376" s="49" t="s">
        <v>485047</v>
      </c>
      <c r="E11376" s="49" t="s">
        <v>589255</v>
      </c>
      <c r="F11376" s="49" t="s">
        <v>589256</v>
      </c>
      <c r="G11376" s="49" t="s">
        <v>485048</v>
      </c>
      <c r="H11376" s="49" t="s">
        <v>485049</v>
      </c>
      <c r="I11376" s="50" t="s">
        <v>589257</v>
      </c>
    </row>
    <row r="11377" spans="1:9" hidden="1">
      <c r="A11377" s="45" t="s">
        <v>258484</v>
      </c>
      <c r="B11377" s="46" t="s">
        <v>485050</v>
      </c>
      <c r="C11377" s="46" t="s">
        <v>485051</v>
      </c>
      <c r="D11377" s="46" t="s">
        <v>485052</v>
      </c>
      <c r="E11377" s="46" t="s">
        <v>589258</v>
      </c>
      <c r="F11377" s="46" t="s">
        <v>589259</v>
      </c>
      <c r="G11377" s="46" t="s">
        <v>485053</v>
      </c>
      <c r="H11377" s="46" t="s">
        <v>485054</v>
      </c>
      <c r="I11377" s="47" t="s">
        <v>589260</v>
      </c>
    </row>
    <row r="11378" spans="1:9" hidden="1">
      <c r="A11378" s="48" t="s">
        <v>101677</v>
      </c>
      <c r="B11378" s="49" t="s">
        <v>485060</v>
      </c>
      <c r="C11378" s="49" t="s">
        <v>485061</v>
      </c>
      <c r="D11378" s="49" t="s">
        <v>485062</v>
      </c>
      <c r="E11378" s="49" t="s">
        <v>589264</v>
      </c>
      <c r="F11378" s="49" t="s">
        <v>589265</v>
      </c>
      <c r="G11378" s="49" t="s">
        <v>485063</v>
      </c>
      <c r="H11378" s="49" t="s">
        <v>485059</v>
      </c>
      <c r="I11378" s="50" t="s">
        <v>589266</v>
      </c>
    </row>
    <row r="11379" spans="1:9" hidden="1">
      <c r="A11379" s="45" t="s">
        <v>157594</v>
      </c>
      <c r="B11379" s="46" t="s">
        <v>485055</v>
      </c>
      <c r="C11379" s="46" t="s">
        <v>485056</v>
      </c>
      <c r="D11379" s="46" t="s">
        <v>485057</v>
      </c>
      <c r="E11379" s="46" t="s">
        <v>589261</v>
      </c>
      <c r="F11379" s="46" t="s">
        <v>589262</v>
      </c>
      <c r="G11379" s="46" t="s">
        <v>485058</v>
      </c>
      <c r="H11379" s="46" t="s">
        <v>485059</v>
      </c>
      <c r="I11379" s="47" t="s">
        <v>589263</v>
      </c>
    </row>
    <row r="11380" spans="1:9" hidden="1">
      <c r="A11380" s="45" t="s">
        <v>145428</v>
      </c>
      <c r="B11380" s="46" t="s">
        <v>485064</v>
      </c>
      <c r="C11380" s="46" t="s">
        <v>485065</v>
      </c>
      <c r="D11380" s="46" t="s">
        <v>485066</v>
      </c>
      <c r="E11380" s="46" t="s">
        <v>589267</v>
      </c>
      <c r="F11380" s="46" t="s">
        <v>589268</v>
      </c>
      <c r="G11380" s="46" t="s">
        <v>485067</v>
      </c>
      <c r="H11380" s="46" t="s">
        <v>485068</v>
      </c>
      <c r="I11380" s="47" t="s">
        <v>589269</v>
      </c>
    </row>
    <row r="11381" spans="1:9" hidden="1">
      <c r="A11381" s="48" t="s">
        <v>185004</v>
      </c>
      <c r="B11381" s="49" t="s">
        <v>485069</v>
      </c>
      <c r="C11381" s="49" t="s">
        <v>485070</v>
      </c>
      <c r="D11381" s="49" t="s">
        <v>485071</v>
      </c>
      <c r="E11381" s="49" t="s">
        <v>589270</v>
      </c>
      <c r="F11381" s="49" t="s">
        <v>589271</v>
      </c>
      <c r="G11381" s="49" t="s">
        <v>485072</v>
      </c>
      <c r="H11381" s="49" t="s">
        <v>485073</v>
      </c>
      <c r="I11381" s="50" t="s">
        <v>589272</v>
      </c>
    </row>
    <row r="11382" spans="1:9" hidden="1">
      <c r="A11382" s="45" t="s">
        <v>13487</v>
      </c>
      <c r="B11382" s="46" t="s">
        <v>444472</v>
      </c>
      <c r="C11382" s="46" t="s">
        <v>444472</v>
      </c>
      <c r="D11382" s="46" t="s">
        <v>485074</v>
      </c>
      <c r="E11382" s="46" t="s">
        <v>589273</v>
      </c>
      <c r="F11382" s="46" t="s">
        <v>589274</v>
      </c>
      <c r="G11382" s="46" t="s">
        <v>485075</v>
      </c>
      <c r="H11382" s="46" t="s">
        <v>485076</v>
      </c>
      <c r="I11382" s="47" t="s">
        <v>589275</v>
      </c>
    </row>
    <row r="11383" spans="1:9" hidden="1">
      <c r="A11383" s="48" t="s">
        <v>108120</v>
      </c>
      <c r="B11383" s="49" t="s">
        <v>485077</v>
      </c>
      <c r="C11383" s="49" t="s">
        <v>485078</v>
      </c>
      <c r="D11383" s="49" t="s">
        <v>485079</v>
      </c>
      <c r="E11383" s="49" t="s">
        <v>589276</v>
      </c>
      <c r="F11383" s="49" t="s">
        <v>589277</v>
      </c>
      <c r="G11383" s="49" t="s">
        <v>485080</v>
      </c>
      <c r="H11383" s="49" t="s">
        <v>485081</v>
      </c>
      <c r="I11383" s="50" t="s">
        <v>589278</v>
      </c>
    </row>
    <row r="11384" spans="1:9" hidden="1">
      <c r="A11384" s="45" t="s">
        <v>217110</v>
      </c>
      <c r="B11384" s="46" t="s">
        <v>485082</v>
      </c>
      <c r="C11384" s="46" t="s">
        <v>485083</v>
      </c>
      <c r="D11384" s="46" t="s">
        <v>485084</v>
      </c>
      <c r="E11384" s="46" t="s">
        <v>589279</v>
      </c>
      <c r="F11384" s="46" t="s">
        <v>589280</v>
      </c>
      <c r="G11384" s="46" t="s">
        <v>485085</v>
      </c>
      <c r="H11384" s="46" t="s">
        <v>485086</v>
      </c>
      <c r="I11384" s="47" t="s">
        <v>589281</v>
      </c>
    </row>
    <row r="11385" spans="1:9" hidden="1">
      <c r="A11385" s="45" t="s">
        <v>252962</v>
      </c>
      <c r="B11385" s="46" t="s">
        <v>485087</v>
      </c>
      <c r="C11385" s="46" t="s">
        <v>485088</v>
      </c>
      <c r="D11385" s="46" t="s">
        <v>485089</v>
      </c>
      <c r="E11385" s="46" t="s">
        <v>589282</v>
      </c>
      <c r="F11385" s="46" t="s">
        <v>589283</v>
      </c>
      <c r="G11385" s="46" t="s">
        <v>485090</v>
      </c>
      <c r="H11385" s="46" t="s">
        <v>485091</v>
      </c>
      <c r="I11385" s="47" t="s">
        <v>589284</v>
      </c>
    </row>
    <row r="11386" spans="1:9" hidden="1">
      <c r="A11386" s="45" t="s">
        <v>307022</v>
      </c>
      <c r="B11386" s="46" t="s">
        <v>485097</v>
      </c>
      <c r="C11386" s="46" t="s">
        <v>485098</v>
      </c>
      <c r="D11386" s="46" t="s">
        <v>485099</v>
      </c>
      <c r="E11386" s="46" t="s">
        <v>589288</v>
      </c>
      <c r="F11386" s="46" t="s">
        <v>589289</v>
      </c>
      <c r="G11386" s="46" t="s">
        <v>485100</v>
      </c>
      <c r="H11386" s="46" t="s">
        <v>485096</v>
      </c>
      <c r="I11386" s="47" t="s">
        <v>589290</v>
      </c>
    </row>
    <row r="11387" spans="1:9" hidden="1">
      <c r="A11387" s="45" t="s">
        <v>59183</v>
      </c>
      <c r="B11387" s="46" t="s">
        <v>444472</v>
      </c>
      <c r="C11387" s="46" t="s">
        <v>444472</v>
      </c>
      <c r="D11387" s="46" t="s">
        <v>485101</v>
      </c>
      <c r="E11387" s="46" t="s">
        <v>589291</v>
      </c>
      <c r="F11387" s="46" t="s">
        <v>589292</v>
      </c>
      <c r="G11387" s="46" t="s">
        <v>485102</v>
      </c>
      <c r="H11387" s="46" t="s">
        <v>485096</v>
      </c>
      <c r="I11387" s="47" t="s">
        <v>589293</v>
      </c>
    </row>
    <row r="11388" spans="1:9" hidden="1">
      <c r="A11388" s="48" t="s">
        <v>299801</v>
      </c>
      <c r="B11388" s="49" t="s">
        <v>485092</v>
      </c>
      <c r="C11388" s="49" t="s">
        <v>485093</v>
      </c>
      <c r="D11388" s="49" t="s">
        <v>485094</v>
      </c>
      <c r="E11388" s="49" t="s">
        <v>589285</v>
      </c>
      <c r="F11388" s="49" t="s">
        <v>589286</v>
      </c>
      <c r="G11388" s="49" t="s">
        <v>485095</v>
      </c>
      <c r="H11388" s="49" t="s">
        <v>485096</v>
      </c>
      <c r="I11388" s="50" t="s">
        <v>589287</v>
      </c>
    </row>
    <row r="11389" spans="1:9" hidden="1">
      <c r="A11389" s="48" t="s">
        <v>142403</v>
      </c>
      <c r="B11389" s="49" t="s">
        <v>485103</v>
      </c>
      <c r="C11389" s="49" t="s">
        <v>485104</v>
      </c>
      <c r="D11389" s="49" t="s">
        <v>485105</v>
      </c>
      <c r="E11389" s="49" t="s">
        <v>589294</v>
      </c>
      <c r="F11389" s="49" t="s">
        <v>589295</v>
      </c>
      <c r="G11389" s="49" t="s">
        <v>485106</v>
      </c>
      <c r="H11389" s="49" t="s">
        <v>485107</v>
      </c>
      <c r="I11389" s="50" t="s">
        <v>589296</v>
      </c>
    </row>
    <row r="11390" spans="1:9" hidden="1">
      <c r="A11390" s="45" t="s">
        <v>382934</v>
      </c>
      <c r="B11390" s="46" t="s">
        <v>485108</v>
      </c>
      <c r="C11390" s="46" t="s">
        <v>485109</v>
      </c>
      <c r="D11390" s="46" t="s">
        <v>485110</v>
      </c>
      <c r="E11390" s="46" t="s">
        <v>589297</v>
      </c>
      <c r="F11390" s="46" t="s">
        <v>589298</v>
      </c>
      <c r="G11390" s="46" t="s">
        <v>485111</v>
      </c>
      <c r="H11390" s="46" t="s">
        <v>485112</v>
      </c>
      <c r="I11390" s="47" t="s">
        <v>589299</v>
      </c>
    </row>
    <row r="11391" spans="1:9" hidden="1">
      <c r="A11391" s="48" t="s">
        <v>29910</v>
      </c>
      <c r="B11391" s="49" t="s">
        <v>444472</v>
      </c>
      <c r="C11391" s="49" t="s">
        <v>444472</v>
      </c>
      <c r="D11391" s="49" t="s">
        <v>485113</v>
      </c>
      <c r="E11391" s="49" t="s">
        <v>589300</v>
      </c>
      <c r="F11391" s="49" t="s">
        <v>589301</v>
      </c>
      <c r="G11391" s="49" t="s">
        <v>485114</v>
      </c>
      <c r="H11391" s="49" t="s">
        <v>485112</v>
      </c>
      <c r="I11391" s="50" t="s">
        <v>589302</v>
      </c>
    </row>
    <row r="11392" spans="1:9" hidden="1">
      <c r="A11392" s="45" t="s">
        <v>189815</v>
      </c>
      <c r="B11392" s="46" t="s">
        <v>485115</v>
      </c>
      <c r="C11392" s="46" t="s">
        <v>485116</v>
      </c>
      <c r="D11392" s="46" t="s">
        <v>485117</v>
      </c>
      <c r="E11392" s="46" t="s">
        <v>589303</v>
      </c>
      <c r="F11392" s="46" t="s">
        <v>589304</v>
      </c>
      <c r="G11392" s="46" t="s">
        <v>485118</v>
      </c>
      <c r="H11392" s="46" t="s">
        <v>485119</v>
      </c>
      <c r="I11392" s="47" t="s">
        <v>589305</v>
      </c>
    </row>
    <row r="11393" spans="1:9" hidden="1">
      <c r="A11393" s="48" t="s">
        <v>153957</v>
      </c>
      <c r="B11393" s="49" t="s">
        <v>485120</v>
      </c>
      <c r="C11393" s="49" t="s">
        <v>485121</v>
      </c>
      <c r="D11393" s="49" t="s">
        <v>485122</v>
      </c>
      <c r="E11393" s="49" t="s">
        <v>589306</v>
      </c>
      <c r="F11393" s="49" t="s">
        <v>589307</v>
      </c>
      <c r="G11393" s="49" t="s">
        <v>485123</v>
      </c>
      <c r="H11393" s="49" t="s">
        <v>485124</v>
      </c>
      <c r="I11393" s="50" t="s">
        <v>589308</v>
      </c>
    </row>
    <row r="11394" spans="1:9" hidden="1">
      <c r="A11394" s="45" t="s">
        <v>338117</v>
      </c>
      <c r="B11394" s="46" t="s">
        <v>485125</v>
      </c>
      <c r="C11394" s="46" t="s">
        <v>485126</v>
      </c>
      <c r="D11394" s="46" t="s">
        <v>485127</v>
      </c>
      <c r="E11394" s="46" t="s">
        <v>589309</v>
      </c>
      <c r="F11394" s="46" t="s">
        <v>589310</v>
      </c>
      <c r="G11394" s="46" t="s">
        <v>485128</v>
      </c>
      <c r="H11394" s="46" t="s">
        <v>485129</v>
      </c>
      <c r="I11394" s="47" t="s">
        <v>589311</v>
      </c>
    </row>
    <row r="11395" spans="1:9" hidden="1">
      <c r="A11395" s="45" t="s">
        <v>72748</v>
      </c>
      <c r="B11395" s="46" t="s">
        <v>444472</v>
      </c>
      <c r="C11395" s="46" t="s">
        <v>444472</v>
      </c>
      <c r="D11395" s="46" t="s">
        <v>485130</v>
      </c>
      <c r="E11395" s="46" t="s">
        <v>589312</v>
      </c>
      <c r="F11395" s="46" t="s">
        <v>589313</v>
      </c>
      <c r="G11395" s="46" t="s">
        <v>485131</v>
      </c>
      <c r="H11395" s="46" t="s">
        <v>485132</v>
      </c>
      <c r="I11395" s="47" t="s">
        <v>589314</v>
      </c>
    </row>
    <row r="11396" spans="1:9" hidden="1">
      <c r="A11396" s="45" t="s">
        <v>106080</v>
      </c>
      <c r="B11396" s="46" t="s">
        <v>485133</v>
      </c>
      <c r="C11396" s="46" t="s">
        <v>485134</v>
      </c>
      <c r="D11396" s="46" t="s">
        <v>485135</v>
      </c>
      <c r="E11396" s="46" t="s">
        <v>589315</v>
      </c>
      <c r="F11396" s="46" t="s">
        <v>589316</v>
      </c>
      <c r="G11396" s="46" t="s">
        <v>485136</v>
      </c>
      <c r="H11396" s="46" t="s">
        <v>485137</v>
      </c>
      <c r="I11396" s="47" t="s">
        <v>589317</v>
      </c>
    </row>
    <row r="11397" spans="1:9" hidden="1">
      <c r="A11397" s="45" t="s">
        <v>404989</v>
      </c>
      <c r="B11397" s="46" t="s">
        <v>485138</v>
      </c>
      <c r="C11397" s="46" t="s">
        <v>485139</v>
      </c>
      <c r="D11397" s="46" t="s">
        <v>485140</v>
      </c>
      <c r="E11397" s="46" t="s">
        <v>589318</v>
      </c>
      <c r="F11397" s="46" t="s">
        <v>589319</v>
      </c>
      <c r="G11397" s="46" t="s">
        <v>485141</v>
      </c>
      <c r="H11397" s="46" t="s">
        <v>485142</v>
      </c>
      <c r="I11397" s="47" t="s">
        <v>589320</v>
      </c>
    </row>
    <row r="11398" spans="1:9" hidden="1">
      <c r="A11398" s="45" t="s">
        <v>97507</v>
      </c>
      <c r="B11398" s="46" t="s">
        <v>485143</v>
      </c>
      <c r="C11398" s="46" t="s">
        <v>485144</v>
      </c>
      <c r="D11398" s="46" t="s">
        <v>485145</v>
      </c>
      <c r="E11398" s="46" t="s">
        <v>589321</v>
      </c>
      <c r="F11398" s="46" t="s">
        <v>589322</v>
      </c>
      <c r="G11398" s="46" t="s">
        <v>485146</v>
      </c>
      <c r="H11398" s="46" t="s">
        <v>485147</v>
      </c>
      <c r="I11398" s="47" t="s">
        <v>589323</v>
      </c>
    </row>
    <row r="11399" spans="1:9" hidden="1">
      <c r="A11399" s="48" t="s">
        <v>9351</v>
      </c>
      <c r="B11399" s="49" t="s">
        <v>444472</v>
      </c>
      <c r="C11399" s="49" t="s">
        <v>444472</v>
      </c>
      <c r="D11399" s="49" t="s">
        <v>485148</v>
      </c>
      <c r="E11399" s="49" t="s">
        <v>589324</v>
      </c>
      <c r="F11399" s="49" t="s">
        <v>589325</v>
      </c>
      <c r="G11399" s="49" t="s">
        <v>485149</v>
      </c>
      <c r="H11399" s="49" t="s">
        <v>485150</v>
      </c>
      <c r="I11399" s="50" t="s">
        <v>589326</v>
      </c>
    </row>
    <row r="11400" spans="1:9" hidden="1">
      <c r="A11400" s="48" t="s">
        <v>79772</v>
      </c>
      <c r="B11400" s="49" t="s">
        <v>444472</v>
      </c>
      <c r="C11400" s="49" t="s">
        <v>444472</v>
      </c>
      <c r="D11400" s="49" t="s">
        <v>485151</v>
      </c>
      <c r="E11400" s="49" t="s">
        <v>589327</v>
      </c>
      <c r="F11400" s="49" t="s">
        <v>589328</v>
      </c>
      <c r="G11400" s="49" t="s">
        <v>485152</v>
      </c>
      <c r="H11400" s="49" t="s">
        <v>485153</v>
      </c>
      <c r="I11400" s="50" t="s">
        <v>589329</v>
      </c>
    </row>
    <row r="11401" spans="1:9" hidden="1">
      <c r="A11401" s="45" t="s">
        <v>338100</v>
      </c>
      <c r="B11401" s="46" t="s">
        <v>485154</v>
      </c>
      <c r="C11401" s="46" t="s">
        <v>485155</v>
      </c>
      <c r="D11401" s="46" t="s">
        <v>485156</v>
      </c>
      <c r="E11401" s="46" t="s">
        <v>589330</v>
      </c>
      <c r="F11401" s="46" t="s">
        <v>589331</v>
      </c>
      <c r="G11401" s="46" t="s">
        <v>485157</v>
      </c>
      <c r="H11401" s="46" t="s">
        <v>485158</v>
      </c>
      <c r="I11401" s="47" t="s">
        <v>589332</v>
      </c>
    </row>
    <row r="11402" spans="1:9" hidden="1">
      <c r="A11402" s="48" t="s">
        <v>31332</v>
      </c>
      <c r="B11402" s="49" t="s">
        <v>444472</v>
      </c>
      <c r="C11402" s="49" t="s">
        <v>444472</v>
      </c>
      <c r="D11402" s="49" t="s">
        <v>485164</v>
      </c>
      <c r="E11402" s="49" t="s">
        <v>589336</v>
      </c>
      <c r="F11402" s="49" t="s">
        <v>589337</v>
      </c>
      <c r="G11402" s="49" t="s">
        <v>485165</v>
      </c>
      <c r="H11402" s="49" t="s">
        <v>485163</v>
      </c>
      <c r="I11402" s="50" t="s">
        <v>589338</v>
      </c>
    </row>
    <row r="11403" spans="1:9" hidden="1">
      <c r="A11403" s="48" t="s">
        <v>150713</v>
      </c>
      <c r="B11403" s="49" t="s">
        <v>485159</v>
      </c>
      <c r="C11403" s="49" t="s">
        <v>485160</v>
      </c>
      <c r="D11403" s="49" t="s">
        <v>485161</v>
      </c>
      <c r="E11403" s="49" t="s">
        <v>589333</v>
      </c>
      <c r="F11403" s="49" t="s">
        <v>589334</v>
      </c>
      <c r="G11403" s="49" t="s">
        <v>485162</v>
      </c>
      <c r="H11403" s="49" t="s">
        <v>485163</v>
      </c>
      <c r="I11403" s="50" t="s">
        <v>589335</v>
      </c>
    </row>
    <row r="11404" spans="1:9" hidden="1">
      <c r="A11404" s="48" t="s">
        <v>304780</v>
      </c>
      <c r="B11404" s="49" t="s">
        <v>485166</v>
      </c>
      <c r="C11404" s="49" t="s">
        <v>485167</v>
      </c>
      <c r="D11404" s="49" t="s">
        <v>485168</v>
      </c>
      <c r="E11404" s="49" t="s">
        <v>589339</v>
      </c>
      <c r="F11404" s="49" t="s">
        <v>589340</v>
      </c>
      <c r="G11404" s="49" t="s">
        <v>485169</v>
      </c>
      <c r="H11404" s="49" t="s">
        <v>485170</v>
      </c>
      <c r="I11404" s="50" t="s">
        <v>589341</v>
      </c>
    </row>
    <row r="11405" spans="1:9" hidden="1">
      <c r="A11405" s="45" t="s">
        <v>209970</v>
      </c>
      <c r="B11405" s="46" t="s">
        <v>485171</v>
      </c>
      <c r="C11405" s="46" t="s">
        <v>485172</v>
      </c>
      <c r="D11405" s="46" t="s">
        <v>485173</v>
      </c>
      <c r="E11405" s="46" t="s">
        <v>589342</v>
      </c>
      <c r="F11405" s="46" t="s">
        <v>589343</v>
      </c>
      <c r="G11405" s="46" t="s">
        <v>485174</v>
      </c>
      <c r="H11405" s="46" t="s">
        <v>485175</v>
      </c>
      <c r="I11405" s="47" t="s">
        <v>589344</v>
      </c>
    </row>
    <row r="11406" spans="1:9" hidden="1">
      <c r="A11406" s="48" t="s">
        <v>150526</v>
      </c>
      <c r="B11406" s="49" t="s">
        <v>485176</v>
      </c>
      <c r="C11406" s="49" t="s">
        <v>485177</v>
      </c>
      <c r="D11406" s="49" t="s">
        <v>485178</v>
      </c>
      <c r="E11406" s="49" t="s">
        <v>589345</v>
      </c>
      <c r="F11406" s="49" t="s">
        <v>589346</v>
      </c>
      <c r="G11406" s="49" t="s">
        <v>485179</v>
      </c>
      <c r="H11406" s="49" t="s">
        <v>485180</v>
      </c>
      <c r="I11406" s="50" t="s">
        <v>589347</v>
      </c>
    </row>
    <row r="11407" spans="1:9" hidden="1">
      <c r="A11407" s="48" t="s">
        <v>90182</v>
      </c>
      <c r="B11407" s="49" t="s">
        <v>485181</v>
      </c>
      <c r="C11407" s="49" t="s">
        <v>485182</v>
      </c>
      <c r="D11407" s="49" t="s">
        <v>485183</v>
      </c>
      <c r="E11407" s="49" t="s">
        <v>589348</v>
      </c>
      <c r="F11407" s="49" t="s">
        <v>589349</v>
      </c>
      <c r="G11407" s="49" t="s">
        <v>485184</v>
      </c>
      <c r="H11407" s="49" t="s">
        <v>485185</v>
      </c>
      <c r="I11407" s="50" t="s">
        <v>589350</v>
      </c>
    </row>
    <row r="11408" spans="1:9" hidden="1">
      <c r="A11408" s="48" t="s">
        <v>370643</v>
      </c>
      <c r="B11408" s="49" t="s">
        <v>485186</v>
      </c>
      <c r="C11408" s="49" t="s">
        <v>485187</v>
      </c>
      <c r="D11408" s="49" t="s">
        <v>485188</v>
      </c>
      <c r="E11408" s="49" t="s">
        <v>589351</v>
      </c>
      <c r="F11408" s="49" t="s">
        <v>589352</v>
      </c>
      <c r="G11408" s="49" t="s">
        <v>485189</v>
      </c>
      <c r="H11408" s="49" t="s">
        <v>485190</v>
      </c>
      <c r="I11408" s="50" t="s">
        <v>589353</v>
      </c>
    </row>
    <row r="11409" spans="1:9" hidden="1">
      <c r="A11409" s="45" t="s">
        <v>123078</v>
      </c>
      <c r="B11409" s="46" t="s">
        <v>485191</v>
      </c>
      <c r="C11409" s="46" t="s">
        <v>485192</v>
      </c>
      <c r="D11409" s="46" t="s">
        <v>485193</v>
      </c>
      <c r="E11409" s="46" t="s">
        <v>589354</v>
      </c>
      <c r="F11409" s="46" t="s">
        <v>589355</v>
      </c>
      <c r="G11409" s="46" t="s">
        <v>485194</v>
      </c>
      <c r="H11409" s="46" t="s">
        <v>485195</v>
      </c>
      <c r="I11409" s="47" t="s">
        <v>589356</v>
      </c>
    </row>
    <row r="11410" spans="1:9" hidden="1">
      <c r="A11410" s="48" t="s">
        <v>83928</v>
      </c>
      <c r="B11410" s="49" t="s">
        <v>485196</v>
      </c>
      <c r="C11410" s="49" t="s">
        <v>485197</v>
      </c>
      <c r="D11410" s="49" t="s">
        <v>485198</v>
      </c>
      <c r="E11410" s="49" t="s">
        <v>589357</v>
      </c>
      <c r="F11410" s="49" t="s">
        <v>589358</v>
      </c>
      <c r="G11410" s="49" t="s">
        <v>485199</v>
      </c>
      <c r="H11410" s="49" t="s">
        <v>485200</v>
      </c>
      <c r="I11410" s="50" t="s">
        <v>589359</v>
      </c>
    </row>
    <row r="11411" spans="1:9" hidden="1">
      <c r="A11411" s="45" t="s">
        <v>208168</v>
      </c>
      <c r="B11411" s="46" t="s">
        <v>485201</v>
      </c>
      <c r="C11411" s="46" t="s">
        <v>485202</v>
      </c>
      <c r="D11411" s="46" t="s">
        <v>485203</v>
      </c>
      <c r="E11411" s="46" t="s">
        <v>589360</v>
      </c>
      <c r="F11411" s="46" t="s">
        <v>589361</v>
      </c>
      <c r="G11411" s="46" t="s">
        <v>485204</v>
      </c>
      <c r="H11411" s="46" t="s">
        <v>485205</v>
      </c>
      <c r="I11411" s="47" t="s">
        <v>589362</v>
      </c>
    </row>
    <row r="11412" spans="1:9" hidden="1">
      <c r="A11412" s="48" t="s">
        <v>418164</v>
      </c>
      <c r="B11412" s="49" t="s">
        <v>485206</v>
      </c>
      <c r="C11412" s="49" t="s">
        <v>485207</v>
      </c>
      <c r="D11412" s="49" t="s">
        <v>485208</v>
      </c>
      <c r="E11412" s="49" t="s">
        <v>589363</v>
      </c>
      <c r="F11412" s="49" t="s">
        <v>589364</v>
      </c>
      <c r="G11412" s="49" t="s">
        <v>485209</v>
      </c>
      <c r="H11412" s="49" t="s">
        <v>485210</v>
      </c>
      <c r="I11412" s="50" t="s">
        <v>589365</v>
      </c>
    </row>
    <row r="11413" spans="1:9" hidden="1">
      <c r="A11413" s="45" t="s">
        <v>430521</v>
      </c>
      <c r="B11413" s="46" t="s">
        <v>485216</v>
      </c>
      <c r="C11413" s="46" t="s">
        <v>485217</v>
      </c>
      <c r="D11413" s="46" t="s">
        <v>485218</v>
      </c>
      <c r="E11413" s="46" t="s">
        <v>589369</v>
      </c>
      <c r="F11413" s="46" t="s">
        <v>589370</v>
      </c>
      <c r="G11413" s="46" t="s">
        <v>485219</v>
      </c>
      <c r="H11413" s="46" t="s">
        <v>485215</v>
      </c>
      <c r="I11413" s="47" t="s">
        <v>589371</v>
      </c>
    </row>
    <row r="11414" spans="1:9" hidden="1">
      <c r="A11414" s="45" t="s">
        <v>395439</v>
      </c>
      <c r="B11414" s="46" t="s">
        <v>485211</v>
      </c>
      <c r="C11414" s="46" t="s">
        <v>485212</v>
      </c>
      <c r="D11414" s="46" t="s">
        <v>485213</v>
      </c>
      <c r="E11414" s="46" t="s">
        <v>589366</v>
      </c>
      <c r="F11414" s="46" t="s">
        <v>589367</v>
      </c>
      <c r="G11414" s="46" t="s">
        <v>485214</v>
      </c>
      <c r="H11414" s="46" t="s">
        <v>485215</v>
      </c>
      <c r="I11414" s="47" t="s">
        <v>589368</v>
      </c>
    </row>
    <row r="11415" spans="1:9" hidden="1">
      <c r="A11415" s="45" t="s">
        <v>443138</v>
      </c>
      <c r="B11415" s="46" t="s">
        <v>444472</v>
      </c>
      <c r="C11415" s="46" t="s">
        <v>444472</v>
      </c>
      <c r="D11415" s="46" t="s">
        <v>485220</v>
      </c>
      <c r="E11415" s="46" t="s">
        <v>589372</v>
      </c>
      <c r="F11415" s="46" t="s">
        <v>589373</v>
      </c>
      <c r="G11415" s="46" t="s">
        <v>485221</v>
      </c>
      <c r="H11415" s="46" t="s">
        <v>485222</v>
      </c>
      <c r="I11415" s="47" t="s">
        <v>589374</v>
      </c>
    </row>
    <row r="11416" spans="1:9" hidden="1">
      <c r="A11416" s="48" t="s">
        <v>307294</v>
      </c>
      <c r="B11416" s="49" t="s">
        <v>485223</v>
      </c>
      <c r="C11416" s="49" t="s">
        <v>485224</v>
      </c>
      <c r="D11416" s="49" t="s">
        <v>485225</v>
      </c>
      <c r="E11416" s="49" t="s">
        <v>589375</v>
      </c>
      <c r="F11416" s="49" t="s">
        <v>589376</v>
      </c>
      <c r="G11416" s="49" t="s">
        <v>485226</v>
      </c>
      <c r="H11416" s="49" t="s">
        <v>485227</v>
      </c>
      <c r="I11416" s="50" t="s">
        <v>589377</v>
      </c>
    </row>
    <row r="11417" spans="1:9" hidden="1">
      <c r="A11417" s="48" t="s">
        <v>75142</v>
      </c>
      <c r="B11417" s="49" t="s">
        <v>444472</v>
      </c>
      <c r="C11417" s="49" t="s">
        <v>444472</v>
      </c>
      <c r="D11417" s="49" t="s">
        <v>485228</v>
      </c>
      <c r="E11417" s="49" t="s">
        <v>589378</v>
      </c>
      <c r="F11417" s="49" t="s">
        <v>589379</v>
      </c>
      <c r="G11417" s="49" t="s">
        <v>485229</v>
      </c>
      <c r="H11417" s="49" t="s">
        <v>485230</v>
      </c>
      <c r="I11417" s="50" t="s">
        <v>589380</v>
      </c>
    </row>
    <row r="11418" spans="1:9" hidden="1">
      <c r="A11418" s="45" t="s">
        <v>359437</v>
      </c>
      <c r="B11418" s="46" t="s">
        <v>485231</v>
      </c>
      <c r="C11418" s="46" t="s">
        <v>485232</v>
      </c>
      <c r="D11418" s="46" t="s">
        <v>485233</v>
      </c>
      <c r="E11418" s="46" t="s">
        <v>589381</v>
      </c>
      <c r="F11418" s="46" t="s">
        <v>589382</v>
      </c>
      <c r="G11418" s="46" t="s">
        <v>485234</v>
      </c>
      <c r="H11418" s="46" t="s">
        <v>485235</v>
      </c>
      <c r="I11418" s="47" t="s">
        <v>589383</v>
      </c>
    </row>
    <row r="11419" spans="1:9" hidden="1">
      <c r="A11419" s="48" t="s">
        <v>26569</v>
      </c>
      <c r="B11419" s="49" t="s">
        <v>444472</v>
      </c>
      <c r="C11419" s="49" t="s">
        <v>444472</v>
      </c>
      <c r="D11419" s="49" t="s">
        <v>485236</v>
      </c>
      <c r="E11419" s="49" t="s">
        <v>589384</v>
      </c>
      <c r="F11419" s="49" t="s">
        <v>589385</v>
      </c>
      <c r="G11419" s="49" t="s">
        <v>485237</v>
      </c>
      <c r="H11419" s="49" t="s">
        <v>485238</v>
      </c>
      <c r="I11419" s="50" t="s">
        <v>589386</v>
      </c>
    </row>
    <row r="11420" spans="1:9" hidden="1">
      <c r="A11420" s="48" t="s">
        <v>95417</v>
      </c>
      <c r="B11420" s="49" t="s">
        <v>485239</v>
      </c>
      <c r="C11420" s="49" t="s">
        <v>485240</v>
      </c>
      <c r="D11420" s="49" t="s">
        <v>485241</v>
      </c>
      <c r="E11420" s="49" t="s">
        <v>589387</v>
      </c>
      <c r="F11420" s="49" t="s">
        <v>589388</v>
      </c>
      <c r="G11420" s="49" t="s">
        <v>485242</v>
      </c>
      <c r="H11420" s="49" t="s">
        <v>485243</v>
      </c>
      <c r="I11420" s="50" t="s">
        <v>589389</v>
      </c>
    </row>
    <row r="11421" spans="1:9" hidden="1">
      <c r="A11421" s="48" t="s">
        <v>98804</v>
      </c>
      <c r="B11421" s="49" t="s">
        <v>485244</v>
      </c>
      <c r="C11421" s="49" t="s">
        <v>485245</v>
      </c>
      <c r="D11421" s="49" t="s">
        <v>485246</v>
      </c>
      <c r="E11421" s="49" t="s">
        <v>589390</v>
      </c>
      <c r="F11421" s="49" t="s">
        <v>589391</v>
      </c>
      <c r="G11421" s="49" t="s">
        <v>485247</v>
      </c>
      <c r="H11421" s="49" t="s">
        <v>485248</v>
      </c>
      <c r="I11421" s="50" t="s">
        <v>589392</v>
      </c>
    </row>
    <row r="11422" spans="1:9" hidden="1">
      <c r="A11422" s="48" t="s">
        <v>60181</v>
      </c>
      <c r="B11422" s="49" t="s">
        <v>444472</v>
      </c>
      <c r="C11422" s="49" t="s">
        <v>444472</v>
      </c>
      <c r="D11422" s="49" t="s">
        <v>485249</v>
      </c>
      <c r="E11422" s="49" t="s">
        <v>589393</v>
      </c>
      <c r="F11422" s="49" t="s">
        <v>589394</v>
      </c>
      <c r="G11422" s="49" t="s">
        <v>485250</v>
      </c>
      <c r="H11422" s="49" t="s">
        <v>485251</v>
      </c>
      <c r="I11422" s="50" t="s">
        <v>589395</v>
      </c>
    </row>
    <row r="11423" spans="1:9" hidden="1">
      <c r="A11423" s="45" t="s">
        <v>123350</v>
      </c>
      <c r="B11423" s="46" t="s">
        <v>485257</v>
      </c>
      <c r="C11423" s="46" t="s">
        <v>485258</v>
      </c>
      <c r="D11423" s="46" t="s">
        <v>485259</v>
      </c>
      <c r="E11423" s="46" t="s">
        <v>589399</v>
      </c>
      <c r="F11423" s="46" t="s">
        <v>589400</v>
      </c>
      <c r="G11423" s="46" t="s">
        <v>485260</v>
      </c>
      <c r="H11423" s="46" t="s">
        <v>485256</v>
      </c>
      <c r="I11423" s="47" t="s">
        <v>589401</v>
      </c>
    </row>
    <row r="11424" spans="1:9" hidden="1">
      <c r="A11424" s="48" t="s">
        <v>176998</v>
      </c>
      <c r="B11424" s="49" t="s">
        <v>485252</v>
      </c>
      <c r="C11424" s="49" t="s">
        <v>485253</v>
      </c>
      <c r="D11424" s="49" t="s">
        <v>485254</v>
      </c>
      <c r="E11424" s="49" t="s">
        <v>589396</v>
      </c>
      <c r="F11424" s="49" t="s">
        <v>589397</v>
      </c>
      <c r="G11424" s="49" t="s">
        <v>485255</v>
      </c>
      <c r="H11424" s="49" t="s">
        <v>485256</v>
      </c>
      <c r="I11424" s="50" t="s">
        <v>589398</v>
      </c>
    </row>
    <row r="11425" spans="1:9" hidden="1">
      <c r="A11425" s="45" t="s">
        <v>312277</v>
      </c>
      <c r="B11425" s="46" t="s">
        <v>485261</v>
      </c>
      <c r="C11425" s="46" t="s">
        <v>485262</v>
      </c>
      <c r="D11425" s="46" t="s">
        <v>485263</v>
      </c>
      <c r="E11425" s="46" t="s">
        <v>589402</v>
      </c>
      <c r="F11425" s="46" t="s">
        <v>589403</v>
      </c>
      <c r="G11425" s="46" t="s">
        <v>485264</v>
      </c>
      <c r="H11425" s="46" t="s">
        <v>485265</v>
      </c>
      <c r="I11425" s="47" t="s">
        <v>589404</v>
      </c>
    </row>
    <row r="11426" spans="1:9" hidden="1">
      <c r="A11426" s="45" t="s">
        <v>436997</v>
      </c>
      <c r="B11426" s="46" t="s">
        <v>444472</v>
      </c>
      <c r="C11426" s="46" t="s">
        <v>444472</v>
      </c>
      <c r="D11426" s="46" t="s">
        <v>485266</v>
      </c>
      <c r="E11426" s="46" t="s">
        <v>589405</v>
      </c>
      <c r="F11426" s="46" t="s">
        <v>589406</v>
      </c>
      <c r="G11426" s="46" t="s">
        <v>485267</v>
      </c>
      <c r="H11426" s="46" t="s">
        <v>485265</v>
      </c>
      <c r="I11426" s="47" t="s">
        <v>589407</v>
      </c>
    </row>
    <row r="11427" spans="1:9" hidden="1">
      <c r="A11427" s="45" t="s">
        <v>31706</v>
      </c>
      <c r="B11427" s="46" t="s">
        <v>444472</v>
      </c>
      <c r="C11427" s="46" t="s">
        <v>444472</v>
      </c>
      <c r="D11427" s="46" t="s">
        <v>485268</v>
      </c>
      <c r="E11427" s="46" t="s">
        <v>589408</v>
      </c>
      <c r="F11427" s="46" t="s">
        <v>589409</v>
      </c>
      <c r="G11427" s="46" t="s">
        <v>485269</v>
      </c>
      <c r="H11427" s="46" t="s">
        <v>485270</v>
      </c>
      <c r="I11427" s="47" t="s">
        <v>589410</v>
      </c>
    </row>
    <row r="11428" spans="1:9" hidden="1">
      <c r="A11428" s="48" t="s">
        <v>352705</v>
      </c>
      <c r="B11428" s="49" t="s">
        <v>485271</v>
      </c>
      <c r="C11428" s="49" t="s">
        <v>485272</v>
      </c>
      <c r="D11428" s="49" t="s">
        <v>485273</v>
      </c>
      <c r="E11428" s="49" t="s">
        <v>589411</v>
      </c>
      <c r="F11428" s="49" t="s">
        <v>589412</v>
      </c>
      <c r="G11428" s="49" t="s">
        <v>485274</v>
      </c>
      <c r="H11428" s="49" t="s">
        <v>485275</v>
      </c>
      <c r="I11428" s="50" t="s">
        <v>589413</v>
      </c>
    </row>
    <row r="11429" spans="1:9" hidden="1">
      <c r="A11429" s="45" t="s">
        <v>66976</v>
      </c>
      <c r="B11429" s="46" t="s">
        <v>444472</v>
      </c>
      <c r="C11429" s="46" t="s">
        <v>444472</v>
      </c>
      <c r="D11429" s="46" t="s">
        <v>485276</v>
      </c>
      <c r="E11429" s="46" t="s">
        <v>589414</v>
      </c>
      <c r="F11429" s="46" t="s">
        <v>589415</v>
      </c>
      <c r="G11429" s="46" t="s">
        <v>485277</v>
      </c>
      <c r="H11429" s="46" t="s">
        <v>485275</v>
      </c>
      <c r="I11429" s="47" t="s">
        <v>589416</v>
      </c>
    </row>
    <row r="11430" spans="1:9" hidden="1">
      <c r="A11430" s="48" t="s">
        <v>167698</v>
      </c>
      <c r="B11430" s="49" t="s">
        <v>485278</v>
      </c>
      <c r="C11430" s="49" t="s">
        <v>485279</v>
      </c>
      <c r="D11430" s="49" t="s">
        <v>485280</v>
      </c>
      <c r="E11430" s="49" t="s">
        <v>589417</v>
      </c>
      <c r="F11430" s="49" t="s">
        <v>589418</v>
      </c>
      <c r="G11430" s="49" t="s">
        <v>485281</v>
      </c>
      <c r="H11430" s="49" t="s">
        <v>485282</v>
      </c>
      <c r="I11430" s="50" t="s">
        <v>589419</v>
      </c>
    </row>
    <row r="11431" spans="1:9" hidden="1">
      <c r="A11431" s="45" t="s">
        <v>319770</v>
      </c>
      <c r="B11431" s="46" t="s">
        <v>485283</v>
      </c>
      <c r="C11431" s="46" t="s">
        <v>485284</v>
      </c>
      <c r="D11431" s="46" t="s">
        <v>485285</v>
      </c>
      <c r="E11431" s="46" t="s">
        <v>589420</v>
      </c>
      <c r="F11431" s="46" t="s">
        <v>589421</v>
      </c>
      <c r="G11431" s="46" t="s">
        <v>485286</v>
      </c>
      <c r="H11431" s="46" t="s">
        <v>485287</v>
      </c>
      <c r="I11431" s="47" t="s">
        <v>589422</v>
      </c>
    </row>
    <row r="11432" spans="1:9" hidden="1">
      <c r="A11432" s="48" t="s">
        <v>216583</v>
      </c>
      <c r="B11432" s="49" t="s">
        <v>485288</v>
      </c>
      <c r="C11432" s="49" t="s">
        <v>485289</v>
      </c>
      <c r="D11432" s="49" t="s">
        <v>485290</v>
      </c>
      <c r="E11432" s="49" t="s">
        <v>589423</v>
      </c>
      <c r="F11432" s="49" t="s">
        <v>589424</v>
      </c>
      <c r="G11432" s="49" t="s">
        <v>485291</v>
      </c>
      <c r="H11432" s="49" t="s">
        <v>485287</v>
      </c>
      <c r="I11432" s="50" t="s">
        <v>589425</v>
      </c>
    </row>
    <row r="11433" spans="1:9" hidden="1">
      <c r="A11433" s="45" t="s">
        <v>205784</v>
      </c>
      <c r="B11433" s="46" t="s">
        <v>485292</v>
      </c>
      <c r="C11433" s="46" t="s">
        <v>485293</v>
      </c>
      <c r="D11433" s="46" t="s">
        <v>485294</v>
      </c>
      <c r="E11433" s="46" t="s">
        <v>589426</v>
      </c>
      <c r="F11433" s="46" t="s">
        <v>589427</v>
      </c>
      <c r="G11433" s="46" t="s">
        <v>485295</v>
      </c>
      <c r="H11433" s="46" t="s">
        <v>485296</v>
      </c>
      <c r="I11433" s="47" t="s">
        <v>589428</v>
      </c>
    </row>
    <row r="11434" spans="1:9" hidden="1">
      <c r="A11434" s="48" t="s">
        <v>160806</v>
      </c>
      <c r="B11434" s="49" t="s">
        <v>485297</v>
      </c>
      <c r="C11434" s="49" t="s">
        <v>485298</v>
      </c>
      <c r="D11434" s="49" t="s">
        <v>485299</v>
      </c>
      <c r="E11434" s="49" t="s">
        <v>589429</v>
      </c>
      <c r="F11434" s="49" t="s">
        <v>589430</v>
      </c>
      <c r="G11434" s="49" t="s">
        <v>485300</v>
      </c>
      <c r="H11434" s="49" t="s">
        <v>485301</v>
      </c>
      <c r="I11434" s="50" t="s">
        <v>589431</v>
      </c>
    </row>
    <row r="11435" spans="1:9" hidden="1">
      <c r="A11435" s="45" t="s">
        <v>193695</v>
      </c>
      <c r="B11435" s="46" t="s">
        <v>485302</v>
      </c>
      <c r="C11435" s="46" t="s">
        <v>485303</v>
      </c>
      <c r="D11435" s="46" t="s">
        <v>485304</v>
      </c>
      <c r="E11435" s="46" t="s">
        <v>589432</v>
      </c>
      <c r="F11435" s="46" t="s">
        <v>589433</v>
      </c>
      <c r="G11435" s="46" t="s">
        <v>485305</v>
      </c>
      <c r="H11435" s="46" t="s">
        <v>485306</v>
      </c>
      <c r="I11435" s="47" t="s">
        <v>589434</v>
      </c>
    </row>
    <row r="11436" spans="1:9" hidden="1">
      <c r="A11436" s="45" t="s">
        <v>128399</v>
      </c>
      <c r="B11436" s="46" t="s">
        <v>444472</v>
      </c>
      <c r="C11436" s="46" t="s">
        <v>444472</v>
      </c>
      <c r="D11436" s="46" t="s">
        <v>485307</v>
      </c>
      <c r="E11436" s="46" t="s">
        <v>589435</v>
      </c>
      <c r="F11436" s="46" t="s">
        <v>589436</v>
      </c>
      <c r="G11436" s="46" t="s">
        <v>485308</v>
      </c>
      <c r="H11436" s="46" t="s">
        <v>485306</v>
      </c>
      <c r="I11436" s="47" t="s">
        <v>589437</v>
      </c>
    </row>
    <row r="11437" spans="1:9" hidden="1">
      <c r="A11437" s="45" t="s">
        <v>114239</v>
      </c>
      <c r="B11437" s="46" t="s">
        <v>485309</v>
      </c>
      <c r="C11437" s="46" t="s">
        <v>485310</v>
      </c>
      <c r="D11437" s="46" t="s">
        <v>485311</v>
      </c>
      <c r="E11437" s="46" t="s">
        <v>589438</v>
      </c>
      <c r="F11437" s="46" t="s">
        <v>589439</v>
      </c>
      <c r="G11437" s="46" t="s">
        <v>485312</v>
      </c>
      <c r="H11437" s="46" t="s">
        <v>485313</v>
      </c>
      <c r="I11437" s="47" t="s">
        <v>589440</v>
      </c>
    </row>
    <row r="11438" spans="1:9" hidden="1">
      <c r="A11438" s="45" t="s">
        <v>19616</v>
      </c>
      <c r="B11438" s="46" t="s">
        <v>444472</v>
      </c>
      <c r="C11438" s="46" t="s">
        <v>444472</v>
      </c>
      <c r="D11438" s="46" t="s">
        <v>485314</v>
      </c>
      <c r="E11438" s="46" t="s">
        <v>589441</v>
      </c>
      <c r="F11438" s="46" t="s">
        <v>589442</v>
      </c>
      <c r="G11438" s="46" t="s">
        <v>485315</v>
      </c>
      <c r="H11438" s="46" t="s">
        <v>485316</v>
      </c>
      <c r="I11438" s="47" t="s">
        <v>589443</v>
      </c>
    </row>
    <row r="11439" spans="1:9" hidden="1">
      <c r="A11439" s="45" t="s">
        <v>42330</v>
      </c>
      <c r="B11439" s="46" t="s">
        <v>444472</v>
      </c>
      <c r="C11439" s="46" t="s">
        <v>444472</v>
      </c>
      <c r="D11439" s="46" t="s">
        <v>485317</v>
      </c>
      <c r="E11439" s="46" t="s">
        <v>589444</v>
      </c>
      <c r="F11439" s="46" t="s">
        <v>589445</v>
      </c>
      <c r="G11439" s="46" t="s">
        <v>485318</v>
      </c>
      <c r="H11439" s="46" t="s">
        <v>485319</v>
      </c>
      <c r="I11439" s="47" t="s">
        <v>589446</v>
      </c>
    </row>
    <row r="11440" spans="1:9" hidden="1">
      <c r="A11440" s="45" t="s">
        <v>434720</v>
      </c>
      <c r="B11440" s="46" t="s">
        <v>485320</v>
      </c>
      <c r="C11440" s="46" t="s">
        <v>485321</v>
      </c>
      <c r="D11440" s="46" t="s">
        <v>485322</v>
      </c>
      <c r="E11440" s="46" t="s">
        <v>589447</v>
      </c>
      <c r="F11440" s="46" t="s">
        <v>589448</v>
      </c>
      <c r="G11440" s="46" t="s">
        <v>485323</v>
      </c>
      <c r="H11440" s="46" t="s">
        <v>485324</v>
      </c>
      <c r="I11440" s="47" t="s">
        <v>589449</v>
      </c>
    </row>
    <row r="11441" spans="1:9" hidden="1">
      <c r="A11441" s="48" t="s">
        <v>231444</v>
      </c>
      <c r="B11441" s="49" t="s">
        <v>485330</v>
      </c>
      <c r="C11441" s="49" t="s">
        <v>485331</v>
      </c>
      <c r="D11441" s="49" t="s">
        <v>485332</v>
      </c>
      <c r="E11441" s="49" t="s">
        <v>589453</v>
      </c>
      <c r="F11441" s="49" t="s">
        <v>589454</v>
      </c>
      <c r="G11441" s="49" t="s">
        <v>485333</v>
      </c>
      <c r="H11441" s="49" t="s">
        <v>485329</v>
      </c>
      <c r="I11441" s="50" t="s">
        <v>589455</v>
      </c>
    </row>
    <row r="11442" spans="1:9" hidden="1">
      <c r="A11442" s="45" t="s">
        <v>256429</v>
      </c>
      <c r="B11442" s="46" t="s">
        <v>485325</v>
      </c>
      <c r="C11442" s="46" t="s">
        <v>485326</v>
      </c>
      <c r="D11442" s="46" t="s">
        <v>485327</v>
      </c>
      <c r="E11442" s="46" t="s">
        <v>589450</v>
      </c>
      <c r="F11442" s="46" t="s">
        <v>589451</v>
      </c>
      <c r="G11442" s="46" t="s">
        <v>485328</v>
      </c>
      <c r="H11442" s="46" t="s">
        <v>485329</v>
      </c>
      <c r="I11442" s="47" t="s">
        <v>589452</v>
      </c>
    </row>
    <row r="11443" spans="1:9" hidden="1">
      <c r="A11443" s="48" t="s">
        <v>185548</v>
      </c>
      <c r="B11443" s="49" t="s">
        <v>485334</v>
      </c>
      <c r="C11443" s="49" t="s">
        <v>485335</v>
      </c>
      <c r="D11443" s="49" t="s">
        <v>485336</v>
      </c>
      <c r="E11443" s="49" t="s">
        <v>589456</v>
      </c>
      <c r="F11443" s="49" t="s">
        <v>589457</v>
      </c>
      <c r="G11443" s="49" t="s">
        <v>485337</v>
      </c>
      <c r="H11443" s="49" t="s">
        <v>485338</v>
      </c>
      <c r="I11443" s="50" t="s">
        <v>589458</v>
      </c>
    </row>
    <row r="11444" spans="1:9" hidden="1">
      <c r="A11444" s="48" t="s">
        <v>17844</v>
      </c>
      <c r="B11444" s="49" t="s">
        <v>444472</v>
      </c>
      <c r="C11444" s="49" t="s">
        <v>444472</v>
      </c>
      <c r="D11444" s="49" t="s">
        <v>485339</v>
      </c>
      <c r="E11444" s="49" t="s">
        <v>589459</v>
      </c>
      <c r="F11444" s="49" t="s">
        <v>589460</v>
      </c>
      <c r="G11444" s="49" t="s">
        <v>485340</v>
      </c>
      <c r="H11444" s="49" t="s">
        <v>485341</v>
      </c>
      <c r="I11444" s="50" t="s">
        <v>589461</v>
      </c>
    </row>
    <row r="11445" spans="1:9" hidden="1">
      <c r="A11445" s="45" t="s">
        <v>117979</v>
      </c>
      <c r="B11445" s="46" t="s">
        <v>485342</v>
      </c>
      <c r="C11445" s="46" t="s">
        <v>485343</v>
      </c>
      <c r="D11445" s="46" t="s">
        <v>485344</v>
      </c>
      <c r="E11445" s="46" t="s">
        <v>589462</v>
      </c>
      <c r="F11445" s="46" t="s">
        <v>589463</v>
      </c>
      <c r="G11445" s="46" t="s">
        <v>485345</v>
      </c>
      <c r="H11445" s="46" t="s">
        <v>485346</v>
      </c>
      <c r="I11445" s="47" t="s">
        <v>589464</v>
      </c>
    </row>
    <row r="11446" spans="1:9" hidden="1">
      <c r="A11446" s="48" t="s">
        <v>183780</v>
      </c>
      <c r="B11446" s="49" t="s">
        <v>485347</v>
      </c>
      <c r="C11446" s="49" t="s">
        <v>485348</v>
      </c>
      <c r="D11446" s="49" t="s">
        <v>485349</v>
      </c>
      <c r="E11446" s="49" t="s">
        <v>589465</v>
      </c>
      <c r="F11446" s="49" t="s">
        <v>589466</v>
      </c>
      <c r="G11446" s="49" t="s">
        <v>485350</v>
      </c>
      <c r="H11446" s="49" t="s">
        <v>485346</v>
      </c>
      <c r="I11446" s="50" t="s">
        <v>589467</v>
      </c>
    </row>
    <row r="11447" spans="1:9" hidden="1">
      <c r="A11447" s="48" t="s">
        <v>222109</v>
      </c>
      <c r="B11447" s="49" t="s">
        <v>485351</v>
      </c>
      <c r="C11447" s="49" t="s">
        <v>485352</v>
      </c>
      <c r="D11447" s="49" t="s">
        <v>485353</v>
      </c>
      <c r="E11447" s="49" t="s">
        <v>589468</v>
      </c>
      <c r="F11447" s="49" t="s">
        <v>589469</v>
      </c>
      <c r="G11447" s="49" t="s">
        <v>485354</v>
      </c>
      <c r="H11447" s="49" t="s">
        <v>485355</v>
      </c>
      <c r="I11447" s="50" t="s">
        <v>589470</v>
      </c>
    </row>
    <row r="11448" spans="1:9" hidden="1">
      <c r="A11448" s="45" t="s">
        <v>387062</v>
      </c>
      <c r="B11448" s="46" t="s">
        <v>485356</v>
      </c>
      <c r="C11448" s="46" t="s">
        <v>485357</v>
      </c>
      <c r="D11448" s="46" t="s">
        <v>485358</v>
      </c>
      <c r="E11448" s="46" t="s">
        <v>589471</v>
      </c>
      <c r="F11448" s="46" t="s">
        <v>589472</v>
      </c>
      <c r="G11448" s="46" t="s">
        <v>485359</v>
      </c>
      <c r="H11448" s="46" t="s">
        <v>485360</v>
      </c>
      <c r="I11448" s="47" t="s">
        <v>589473</v>
      </c>
    </row>
    <row r="11449" spans="1:9" hidden="1">
      <c r="A11449" s="48" t="s">
        <v>380265</v>
      </c>
      <c r="B11449" s="49" t="s">
        <v>485361</v>
      </c>
      <c r="C11449" s="49" t="s">
        <v>485362</v>
      </c>
      <c r="D11449" s="49" t="s">
        <v>485363</v>
      </c>
      <c r="E11449" s="49" t="s">
        <v>589474</v>
      </c>
      <c r="F11449" s="49" t="s">
        <v>589475</v>
      </c>
      <c r="G11449" s="49" t="s">
        <v>485364</v>
      </c>
      <c r="H11449" s="49" t="s">
        <v>485365</v>
      </c>
      <c r="I11449" s="50" t="s">
        <v>589476</v>
      </c>
    </row>
    <row r="11450" spans="1:9" hidden="1">
      <c r="A11450" s="45" t="s">
        <v>299461</v>
      </c>
      <c r="B11450" s="46" t="s">
        <v>485366</v>
      </c>
      <c r="C11450" s="46" t="s">
        <v>485367</v>
      </c>
      <c r="D11450" s="46" t="s">
        <v>485368</v>
      </c>
      <c r="E11450" s="46" t="s">
        <v>589477</v>
      </c>
      <c r="F11450" s="46" t="s">
        <v>589478</v>
      </c>
      <c r="G11450" s="46" t="s">
        <v>485369</v>
      </c>
      <c r="H11450" s="46" t="s">
        <v>485370</v>
      </c>
      <c r="I11450" s="47" t="s">
        <v>589479</v>
      </c>
    </row>
    <row r="11451" spans="1:9" hidden="1">
      <c r="A11451" s="48" t="s">
        <v>247267</v>
      </c>
      <c r="B11451" s="49" t="s">
        <v>485371</v>
      </c>
      <c r="C11451" s="49" t="s">
        <v>485372</v>
      </c>
      <c r="D11451" s="49" t="s">
        <v>485373</v>
      </c>
      <c r="E11451" s="49" t="s">
        <v>589480</v>
      </c>
      <c r="F11451" s="49" t="s">
        <v>589481</v>
      </c>
      <c r="G11451" s="49" t="s">
        <v>485374</v>
      </c>
      <c r="H11451" s="49" t="s">
        <v>485375</v>
      </c>
      <c r="I11451" s="50" t="s">
        <v>589482</v>
      </c>
    </row>
    <row r="11452" spans="1:9" hidden="1">
      <c r="A11452" s="48" t="s">
        <v>57863</v>
      </c>
      <c r="B11452" s="49" t="s">
        <v>444472</v>
      </c>
      <c r="C11452" s="49" t="s">
        <v>444472</v>
      </c>
      <c r="D11452" s="49" t="s">
        <v>485376</v>
      </c>
      <c r="E11452" s="49" t="s">
        <v>589483</v>
      </c>
      <c r="F11452" s="49" t="s">
        <v>589484</v>
      </c>
      <c r="G11452" s="49" t="s">
        <v>485377</v>
      </c>
      <c r="H11452" s="49" t="s">
        <v>485375</v>
      </c>
      <c r="I11452" s="50" t="s">
        <v>589485</v>
      </c>
    </row>
    <row r="11453" spans="1:9" hidden="1">
      <c r="A11453" s="48" t="s">
        <v>233329</v>
      </c>
      <c r="B11453" s="49" t="s">
        <v>485378</v>
      </c>
      <c r="C11453" s="49" t="s">
        <v>485379</v>
      </c>
      <c r="D11453" s="49" t="s">
        <v>485380</v>
      </c>
      <c r="E11453" s="49" t="s">
        <v>589486</v>
      </c>
      <c r="F11453" s="49" t="s">
        <v>589487</v>
      </c>
      <c r="G11453" s="49" t="s">
        <v>485381</v>
      </c>
      <c r="H11453" s="49" t="s">
        <v>485382</v>
      </c>
      <c r="I11453" s="50" t="s">
        <v>589488</v>
      </c>
    </row>
    <row r="11454" spans="1:9" hidden="1">
      <c r="A11454" s="45" t="s">
        <v>71629</v>
      </c>
      <c r="B11454" s="46" t="s">
        <v>444472</v>
      </c>
      <c r="C11454" s="46" t="s">
        <v>444472</v>
      </c>
      <c r="D11454" s="46" t="s">
        <v>485383</v>
      </c>
      <c r="E11454" s="46" t="s">
        <v>589489</v>
      </c>
      <c r="F11454" s="46" t="s">
        <v>589490</v>
      </c>
      <c r="G11454" s="46" t="s">
        <v>485384</v>
      </c>
      <c r="H11454" s="46" t="s">
        <v>485385</v>
      </c>
      <c r="I11454" s="47" t="s">
        <v>589491</v>
      </c>
    </row>
    <row r="11455" spans="1:9" hidden="1">
      <c r="A11455" s="48" t="s">
        <v>323562</v>
      </c>
      <c r="B11455" s="49" t="s">
        <v>485386</v>
      </c>
      <c r="C11455" s="49" t="s">
        <v>485387</v>
      </c>
      <c r="D11455" s="49" t="s">
        <v>485388</v>
      </c>
      <c r="E11455" s="49" t="s">
        <v>589492</v>
      </c>
      <c r="F11455" s="49" t="s">
        <v>589493</v>
      </c>
      <c r="G11455" s="49" t="s">
        <v>485389</v>
      </c>
      <c r="H11455" s="49" t="s">
        <v>485390</v>
      </c>
      <c r="I11455" s="50" t="s">
        <v>589494</v>
      </c>
    </row>
    <row r="11456" spans="1:9" hidden="1">
      <c r="A11456" s="48" t="s">
        <v>185718</v>
      </c>
      <c r="B11456" s="49" t="s">
        <v>485391</v>
      </c>
      <c r="C11456" s="49" t="s">
        <v>485392</v>
      </c>
      <c r="D11456" s="49" t="s">
        <v>485393</v>
      </c>
      <c r="E11456" s="49" t="s">
        <v>589495</v>
      </c>
      <c r="F11456" s="49" t="s">
        <v>589496</v>
      </c>
      <c r="G11456" s="49" t="s">
        <v>485394</v>
      </c>
      <c r="H11456" s="49" t="s">
        <v>485395</v>
      </c>
      <c r="I11456" s="50" t="s">
        <v>589497</v>
      </c>
    </row>
    <row r="11457" spans="1:9" hidden="1">
      <c r="A11457" s="48" t="s">
        <v>313754</v>
      </c>
      <c r="B11457" s="49" t="s">
        <v>485396</v>
      </c>
      <c r="C11457" s="49" t="s">
        <v>485397</v>
      </c>
      <c r="D11457" s="49" t="s">
        <v>485398</v>
      </c>
      <c r="E11457" s="49" t="s">
        <v>589498</v>
      </c>
      <c r="F11457" s="49" t="s">
        <v>589499</v>
      </c>
      <c r="G11457" s="49" t="s">
        <v>485399</v>
      </c>
      <c r="H11457" s="49" t="s">
        <v>485395</v>
      </c>
      <c r="I11457" s="50" t="s">
        <v>589500</v>
      </c>
    </row>
    <row r="11458" spans="1:9" hidden="1">
      <c r="A11458" s="48" t="s">
        <v>250038</v>
      </c>
      <c r="B11458" s="49" t="s">
        <v>485400</v>
      </c>
      <c r="C11458" s="49" t="s">
        <v>485401</v>
      </c>
      <c r="D11458" s="49" t="s">
        <v>485402</v>
      </c>
      <c r="E11458" s="49" t="s">
        <v>589501</v>
      </c>
      <c r="F11458" s="49" t="s">
        <v>589502</v>
      </c>
      <c r="G11458" s="49" t="s">
        <v>485403</v>
      </c>
      <c r="H11458" s="49" t="s">
        <v>485404</v>
      </c>
      <c r="I11458" s="50" t="s">
        <v>589503</v>
      </c>
    </row>
    <row r="11459" spans="1:9" hidden="1">
      <c r="A11459" s="48" t="s">
        <v>257855</v>
      </c>
      <c r="B11459" s="49" t="s">
        <v>485405</v>
      </c>
      <c r="C11459" s="49" t="s">
        <v>485406</v>
      </c>
      <c r="D11459" s="49" t="s">
        <v>485407</v>
      </c>
      <c r="E11459" s="49" t="s">
        <v>589504</v>
      </c>
      <c r="F11459" s="49" t="s">
        <v>589505</v>
      </c>
      <c r="G11459" s="49" t="s">
        <v>485408</v>
      </c>
      <c r="H11459" s="49" t="s">
        <v>485409</v>
      </c>
      <c r="I11459" s="50" t="s">
        <v>589506</v>
      </c>
    </row>
    <row r="11460" spans="1:9" hidden="1">
      <c r="A11460" s="48" t="s">
        <v>160416</v>
      </c>
      <c r="B11460" s="49" t="s">
        <v>485410</v>
      </c>
      <c r="C11460" s="49" t="s">
        <v>485411</v>
      </c>
      <c r="D11460" s="49" t="s">
        <v>485412</v>
      </c>
      <c r="E11460" s="49" t="s">
        <v>589507</v>
      </c>
      <c r="F11460" s="49" t="s">
        <v>589508</v>
      </c>
      <c r="G11460" s="49" t="s">
        <v>485413</v>
      </c>
      <c r="H11460" s="49" t="s">
        <v>485414</v>
      </c>
      <c r="I11460" s="50" t="s">
        <v>589509</v>
      </c>
    </row>
    <row r="11461" spans="1:9" hidden="1">
      <c r="A11461" s="45" t="s">
        <v>25518</v>
      </c>
      <c r="B11461" s="46" t="s">
        <v>444472</v>
      </c>
      <c r="C11461" s="46" t="s">
        <v>444472</v>
      </c>
      <c r="D11461" s="46" t="s">
        <v>485422</v>
      </c>
      <c r="E11461" s="46" t="s">
        <v>589516</v>
      </c>
      <c r="F11461" s="46" t="s">
        <v>589517</v>
      </c>
      <c r="G11461" s="46" t="s">
        <v>485423</v>
      </c>
      <c r="H11461" s="46" t="s">
        <v>485419</v>
      </c>
      <c r="I11461" s="47" t="s">
        <v>589518</v>
      </c>
    </row>
    <row r="11462" spans="1:9" hidden="1">
      <c r="A11462" s="48" t="s">
        <v>27482</v>
      </c>
      <c r="B11462" s="49" t="s">
        <v>444472</v>
      </c>
      <c r="C11462" s="49" t="s">
        <v>444472</v>
      </c>
      <c r="D11462" s="49" t="s">
        <v>485422</v>
      </c>
      <c r="E11462" s="49" t="s">
        <v>589516</v>
      </c>
      <c r="F11462" s="49" t="s">
        <v>589517</v>
      </c>
      <c r="G11462" s="49" t="s">
        <v>485423</v>
      </c>
      <c r="H11462" s="49" t="s">
        <v>485419</v>
      </c>
      <c r="I11462" s="50" t="s">
        <v>589518</v>
      </c>
    </row>
    <row r="11463" spans="1:9" hidden="1">
      <c r="A11463" s="45" t="s">
        <v>31226</v>
      </c>
      <c r="B11463" s="46" t="s">
        <v>444472</v>
      </c>
      <c r="C11463" s="46" t="s">
        <v>444472</v>
      </c>
      <c r="D11463" s="46" t="s">
        <v>485422</v>
      </c>
      <c r="E11463" s="46" t="s">
        <v>589516</v>
      </c>
      <c r="F11463" s="46" t="s">
        <v>589517</v>
      </c>
      <c r="G11463" s="46" t="s">
        <v>485423</v>
      </c>
      <c r="H11463" s="46" t="s">
        <v>485419</v>
      </c>
      <c r="I11463" s="47" t="s">
        <v>589518</v>
      </c>
    </row>
    <row r="11464" spans="1:9" hidden="1">
      <c r="A11464" s="48" t="s">
        <v>32335</v>
      </c>
      <c r="B11464" s="49" t="s">
        <v>444472</v>
      </c>
      <c r="C11464" s="49" t="s">
        <v>444472</v>
      </c>
      <c r="D11464" s="49" t="s">
        <v>485422</v>
      </c>
      <c r="E11464" s="49" t="s">
        <v>589516</v>
      </c>
      <c r="F11464" s="49" t="s">
        <v>589517</v>
      </c>
      <c r="G11464" s="49" t="s">
        <v>485423</v>
      </c>
      <c r="H11464" s="49" t="s">
        <v>485419</v>
      </c>
      <c r="I11464" s="50" t="s">
        <v>589518</v>
      </c>
    </row>
    <row r="11465" spans="1:9" hidden="1">
      <c r="A11465" s="45" t="s">
        <v>362090</v>
      </c>
      <c r="B11465" s="46" t="s">
        <v>444472</v>
      </c>
      <c r="C11465" s="46" t="s">
        <v>444472</v>
      </c>
      <c r="D11465" s="46" t="s">
        <v>485420</v>
      </c>
      <c r="E11465" s="46" t="s">
        <v>589513</v>
      </c>
      <c r="F11465" s="46" t="s">
        <v>589514</v>
      </c>
      <c r="G11465" s="46" t="s">
        <v>485421</v>
      </c>
      <c r="H11465" s="46" t="s">
        <v>485419</v>
      </c>
      <c r="I11465" s="47" t="s">
        <v>589515</v>
      </c>
    </row>
    <row r="11466" spans="1:9" hidden="1">
      <c r="A11466" s="48" t="s">
        <v>125933</v>
      </c>
      <c r="B11466" s="49" t="s">
        <v>485415</v>
      </c>
      <c r="C11466" s="49" t="s">
        <v>485416</v>
      </c>
      <c r="D11466" s="49" t="s">
        <v>485417</v>
      </c>
      <c r="E11466" s="49" t="s">
        <v>589510</v>
      </c>
      <c r="F11466" s="49" t="s">
        <v>589511</v>
      </c>
      <c r="G11466" s="49" t="s">
        <v>485418</v>
      </c>
      <c r="H11466" s="49" t="s">
        <v>485419</v>
      </c>
      <c r="I11466" s="50" t="s">
        <v>589512</v>
      </c>
    </row>
    <row r="11467" spans="1:9" hidden="1">
      <c r="A11467" s="45" t="s">
        <v>183134</v>
      </c>
      <c r="B11467" s="46" t="s">
        <v>485424</v>
      </c>
      <c r="C11467" s="46" t="s">
        <v>485425</v>
      </c>
      <c r="D11467" s="46" t="s">
        <v>485426</v>
      </c>
      <c r="E11467" s="46" t="s">
        <v>589519</v>
      </c>
      <c r="F11467" s="46" t="s">
        <v>589520</v>
      </c>
      <c r="G11467" s="46" t="s">
        <v>485427</v>
      </c>
      <c r="H11467" s="46" t="s">
        <v>485428</v>
      </c>
      <c r="I11467" s="47" t="s">
        <v>589521</v>
      </c>
    </row>
    <row r="11468" spans="1:9" hidden="1">
      <c r="A11468" s="48" t="s">
        <v>97796</v>
      </c>
      <c r="B11468" s="49" t="s">
        <v>485429</v>
      </c>
      <c r="C11468" s="49" t="s">
        <v>485430</v>
      </c>
      <c r="D11468" s="49" t="s">
        <v>485431</v>
      </c>
      <c r="E11468" s="49" t="s">
        <v>589522</v>
      </c>
      <c r="F11468" s="49" t="s">
        <v>589523</v>
      </c>
      <c r="G11468" s="49" t="s">
        <v>485432</v>
      </c>
      <c r="H11468" s="49" t="s">
        <v>485433</v>
      </c>
      <c r="I11468" s="50" t="s">
        <v>589524</v>
      </c>
    </row>
    <row r="11469" spans="1:9" hidden="1">
      <c r="A11469" s="48" t="s">
        <v>139734</v>
      </c>
      <c r="B11469" s="49" t="s">
        <v>485434</v>
      </c>
      <c r="C11469" s="49" t="s">
        <v>485435</v>
      </c>
      <c r="D11469" s="49" t="s">
        <v>485436</v>
      </c>
      <c r="E11469" s="49" t="s">
        <v>589525</v>
      </c>
      <c r="F11469" s="49" t="s">
        <v>589526</v>
      </c>
      <c r="G11469" s="49" t="s">
        <v>485437</v>
      </c>
      <c r="H11469" s="49" t="s">
        <v>485438</v>
      </c>
      <c r="I11469" s="50" t="s">
        <v>589527</v>
      </c>
    </row>
    <row r="11470" spans="1:9" hidden="1">
      <c r="A11470" s="45" t="s">
        <v>316132</v>
      </c>
      <c r="B11470" s="46" t="s">
        <v>485439</v>
      </c>
      <c r="C11470" s="46" t="s">
        <v>485440</v>
      </c>
      <c r="D11470" s="46" t="s">
        <v>485441</v>
      </c>
      <c r="E11470" s="46" t="s">
        <v>589528</v>
      </c>
      <c r="F11470" s="46" t="s">
        <v>589529</v>
      </c>
      <c r="G11470" s="46" t="s">
        <v>485442</v>
      </c>
      <c r="H11470" s="46" t="s">
        <v>485443</v>
      </c>
      <c r="I11470" s="47" t="s">
        <v>589530</v>
      </c>
    </row>
    <row r="11471" spans="1:9" hidden="1">
      <c r="A11471" s="48" t="s">
        <v>67825</v>
      </c>
      <c r="B11471" s="49" t="s">
        <v>444472</v>
      </c>
      <c r="C11471" s="49" t="s">
        <v>444472</v>
      </c>
      <c r="D11471" s="49" t="s">
        <v>485444</v>
      </c>
      <c r="E11471" s="49" t="s">
        <v>589531</v>
      </c>
      <c r="F11471" s="49" t="s">
        <v>589532</v>
      </c>
      <c r="G11471" s="49" t="s">
        <v>485445</v>
      </c>
      <c r="H11471" s="49" t="s">
        <v>485446</v>
      </c>
      <c r="I11471" s="50" t="s">
        <v>589533</v>
      </c>
    </row>
    <row r="11472" spans="1:9" hidden="1">
      <c r="A11472" s="48" t="s">
        <v>397479</v>
      </c>
      <c r="B11472" s="49" t="s">
        <v>485447</v>
      </c>
      <c r="C11472" s="49" t="s">
        <v>485448</v>
      </c>
      <c r="D11472" s="49" t="s">
        <v>485449</v>
      </c>
      <c r="E11472" s="49" t="s">
        <v>589534</v>
      </c>
      <c r="F11472" s="49" t="s">
        <v>589535</v>
      </c>
      <c r="G11472" s="49" t="s">
        <v>485450</v>
      </c>
      <c r="H11472" s="49" t="s">
        <v>485451</v>
      </c>
      <c r="I11472" s="50" t="s">
        <v>589536</v>
      </c>
    </row>
    <row r="11473" spans="1:9" hidden="1">
      <c r="A11473" s="45" t="s">
        <v>274812</v>
      </c>
      <c r="B11473" s="46" t="s">
        <v>485452</v>
      </c>
      <c r="C11473" s="46" t="s">
        <v>485453</v>
      </c>
      <c r="D11473" s="46" t="s">
        <v>485454</v>
      </c>
      <c r="E11473" s="46" t="s">
        <v>589537</v>
      </c>
      <c r="F11473" s="46" t="s">
        <v>589538</v>
      </c>
      <c r="G11473" s="46" t="s">
        <v>485455</v>
      </c>
      <c r="H11473" s="46" t="s">
        <v>485456</v>
      </c>
      <c r="I11473" s="47" t="s">
        <v>589539</v>
      </c>
    </row>
    <row r="11474" spans="1:9" hidden="1">
      <c r="A11474" s="48" t="s">
        <v>340854</v>
      </c>
      <c r="B11474" s="49" t="s">
        <v>485457</v>
      </c>
      <c r="C11474" s="49" t="s">
        <v>485458</v>
      </c>
      <c r="D11474" s="49" t="s">
        <v>485459</v>
      </c>
      <c r="E11474" s="49" t="s">
        <v>589540</v>
      </c>
      <c r="F11474" s="49" t="s">
        <v>589541</v>
      </c>
      <c r="G11474" s="49" t="s">
        <v>485460</v>
      </c>
      <c r="H11474" s="49" t="s">
        <v>485461</v>
      </c>
      <c r="I11474" s="50" t="s">
        <v>589542</v>
      </c>
    </row>
    <row r="11475" spans="1:9" hidden="1">
      <c r="A11475" s="48" t="s">
        <v>118812</v>
      </c>
      <c r="B11475" s="49" t="s">
        <v>485462</v>
      </c>
      <c r="C11475" s="49" t="s">
        <v>485463</v>
      </c>
      <c r="D11475" s="49" t="s">
        <v>485464</v>
      </c>
      <c r="E11475" s="49" t="s">
        <v>589543</v>
      </c>
      <c r="F11475" s="49" t="s">
        <v>589544</v>
      </c>
      <c r="G11475" s="49" t="s">
        <v>485465</v>
      </c>
      <c r="H11475" s="49" t="s">
        <v>485466</v>
      </c>
      <c r="I11475" s="50" t="s">
        <v>589545</v>
      </c>
    </row>
    <row r="11476" spans="1:9" hidden="1">
      <c r="A11476" s="45" t="s">
        <v>297473</v>
      </c>
      <c r="B11476" s="46" t="s">
        <v>485467</v>
      </c>
      <c r="C11476" s="46" t="s">
        <v>485468</v>
      </c>
      <c r="D11476" s="46" t="s">
        <v>485469</v>
      </c>
      <c r="E11476" s="46" t="s">
        <v>589546</v>
      </c>
      <c r="F11476" s="46" t="s">
        <v>589547</v>
      </c>
      <c r="G11476" s="46" t="s">
        <v>485470</v>
      </c>
      <c r="H11476" s="46" t="s">
        <v>485471</v>
      </c>
      <c r="I11476" s="47" t="s">
        <v>589548</v>
      </c>
    </row>
    <row r="11477" spans="1:9">
      <c r="A11477" s="45" t="s">
        <v>234026</v>
      </c>
      <c r="B11477" s="46" t="s">
        <v>485474</v>
      </c>
      <c r="C11477" s="46" t="s">
        <v>485475</v>
      </c>
      <c r="D11477" s="46" t="s">
        <v>485476</v>
      </c>
      <c r="E11477" s="46" t="s">
        <v>589552</v>
      </c>
      <c r="F11477" s="46" t="s">
        <v>589553</v>
      </c>
      <c r="G11477" s="46" t="s">
        <v>485477</v>
      </c>
      <c r="H11477" s="46" t="s">
        <v>485471</v>
      </c>
      <c r="I11477" s="47" t="s">
        <v>589554</v>
      </c>
    </row>
    <row r="11478" spans="1:9" hidden="1">
      <c r="A11478" s="48" t="s">
        <v>186687</v>
      </c>
      <c r="B11478" s="49" t="s">
        <v>485478</v>
      </c>
      <c r="C11478" s="49" t="s">
        <v>485479</v>
      </c>
      <c r="D11478" s="49" t="s">
        <v>485480</v>
      </c>
      <c r="E11478" s="49" t="s">
        <v>589555</v>
      </c>
      <c r="F11478" s="49" t="s">
        <v>589556</v>
      </c>
      <c r="G11478" s="49" t="s">
        <v>485481</v>
      </c>
      <c r="H11478" s="49" t="s">
        <v>485471</v>
      </c>
      <c r="I11478" s="50" t="s">
        <v>589557</v>
      </c>
    </row>
    <row r="11479" spans="1:9" hidden="1">
      <c r="A11479" s="45" t="s">
        <v>5930</v>
      </c>
      <c r="B11479" s="46" t="s">
        <v>444472</v>
      </c>
      <c r="C11479" s="46" t="s">
        <v>444472</v>
      </c>
      <c r="D11479" s="46" t="s">
        <v>485472</v>
      </c>
      <c r="E11479" s="46" t="s">
        <v>589549</v>
      </c>
      <c r="F11479" s="46" t="s">
        <v>589550</v>
      </c>
      <c r="G11479" s="46" t="s">
        <v>485473</v>
      </c>
      <c r="H11479" s="46" t="s">
        <v>485471</v>
      </c>
      <c r="I11479" s="47" t="s">
        <v>589551</v>
      </c>
    </row>
    <row r="11480" spans="1:9" hidden="1">
      <c r="A11480" s="48" t="s">
        <v>332403</v>
      </c>
      <c r="B11480" s="49" t="s">
        <v>485482</v>
      </c>
      <c r="C11480" s="49" t="s">
        <v>485483</v>
      </c>
      <c r="D11480" s="49" t="s">
        <v>485484</v>
      </c>
      <c r="E11480" s="49" t="s">
        <v>589558</v>
      </c>
      <c r="F11480" s="49" t="s">
        <v>589559</v>
      </c>
      <c r="G11480" s="49" t="s">
        <v>485485</v>
      </c>
      <c r="H11480" s="49" t="s">
        <v>485486</v>
      </c>
      <c r="I11480" s="50" t="s">
        <v>589560</v>
      </c>
    </row>
    <row r="11481" spans="1:9" hidden="1">
      <c r="A11481" s="48" t="s">
        <v>88278</v>
      </c>
      <c r="B11481" s="49" t="s">
        <v>485487</v>
      </c>
      <c r="C11481" s="49" t="s">
        <v>485488</v>
      </c>
      <c r="D11481" s="49" t="s">
        <v>485489</v>
      </c>
      <c r="E11481" s="49" t="s">
        <v>589561</v>
      </c>
      <c r="F11481" s="49" t="s">
        <v>589562</v>
      </c>
      <c r="G11481" s="49" t="s">
        <v>485490</v>
      </c>
      <c r="H11481" s="49" t="s">
        <v>485491</v>
      </c>
      <c r="I11481" s="50" t="s">
        <v>589563</v>
      </c>
    </row>
    <row r="11482" spans="1:9" hidden="1">
      <c r="A11482" s="45" t="s">
        <v>384004</v>
      </c>
      <c r="B11482" s="46" t="s">
        <v>485492</v>
      </c>
      <c r="C11482" s="46" t="s">
        <v>485493</v>
      </c>
      <c r="D11482" s="46" t="s">
        <v>485494</v>
      </c>
      <c r="E11482" s="46" t="s">
        <v>589564</v>
      </c>
      <c r="F11482" s="46" t="s">
        <v>589565</v>
      </c>
      <c r="G11482" s="46" t="s">
        <v>485495</v>
      </c>
      <c r="H11482" s="46" t="s">
        <v>485496</v>
      </c>
      <c r="I11482" s="47" t="s">
        <v>589566</v>
      </c>
    </row>
    <row r="11483" spans="1:9" hidden="1">
      <c r="A11483" s="48" t="s">
        <v>238976</v>
      </c>
      <c r="B11483" s="49" t="s">
        <v>485497</v>
      </c>
      <c r="C11483" s="49" t="s">
        <v>485498</v>
      </c>
      <c r="D11483" s="49" t="s">
        <v>485499</v>
      </c>
      <c r="E11483" s="49" t="s">
        <v>589567</v>
      </c>
      <c r="F11483" s="49" t="s">
        <v>589568</v>
      </c>
      <c r="G11483" s="49" t="s">
        <v>485500</v>
      </c>
      <c r="H11483" s="49" t="s">
        <v>485501</v>
      </c>
      <c r="I11483" s="50" t="s">
        <v>589569</v>
      </c>
    </row>
    <row r="11484" spans="1:9" hidden="1">
      <c r="A11484" s="45" t="s">
        <v>370184</v>
      </c>
      <c r="B11484" s="46" t="s">
        <v>485502</v>
      </c>
      <c r="C11484" s="46" t="s">
        <v>485503</v>
      </c>
      <c r="D11484" s="46" t="s">
        <v>485504</v>
      </c>
      <c r="E11484" s="46" t="s">
        <v>589570</v>
      </c>
      <c r="F11484" s="46" t="s">
        <v>589571</v>
      </c>
      <c r="G11484" s="46" t="s">
        <v>485505</v>
      </c>
      <c r="H11484" s="46" t="s">
        <v>485506</v>
      </c>
      <c r="I11484" s="47" t="s">
        <v>589572</v>
      </c>
    </row>
    <row r="11485" spans="1:9" hidden="1">
      <c r="A11485" s="48" t="s">
        <v>152140</v>
      </c>
      <c r="B11485" s="49" t="s">
        <v>485512</v>
      </c>
      <c r="C11485" s="49" t="s">
        <v>485513</v>
      </c>
      <c r="D11485" s="49" t="s">
        <v>485514</v>
      </c>
      <c r="E11485" s="49" t="s">
        <v>589576</v>
      </c>
      <c r="F11485" s="49" t="s">
        <v>589577</v>
      </c>
      <c r="G11485" s="49" t="s">
        <v>485515</v>
      </c>
      <c r="H11485" s="49" t="s">
        <v>485511</v>
      </c>
      <c r="I11485" s="50" t="s">
        <v>589578</v>
      </c>
    </row>
    <row r="11486" spans="1:9" hidden="1">
      <c r="A11486" s="48" t="s">
        <v>375964</v>
      </c>
      <c r="B11486" s="49" t="s">
        <v>485516</v>
      </c>
      <c r="C11486" s="49" t="s">
        <v>485517</v>
      </c>
      <c r="D11486" s="49" t="s">
        <v>485518</v>
      </c>
      <c r="E11486" s="49" t="s">
        <v>589579</v>
      </c>
      <c r="F11486" s="49" t="s">
        <v>589580</v>
      </c>
      <c r="G11486" s="49" t="s">
        <v>485519</v>
      </c>
      <c r="H11486" s="49" t="s">
        <v>485511</v>
      </c>
      <c r="I11486" s="50" t="s">
        <v>589581</v>
      </c>
    </row>
    <row r="11487" spans="1:9" hidden="1">
      <c r="A11487" s="45" t="s">
        <v>100011</v>
      </c>
      <c r="B11487" s="46" t="s">
        <v>485507</v>
      </c>
      <c r="C11487" s="46" t="s">
        <v>485508</v>
      </c>
      <c r="D11487" s="46" t="s">
        <v>485509</v>
      </c>
      <c r="E11487" s="46" t="s">
        <v>589573</v>
      </c>
      <c r="F11487" s="46" t="s">
        <v>589574</v>
      </c>
      <c r="G11487" s="46" t="s">
        <v>485510</v>
      </c>
      <c r="H11487" s="46" t="s">
        <v>485511</v>
      </c>
      <c r="I11487" s="47" t="s">
        <v>589575</v>
      </c>
    </row>
    <row r="11488" spans="1:9" hidden="1">
      <c r="A11488" s="45" t="s">
        <v>54642</v>
      </c>
      <c r="B11488" s="46" t="s">
        <v>444472</v>
      </c>
      <c r="C11488" s="46" t="s">
        <v>444472</v>
      </c>
      <c r="D11488" s="46" t="s">
        <v>485520</v>
      </c>
      <c r="E11488" s="46" t="s">
        <v>589582</v>
      </c>
      <c r="F11488" s="46" t="s">
        <v>589583</v>
      </c>
      <c r="G11488" s="46" t="s">
        <v>485521</v>
      </c>
      <c r="H11488" s="46" t="s">
        <v>485522</v>
      </c>
      <c r="I11488" s="47" t="s">
        <v>589584</v>
      </c>
    </row>
    <row r="11489" spans="1:9" hidden="1">
      <c r="A11489" s="48" t="s">
        <v>336434</v>
      </c>
      <c r="B11489" s="49" t="s">
        <v>485523</v>
      </c>
      <c r="C11489" s="49" t="s">
        <v>485524</v>
      </c>
      <c r="D11489" s="49" t="s">
        <v>485525</v>
      </c>
      <c r="E11489" s="49" t="s">
        <v>589585</v>
      </c>
      <c r="F11489" s="49" t="s">
        <v>589586</v>
      </c>
      <c r="G11489" s="49" t="s">
        <v>485526</v>
      </c>
      <c r="H11489" s="49" t="s">
        <v>485527</v>
      </c>
      <c r="I11489" s="50" t="s">
        <v>589587</v>
      </c>
    </row>
    <row r="11490" spans="1:9" hidden="1">
      <c r="A11490" s="45" t="s">
        <v>214118</v>
      </c>
      <c r="B11490" s="46" t="s">
        <v>485528</v>
      </c>
      <c r="C11490" s="46" t="s">
        <v>485529</v>
      </c>
      <c r="D11490" s="46" t="s">
        <v>485530</v>
      </c>
      <c r="E11490" s="46" t="s">
        <v>589588</v>
      </c>
      <c r="F11490" s="46" t="s">
        <v>589589</v>
      </c>
      <c r="G11490" s="46" t="s">
        <v>485531</v>
      </c>
      <c r="H11490" s="46" t="s">
        <v>485532</v>
      </c>
      <c r="I11490" s="47" t="s">
        <v>589590</v>
      </c>
    </row>
    <row r="11491" spans="1:9" hidden="1">
      <c r="A11491" s="45" t="s">
        <v>156149</v>
      </c>
      <c r="B11491" s="46" t="s">
        <v>485533</v>
      </c>
      <c r="C11491" s="46" t="s">
        <v>485534</v>
      </c>
      <c r="D11491" s="46" t="s">
        <v>485535</v>
      </c>
      <c r="E11491" s="46" t="s">
        <v>589591</v>
      </c>
      <c r="F11491" s="46" t="s">
        <v>589592</v>
      </c>
      <c r="G11491" s="46" t="s">
        <v>485536</v>
      </c>
      <c r="H11491" s="46" t="s">
        <v>485537</v>
      </c>
      <c r="I11491" s="47" t="s">
        <v>589593</v>
      </c>
    </row>
    <row r="11492" spans="1:9" hidden="1">
      <c r="A11492" s="45" t="s">
        <v>157730</v>
      </c>
      <c r="B11492" s="46" t="s">
        <v>485538</v>
      </c>
      <c r="C11492" s="46" t="s">
        <v>485539</v>
      </c>
      <c r="D11492" s="46" t="s">
        <v>485540</v>
      </c>
      <c r="E11492" s="46" t="s">
        <v>589594</v>
      </c>
      <c r="F11492" s="46" t="s">
        <v>589595</v>
      </c>
      <c r="G11492" s="46" t="s">
        <v>485541</v>
      </c>
      <c r="H11492" s="46" t="s">
        <v>485542</v>
      </c>
      <c r="I11492" s="47" t="s">
        <v>589596</v>
      </c>
    </row>
    <row r="11493" spans="1:9" hidden="1">
      <c r="A11493" s="48" t="s">
        <v>437167</v>
      </c>
      <c r="B11493" s="49" t="s">
        <v>444472</v>
      </c>
      <c r="C11493" s="49" t="s">
        <v>444472</v>
      </c>
      <c r="D11493" s="49" t="s">
        <v>485543</v>
      </c>
      <c r="E11493" s="49" t="s">
        <v>589597</v>
      </c>
      <c r="F11493" s="49" t="s">
        <v>589598</v>
      </c>
      <c r="G11493" s="49" t="s">
        <v>485544</v>
      </c>
      <c r="H11493" s="49" t="s">
        <v>485545</v>
      </c>
      <c r="I11493" s="50" t="s">
        <v>589599</v>
      </c>
    </row>
    <row r="11494" spans="1:9" hidden="1">
      <c r="A11494" s="48" t="s">
        <v>337079</v>
      </c>
      <c r="B11494" s="49" t="s">
        <v>485546</v>
      </c>
      <c r="C11494" s="49" t="s">
        <v>485547</v>
      </c>
      <c r="D11494" s="49" t="s">
        <v>485548</v>
      </c>
      <c r="E11494" s="49" t="s">
        <v>589600</v>
      </c>
      <c r="F11494" s="49" t="s">
        <v>589601</v>
      </c>
      <c r="G11494" s="49" t="s">
        <v>485549</v>
      </c>
      <c r="H11494" s="49" t="s">
        <v>485550</v>
      </c>
      <c r="I11494" s="50" t="s">
        <v>589602</v>
      </c>
    </row>
    <row r="11495" spans="1:9" hidden="1">
      <c r="A11495" s="48" t="s">
        <v>195156</v>
      </c>
      <c r="B11495" s="49" t="s">
        <v>485551</v>
      </c>
      <c r="C11495" s="49" t="s">
        <v>485552</v>
      </c>
      <c r="D11495" s="49" t="s">
        <v>485553</v>
      </c>
      <c r="E11495" s="49" t="s">
        <v>589603</v>
      </c>
      <c r="F11495" s="49" t="s">
        <v>589604</v>
      </c>
      <c r="G11495" s="49" t="s">
        <v>485554</v>
      </c>
      <c r="H11495" s="49" t="s">
        <v>485555</v>
      </c>
      <c r="I11495" s="50" t="s">
        <v>589605</v>
      </c>
    </row>
    <row r="11496" spans="1:9" hidden="1">
      <c r="A11496" s="48" t="s">
        <v>77352</v>
      </c>
      <c r="B11496" s="49" t="s">
        <v>444472</v>
      </c>
      <c r="C11496" s="49" t="s">
        <v>444472</v>
      </c>
      <c r="D11496" s="49" t="s">
        <v>485556</v>
      </c>
      <c r="E11496" s="49" t="s">
        <v>589606</v>
      </c>
      <c r="F11496" s="49" t="s">
        <v>589607</v>
      </c>
      <c r="G11496" s="49" t="s">
        <v>485557</v>
      </c>
      <c r="H11496" s="49" t="s">
        <v>485558</v>
      </c>
      <c r="I11496" s="50" t="s">
        <v>589608</v>
      </c>
    </row>
    <row r="11497" spans="1:9" hidden="1">
      <c r="A11497" s="48" t="s">
        <v>416430</v>
      </c>
      <c r="B11497" s="49" t="s">
        <v>485559</v>
      </c>
      <c r="C11497" s="49" t="s">
        <v>485560</v>
      </c>
      <c r="D11497" s="49" t="s">
        <v>485561</v>
      </c>
      <c r="E11497" s="49" t="s">
        <v>589609</v>
      </c>
      <c r="F11497" s="49" t="s">
        <v>589610</v>
      </c>
      <c r="G11497" s="49" t="s">
        <v>485562</v>
      </c>
      <c r="H11497" s="49" t="s">
        <v>485563</v>
      </c>
      <c r="I11497" s="50" t="s">
        <v>589611</v>
      </c>
    </row>
    <row r="11498" spans="1:9" hidden="1">
      <c r="A11498" s="48" t="s">
        <v>168106</v>
      </c>
      <c r="B11498" s="49" t="s">
        <v>485564</v>
      </c>
      <c r="C11498" s="49" t="s">
        <v>485565</v>
      </c>
      <c r="D11498" s="49" t="s">
        <v>485566</v>
      </c>
      <c r="E11498" s="49" t="s">
        <v>589612</v>
      </c>
      <c r="F11498" s="49" t="s">
        <v>589613</v>
      </c>
      <c r="G11498" s="49" t="s">
        <v>485567</v>
      </c>
      <c r="H11498" s="49" t="s">
        <v>485568</v>
      </c>
      <c r="I11498" s="50" t="s">
        <v>589614</v>
      </c>
    </row>
    <row r="11499" spans="1:9" hidden="1">
      <c r="A11499" s="45" t="s">
        <v>397105</v>
      </c>
      <c r="B11499" s="46" t="s">
        <v>485569</v>
      </c>
      <c r="C11499" s="46" t="s">
        <v>485570</v>
      </c>
      <c r="D11499" s="46" t="s">
        <v>485571</v>
      </c>
      <c r="E11499" s="46" t="s">
        <v>589615</v>
      </c>
      <c r="F11499" s="46" t="s">
        <v>589616</v>
      </c>
      <c r="G11499" s="46" t="s">
        <v>485572</v>
      </c>
      <c r="H11499" s="46" t="s">
        <v>485573</v>
      </c>
      <c r="I11499" s="47" t="s">
        <v>589617</v>
      </c>
    </row>
    <row r="11500" spans="1:9" hidden="1">
      <c r="A11500" s="45" t="s">
        <v>309061</v>
      </c>
      <c r="B11500" s="46" t="s">
        <v>485574</v>
      </c>
      <c r="C11500" s="46" t="s">
        <v>485575</v>
      </c>
      <c r="D11500" s="46" t="s">
        <v>485576</v>
      </c>
      <c r="E11500" s="46" t="s">
        <v>589618</v>
      </c>
      <c r="F11500" s="46" t="s">
        <v>589619</v>
      </c>
      <c r="G11500" s="46" t="s">
        <v>485577</v>
      </c>
      <c r="H11500" s="46" t="s">
        <v>485578</v>
      </c>
      <c r="I11500" s="47" t="s">
        <v>589620</v>
      </c>
    </row>
    <row r="11501" spans="1:9" hidden="1">
      <c r="A11501" s="45" t="s">
        <v>353980</v>
      </c>
      <c r="B11501" s="46" t="s">
        <v>444472</v>
      </c>
      <c r="C11501" s="46" t="s">
        <v>444472</v>
      </c>
      <c r="D11501" s="46" t="s">
        <v>485579</v>
      </c>
      <c r="E11501" s="46" t="s">
        <v>589621</v>
      </c>
      <c r="F11501" s="46" t="s">
        <v>589622</v>
      </c>
      <c r="G11501" s="46" t="s">
        <v>485580</v>
      </c>
      <c r="H11501" s="46" t="s">
        <v>485578</v>
      </c>
      <c r="I11501" s="47" t="s">
        <v>589623</v>
      </c>
    </row>
    <row r="11502" spans="1:9" hidden="1">
      <c r="A11502" s="48" t="s">
        <v>45285</v>
      </c>
      <c r="B11502" s="49" t="s">
        <v>444472</v>
      </c>
      <c r="C11502" s="49" t="s">
        <v>444472</v>
      </c>
      <c r="D11502" s="49" t="s">
        <v>485581</v>
      </c>
      <c r="E11502" s="49" t="s">
        <v>589624</v>
      </c>
      <c r="F11502" s="49" t="s">
        <v>589625</v>
      </c>
      <c r="G11502" s="49" t="s">
        <v>485582</v>
      </c>
      <c r="H11502" s="49" t="s">
        <v>485578</v>
      </c>
      <c r="I11502" s="50" t="s">
        <v>589626</v>
      </c>
    </row>
    <row r="11503" spans="1:9" hidden="1">
      <c r="A11503" s="45" t="s">
        <v>52666</v>
      </c>
      <c r="B11503" s="46" t="s">
        <v>444472</v>
      </c>
      <c r="C11503" s="46" t="s">
        <v>444472</v>
      </c>
      <c r="D11503" s="46" t="s">
        <v>485583</v>
      </c>
      <c r="E11503" s="46" t="s">
        <v>589627</v>
      </c>
      <c r="F11503" s="46" t="s">
        <v>589628</v>
      </c>
      <c r="G11503" s="46" t="s">
        <v>485584</v>
      </c>
      <c r="H11503" s="46" t="s">
        <v>485585</v>
      </c>
      <c r="I11503" s="47" t="s">
        <v>589629</v>
      </c>
    </row>
    <row r="11504" spans="1:9" hidden="1">
      <c r="A11504" s="45" t="s">
        <v>324853</v>
      </c>
      <c r="B11504" s="46" t="s">
        <v>485586</v>
      </c>
      <c r="C11504" s="46" t="s">
        <v>485587</v>
      </c>
      <c r="D11504" s="46" t="s">
        <v>485588</v>
      </c>
      <c r="E11504" s="46" t="s">
        <v>589630</v>
      </c>
      <c r="F11504" s="46" t="s">
        <v>589631</v>
      </c>
      <c r="G11504" s="46" t="s">
        <v>485589</v>
      </c>
      <c r="H11504" s="46" t="s">
        <v>485590</v>
      </c>
      <c r="I11504" s="47" t="s">
        <v>589632</v>
      </c>
    </row>
    <row r="11505" spans="1:9" hidden="1">
      <c r="A11505" s="45" t="s">
        <v>352909</v>
      </c>
      <c r="B11505" s="46" t="s">
        <v>485591</v>
      </c>
      <c r="C11505" s="46" t="s">
        <v>485592</v>
      </c>
      <c r="D11505" s="46" t="s">
        <v>485593</v>
      </c>
      <c r="E11505" s="46" t="s">
        <v>589633</v>
      </c>
      <c r="F11505" s="46" t="s">
        <v>589634</v>
      </c>
      <c r="G11505" s="46" t="s">
        <v>485594</v>
      </c>
      <c r="H11505" s="46" t="s">
        <v>485595</v>
      </c>
      <c r="I11505" s="47" t="s">
        <v>589635</v>
      </c>
    </row>
    <row r="11506" spans="1:9" hidden="1">
      <c r="A11506" s="48" t="s">
        <v>429297</v>
      </c>
      <c r="B11506" s="49" t="s">
        <v>485596</v>
      </c>
      <c r="C11506" s="49" t="s">
        <v>485597</v>
      </c>
      <c r="D11506" s="49" t="s">
        <v>485598</v>
      </c>
      <c r="E11506" s="49" t="s">
        <v>589636</v>
      </c>
      <c r="F11506" s="49" t="s">
        <v>589637</v>
      </c>
      <c r="G11506" s="49" t="s">
        <v>485599</v>
      </c>
      <c r="H11506" s="49" t="s">
        <v>485600</v>
      </c>
      <c r="I11506" s="50" t="s">
        <v>589638</v>
      </c>
    </row>
    <row r="11507" spans="1:9" hidden="1">
      <c r="A11507" s="45" t="s">
        <v>31246</v>
      </c>
      <c r="B11507" s="46" t="s">
        <v>444472</v>
      </c>
      <c r="C11507" s="46" t="s">
        <v>444472</v>
      </c>
      <c r="D11507" s="46" t="s">
        <v>485601</v>
      </c>
      <c r="E11507" s="46" t="s">
        <v>589639</v>
      </c>
      <c r="F11507" s="46" t="s">
        <v>589640</v>
      </c>
      <c r="G11507" s="46" t="s">
        <v>485602</v>
      </c>
      <c r="H11507" s="46" t="s">
        <v>485603</v>
      </c>
      <c r="I11507" s="47" t="s">
        <v>589641</v>
      </c>
    </row>
    <row r="11508" spans="1:9" hidden="1">
      <c r="A11508" s="48" t="s">
        <v>118608</v>
      </c>
      <c r="B11508" s="49" t="s">
        <v>485609</v>
      </c>
      <c r="C11508" s="49" t="s">
        <v>485610</v>
      </c>
      <c r="D11508" s="49" t="s">
        <v>485611</v>
      </c>
      <c r="E11508" s="49" t="s">
        <v>589645</v>
      </c>
      <c r="F11508" s="49" t="s">
        <v>589646</v>
      </c>
      <c r="G11508" s="49" t="s">
        <v>485612</v>
      </c>
      <c r="H11508" s="49" t="s">
        <v>485608</v>
      </c>
      <c r="I11508" s="50" t="s">
        <v>589647</v>
      </c>
    </row>
    <row r="11509" spans="1:9" hidden="1">
      <c r="A11509" s="48" t="s">
        <v>300600</v>
      </c>
      <c r="B11509" s="49" t="s">
        <v>485604</v>
      </c>
      <c r="C11509" s="49" t="s">
        <v>485605</v>
      </c>
      <c r="D11509" s="49" t="s">
        <v>485606</v>
      </c>
      <c r="E11509" s="49" t="s">
        <v>589642</v>
      </c>
      <c r="F11509" s="49" t="s">
        <v>589643</v>
      </c>
      <c r="G11509" s="49" t="s">
        <v>485607</v>
      </c>
      <c r="H11509" s="49" t="s">
        <v>485608</v>
      </c>
      <c r="I11509" s="50" t="s">
        <v>589644</v>
      </c>
    </row>
    <row r="11510" spans="1:9" hidden="1">
      <c r="A11510" s="48" t="s">
        <v>282868</v>
      </c>
      <c r="B11510" s="49" t="s">
        <v>485613</v>
      </c>
      <c r="C11510" s="49" t="s">
        <v>485614</v>
      </c>
      <c r="D11510" s="49" t="s">
        <v>485615</v>
      </c>
      <c r="E11510" s="49" t="s">
        <v>589648</v>
      </c>
      <c r="F11510" s="49" t="s">
        <v>589649</v>
      </c>
      <c r="G11510" s="49" t="s">
        <v>485616</v>
      </c>
      <c r="H11510" s="49" t="s">
        <v>485617</v>
      </c>
      <c r="I11510" s="50" t="s">
        <v>589650</v>
      </c>
    </row>
    <row r="11511" spans="1:9" hidden="1">
      <c r="A11511" s="45" t="s">
        <v>176743</v>
      </c>
      <c r="B11511" s="46" t="s">
        <v>485618</v>
      </c>
      <c r="C11511" s="46" t="s">
        <v>485619</v>
      </c>
      <c r="D11511" s="46" t="s">
        <v>485620</v>
      </c>
      <c r="E11511" s="46" t="s">
        <v>589651</v>
      </c>
      <c r="F11511" s="46" t="s">
        <v>589652</v>
      </c>
      <c r="G11511" s="46" t="s">
        <v>485621</v>
      </c>
      <c r="H11511" s="46" t="s">
        <v>485622</v>
      </c>
      <c r="I11511" s="47" t="s">
        <v>589653</v>
      </c>
    </row>
    <row r="11512" spans="1:9" hidden="1">
      <c r="A11512" s="48" t="s">
        <v>309792</v>
      </c>
      <c r="B11512" s="49" t="s">
        <v>485630</v>
      </c>
      <c r="C11512" s="49" t="s">
        <v>485631</v>
      </c>
      <c r="D11512" s="49" t="s">
        <v>485632</v>
      </c>
      <c r="E11512" s="49" t="s">
        <v>589663</v>
      </c>
      <c r="F11512" s="49" t="s">
        <v>589664</v>
      </c>
      <c r="G11512" s="49" t="s">
        <v>485633</v>
      </c>
      <c r="H11512" s="49" t="s">
        <v>485625</v>
      </c>
      <c r="I11512" s="50" t="s">
        <v>589665</v>
      </c>
    </row>
    <row r="11513" spans="1:9" hidden="1">
      <c r="A11513" s="48" t="s">
        <v>33814</v>
      </c>
      <c r="B11513" s="49" t="s">
        <v>444472</v>
      </c>
      <c r="C11513" s="49" t="s">
        <v>444472</v>
      </c>
      <c r="D11513" s="49" t="s">
        <v>485623</v>
      </c>
      <c r="E11513" s="49" t="s">
        <v>589654</v>
      </c>
      <c r="F11513" s="49" t="s">
        <v>589655</v>
      </c>
      <c r="G11513" s="49" t="s">
        <v>485624</v>
      </c>
      <c r="H11513" s="49" t="s">
        <v>485625</v>
      </c>
      <c r="I11513" s="50" t="s">
        <v>589656</v>
      </c>
    </row>
    <row r="11514" spans="1:9" hidden="1">
      <c r="A11514" s="45" t="s">
        <v>11077</v>
      </c>
      <c r="B11514" s="46" t="s">
        <v>444472</v>
      </c>
      <c r="C11514" s="46" t="s">
        <v>444472</v>
      </c>
      <c r="D11514" s="46" t="s">
        <v>485628</v>
      </c>
      <c r="E11514" s="46" t="s">
        <v>589660</v>
      </c>
      <c r="F11514" s="46" t="s">
        <v>589661</v>
      </c>
      <c r="G11514" s="46" t="s">
        <v>485629</v>
      </c>
      <c r="H11514" s="46" t="s">
        <v>485625</v>
      </c>
      <c r="I11514" s="47" t="s">
        <v>589662</v>
      </c>
    </row>
    <row r="11515" spans="1:9" hidden="1">
      <c r="A11515" s="48" t="s">
        <v>42246</v>
      </c>
      <c r="B11515" s="49" t="s">
        <v>444472</v>
      </c>
      <c r="C11515" s="49" t="s">
        <v>444472</v>
      </c>
      <c r="D11515" s="49" t="s">
        <v>485626</v>
      </c>
      <c r="E11515" s="49" t="s">
        <v>589657</v>
      </c>
      <c r="F11515" s="49" t="s">
        <v>589658</v>
      </c>
      <c r="G11515" s="49" t="s">
        <v>485627</v>
      </c>
      <c r="H11515" s="49" t="s">
        <v>485625</v>
      </c>
      <c r="I11515" s="50" t="s">
        <v>589659</v>
      </c>
    </row>
    <row r="11516" spans="1:9" hidden="1">
      <c r="A11516" s="48" t="s">
        <v>415750</v>
      </c>
      <c r="B11516" s="49" t="s">
        <v>485634</v>
      </c>
      <c r="C11516" s="49" t="s">
        <v>485635</v>
      </c>
      <c r="D11516" s="49" t="s">
        <v>485636</v>
      </c>
      <c r="E11516" s="49" t="s">
        <v>589666</v>
      </c>
      <c r="F11516" s="49" t="s">
        <v>589667</v>
      </c>
      <c r="G11516" s="49" t="s">
        <v>485637</v>
      </c>
      <c r="H11516" s="49" t="s">
        <v>485638</v>
      </c>
      <c r="I11516" s="50" t="s">
        <v>589668</v>
      </c>
    </row>
    <row r="11517" spans="1:9" hidden="1">
      <c r="A11517" s="45" t="s">
        <v>23925</v>
      </c>
      <c r="B11517" s="46" t="s">
        <v>444472</v>
      </c>
      <c r="C11517" s="46" t="s">
        <v>444472</v>
      </c>
      <c r="D11517" s="46" t="s">
        <v>485639</v>
      </c>
      <c r="E11517" s="46" t="s">
        <v>589669</v>
      </c>
      <c r="F11517" s="46" t="s">
        <v>589670</v>
      </c>
      <c r="G11517" s="46" t="s">
        <v>485640</v>
      </c>
      <c r="H11517" s="46" t="s">
        <v>485641</v>
      </c>
      <c r="I11517" s="47" t="s">
        <v>589671</v>
      </c>
    </row>
    <row r="11518" spans="1:9" hidden="1">
      <c r="A11518" s="48" t="s">
        <v>6984</v>
      </c>
      <c r="B11518" s="49" t="s">
        <v>444472</v>
      </c>
      <c r="C11518" s="49" t="s">
        <v>444472</v>
      </c>
      <c r="D11518" s="49" t="s">
        <v>485642</v>
      </c>
      <c r="E11518" s="49" t="s">
        <v>589672</v>
      </c>
      <c r="F11518" s="49" t="s">
        <v>589673</v>
      </c>
      <c r="G11518" s="49" t="s">
        <v>485643</v>
      </c>
      <c r="H11518" s="49" t="s">
        <v>485644</v>
      </c>
      <c r="I11518" s="50" t="s">
        <v>589674</v>
      </c>
    </row>
    <row r="11519" spans="1:9" hidden="1">
      <c r="A11519" s="45" t="s">
        <v>236188</v>
      </c>
      <c r="B11519" s="46" t="s">
        <v>485645</v>
      </c>
      <c r="C11519" s="46" t="s">
        <v>485646</v>
      </c>
      <c r="D11519" s="46" t="s">
        <v>485647</v>
      </c>
      <c r="E11519" s="46" t="s">
        <v>589675</v>
      </c>
      <c r="F11519" s="46" t="s">
        <v>589676</v>
      </c>
      <c r="G11519" s="46" t="s">
        <v>485648</v>
      </c>
      <c r="H11519" s="46" t="s">
        <v>485649</v>
      </c>
      <c r="I11519" s="47" t="s">
        <v>589677</v>
      </c>
    </row>
    <row r="11520" spans="1:9" hidden="1">
      <c r="A11520" s="45" t="s">
        <v>189271</v>
      </c>
      <c r="B11520" s="46" t="s">
        <v>485655</v>
      </c>
      <c r="C11520" s="46" t="s">
        <v>485656</v>
      </c>
      <c r="D11520" s="46" t="s">
        <v>485657</v>
      </c>
      <c r="E11520" s="46" t="s">
        <v>589681</v>
      </c>
      <c r="F11520" s="46" t="s">
        <v>589682</v>
      </c>
      <c r="G11520" s="46" t="s">
        <v>485658</v>
      </c>
      <c r="H11520" s="46" t="s">
        <v>485654</v>
      </c>
      <c r="I11520" s="47" t="s">
        <v>589683</v>
      </c>
    </row>
    <row r="11521" spans="1:9" hidden="1">
      <c r="A11521" s="48" t="s">
        <v>379296</v>
      </c>
      <c r="B11521" s="49" t="s">
        <v>485650</v>
      </c>
      <c r="C11521" s="49" t="s">
        <v>485651</v>
      </c>
      <c r="D11521" s="49" t="s">
        <v>485652</v>
      </c>
      <c r="E11521" s="49" t="s">
        <v>589678</v>
      </c>
      <c r="F11521" s="49" t="s">
        <v>589679</v>
      </c>
      <c r="G11521" s="49" t="s">
        <v>485653</v>
      </c>
      <c r="H11521" s="49" t="s">
        <v>485654</v>
      </c>
      <c r="I11521" s="50" t="s">
        <v>589680</v>
      </c>
    </row>
    <row r="11522" spans="1:9" hidden="1">
      <c r="A11522" s="45" t="s">
        <v>9627</v>
      </c>
      <c r="B11522" s="46" t="s">
        <v>444472</v>
      </c>
      <c r="C11522" s="46" t="s">
        <v>444472</v>
      </c>
      <c r="D11522" s="46" t="s">
        <v>485659</v>
      </c>
      <c r="E11522" s="46" t="s">
        <v>589684</v>
      </c>
      <c r="F11522" s="46" t="s">
        <v>589685</v>
      </c>
      <c r="G11522" s="46" t="s">
        <v>485660</v>
      </c>
      <c r="H11522" s="46" t="s">
        <v>485654</v>
      </c>
      <c r="I11522" s="47" t="s">
        <v>589686</v>
      </c>
    </row>
    <row r="11523" spans="1:9" hidden="1">
      <c r="A11523" s="48" t="s">
        <v>11356</v>
      </c>
      <c r="B11523" s="49" t="s">
        <v>444472</v>
      </c>
      <c r="C11523" s="49" t="s">
        <v>444472</v>
      </c>
      <c r="D11523" s="49" t="s">
        <v>485659</v>
      </c>
      <c r="E11523" s="49" t="s">
        <v>589684</v>
      </c>
      <c r="F11523" s="49" t="s">
        <v>589685</v>
      </c>
      <c r="G11523" s="49" t="s">
        <v>485660</v>
      </c>
      <c r="H11523" s="49" t="s">
        <v>485654</v>
      </c>
      <c r="I11523" s="50" t="s">
        <v>589686</v>
      </c>
    </row>
    <row r="11524" spans="1:9" hidden="1">
      <c r="A11524" s="48" t="s">
        <v>33780</v>
      </c>
      <c r="B11524" s="49" t="s">
        <v>444472</v>
      </c>
      <c r="C11524" s="49" t="s">
        <v>444472</v>
      </c>
      <c r="D11524" s="49" t="s">
        <v>485661</v>
      </c>
      <c r="E11524" s="49" t="s">
        <v>589687</v>
      </c>
      <c r="F11524" s="49" t="s">
        <v>589688</v>
      </c>
      <c r="G11524" s="49" t="s">
        <v>485662</v>
      </c>
      <c r="H11524" s="49" t="s">
        <v>485663</v>
      </c>
      <c r="I11524" s="50" t="s">
        <v>589689</v>
      </c>
    </row>
    <row r="11525" spans="1:9" hidden="1">
      <c r="A11525" s="48" t="s">
        <v>239265</v>
      </c>
      <c r="B11525" s="49" t="s">
        <v>485664</v>
      </c>
      <c r="C11525" s="49" t="s">
        <v>485665</v>
      </c>
      <c r="D11525" s="49" t="s">
        <v>485666</v>
      </c>
      <c r="E11525" s="49" t="s">
        <v>589690</v>
      </c>
      <c r="F11525" s="49" t="s">
        <v>589691</v>
      </c>
      <c r="G11525" s="49" t="s">
        <v>485667</v>
      </c>
      <c r="H11525" s="49" t="s">
        <v>485663</v>
      </c>
      <c r="I11525" s="50" t="s">
        <v>589692</v>
      </c>
    </row>
    <row r="11526" spans="1:9" hidden="1">
      <c r="A11526" s="45" t="s">
        <v>54972</v>
      </c>
      <c r="B11526" s="46" t="s">
        <v>444472</v>
      </c>
      <c r="C11526" s="46" t="s">
        <v>444472</v>
      </c>
      <c r="D11526" s="46" t="s">
        <v>485668</v>
      </c>
      <c r="E11526" s="46" t="s">
        <v>589693</v>
      </c>
      <c r="F11526" s="46" t="s">
        <v>589694</v>
      </c>
      <c r="G11526" s="46" t="s">
        <v>485669</v>
      </c>
      <c r="H11526" s="46" t="s">
        <v>485670</v>
      </c>
      <c r="I11526" s="47" t="s">
        <v>589695</v>
      </c>
    </row>
    <row r="11527" spans="1:9" hidden="1">
      <c r="A11527" s="48" t="s">
        <v>97711</v>
      </c>
      <c r="B11527" s="49" t="s">
        <v>485671</v>
      </c>
      <c r="C11527" s="49" t="s">
        <v>485672</v>
      </c>
      <c r="D11527" s="49" t="s">
        <v>485673</v>
      </c>
      <c r="E11527" s="49" t="s">
        <v>589696</v>
      </c>
      <c r="F11527" s="49" t="s">
        <v>589697</v>
      </c>
      <c r="G11527" s="49" t="s">
        <v>485674</v>
      </c>
      <c r="H11527" s="49" t="s">
        <v>485675</v>
      </c>
      <c r="I11527" s="50" t="s">
        <v>589698</v>
      </c>
    </row>
    <row r="11528" spans="1:9" hidden="1">
      <c r="A11528" s="48" t="s">
        <v>382015</v>
      </c>
      <c r="B11528" s="49" t="s">
        <v>485676</v>
      </c>
      <c r="C11528" s="49" t="s">
        <v>485677</v>
      </c>
      <c r="D11528" s="49" t="s">
        <v>485678</v>
      </c>
      <c r="E11528" s="49" t="s">
        <v>589699</v>
      </c>
      <c r="F11528" s="49" t="s">
        <v>589700</v>
      </c>
      <c r="G11528" s="49" t="s">
        <v>485679</v>
      </c>
      <c r="H11528" s="49" t="s">
        <v>485680</v>
      </c>
      <c r="I11528" s="50" t="s">
        <v>589701</v>
      </c>
    </row>
    <row r="11529" spans="1:9" hidden="1">
      <c r="A11529" s="45" t="s">
        <v>355902</v>
      </c>
      <c r="B11529" s="46" t="s">
        <v>485681</v>
      </c>
      <c r="C11529" s="46" t="s">
        <v>485682</v>
      </c>
      <c r="D11529" s="46" t="s">
        <v>485683</v>
      </c>
      <c r="E11529" s="46" t="s">
        <v>589702</v>
      </c>
      <c r="F11529" s="46" t="s">
        <v>589703</v>
      </c>
      <c r="G11529" s="46" t="s">
        <v>485684</v>
      </c>
      <c r="H11529" s="46" t="s">
        <v>485685</v>
      </c>
      <c r="I11529" s="47" t="s">
        <v>589704</v>
      </c>
    </row>
    <row r="11530" spans="1:9" hidden="1">
      <c r="A11530" s="45" t="s">
        <v>179921</v>
      </c>
      <c r="B11530" s="46" t="s">
        <v>485686</v>
      </c>
      <c r="C11530" s="46" t="s">
        <v>485687</v>
      </c>
      <c r="D11530" s="46" t="s">
        <v>485688</v>
      </c>
      <c r="E11530" s="46" t="s">
        <v>589705</v>
      </c>
      <c r="F11530" s="46" t="s">
        <v>589706</v>
      </c>
      <c r="G11530" s="46" t="s">
        <v>485689</v>
      </c>
      <c r="H11530" s="46" t="s">
        <v>485685</v>
      </c>
      <c r="I11530" s="47" t="s">
        <v>589707</v>
      </c>
    </row>
    <row r="11531" spans="1:9" hidden="1">
      <c r="A11531" s="45" t="s">
        <v>279437</v>
      </c>
      <c r="B11531" s="46" t="s">
        <v>485690</v>
      </c>
      <c r="C11531" s="46" t="s">
        <v>485691</v>
      </c>
      <c r="D11531" s="46" t="s">
        <v>485692</v>
      </c>
      <c r="E11531" s="46" t="s">
        <v>589708</v>
      </c>
      <c r="F11531" s="46" t="s">
        <v>589709</v>
      </c>
      <c r="G11531" s="46" t="s">
        <v>485693</v>
      </c>
      <c r="H11531" s="46" t="s">
        <v>485694</v>
      </c>
      <c r="I11531" s="47" t="s">
        <v>589710</v>
      </c>
    </row>
    <row r="11532" spans="1:9" hidden="1">
      <c r="A11532" s="48" t="s">
        <v>201996</v>
      </c>
      <c r="B11532" s="49" t="s">
        <v>485695</v>
      </c>
      <c r="C11532" s="49" t="s">
        <v>485696</v>
      </c>
      <c r="D11532" s="49" t="s">
        <v>485697</v>
      </c>
      <c r="E11532" s="49" t="s">
        <v>589711</v>
      </c>
      <c r="F11532" s="49" t="s">
        <v>589712</v>
      </c>
      <c r="G11532" s="49" t="s">
        <v>485698</v>
      </c>
      <c r="H11532" s="49" t="s">
        <v>485699</v>
      </c>
      <c r="I11532" s="50" t="s">
        <v>589713</v>
      </c>
    </row>
    <row r="11533" spans="1:9" hidden="1">
      <c r="A11533" s="45" t="s">
        <v>160721</v>
      </c>
      <c r="B11533" s="46" t="s">
        <v>485703</v>
      </c>
      <c r="C11533" s="46" t="s">
        <v>485704</v>
      </c>
      <c r="D11533" s="46" t="s">
        <v>485705</v>
      </c>
      <c r="E11533" s="46" t="s">
        <v>589717</v>
      </c>
      <c r="F11533" s="46" t="s">
        <v>589718</v>
      </c>
      <c r="G11533" s="46" t="s">
        <v>485706</v>
      </c>
      <c r="H11533" s="46" t="s">
        <v>485702</v>
      </c>
      <c r="I11533" s="47" t="s">
        <v>589719</v>
      </c>
    </row>
    <row r="11534" spans="1:9" hidden="1">
      <c r="A11534" s="45" t="s">
        <v>439275</v>
      </c>
      <c r="B11534" s="46" t="s">
        <v>444472</v>
      </c>
      <c r="C11534" s="46" t="s">
        <v>444472</v>
      </c>
      <c r="D11534" s="46" t="s">
        <v>485700</v>
      </c>
      <c r="E11534" s="46" t="s">
        <v>589714</v>
      </c>
      <c r="F11534" s="46" t="s">
        <v>589715</v>
      </c>
      <c r="G11534" s="46" t="s">
        <v>485701</v>
      </c>
      <c r="H11534" s="46" t="s">
        <v>485702</v>
      </c>
      <c r="I11534" s="47" t="s">
        <v>589716</v>
      </c>
    </row>
    <row r="11535" spans="1:9" hidden="1">
      <c r="A11535" s="45" t="s">
        <v>392107</v>
      </c>
      <c r="B11535" s="46" t="s">
        <v>485707</v>
      </c>
      <c r="C11535" s="46" t="s">
        <v>485708</v>
      </c>
      <c r="D11535" s="46" t="s">
        <v>485709</v>
      </c>
      <c r="E11535" s="46" t="s">
        <v>589720</v>
      </c>
      <c r="F11535" s="46" t="s">
        <v>589721</v>
      </c>
      <c r="G11535" s="46" t="s">
        <v>485710</v>
      </c>
      <c r="H11535" s="46" t="s">
        <v>485711</v>
      </c>
      <c r="I11535" s="47" t="s">
        <v>589722</v>
      </c>
    </row>
    <row r="11536" spans="1:9" hidden="1">
      <c r="A11536" s="45" t="s">
        <v>272449</v>
      </c>
      <c r="B11536" s="46" t="s">
        <v>485712</v>
      </c>
      <c r="C11536" s="46" t="s">
        <v>485713</v>
      </c>
      <c r="D11536" s="46" t="s">
        <v>485714</v>
      </c>
      <c r="E11536" s="46" t="s">
        <v>589723</v>
      </c>
      <c r="F11536" s="46" t="s">
        <v>589724</v>
      </c>
      <c r="G11536" s="46" t="s">
        <v>485715</v>
      </c>
      <c r="H11536" s="46" t="s">
        <v>485716</v>
      </c>
      <c r="I11536" s="47" t="s">
        <v>589725</v>
      </c>
    </row>
    <row r="11537" spans="1:9" hidden="1">
      <c r="A11537" s="45" t="s">
        <v>412622</v>
      </c>
      <c r="B11537" s="46" t="s">
        <v>485717</v>
      </c>
      <c r="C11537" s="46" t="s">
        <v>485718</v>
      </c>
      <c r="D11537" s="46" t="s">
        <v>485719</v>
      </c>
      <c r="E11537" s="46" t="s">
        <v>589726</v>
      </c>
      <c r="F11537" s="46" t="s">
        <v>589727</v>
      </c>
      <c r="G11537" s="46" t="s">
        <v>485720</v>
      </c>
      <c r="H11537" s="46" t="s">
        <v>485721</v>
      </c>
      <c r="I11537" s="47" t="s">
        <v>589728</v>
      </c>
    </row>
    <row r="11538" spans="1:9" hidden="1">
      <c r="A11538" s="45" t="s">
        <v>26941</v>
      </c>
      <c r="B11538" s="46" t="s">
        <v>444472</v>
      </c>
      <c r="C11538" s="46" t="s">
        <v>444472</v>
      </c>
      <c r="D11538" s="46" t="s">
        <v>485722</v>
      </c>
      <c r="E11538" s="46" t="s">
        <v>589729</v>
      </c>
      <c r="F11538" s="46" t="s">
        <v>589730</v>
      </c>
      <c r="G11538" s="46" t="s">
        <v>485723</v>
      </c>
      <c r="H11538" s="46" t="s">
        <v>485724</v>
      </c>
      <c r="I11538" s="47" t="s">
        <v>589731</v>
      </c>
    </row>
    <row r="11539" spans="1:9" hidden="1">
      <c r="A11539" s="48" t="s">
        <v>103666</v>
      </c>
      <c r="B11539" s="49" t="s">
        <v>485725</v>
      </c>
      <c r="C11539" s="49" t="s">
        <v>485726</v>
      </c>
      <c r="D11539" s="49" t="s">
        <v>485727</v>
      </c>
      <c r="E11539" s="49" t="s">
        <v>589732</v>
      </c>
      <c r="F11539" s="49" t="s">
        <v>589733</v>
      </c>
      <c r="G11539" s="49" t="s">
        <v>485728</v>
      </c>
      <c r="H11539" s="49" t="s">
        <v>485724</v>
      </c>
      <c r="I11539" s="50" t="s">
        <v>589734</v>
      </c>
    </row>
    <row r="11540" spans="1:9" hidden="1">
      <c r="A11540" s="48" t="s">
        <v>92222</v>
      </c>
      <c r="B11540" s="49" t="s">
        <v>485729</v>
      </c>
      <c r="C11540" s="49" t="s">
        <v>485730</v>
      </c>
      <c r="D11540" s="49" t="s">
        <v>485731</v>
      </c>
      <c r="E11540" s="49" t="s">
        <v>589735</v>
      </c>
      <c r="F11540" s="49" t="s">
        <v>589736</v>
      </c>
      <c r="G11540" s="49" t="s">
        <v>485732</v>
      </c>
      <c r="H11540" s="49" t="s">
        <v>485733</v>
      </c>
      <c r="I11540" s="50" t="s">
        <v>589737</v>
      </c>
    </row>
    <row r="11541" spans="1:9" hidden="1">
      <c r="A11541" s="48" t="s">
        <v>187129</v>
      </c>
      <c r="B11541" s="49" t="s">
        <v>444472</v>
      </c>
      <c r="C11541" s="49" t="s">
        <v>444472</v>
      </c>
      <c r="D11541" s="49" t="s">
        <v>485734</v>
      </c>
      <c r="E11541" s="49" t="s">
        <v>589738</v>
      </c>
      <c r="F11541" s="49" t="s">
        <v>589739</v>
      </c>
      <c r="G11541" s="49" t="s">
        <v>485735</v>
      </c>
      <c r="H11541" s="49" t="s">
        <v>485736</v>
      </c>
      <c r="I11541" s="50" t="s">
        <v>589740</v>
      </c>
    </row>
    <row r="11542" spans="1:9" hidden="1">
      <c r="A11542" s="48" t="s">
        <v>85389</v>
      </c>
      <c r="B11542" s="49" t="s">
        <v>485737</v>
      </c>
      <c r="C11542" s="49" t="s">
        <v>485738</v>
      </c>
      <c r="D11542" s="49" t="s">
        <v>485739</v>
      </c>
      <c r="E11542" s="49" t="s">
        <v>589741</v>
      </c>
      <c r="F11542" s="49" t="s">
        <v>589742</v>
      </c>
      <c r="G11542" s="49" t="s">
        <v>485740</v>
      </c>
      <c r="H11542" s="49" t="s">
        <v>485736</v>
      </c>
      <c r="I11542" s="50" t="s">
        <v>589743</v>
      </c>
    </row>
    <row r="11543" spans="1:9" hidden="1">
      <c r="A11543" s="48" t="s">
        <v>255869</v>
      </c>
      <c r="B11543" s="49" t="s">
        <v>485741</v>
      </c>
      <c r="C11543" s="49" t="s">
        <v>485742</v>
      </c>
      <c r="D11543" s="49" t="s">
        <v>485743</v>
      </c>
      <c r="E11543" s="49" t="s">
        <v>589744</v>
      </c>
      <c r="F11543" s="49" t="s">
        <v>589745</v>
      </c>
      <c r="G11543" s="49" t="s">
        <v>485744</v>
      </c>
      <c r="H11543" s="49" t="s">
        <v>485745</v>
      </c>
      <c r="I11543" s="50" t="s">
        <v>589746</v>
      </c>
    </row>
    <row r="11544" spans="1:9" hidden="1">
      <c r="A11544" s="48" t="s">
        <v>295299</v>
      </c>
      <c r="B11544" s="49" t="s">
        <v>485746</v>
      </c>
      <c r="C11544" s="49" t="s">
        <v>485747</v>
      </c>
      <c r="D11544" s="49" t="s">
        <v>485748</v>
      </c>
      <c r="E11544" s="49" t="s">
        <v>589747</v>
      </c>
      <c r="F11544" s="49" t="s">
        <v>589748</v>
      </c>
      <c r="G11544" s="49" t="s">
        <v>485749</v>
      </c>
      <c r="H11544" s="49" t="s">
        <v>485745</v>
      </c>
      <c r="I11544" s="50" t="s">
        <v>589749</v>
      </c>
    </row>
    <row r="11545" spans="1:9" hidden="1">
      <c r="A11545" s="45" t="s">
        <v>293021</v>
      </c>
      <c r="B11545" s="46" t="s">
        <v>485750</v>
      </c>
      <c r="C11545" s="46" t="s">
        <v>485751</v>
      </c>
      <c r="D11545" s="46" t="s">
        <v>485752</v>
      </c>
      <c r="E11545" s="46" t="s">
        <v>589750</v>
      </c>
      <c r="F11545" s="46" t="s">
        <v>589751</v>
      </c>
      <c r="G11545" s="46" t="s">
        <v>485753</v>
      </c>
      <c r="H11545" s="46" t="s">
        <v>485754</v>
      </c>
      <c r="I11545" s="47" t="s">
        <v>589752</v>
      </c>
    </row>
    <row r="11546" spans="1:9" hidden="1">
      <c r="A11546" s="45" t="s">
        <v>101184</v>
      </c>
      <c r="B11546" s="46" t="s">
        <v>485755</v>
      </c>
      <c r="C11546" s="46" t="s">
        <v>485756</v>
      </c>
      <c r="D11546" s="46" t="s">
        <v>485757</v>
      </c>
      <c r="E11546" s="46" t="s">
        <v>589753</v>
      </c>
      <c r="F11546" s="46" t="s">
        <v>589754</v>
      </c>
      <c r="G11546" s="46" t="s">
        <v>485758</v>
      </c>
      <c r="H11546" s="46" t="s">
        <v>485759</v>
      </c>
      <c r="I11546" s="47" t="s">
        <v>589755</v>
      </c>
    </row>
    <row r="11547" spans="1:9" hidden="1">
      <c r="A11547" s="48" t="s">
        <v>236545</v>
      </c>
      <c r="B11547" s="49" t="s">
        <v>485760</v>
      </c>
      <c r="C11547" s="49" t="s">
        <v>485761</v>
      </c>
      <c r="D11547" s="49" t="s">
        <v>485762</v>
      </c>
      <c r="E11547" s="49" t="s">
        <v>589756</v>
      </c>
      <c r="F11547" s="49" t="s">
        <v>589757</v>
      </c>
      <c r="G11547" s="49" t="s">
        <v>485763</v>
      </c>
      <c r="H11547" s="49" t="s">
        <v>485764</v>
      </c>
      <c r="I11547" s="50" t="s">
        <v>589758</v>
      </c>
    </row>
    <row r="11548" spans="1:9" hidden="1">
      <c r="A11548" s="48" t="s">
        <v>351430</v>
      </c>
      <c r="B11548" s="49" t="s">
        <v>485765</v>
      </c>
      <c r="C11548" s="49" t="s">
        <v>485766</v>
      </c>
      <c r="D11548" s="49" t="s">
        <v>485767</v>
      </c>
      <c r="E11548" s="49" t="s">
        <v>589759</v>
      </c>
      <c r="F11548" s="49" t="s">
        <v>589760</v>
      </c>
      <c r="G11548" s="49" t="s">
        <v>485768</v>
      </c>
      <c r="H11548" s="49" t="s">
        <v>485769</v>
      </c>
      <c r="I11548" s="50" t="s">
        <v>589761</v>
      </c>
    </row>
    <row r="11549" spans="1:9" hidden="1">
      <c r="A11549" s="48" t="s">
        <v>331876</v>
      </c>
      <c r="B11549" s="49" t="s">
        <v>485770</v>
      </c>
      <c r="C11549" s="49" t="s">
        <v>485771</v>
      </c>
      <c r="D11549" s="49" t="s">
        <v>485772</v>
      </c>
      <c r="E11549" s="49" t="s">
        <v>589762</v>
      </c>
      <c r="F11549" s="49" t="s">
        <v>589763</v>
      </c>
      <c r="G11549" s="49" t="s">
        <v>485773</v>
      </c>
      <c r="H11549" s="49" t="s">
        <v>485769</v>
      </c>
      <c r="I11549" s="50" t="s">
        <v>589764</v>
      </c>
    </row>
    <row r="11550" spans="1:9" hidden="1">
      <c r="A11550" s="45" t="s">
        <v>400657</v>
      </c>
      <c r="B11550" s="46" t="s">
        <v>485774</v>
      </c>
      <c r="C11550" s="46" t="s">
        <v>485775</v>
      </c>
      <c r="D11550" s="46" t="s">
        <v>485776</v>
      </c>
      <c r="E11550" s="46" t="s">
        <v>589765</v>
      </c>
      <c r="F11550" s="46" t="s">
        <v>589766</v>
      </c>
      <c r="G11550" s="46" t="s">
        <v>485777</v>
      </c>
      <c r="H11550" s="46" t="s">
        <v>485778</v>
      </c>
      <c r="I11550" s="47" t="s">
        <v>589767</v>
      </c>
    </row>
    <row r="11551" spans="1:9" hidden="1">
      <c r="A11551" s="45" t="s">
        <v>119526</v>
      </c>
      <c r="B11551" s="46" t="s">
        <v>485779</v>
      </c>
      <c r="C11551" s="46" t="s">
        <v>485780</v>
      </c>
      <c r="D11551" s="46" t="s">
        <v>485781</v>
      </c>
      <c r="E11551" s="46" t="s">
        <v>589768</v>
      </c>
      <c r="F11551" s="46" t="s">
        <v>589769</v>
      </c>
      <c r="G11551" s="46" t="s">
        <v>485782</v>
      </c>
      <c r="H11551" s="46" t="s">
        <v>485778</v>
      </c>
      <c r="I11551" s="47" t="s">
        <v>589770</v>
      </c>
    </row>
    <row r="11552" spans="1:9" hidden="1">
      <c r="A11552" s="45" t="s">
        <v>47624</v>
      </c>
      <c r="B11552" s="46" t="s">
        <v>444472</v>
      </c>
      <c r="C11552" s="46" t="s">
        <v>444472</v>
      </c>
      <c r="D11552" s="46" t="s">
        <v>485783</v>
      </c>
      <c r="E11552" s="46" t="s">
        <v>589771</v>
      </c>
      <c r="F11552" s="46" t="s">
        <v>589772</v>
      </c>
      <c r="G11552" s="46" t="s">
        <v>485784</v>
      </c>
      <c r="H11552" s="46" t="s">
        <v>485785</v>
      </c>
      <c r="I11552" s="47" t="s">
        <v>589773</v>
      </c>
    </row>
    <row r="11553" spans="1:9" hidden="1">
      <c r="A11553" s="45" t="s">
        <v>244942</v>
      </c>
      <c r="B11553" s="46" t="s">
        <v>485786</v>
      </c>
      <c r="C11553" s="46" t="s">
        <v>485787</v>
      </c>
      <c r="D11553" s="46" t="s">
        <v>485788</v>
      </c>
      <c r="E11553" s="46" t="s">
        <v>589774</v>
      </c>
      <c r="F11553" s="46" t="s">
        <v>589775</v>
      </c>
      <c r="G11553" s="46" t="s">
        <v>485789</v>
      </c>
      <c r="H11553" s="46" t="s">
        <v>485790</v>
      </c>
      <c r="I11553" s="47" t="s">
        <v>589776</v>
      </c>
    </row>
    <row r="11554" spans="1:9" hidden="1">
      <c r="A11554" s="48" t="s">
        <v>442527</v>
      </c>
      <c r="B11554" s="49" t="s">
        <v>444472</v>
      </c>
      <c r="C11554" s="49" t="s">
        <v>444472</v>
      </c>
      <c r="D11554" s="49" t="s">
        <v>485791</v>
      </c>
      <c r="E11554" s="49" t="s">
        <v>589777</v>
      </c>
      <c r="F11554" s="49" t="s">
        <v>589778</v>
      </c>
      <c r="G11554" s="49" t="s">
        <v>485792</v>
      </c>
      <c r="H11554" s="49" t="s">
        <v>485793</v>
      </c>
      <c r="I11554" s="50" t="s">
        <v>589779</v>
      </c>
    </row>
    <row r="11555" spans="1:9" hidden="1">
      <c r="A11555" s="48" t="s">
        <v>69303</v>
      </c>
      <c r="B11555" s="49" t="s">
        <v>444472</v>
      </c>
      <c r="C11555" s="49" t="s">
        <v>444472</v>
      </c>
      <c r="D11555" s="49" t="s">
        <v>485803</v>
      </c>
      <c r="E11555" s="49" t="s">
        <v>589786</v>
      </c>
      <c r="F11555" s="49" t="s">
        <v>589787</v>
      </c>
      <c r="G11555" s="49" t="s">
        <v>485804</v>
      </c>
      <c r="H11555" s="49" t="s">
        <v>485798</v>
      </c>
      <c r="I11555" s="50" t="s">
        <v>589788</v>
      </c>
    </row>
    <row r="11556" spans="1:9" hidden="1">
      <c r="A11556" s="48" t="s">
        <v>291183</v>
      </c>
      <c r="B11556" s="49" t="s">
        <v>485799</v>
      </c>
      <c r="C11556" s="49" t="s">
        <v>485800</v>
      </c>
      <c r="D11556" s="49" t="s">
        <v>485801</v>
      </c>
      <c r="E11556" s="49" t="s">
        <v>589783</v>
      </c>
      <c r="F11556" s="49" t="s">
        <v>589784</v>
      </c>
      <c r="G11556" s="49" t="s">
        <v>485802</v>
      </c>
      <c r="H11556" s="49" t="s">
        <v>485798</v>
      </c>
      <c r="I11556" s="50" t="s">
        <v>589785</v>
      </c>
    </row>
    <row r="11557" spans="1:9" hidden="1">
      <c r="A11557" s="45" t="s">
        <v>243412</v>
      </c>
      <c r="B11557" s="46" t="s">
        <v>485794</v>
      </c>
      <c r="C11557" s="46" t="s">
        <v>485795</v>
      </c>
      <c r="D11557" s="46" t="s">
        <v>485796</v>
      </c>
      <c r="E11557" s="46" t="s">
        <v>589780</v>
      </c>
      <c r="F11557" s="46" t="s">
        <v>589781</v>
      </c>
      <c r="G11557" s="46" t="s">
        <v>485797</v>
      </c>
      <c r="H11557" s="46" t="s">
        <v>485798</v>
      </c>
      <c r="I11557" s="47" t="s">
        <v>589782</v>
      </c>
    </row>
    <row r="11558" spans="1:9" hidden="1">
      <c r="A11558" s="48" t="s">
        <v>193950</v>
      </c>
      <c r="B11558" s="49" t="s">
        <v>485805</v>
      </c>
      <c r="C11558" s="49" t="s">
        <v>485806</v>
      </c>
      <c r="D11558" s="49" t="s">
        <v>485807</v>
      </c>
      <c r="E11558" s="49" t="s">
        <v>589789</v>
      </c>
      <c r="F11558" s="49" t="s">
        <v>589790</v>
      </c>
      <c r="G11558" s="49" t="s">
        <v>485808</v>
      </c>
      <c r="H11558" s="49" t="s">
        <v>485809</v>
      </c>
      <c r="I11558" s="50" t="s">
        <v>589791</v>
      </c>
    </row>
    <row r="11559" spans="1:9" hidden="1">
      <c r="A11559" s="45" t="s">
        <v>436674</v>
      </c>
      <c r="B11559" s="46" t="s">
        <v>444472</v>
      </c>
      <c r="C11559" s="46" t="s">
        <v>444472</v>
      </c>
      <c r="D11559" s="46" t="s">
        <v>485810</v>
      </c>
      <c r="E11559" s="46" t="s">
        <v>589792</v>
      </c>
      <c r="F11559" s="46" t="s">
        <v>589793</v>
      </c>
      <c r="G11559" s="46" t="s">
        <v>485811</v>
      </c>
      <c r="H11559" s="46" t="s">
        <v>485812</v>
      </c>
      <c r="I11559" s="47" t="s">
        <v>589794</v>
      </c>
    </row>
    <row r="11560" spans="1:9" hidden="1">
      <c r="A11560" s="45" t="s">
        <v>260623</v>
      </c>
      <c r="B11560" s="46" t="s">
        <v>485813</v>
      </c>
      <c r="C11560" s="46" t="s">
        <v>485814</v>
      </c>
      <c r="D11560" s="46" t="s">
        <v>485815</v>
      </c>
      <c r="E11560" s="46" t="s">
        <v>589795</v>
      </c>
      <c r="F11560" s="46" t="s">
        <v>589796</v>
      </c>
      <c r="G11560" s="46" t="s">
        <v>485816</v>
      </c>
      <c r="H11560" s="46" t="s">
        <v>485817</v>
      </c>
      <c r="I11560" s="47" t="s">
        <v>589797</v>
      </c>
    </row>
    <row r="11561" spans="1:9" hidden="1">
      <c r="A11561" s="45" t="s">
        <v>206141</v>
      </c>
      <c r="B11561" s="46" t="s">
        <v>485818</v>
      </c>
      <c r="C11561" s="46" t="s">
        <v>485819</v>
      </c>
      <c r="D11561" s="46" t="s">
        <v>485820</v>
      </c>
      <c r="E11561" s="46" t="s">
        <v>589798</v>
      </c>
      <c r="F11561" s="46" t="s">
        <v>589799</v>
      </c>
      <c r="G11561" s="46" t="s">
        <v>485821</v>
      </c>
      <c r="H11561" s="46" t="s">
        <v>485822</v>
      </c>
      <c r="I11561" s="47" t="s">
        <v>589800</v>
      </c>
    </row>
    <row r="11562" spans="1:9" hidden="1">
      <c r="A11562" s="48" t="s">
        <v>152446</v>
      </c>
      <c r="B11562" s="49" t="s">
        <v>485823</v>
      </c>
      <c r="C11562" s="49" t="s">
        <v>485824</v>
      </c>
      <c r="D11562" s="49" t="s">
        <v>485825</v>
      </c>
      <c r="E11562" s="49" t="s">
        <v>589801</v>
      </c>
      <c r="F11562" s="49" t="s">
        <v>589802</v>
      </c>
      <c r="G11562" s="49" t="s">
        <v>485826</v>
      </c>
      <c r="H11562" s="49" t="s">
        <v>485827</v>
      </c>
      <c r="I11562" s="50" t="s">
        <v>589803</v>
      </c>
    </row>
    <row r="11563" spans="1:9" hidden="1">
      <c r="A11563" s="48" t="s">
        <v>361750</v>
      </c>
      <c r="B11563" s="49" t="s">
        <v>444472</v>
      </c>
      <c r="C11563" s="49" t="s">
        <v>444472</v>
      </c>
      <c r="D11563" s="49" t="s">
        <v>485828</v>
      </c>
      <c r="E11563" s="49" t="s">
        <v>589804</v>
      </c>
      <c r="F11563" s="49" t="s">
        <v>589805</v>
      </c>
      <c r="G11563" s="49" t="s">
        <v>485829</v>
      </c>
      <c r="H11563" s="49" t="s">
        <v>485830</v>
      </c>
      <c r="I11563" s="50" t="s">
        <v>589806</v>
      </c>
    </row>
    <row r="11564" spans="1:9" hidden="1">
      <c r="A11564" s="48" t="s">
        <v>53007</v>
      </c>
      <c r="B11564" s="49" t="s">
        <v>444472</v>
      </c>
      <c r="C11564" s="49" t="s">
        <v>444472</v>
      </c>
      <c r="D11564" s="49" t="s">
        <v>485831</v>
      </c>
      <c r="E11564" s="49" t="s">
        <v>589807</v>
      </c>
      <c r="F11564" s="49" t="s">
        <v>589808</v>
      </c>
      <c r="G11564" s="49" t="s">
        <v>485832</v>
      </c>
      <c r="H11564" s="49" t="s">
        <v>485833</v>
      </c>
      <c r="I11564" s="50" t="s">
        <v>589809</v>
      </c>
    </row>
    <row r="11565" spans="1:9" hidden="1">
      <c r="A11565" s="48" t="s">
        <v>19377</v>
      </c>
      <c r="B11565" s="49" t="s">
        <v>444472</v>
      </c>
      <c r="C11565" s="49" t="s">
        <v>444472</v>
      </c>
      <c r="D11565" s="49" t="s">
        <v>485834</v>
      </c>
      <c r="E11565" s="49" t="s">
        <v>589810</v>
      </c>
      <c r="F11565" s="49" t="s">
        <v>589811</v>
      </c>
      <c r="G11565" s="49" t="s">
        <v>485835</v>
      </c>
      <c r="H11565" s="49" t="s">
        <v>485836</v>
      </c>
      <c r="I11565" s="50" t="s">
        <v>589812</v>
      </c>
    </row>
    <row r="11566" spans="1:9" hidden="1">
      <c r="A11566" s="45" t="s">
        <v>265527</v>
      </c>
      <c r="B11566" s="46" t="s">
        <v>485837</v>
      </c>
      <c r="C11566" s="46" t="s">
        <v>485838</v>
      </c>
      <c r="D11566" s="46" t="s">
        <v>485839</v>
      </c>
      <c r="E11566" s="46" t="s">
        <v>589813</v>
      </c>
      <c r="F11566" s="46" t="s">
        <v>589814</v>
      </c>
      <c r="G11566" s="46" t="s">
        <v>485840</v>
      </c>
      <c r="H11566" s="46" t="s">
        <v>485841</v>
      </c>
      <c r="I11566" s="47" t="s">
        <v>589815</v>
      </c>
    </row>
    <row r="11567" spans="1:9" hidden="1">
      <c r="A11567" s="45" t="s">
        <v>109293</v>
      </c>
      <c r="B11567" s="46" t="s">
        <v>485842</v>
      </c>
      <c r="C11567" s="46" t="s">
        <v>485843</v>
      </c>
      <c r="D11567" s="46" t="s">
        <v>485844</v>
      </c>
      <c r="E11567" s="46" t="s">
        <v>589816</v>
      </c>
      <c r="F11567" s="46" t="s">
        <v>589817</v>
      </c>
      <c r="G11567" s="46" t="s">
        <v>485845</v>
      </c>
      <c r="H11567" s="46" t="s">
        <v>485846</v>
      </c>
      <c r="I11567" s="47" t="s">
        <v>589818</v>
      </c>
    </row>
    <row r="11568" spans="1:9" hidden="1">
      <c r="A11568" s="48" t="s">
        <v>313143</v>
      </c>
      <c r="B11568" s="49" t="s">
        <v>485856</v>
      </c>
      <c r="C11568" s="49" t="s">
        <v>485857</v>
      </c>
      <c r="D11568" s="49" t="s">
        <v>485858</v>
      </c>
      <c r="E11568" s="49" t="s">
        <v>589825</v>
      </c>
      <c r="F11568" s="49" t="s">
        <v>589826</v>
      </c>
      <c r="G11568" s="49" t="s">
        <v>485859</v>
      </c>
      <c r="H11568" s="49" t="s">
        <v>485851</v>
      </c>
      <c r="I11568" s="50" t="s">
        <v>589827</v>
      </c>
    </row>
    <row r="11569" spans="1:9" hidden="1">
      <c r="A11569" s="48" t="s">
        <v>425948</v>
      </c>
      <c r="B11569" s="49" t="s">
        <v>485852</v>
      </c>
      <c r="C11569" s="49" t="s">
        <v>485853</v>
      </c>
      <c r="D11569" s="49" t="s">
        <v>485854</v>
      </c>
      <c r="E11569" s="49" t="s">
        <v>589822</v>
      </c>
      <c r="F11569" s="49" t="s">
        <v>589823</v>
      </c>
      <c r="G11569" s="49" t="s">
        <v>485855</v>
      </c>
      <c r="H11569" s="49" t="s">
        <v>485851</v>
      </c>
      <c r="I11569" s="50" t="s">
        <v>589824</v>
      </c>
    </row>
    <row r="11570" spans="1:9" hidden="1">
      <c r="A11570" s="48" t="s">
        <v>248270</v>
      </c>
      <c r="B11570" s="49" t="s">
        <v>485847</v>
      </c>
      <c r="C11570" s="49" t="s">
        <v>485848</v>
      </c>
      <c r="D11570" s="49" t="s">
        <v>485849</v>
      </c>
      <c r="E11570" s="49" t="s">
        <v>589819</v>
      </c>
      <c r="F11570" s="49" t="s">
        <v>589820</v>
      </c>
      <c r="G11570" s="49" t="s">
        <v>485850</v>
      </c>
      <c r="H11570" s="49" t="s">
        <v>485851</v>
      </c>
      <c r="I11570" s="50" t="s">
        <v>589821</v>
      </c>
    </row>
    <row r="11571" spans="1:9" hidden="1">
      <c r="A11571" s="48" t="s">
        <v>397870</v>
      </c>
      <c r="B11571" s="49" t="s">
        <v>485860</v>
      </c>
      <c r="C11571" s="49" t="s">
        <v>485861</v>
      </c>
      <c r="D11571" s="49" t="s">
        <v>485862</v>
      </c>
      <c r="E11571" s="49" t="s">
        <v>589828</v>
      </c>
      <c r="F11571" s="49" t="s">
        <v>589829</v>
      </c>
      <c r="G11571" s="49" t="s">
        <v>485863</v>
      </c>
      <c r="H11571" s="49" t="s">
        <v>485864</v>
      </c>
      <c r="I11571" s="50" t="s">
        <v>589830</v>
      </c>
    </row>
    <row r="11572" spans="1:9" hidden="1">
      <c r="A11572" s="45" t="s">
        <v>188421</v>
      </c>
      <c r="B11572" s="46" t="s">
        <v>485865</v>
      </c>
      <c r="C11572" s="46" t="s">
        <v>485866</v>
      </c>
      <c r="D11572" s="46" t="s">
        <v>485867</v>
      </c>
      <c r="E11572" s="46" t="s">
        <v>589831</v>
      </c>
      <c r="F11572" s="46" t="s">
        <v>589832</v>
      </c>
      <c r="G11572" s="46" t="s">
        <v>485868</v>
      </c>
      <c r="H11572" s="46" t="s">
        <v>485869</v>
      </c>
      <c r="I11572" s="47" t="s">
        <v>589833</v>
      </c>
    </row>
    <row r="11573" spans="1:9" hidden="1">
      <c r="A11573" s="45" t="s">
        <v>316999</v>
      </c>
      <c r="B11573" s="46" t="s">
        <v>485870</v>
      </c>
      <c r="C11573" s="46" t="s">
        <v>485871</v>
      </c>
      <c r="D11573" s="46" t="s">
        <v>485872</v>
      </c>
      <c r="E11573" s="46" t="s">
        <v>589834</v>
      </c>
      <c r="F11573" s="46" t="s">
        <v>589835</v>
      </c>
      <c r="G11573" s="46" t="s">
        <v>485873</v>
      </c>
      <c r="H11573" s="46" t="s">
        <v>485874</v>
      </c>
      <c r="I11573" s="47" t="s">
        <v>589836</v>
      </c>
    </row>
    <row r="11574" spans="1:9">
      <c r="A11574" s="45" t="s">
        <v>412826</v>
      </c>
      <c r="B11574" s="46" t="s">
        <v>485875</v>
      </c>
      <c r="C11574" s="46" t="s">
        <v>485876</v>
      </c>
      <c r="D11574" s="46" t="s">
        <v>485877</v>
      </c>
      <c r="E11574" s="46" t="s">
        <v>589837</v>
      </c>
      <c r="F11574" s="46" t="s">
        <v>589838</v>
      </c>
      <c r="G11574" s="46" t="s">
        <v>485878</v>
      </c>
      <c r="H11574" s="46" t="s">
        <v>485879</v>
      </c>
      <c r="I11574" s="47" t="s">
        <v>589839</v>
      </c>
    </row>
    <row r="11575" spans="1:9" hidden="1">
      <c r="A11575" s="45" t="s">
        <v>238772</v>
      </c>
      <c r="B11575" s="46" t="s">
        <v>485880</v>
      </c>
      <c r="C11575" s="46" t="s">
        <v>485881</v>
      </c>
      <c r="D11575" s="46" t="s">
        <v>485882</v>
      </c>
      <c r="E11575" s="46" t="s">
        <v>589840</v>
      </c>
      <c r="F11575" s="46" t="s">
        <v>589841</v>
      </c>
      <c r="G11575" s="46" t="s">
        <v>485883</v>
      </c>
      <c r="H11575" s="46" t="s">
        <v>485884</v>
      </c>
      <c r="I11575" s="47" t="s">
        <v>589842</v>
      </c>
    </row>
    <row r="11576" spans="1:9" hidden="1">
      <c r="A11576" s="48" t="s">
        <v>167222</v>
      </c>
      <c r="B11576" s="49" t="s">
        <v>485885</v>
      </c>
      <c r="C11576" s="49" t="s">
        <v>485886</v>
      </c>
      <c r="D11576" s="49" t="s">
        <v>485887</v>
      </c>
      <c r="E11576" s="49" t="s">
        <v>589843</v>
      </c>
      <c r="F11576" s="49" t="s">
        <v>589844</v>
      </c>
      <c r="G11576" s="49" t="s">
        <v>485888</v>
      </c>
      <c r="H11576" s="49" t="s">
        <v>485889</v>
      </c>
      <c r="I11576" s="50" t="s">
        <v>589845</v>
      </c>
    </row>
    <row r="11577" spans="1:9" hidden="1">
      <c r="A11577" s="45" t="s">
        <v>82143</v>
      </c>
      <c r="B11577" s="46" t="s">
        <v>485890</v>
      </c>
      <c r="C11577" s="46" t="s">
        <v>485891</v>
      </c>
      <c r="D11577" s="46" t="s">
        <v>485892</v>
      </c>
      <c r="E11577" s="46" t="s">
        <v>589846</v>
      </c>
      <c r="F11577" s="46" t="s">
        <v>589847</v>
      </c>
      <c r="G11577" s="46" t="s">
        <v>485893</v>
      </c>
      <c r="H11577" s="46" t="s">
        <v>485894</v>
      </c>
      <c r="I11577" s="47" t="s">
        <v>589848</v>
      </c>
    </row>
    <row r="11578" spans="1:9" hidden="1">
      <c r="A11578" s="48" t="s">
        <v>85338</v>
      </c>
      <c r="B11578" s="49" t="s">
        <v>485895</v>
      </c>
      <c r="C11578" s="49" t="s">
        <v>485896</v>
      </c>
      <c r="D11578" s="49" t="s">
        <v>485897</v>
      </c>
      <c r="E11578" s="49" t="s">
        <v>589849</v>
      </c>
      <c r="F11578" s="49" t="s">
        <v>589850</v>
      </c>
      <c r="G11578" s="49" t="s">
        <v>485898</v>
      </c>
      <c r="H11578" s="49" t="s">
        <v>485899</v>
      </c>
      <c r="I11578" s="50" t="s">
        <v>589851</v>
      </c>
    </row>
    <row r="11579" spans="1:9" hidden="1">
      <c r="A11579" s="45" t="s">
        <v>42155</v>
      </c>
      <c r="B11579" s="46" t="s">
        <v>444472</v>
      </c>
      <c r="C11579" s="46" t="s">
        <v>444472</v>
      </c>
      <c r="D11579" s="46" t="s">
        <v>485900</v>
      </c>
      <c r="E11579" s="46" t="s">
        <v>589852</v>
      </c>
      <c r="F11579" s="46" t="s">
        <v>589853</v>
      </c>
      <c r="G11579" s="46" t="s">
        <v>485901</v>
      </c>
      <c r="H11579" s="46" t="s">
        <v>485902</v>
      </c>
      <c r="I11579" s="47" t="s">
        <v>589854</v>
      </c>
    </row>
    <row r="11580" spans="1:9" hidden="1">
      <c r="A11580" s="48" t="s">
        <v>163070</v>
      </c>
      <c r="B11580" s="49" t="s">
        <v>485903</v>
      </c>
      <c r="C11580" s="49" t="s">
        <v>485904</v>
      </c>
      <c r="D11580" s="49" t="s">
        <v>485905</v>
      </c>
      <c r="E11580" s="49" t="s">
        <v>589855</v>
      </c>
      <c r="F11580" s="49" t="s">
        <v>589856</v>
      </c>
      <c r="G11580" s="49" t="s">
        <v>485906</v>
      </c>
      <c r="H11580" s="49" t="s">
        <v>485907</v>
      </c>
      <c r="I11580" s="50" t="s">
        <v>589857</v>
      </c>
    </row>
    <row r="11581" spans="1:9" hidden="1">
      <c r="A11581" s="45" t="s">
        <v>196924</v>
      </c>
      <c r="B11581" s="46" t="s">
        <v>485911</v>
      </c>
      <c r="C11581" s="46" t="s">
        <v>485912</v>
      </c>
      <c r="D11581" s="46" t="s">
        <v>485913</v>
      </c>
      <c r="E11581" s="46" t="s">
        <v>589861</v>
      </c>
      <c r="F11581" s="46" t="s">
        <v>589862</v>
      </c>
      <c r="G11581" s="46" t="s">
        <v>485914</v>
      </c>
      <c r="H11581" s="46" t="s">
        <v>485910</v>
      </c>
      <c r="I11581" s="47" t="s">
        <v>589863</v>
      </c>
    </row>
    <row r="11582" spans="1:9" hidden="1">
      <c r="A11582" s="45" t="s">
        <v>13590</v>
      </c>
      <c r="B11582" s="46" t="s">
        <v>444472</v>
      </c>
      <c r="C11582" s="46" t="s">
        <v>444472</v>
      </c>
      <c r="D11582" s="46" t="s">
        <v>485908</v>
      </c>
      <c r="E11582" s="46" t="s">
        <v>589858</v>
      </c>
      <c r="F11582" s="46" t="s">
        <v>589859</v>
      </c>
      <c r="G11582" s="46" t="s">
        <v>485909</v>
      </c>
      <c r="H11582" s="46" t="s">
        <v>485910</v>
      </c>
      <c r="I11582" s="47" t="s">
        <v>589860</v>
      </c>
    </row>
    <row r="11583" spans="1:9" hidden="1">
      <c r="A11583" s="48" t="s">
        <v>431744</v>
      </c>
      <c r="B11583" s="49" t="s">
        <v>485915</v>
      </c>
      <c r="C11583" s="49" t="s">
        <v>485916</v>
      </c>
      <c r="D11583" s="49" t="s">
        <v>485917</v>
      </c>
      <c r="E11583" s="49" t="s">
        <v>589864</v>
      </c>
      <c r="F11583" s="49" t="s">
        <v>589865</v>
      </c>
      <c r="G11583" s="49" t="s">
        <v>485918</v>
      </c>
      <c r="H11583" s="49" t="s">
        <v>485919</v>
      </c>
      <c r="I11583" s="50" t="s">
        <v>589866</v>
      </c>
    </row>
    <row r="11584" spans="1:9" hidden="1">
      <c r="A11584" s="45" t="s">
        <v>21815</v>
      </c>
      <c r="B11584" s="46" t="s">
        <v>444472</v>
      </c>
      <c r="C11584" s="46" t="s">
        <v>444472</v>
      </c>
      <c r="D11584" s="46" t="s">
        <v>485923</v>
      </c>
      <c r="E11584" s="46" t="s">
        <v>589870</v>
      </c>
      <c r="F11584" s="46" t="s">
        <v>589871</v>
      </c>
      <c r="G11584" s="46" t="s">
        <v>485924</v>
      </c>
      <c r="H11584" s="46" t="s">
        <v>485922</v>
      </c>
      <c r="I11584" s="47" t="s">
        <v>589872</v>
      </c>
    </row>
    <row r="11585" spans="1:9" hidden="1">
      <c r="A11585" s="45" t="s">
        <v>158767</v>
      </c>
      <c r="B11585" s="46" t="s">
        <v>444472</v>
      </c>
      <c r="C11585" s="46" t="s">
        <v>444472</v>
      </c>
      <c r="D11585" s="46" t="s">
        <v>485920</v>
      </c>
      <c r="E11585" s="46" t="s">
        <v>589867</v>
      </c>
      <c r="F11585" s="46" t="s">
        <v>589868</v>
      </c>
      <c r="G11585" s="46" t="s">
        <v>485921</v>
      </c>
      <c r="H11585" s="46" t="s">
        <v>485922</v>
      </c>
      <c r="I11585" s="47" t="s">
        <v>589869</v>
      </c>
    </row>
    <row r="11586" spans="1:9" hidden="1">
      <c r="A11586" s="48" t="s">
        <v>184647</v>
      </c>
      <c r="B11586" s="49" t="s">
        <v>444472</v>
      </c>
      <c r="C11586" s="49" t="s">
        <v>444472</v>
      </c>
      <c r="D11586" s="49" t="s">
        <v>485925</v>
      </c>
      <c r="E11586" s="49" t="s">
        <v>589873</v>
      </c>
      <c r="F11586" s="49" t="s">
        <v>589874</v>
      </c>
      <c r="G11586" s="49" t="s">
        <v>485926</v>
      </c>
      <c r="H11586" s="49" t="s">
        <v>485927</v>
      </c>
      <c r="I11586" s="50" t="s">
        <v>589875</v>
      </c>
    </row>
    <row r="11587" spans="1:9" hidden="1">
      <c r="A11587" s="45" t="s">
        <v>439394</v>
      </c>
      <c r="B11587" s="46" t="s">
        <v>444472</v>
      </c>
      <c r="C11587" s="46" t="s">
        <v>444472</v>
      </c>
      <c r="D11587" s="46" t="s">
        <v>485928</v>
      </c>
      <c r="E11587" s="46" t="s">
        <v>589876</v>
      </c>
      <c r="F11587" s="46" t="s">
        <v>589877</v>
      </c>
      <c r="G11587" s="46" t="s">
        <v>485929</v>
      </c>
      <c r="H11587" s="46" t="s">
        <v>485930</v>
      </c>
      <c r="I11587" s="47" t="s">
        <v>589878</v>
      </c>
    </row>
    <row r="11588" spans="1:9" hidden="1">
      <c r="A11588" s="48" t="s">
        <v>294109</v>
      </c>
      <c r="B11588" s="49" t="s">
        <v>485931</v>
      </c>
      <c r="C11588" s="49" t="s">
        <v>485932</v>
      </c>
      <c r="D11588" s="49" t="s">
        <v>485933</v>
      </c>
      <c r="E11588" s="49" t="s">
        <v>589879</v>
      </c>
      <c r="F11588" s="49" t="s">
        <v>589880</v>
      </c>
      <c r="G11588" s="49" t="s">
        <v>485934</v>
      </c>
      <c r="H11588" s="49" t="s">
        <v>485935</v>
      </c>
      <c r="I11588" s="50" t="s">
        <v>589881</v>
      </c>
    </row>
    <row r="11589" spans="1:9" hidden="1">
      <c r="A11589" s="45" t="s">
        <v>397581</v>
      </c>
      <c r="B11589" s="46" t="s">
        <v>485936</v>
      </c>
      <c r="C11589" s="46" t="s">
        <v>485937</v>
      </c>
      <c r="D11589" s="46" t="s">
        <v>485938</v>
      </c>
      <c r="E11589" s="46" t="s">
        <v>589882</v>
      </c>
      <c r="F11589" s="46" t="s">
        <v>589883</v>
      </c>
      <c r="G11589" s="46" t="s">
        <v>485939</v>
      </c>
      <c r="H11589" s="46" t="s">
        <v>485940</v>
      </c>
      <c r="I11589" s="47" t="s">
        <v>589884</v>
      </c>
    </row>
    <row r="11590" spans="1:9" hidden="1">
      <c r="A11590" s="48" t="s">
        <v>317951</v>
      </c>
      <c r="B11590" s="49" t="s">
        <v>444472</v>
      </c>
      <c r="C11590" s="49" t="s">
        <v>444472</v>
      </c>
      <c r="D11590" s="49" t="s">
        <v>485941</v>
      </c>
      <c r="E11590" s="49" t="s">
        <v>589885</v>
      </c>
      <c r="F11590" s="49" t="s">
        <v>589886</v>
      </c>
      <c r="G11590" s="49" t="s">
        <v>485942</v>
      </c>
      <c r="H11590" s="49" t="s">
        <v>485943</v>
      </c>
      <c r="I11590" s="50" t="s">
        <v>589887</v>
      </c>
    </row>
    <row r="11591" spans="1:9" hidden="1">
      <c r="A11591" s="48" t="s">
        <v>110500</v>
      </c>
      <c r="B11591" s="49" t="s">
        <v>485944</v>
      </c>
      <c r="C11591" s="49" t="s">
        <v>485945</v>
      </c>
      <c r="D11591" s="49" t="s">
        <v>485946</v>
      </c>
      <c r="E11591" s="49" t="s">
        <v>589888</v>
      </c>
      <c r="F11591" s="49" t="s">
        <v>589889</v>
      </c>
      <c r="G11591" s="49" t="s">
        <v>485947</v>
      </c>
      <c r="H11591" s="49" t="s">
        <v>485948</v>
      </c>
      <c r="I11591" s="50" t="s">
        <v>589890</v>
      </c>
    </row>
    <row r="11592" spans="1:9" hidden="1">
      <c r="A11592" s="45" t="s">
        <v>137304</v>
      </c>
      <c r="B11592" s="46" t="s">
        <v>485949</v>
      </c>
      <c r="C11592" s="46" t="s">
        <v>485950</v>
      </c>
      <c r="D11592" s="46" t="s">
        <v>485951</v>
      </c>
      <c r="E11592" s="46" t="s">
        <v>589891</v>
      </c>
      <c r="F11592" s="46" t="s">
        <v>589892</v>
      </c>
      <c r="G11592" s="46" t="s">
        <v>485952</v>
      </c>
      <c r="H11592" s="46" t="s">
        <v>485953</v>
      </c>
      <c r="I11592" s="47" t="s">
        <v>589893</v>
      </c>
    </row>
    <row r="11593" spans="1:9" hidden="1">
      <c r="A11593" s="48" t="s">
        <v>242834</v>
      </c>
      <c r="B11593" s="49" t="s">
        <v>485954</v>
      </c>
      <c r="C11593" s="49" t="s">
        <v>485955</v>
      </c>
      <c r="D11593" s="49" t="s">
        <v>485956</v>
      </c>
      <c r="E11593" s="49" t="s">
        <v>589894</v>
      </c>
      <c r="F11593" s="49" t="s">
        <v>589895</v>
      </c>
      <c r="G11593" s="49" t="s">
        <v>485957</v>
      </c>
      <c r="H11593" s="49" t="s">
        <v>485958</v>
      </c>
      <c r="I11593" s="50" t="s">
        <v>589896</v>
      </c>
    </row>
    <row r="11594" spans="1:9" hidden="1">
      <c r="A11594" s="48" t="s">
        <v>309078</v>
      </c>
      <c r="B11594" s="49" t="s">
        <v>485962</v>
      </c>
      <c r="C11594" s="49" t="s">
        <v>485963</v>
      </c>
      <c r="D11594" s="49" t="s">
        <v>485964</v>
      </c>
      <c r="E11594" s="49" t="s">
        <v>589900</v>
      </c>
      <c r="F11594" s="49" t="s">
        <v>589901</v>
      </c>
      <c r="G11594" s="49" t="s">
        <v>485965</v>
      </c>
      <c r="H11594" s="49" t="s">
        <v>485961</v>
      </c>
      <c r="I11594" s="50" t="s">
        <v>589902</v>
      </c>
    </row>
    <row r="11595" spans="1:9" hidden="1">
      <c r="A11595" s="45" t="s">
        <v>39648</v>
      </c>
      <c r="B11595" s="46" t="s">
        <v>444472</v>
      </c>
      <c r="C11595" s="46" t="s">
        <v>444472</v>
      </c>
      <c r="D11595" s="46" t="s">
        <v>485959</v>
      </c>
      <c r="E11595" s="46" t="s">
        <v>589897</v>
      </c>
      <c r="F11595" s="46" t="s">
        <v>589898</v>
      </c>
      <c r="G11595" s="46" t="s">
        <v>485960</v>
      </c>
      <c r="H11595" s="46" t="s">
        <v>485961</v>
      </c>
      <c r="I11595" s="47" t="s">
        <v>589899</v>
      </c>
    </row>
    <row r="11596" spans="1:9" hidden="1">
      <c r="A11596" s="45" t="s">
        <v>205307</v>
      </c>
      <c r="B11596" s="46" t="s">
        <v>485966</v>
      </c>
      <c r="C11596" s="46" t="s">
        <v>485967</v>
      </c>
      <c r="D11596" s="46" t="s">
        <v>485968</v>
      </c>
      <c r="E11596" s="46" t="s">
        <v>589903</v>
      </c>
      <c r="F11596" s="46" t="s">
        <v>589904</v>
      </c>
      <c r="G11596" s="46" t="s">
        <v>485969</v>
      </c>
      <c r="H11596" s="46" t="s">
        <v>485970</v>
      </c>
      <c r="I11596" s="47" t="s">
        <v>589905</v>
      </c>
    </row>
    <row r="11597" spans="1:9" hidden="1">
      <c r="A11597" s="48" t="s">
        <v>267739</v>
      </c>
      <c r="B11597" s="49" t="s">
        <v>485971</v>
      </c>
      <c r="C11597" s="49" t="s">
        <v>485972</v>
      </c>
      <c r="D11597" s="49" t="s">
        <v>485973</v>
      </c>
      <c r="E11597" s="49" t="s">
        <v>589906</v>
      </c>
      <c r="F11597" s="49" t="s">
        <v>589907</v>
      </c>
      <c r="G11597" s="49" t="s">
        <v>485974</v>
      </c>
      <c r="H11597" s="49" t="s">
        <v>485975</v>
      </c>
      <c r="I11597" s="50" t="s">
        <v>589908</v>
      </c>
    </row>
    <row r="11598" spans="1:9" hidden="1">
      <c r="A11598" s="45" t="s">
        <v>95621</v>
      </c>
      <c r="B11598" s="46" t="s">
        <v>485976</v>
      </c>
      <c r="C11598" s="46" t="s">
        <v>485977</v>
      </c>
      <c r="D11598" s="46" t="s">
        <v>485978</v>
      </c>
      <c r="E11598" s="46" t="s">
        <v>589909</v>
      </c>
      <c r="F11598" s="46" t="s">
        <v>589910</v>
      </c>
      <c r="G11598" s="46" t="s">
        <v>485979</v>
      </c>
      <c r="H11598" s="46" t="s">
        <v>485980</v>
      </c>
      <c r="I11598" s="47" t="s">
        <v>589911</v>
      </c>
    </row>
    <row r="11599" spans="1:9" hidden="1">
      <c r="A11599" s="45" t="s">
        <v>95910</v>
      </c>
      <c r="B11599" s="46" t="s">
        <v>485981</v>
      </c>
      <c r="C11599" s="46" t="s">
        <v>485982</v>
      </c>
      <c r="D11599" s="46" t="s">
        <v>485983</v>
      </c>
      <c r="E11599" s="46" t="s">
        <v>589912</v>
      </c>
      <c r="F11599" s="46" t="s">
        <v>589913</v>
      </c>
      <c r="G11599" s="46" t="s">
        <v>485984</v>
      </c>
      <c r="H11599" s="46" t="s">
        <v>485985</v>
      </c>
      <c r="I11599" s="47" t="s">
        <v>589914</v>
      </c>
    </row>
    <row r="11600" spans="1:9" hidden="1">
      <c r="A11600" s="48" t="s">
        <v>311308</v>
      </c>
      <c r="B11600" s="49" t="s">
        <v>444472</v>
      </c>
      <c r="C11600" s="49" t="s">
        <v>444472</v>
      </c>
      <c r="D11600" s="49" t="s">
        <v>485986</v>
      </c>
      <c r="E11600" s="49" t="s">
        <v>589915</v>
      </c>
      <c r="F11600" s="49" t="s">
        <v>589916</v>
      </c>
      <c r="G11600" s="49" t="s">
        <v>485987</v>
      </c>
      <c r="H11600" s="49" t="s">
        <v>485988</v>
      </c>
      <c r="I11600" s="50" t="s">
        <v>589917</v>
      </c>
    </row>
    <row r="11601" spans="1:9" hidden="1">
      <c r="A11601" s="45" t="s">
        <v>412401</v>
      </c>
      <c r="B11601" s="46" t="s">
        <v>485989</v>
      </c>
      <c r="C11601" s="46" t="s">
        <v>485990</v>
      </c>
      <c r="D11601" s="46" t="s">
        <v>485991</v>
      </c>
      <c r="E11601" s="46" t="s">
        <v>589918</v>
      </c>
      <c r="F11601" s="46" t="s">
        <v>589919</v>
      </c>
      <c r="G11601" s="46" t="s">
        <v>485992</v>
      </c>
      <c r="H11601" s="46" t="s">
        <v>485993</v>
      </c>
      <c r="I11601" s="47" t="s">
        <v>589920</v>
      </c>
    </row>
    <row r="11602" spans="1:9" hidden="1">
      <c r="A11602" s="48" t="s">
        <v>42585</v>
      </c>
      <c r="B11602" s="49" t="s">
        <v>444472</v>
      </c>
      <c r="C11602" s="49" t="s">
        <v>444472</v>
      </c>
      <c r="D11602" s="49" t="s">
        <v>485994</v>
      </c>
      <c r="E11602" s="49" t="s">
        <v>589921</v>
      </c>
      <c r="F11602" s="49" t="s">
        <v>589922</v>
      </c>
      <c r="G11602" s="49" t="s">
        <v>485995</v>
      </c>
      <c r="H11602" s="49" t="s">
        <v>485993</v>
      </c>
      <c r="I11602" s="50" t="s">
        <v>589923</v>
      </c>
    </row>
    <row r="11603" spans="1:9" hidden="1">
      <c r="A11603" s="48" t="s">
        <v>51841</v>
      </c>
      <c r="B11603" s="49" t="s">
        <v>444472</v>
      </c>
      <c r="C11603" s="49" t="s">
        <v>444472</v>
      </c>
      <c r="D11603" s="49" t="s">
        <v>485996</v>
      </c>
      <c r="E11603" s="49" t="s">
        <v>589924</v>
      </c>
      <c r="F11603" s="49" t="s">
        <v>589925</v>
      </c>
      <c r="G11603" s="49" t="s">
        <v>485997</v>
      </c>
      <c r="H11603" s="49" t="s">
        <v>485998</v>
      </c>
      <c r="I11603" s="50" t="s">
        <v>589926</v>
      </c>
    </row>
    <row r="11604" spans="1:9" hidden="1">
      <c r="A11604" s="48" t="s">
        <v>355103</v>
      </c>
      <c r="B11604" s="49" t="s">
        <v>485999</v>
      </c>
      <c r="C11604" s="49" t="s">
        <v>486000</v>
      </c>
      <c r="D11604" s="49" t="s">
        <v>486001</v>
      </c>
      <c r="E11604" s="49" t="s">
        <v>589927</v>
      </c>
      <c r="F11604" s="49" t="s">
        <v>589928</v>
      </c>
      <c r="G11604" s="49" t="s">
        <v>486002</v>
      </c>
      <c r="H11604" s="49" t="s">
        <v>486003</v>
      </c>
      <c r="I11604" s="50" t="s">
        <v>589929</v>
      </c>
    </row>
    <row r="11605" spans="1:9" hidden="1">
      <c r="A11605" s="45" t="s">
        <v>160076</v>
      </c>
      <c r="B11605" s="46" t="s">
        <v>486004</v>
      </c>
      <c r="C11605" s="46" t="s">
        <v>486005</v>
      </c>
      <c r="D11605" s="46" t="s">
        <v>486006</v>
      </c>
      <c r="E11605" s="46" t="s">
        <v>589930</v>
      </c>
      <c r="F11605" s="46" t="s">
        <v>589931</v>
      </c>
      <c r="G11605" s="46" t="s">
        <v>486007</v>
      </c>
      <c r="H11605" s="46" t="s">
        <v>486008</v>
      </c>
      <c r="I11605" s="47" t="s">
        <v>589932</v>
      </c>
    </row>
    <row r="11606" spans="1:9" hidden="1">
      <c r="A11606" s="48" t="s">
        <v>66059</v>
      </c>
      <c r="B11606" s="49" t="s">
        <v>444472</v>
      </c>
      <c r="C11606" s="49" t="s">
        <v>444472</v>
      </c>
      <c r="D11606" s="49" t="s">
        <v>486009</v>
      </c>
      <c r="E11606" s="49" t="s">
        <v>589933</v>
      </c>
      <c r="F11606" s="49" t="s">
        <v>589934</v>
      </c>
      <c r="G11606" s="49" t="s">
        <v>486010</v>
      </c>
      <c r="H11606" s="49" t="s">
        <v>486011</v>
      </c>
      <c r="I11606" s="50" t="s">
        <v>589935</v>
      </c>
    </row>
    <row r="11607" spans="1:9" hidden="1">
      <c r="A11607" s="45" t="s">
        <v>136675</v>
      </c>
      <c r="B11607" s="46" t="s">
        <v>486012</v>
      </c>
      <c r="C11607" s="46" t="s">
        <v>486013</v>
      </c>
      <c r="D11607" s="46" t="s">
        <v>486014</v>
      </c>
      <c r="E11607" s="46" t="s">
        <v>589936</v>
      </c>
      <c r="F11607" s="46" t="s">
        <v>589937</v>
      </c>
      <c r="G11607" s="46" t="s">
        <v>486015</v>
      </c>
      <c r="H11607" s="46" t="s">
        <v>486016</v>
      </c>
      <c r="I11607" s="47" t="s">
        <v>589938</v>
      </c>
    </row>
    <row r="11608" spans="1:9" hidden="1">
      <c r="A11608" s="48" t="s">
        <v>224557</v>
      </c>
      <c r="B11608" s="49" t="s">
        <v>444472</v>
      </c>
      <c r="C11608" s="49" t="s">
        <v>444472</v>
      </c>
      <c r="D11608" s="49" t="s">
        <v>486017</v>
      </c>
      <c r="E11608" s="49" t="s">
        <v>589939</v>
      </c>
      <c r="F11608" s="49" t="s">
        <v>589940</v>
      </c>
      <c r="G11608" s="49" t="s">
        <v>486018</v>
      </c>
      <c r="H11608" s="49" t="s">
        <v>486019</v>
      </c>
      <c r="I11608" s="50" t="s">
        <v>589941</v>
      </c>
    </row>
    <row r="11609" spans="1:9" hidden="1">
      <c r="A11609" s="45" t="s">
        <v>403069</v>
      </c>
      <c r="B11609" s="46" t="s">
        <v>486020</v>
      </c>
      <c r="C11609" s="46" t="s">
        <v>486021</v>
      </c>
      <c r="D11609" s="46" t="s">
        <v>486022</v>
      </c>
      <c r="E11609" s="46" t="s">
        <v>589942</v>
      </c>
      <c r="F11609" s="46" t="s">
        <v>589943</v>
      </c>
      <c r="G11609" s="46" t="s">
        <v>486023</v>
      </c>
      <c r="H11609" s="46" t="s">
        <v>486024</v>
      </c>
      <c r="I11609" s="47" t="s">
        <v>589944</v>
      </c>
    </row>
    <row r="11610" spans="1:9" hidden="1">
      <c r="A11610" s="48" t="s">
        <v>121276</v>
      </c>
      <c r="B11610" s="49" t="s">
        <v>486025</v>
      </c>
      <c r="C11610" s="49" t="s">
        <v>486026</v>
      </c>
      <c r="D11610" s="49" t="s">
        <v>486027</v>
      </c>
      <c r="E11610" s="49" t="s">
        <v>589945</v>
      </c>
      <c r="F11610" s="49" t="s">
        <v>589946</v>
      </c>
      <c r="G11610" s="49" t="s">
        <v>486028</v>
      </c>
      <c r="H11610" s="49" t="s">
        <v>486024</v>
      </c>
      <c r="I11610" s="50" t="s">
        <v>589947</v>
      </c>
    </row>
    <row r="11611" spans="1:9" hidden="1">
      <c r="A11611" s="45" t="s">
        <v>203507</v>
      </c>
      <c r="B11611" s="46" t="s">
        <v>486029</v>
      </c>
      <c r="C11611" s="46" t="s">
        <v>486030</v>
      </c>
      <c r="D11611" s="46" t="s">
        <v>486031</v>
      </c>
      <c r="E11611" s="46" t="s">
        <v>589948</v>
      </c>
      <c r="F11611" s="46" t="s">
        <v>589949</v>
      </c>
      <c r="G11611" s="46" t="s">
        <v>486032</v>
      </c>
      <c r="H11611" s="46" t="s">
        <v>486033</v>
      </c>
      <c r="I11611" s="47" t="s">
        <v>589950</v>
      </c>
    </row>
    <row r="11612" spans="1:9" hidden="1">
      <c r="A11612" s="48" t="s">
        <v>401830</v>
      </c>
      <c r="B11612" s="49" t="s">
        <v>486034</v>
      </c>
      <c r="C11612" s="49" t="s">
        <v>486035</v>
      </c>
      <c r="D11612" s="49" t="s">
        <v>486036</v>
      </c>
      <c r="E11612" s="49" t="s">
        <v>589951</v>
      </c>
      <c r="F11612" s="49" t="s">
        <v>589952</v>
      </c>
      <c r="G11612" s="49" t="s">
        <v>486037</v>
      </c>
      <c r="H11612" s="49" t="s">
        <v>486038</v>
      </c>
      <c r="I11612" s="50" t="s">
        <v>589953</v>
      </c>
    </row>
    <row r="11613" spans="1:9" hidden="1">
      <c r="A11613" s="45" t="s">
        <v>419864</v>
      </c>
      <c r="B11613" s="46" t="s">
        <v>486039</v>
      </c>
      <c r="C11613" s="46" t="s">
        <v>486040</v>
      </c>
      <c r="D11613" s="46" t="s">
        <v>486041</v>
      </c>
      <c r="E11613" s="46" t="s">
        <v>589954</v>
      </c>
      <c r="F11613" s="46" t="s">
        <v>589955</v>
      </c>
      <c r="G11613" s="46" t="s">
        <v>486042</v>
      </c>
      <c r="H11613" s="46" t="s">
        <v>486043</v>
      </c>
      <c r="I11613" s="47" t="s">
        <v>589956</v>
      </c>
    </row>
    <row r="11614" spans="1:9" hidden="1">
      <c r="A11614" s="45" t="s">
        <v>290844</v>
      </c>
      <c r="B11614" s="46" t="s">
        <v>486053</v>
      </c>
      <c r="C11614" s="46" t="s">
        <v>486054</v>
      </c>
      <c r="D11614" s="46" t="s">
        <v>486055</v>
      </c>
      <c r="E11614" s="46" t="s">
        <v>589966</v>
      </c>
      <c r="F11614" s="46" t="s">
        <v>589967</v>
      </c>
      <c r="G11614" s="46" t="s">
        <v>486056</v>
      </c>
      <c r="H11614" s="46" t="s">
        <v>486046</v>
      </c>
      <c r="I11614" s="47" t="s">
        <v>589968</v>
      </c>
    </row>
    <row r="11615" spans="1:9" hidden="1">
      <c r="A11615" s="45" t="s">
        <v>24616</v>
      </c>
      <c r="B11615" s="46" t="s">
        <v>444472</v>
      </c>
      <c r="C11615" s="46" t="s">
        <v>444472</v>
      </c>
      <c r="D11615" s="46" t="s">
        <v>486044</v>
      </c>
      <c r="E11615" s="46" t="s">
        <v>589957</v>
      </c>
      <c r="F11615" s="46" t="s">
        <v>589958</v>
      </c>
      <c r="G11615" s="46" t="s">
        <v>486045</v>
      </c>
      <c r="H11615" s="46" t="s">
        <v>486046</v>
      </c>
      <c r="I11615" s="47" t="s">
        <v>589959</v>
      </c>
    </row>
    <row r="11616" spans="1:9" hidden="1">
      <c r="A11616" s="48" t="s">
        <v>340072</v>
      </c>
      <c r="B11616" s="49" t="s">
        <v>486049</v>
      </c>
      <c r="C11616" s="49" t="s">
        <v>486050</v>
      </c>
      <c r="D11616" s="49" t="s">
        <v>486051</v>
      </c>
      <c r="E11616" s="49" t="s">
        <v>589963</v>
      </c>
      <c r="F11616" s="49" t="s">
        <v>589964</v>
      </c>
      <c r="G11616" s="49" t="s">
        <v>486052</v>
      </c>
      <c r="H11616" s="49" t="s">
        <v>486046</v>
      </c>
      <c r="I11616" s="50" t="s">
        <v>589965</v>
      </c>
    </row>
    <row r="11617" spans="1:9" hidden="1">
      <c r="A11617" s="45" t="s">
        <v>23449</v>
      </c>
      <c r="B11617" s="46" t="s">
        <v>444472</v>
      </c>
      <c r="C11617" s="46" t="s">
        <v>444472</v>
      </c>
      <c r="D11617" s="46" t="s">
        <v>486047</v>
      </c>
      <c r="E11617" s="46" t="s">
        <v>589960</v>
      </c>
      <c r="F11617" s="46" t="s">
        <v>589961</v>
      </c>
      <c r="G11617" s="46" t="s">
        <v>486048</v>
      </c>
      <c r="H11617" s="46" t="s">
        <v>486046</v>
      </c>
      <c r="I11617" s="47" t="s">
        <v>589962</v>
      </c>
    </row>
    <row r="11618" spans="1:9" hidden="1">
      <c r="A11618" s="48" t="s">
        <v>429450</v>
      </c>
      <c r="B11618" s="49" t="s">
        <v>486057</v>
      </c>
      <c r="C11618" s="49" t="s">
        <v>486058</v>
      </c>
      <c r="D11618" s="49" t="s">
        <v>486059</v>
      </c>
      <c r="E11618" s="49" t="s">
        <v>589969</v>
      </c>
      <c r="F11618" s="49" t="s">
        <v>589970</v>
      </c>
      <c r="G11618" s="49" t="s">
        <v>486060</v>
      </c>
      <c r="H11618" s="49" t="s">
        <v>486061</v>
      </c>
      <c r="I11618" s="50" t="s">
        <v>589971</v>
      </c>
    </row>
    <row r="11619" spans="1:9" hidden="1">
      <c r="A11619" s="45" t="s">
        <v>19820</v>
      </c>
      <c r="B11619" s="46" t="s">
        <v>444472</v>
      </c>
      <c r="C11619" s="46" t="s">
        <v>444472</v>
      </c>
      <c r="D11619" s="46" t="s">
        <v>486062</v>
      </c>
      <c r="E11619" s="46" t="s">
        <v>589972</v>
      </c>
      <c r="F11619" s="46" t="s">
        <v>589973</v>
      </c>
      <c r="G11619" s="46" t="s">
        <v>486063</v>
      </c>
      <c r="H11619" s="46" t="s">
        <v>486064</v>
      </c>
      <c r="I11619" s="47" t="s">
        <v>589974</v>
      </c>
    </row>
    <row r="11620" spans="1:9" hidden="1">
      <c r="A11620" s="45" t="s">
        <v>441079</v>
      </c>
      <c r="B11620" s="46" t="s">
        <v>444472</v>
      </c>
      <c r="C11620" s="46" t="s">
        <v>444472</v>
      </c>
      <c r="D11620" s="46" t="s">
        <v>486065</v>
      </c>
      <c r="E11620" s="46" t="s">
        <v>589975</v>
      </c>
      <c r="F11620" s="46" t="s">
        <v>589976</v>
      </c>
      <c r="G11620" s="46" t="s">
        <v>486066</v>
      </c>
      <c r="H11620" s="46" t="s">
        <v>486067</v>
      </c>
      <c r="I11620" s="47" t="s">
        <v>589977</v>
      </c>
    </row>
    <row r="11621" spans="1:9" hidden="1">
      <c r="A11621" s="48" t="s">
        <v>133752</v>
      </c>
      <c r="B11621" s="49" t="s">
        <v>486068</v>
      </c>
      <c r="C11621" s="49" t="s">
        <v>486069</v>
      </c>
      <c r="D11621" s="49" t="s">
        <v>486070</v>
      </c>
      <c r="E11621" s="49" t="s">
        <v>589978</v>
      </c>
      <c r="F11621" s="49" t="s">
        <v>589979</v>
      </c>
      <c r="G11621" s="49" t="s">
        <v>486071</v>
      </c>
      <c r="H11621" s="49" t="s">
        <v>486072</v>
      </c>
      <c r="I11621" s="50" t="s">
        <v>589980</v>
      </c>
    </row>
    <row r="11622" spans="1:9" hidden="1">
      <c r="A11622" s="45" t="s">
        <v>18540</v>
      </c>
      <c r="B11622" s="46" t="s">
        <v>444472</v>
      </c>
      <c r="C11622" s="46" t="s">
        <v>444472</v>
      </c>
      <c r="D11622" s="46" t="s">
        <v>486073</v>
      </c>
      <c r="E11622" s="46" t="s">
        <v>589981</v>
      </c>
      <c r="F11622" s="46" t="s">
        <v>589982</v>
      </c>
      <c r="G11622" s="46" t="s">
        <v>486074</v>
      </c>
      <c r="H11622" s="46" t="s">
        <v>486075</v>
      </c>
      <c r="I11622" s="47" t="s">
        <v>589983</v>
      </c>
    </row>
    <row r="11623" spans="1:9" hidden="1">
      <c r="A11623" s="45" t="s">
        <v>418096</v>
      </c>
      <c r="B11623" s="46" t="s">
        <v>486076</v>
      </c>
      <c r="C11623" s="46" t="s">
        <v>486077</v>
      </c>
      <c r="D11623" s="46" t="s">
        <v>486078</v>
      </c>
      <c r="E11623" s="46" t="s">
        <v>589984</v>
      </c>
      <c r="F11623" s="46" t="s">
        <v>589985</v>
      </c>
      <c r="G11623" s="46" t="s">
        <v>486079</v>
      </c>
      <c r="H11623" s="46" t="s">
        <v>486080</v>
      </c>
      <c r="I11623" s="47" t="s">
        <v>589986</v>
      </c>
    </row>
    <row r="11624" spans="1:9" hidden="1">
      <c r="A11624" s="45" t="s">
        <v>362396</v>
      </c>
      <c r="B11624" s="46" t="s">
        <v>486081</v>
      </c>
      <c r="C11624" s="46" t="s">
        <v>486082</v>
      </c>
      <c r="D11624" s="46" t="s">
        <v>486083</v>
      </c>
      <c r="E11624" s="46" t="s">
        <v>589987</v>
      </c>
      <c r="F11624" s="46" t="s">
        <v>589988</v>
      </c>
      <c r="G11624" s="46" t="s">
        <v>486084</v>
      </c>
      <c r="H11624" s="46" t="s">
        <v>486085</v>
      </c>
      <c r="I11624" s="47" t="s">
        <v>589989</v>
      </c>
    </row>
    <row r="11625" spans="1:9" hidden="1">
      <c r="A11625" s="45" t="s">
        <v>34665</v>
      </c>
      <c r="B11625" s="46" t="s">
        <v>444472</v>
      </c>
      <c r="C11625" s="46" t="s">
        <v>444472</v>
      </c>
      <c r="D11625" s="46" t="s">
        <v>486086</v>
      </c>
      <c r="E11625" s="46" t="s">
        <v>589990</v>
      </c>
      <c r="F11625" s="46" t="s">
        <v>589991</v>
      </c>
      <c r="G11625" s="46" t="s">
        <v>486087</v>
      </c>
      <c r="H11625" s="46" t="s">
        <v>486088</v>
      </c>
      <c r="I11625" s="47" t="s">
        <v>589992</v>
      </c>
    </row>
    <row r="11626" spans="1:9" hidden="1">
      <c r="A11626" s="45" t="s">
        <v>414934</v>
      </c>
      <c r="B11626" s="46" t="s">
        <v>486089</v>
      </c>
      <c r="C11626" s="46" t="s">
        <v>486090</v>
      </c>
      <c r="D11626" s="46" t="s">
        <v>486091</v>
      </c>
      <c r="E11626" s="46" t="s">
        <v>589993</v>
      </c>
      <c r="F11626" s="46" t="s">
        <v>589994</v>
      </c>
      <c r="G11626" s="46" t="s">
        <v>486092</v>
      </c>
      <c r="H11626" s="46" t="s">
        <v>486088</v>
      </c>
      <c r="I11626" s="47" t="s">
        <v>589995</v>
      </c>
    </row>
    <row r="11627" spans="1:9" hidden="1">
      <c r="A11627" s="48" t="s">
        <v>141417</v>
      </c>
      <c r="B11627" s="49" t="s">
        <v>486093</v>
      </c>
      <c r="C11627" s="49" t="s">
        <v>486094</v>
      </c>
      <c r="D11627" s="49" t="s">
        <v>486095</v>
      </c>
      <c r="E11627" s="49" t="s">
        <v>589996</v>
      </c>
      <c r="F11627" s="49" t="s">
        <v>589997</v>
      </c>
      <c r="G11627" s="49" t="s">
        <v>486096</v>
      </c>
      <c r="H11627" s="49" t="s">
        <v>486097</v>
      </c>
      <c r="I11627" s="50" t="s">
        <v>589998</v>
      </c>
    </row>
    <row r="11628" spans="1:9" hidden="1">
      <c r="A11628" s="48" t="s">
        <v>140601</v>
      </c>
      <c r="B11628" s="49" t="s">
        <v>486098</v>
      </c>
      <c r="C11628" s="49" t="s">
        <v>486099</v>
      </c>
      <c r="D11628" s="49" t="s">
        <v>486100</v>
      </c>
      <c r="E11628" s="49" t="s">
        <v>589999</v>
      </c>
      <c r="F11628" s="49" t="s">
        <v>590000</v>
      </c>
      <c r="G11628" s="49" t="s">
        <v>486101</v>
      </c>
      <c r="H11628" s="49" t="s">
        <v>486102</v>
      </c>
      <c r="I11628" s="50" t="s">
        <v>590001</v>
      </c>
    </row>
    <row r="11629" spans="1:9" hidden="1">
      <c r="A11629" s="45" t="s">
        <v>431727</v>
      </c>
      <c r="B11629" s="46" t="s">
        <v>486103</v>
      </c>
      <c r="C11629" s="46" t="s">
        <v>486104</v>
      </c>
      <c r="D11629" s="46" t="s">
        <v>486105</v>
      </c>
      <c r="E11629" s="46" t="s">
        <v>590002</v>
      </c>
      <c r="F11629" s="46" t="s">
        <v>590003</v>
      </c>
      <c r="G11629" s="46" t="s">
        <v>486106</v>
      </c>
      <c r="H11629" s="46" t="s">
        <v>486107</v>
      </c>
      <c r="I11629" s="47" t="s">
        <v>590004</v>
      </c>
    </row>
    <row r="11630" spans="1:9" hidden="1">
      <c r="A11630" s="48" t="s">
        <v>409494</v>
      </c>
      <c r="B11630" s="49" t="s">
        <v>444472</v>
      </c>
      <c r="C11630" s="49" t="s">
        <v>444472</v>
      </c>
      <c r="D11630" s="49" t="s">
        <v>486113</v>
      </c>
      <c r="E11630" s="49" t="s">
        <v>590008</v>
      </c>
      <c r="F11630" s="49" t="s">
        <v>590009</v>
      </c>
      <c r="G11630" s="49" t="s">
        <v>486114</v>
      </c>
      <c r="H11630" s="49" t="s">
        <v>486112</v>
      </c>
      <c r="I11630" s="50" t="s">
        <v>590010</v>
      </c>
    </row>
    <row r="11631" spans="1:9" hidden="1">
      <c r="A11631" s="48" t="s">
        <v>238806</v>
      </c>
      <c r="B11631" s="49" t="s">
        <v>486108</v>
      </c>
      <c r="C11631" s="49" t="s">
        <v>486109</v>
      </c>
      <c r="D11631" s="49" t="s">
        <v>486110</v>
      </c>
      <c r="E11631" s="49" t="s">
        <v>590005</v>
      </c>
      <c r="F11631" s="49" t="s">
        <v>590006</v>
      </c>
      <c r="G11631" s="49" t="s">
        <v>486111</v>
      </c>
      <c r="H11631" s="49" t="s">
        <v>486112</v>
      </c>
      <c r="I11631" s="50" t="s">
        <v>590007</v>
      </c>
    </row>
    <row r="11632" spans="1:9" hidden="1">
      <c r="A11632" s="45" t="s">
        <v>383325</v>
      </c>
      <c r="B11632" s="46" t="s">
        <v>486115</v>
      </c>
      <c r="C11632" s="46" t="s">
        <v>486116</v>
      </c>
      <c r="D11632" s="46" t="s">
        <v>486117</v>
      </c>
      <c r="E11632" s="46" t="s">
        <v>590011</v>
      </c>
      <c r="F11632" s="46" t="s">
        <v>590012</v>
      </c>
      <c r="G11632" s="46" t="s">
        <v>486118</v>
      </c>
      <c r="H11632" s="46" t="s">
        <v>486119</v>
      </c>
      <c r="I11632" s="47" t="s">
        <v>590013</v>
      </c>
    </row>
    <row r="11633" spans="1:9" hidden="1">
      <c r="A11633" s="48" t="s">
        <v>147517</v>
      </c>
      <c r="B11633" s="49" t="s">
        <v>444472</v>
      </c>
      <c r="C11633" s="49" t="s">
        <v>444472</v>
      </c>
      <c r="D11633" s="49" t="s">
        <v>486120</v>
      </c>
      <c r="E11633" s="49" t="s">
        <v>590014</v>
      </c>
      <c r="F11633" s="49" t="s">
        <v>590015</v>
      </c>
      <c r="G11633" s="49" t="s">
        <v>486121</v>
      </c>
      <c r="H11633" s="49" t="s">
        <v>486119</v>
      </c>
      <c r="I11633" s="50" t="s">
        <v>590016</v>
      </c>
    </row>
    <row r="11634" spans="1:9" hidden="1">
      <c r="A11634" s="48" t="s">
        <v>418776</v>
      </c>
      <c r="B11634" s="49" t="s">
        <v>486122</v>
      </c>
      <c r="C11634" s="49" t="s">
        <v>486123</v>
      </c>
      <c r="D11634" s="49" t="s">
        <v>486124</v>
      </c>
      <c r="E11634" s="49" t="s">
        <v>590017</v>
      </c>
      <c r="F11634" s="49" t="s">
        <v>590018</v>
      </c>
      <c r="G11634" s="49" t="s">
        <v>486125</v>
      </c>
      <c r="H11634" s="49" t="s">
        <v>486126</v>
      </c>
      <c r="I11634" s="50" t="s">
        <v>590019</v>
      </c>
    </row>
    <row r="11635" spans="1:9" hidden="1">
      <c r="A11635" s="45" t="s">
        <v>401116</v>
      </c>
      <c r="B11635" s="46" t="s">
        <v>486127</v>
      </c>
      <c r="C11635" s="46" t="s">
        <v>486128</v>
      </c>
      <c r="D11635" s="46" t="s">
        <v>486129</v>
      </c>
      <c r="E11635" s="46" t="s">
        <v>590020</v>
      </c>
      <c r="F11635" s="46" t="s">
        <v>590021</v>
      </c>
      <c r="G11635" s="46" t="s">
        <v>486130</v>
      </c>
      <c r="H11635" s="46" t="s">
        <v>486131</v>
      </c>
      <c r="I11635" s="47" t="s">
        <v>590022</v>
      </c>
    </row>
    <row r="11636" spans="1:9" hidden="1">
      <c r="A11636" s="48" t="s">
        <v>315554</v>
      </c>
      <c r="B11636" s="49" t="s">
        <v>486132</v>
      </c>
      <c r="C11636" s="49" t="s">
        <v>486133</v>
      </c>
      <c r="D11636" s="49" t="s">
        <v>486134</v>
      </c>
      <c r="E11636" s="49" t="s">
        <v>590023</v>
      </c>
      <c r="F11636" s="49" t="s">
        <v>590024</v>
      </c>
      <c r="G11636" s="49" t="s">
        <v>486135</v>
      </c>
      <c r="H11636" s="49" t="s">
        <v>486136</v>
      </c>
      <c r="I11636" s="50" t="s">
        <v>590025</v>
      </c>
    </row>
    <row r="11637" spans="1:9" hidden="1">
      <c r="A11637" s="48" t="s">
        <v>173579</v>
      </c>
      <c r="B11637" s="49" t="s">
        <v>486137</v>
      </c>
      <c r="C11637" s="49" t="s">
        <v>486138</v>
      </c>
      <c r="D11637" s="49" t="s">
        <v>486139</v>
      </c>
      <c r="E11637" s="49" t="s">
        <v>590026</v>
      </c>
      <c r="F11637" s="49" t="s">
        <v>590027</v>
      </c>
      <c r="G11637" s="49" t="s">
        <v>486140</v>
      </c>
      <c r="H11637" s="49" t="s">
        <v>486141</v>
      </c>
      <c r="I11637" s="50" t="s">
        <v>590028</v>
      </c>
    </row>
    <row r="11638" spans="1:9">
      <c r="A11638" s="48" t="s">
        <v>230747</v>
      </c>
      <c r="B11638" s="49" t="s">
        <v>486147</v>
      </c>
      <c r="C11638" s="49" t="s">
        <v>486148</v>
      </c>
      <c r="D11638" s="49" t="s">
        <v>486149</v>
      </c>
      <c r="E11638" s="49" t="s">
        <v>590032</v>
      </c>
      <c r="F11638" s="49" t="s">
        <v>590033</v>
      </c>
      <c r="G11638" s="49" t="s">
        <v>486150</v>
      </c>
      <c r="H11638" s="49" t="s">
        <v>486146</v>
      </c>
      <c r="I11638" s="50" t="s">
        <v>590034</v>
      </c>
    </row>
    <row r="11639" spans="1:9" hidden="1">
      <c r="A11639" s="45" t="s">
        <v>417229</v>
      </c>
      <c r="B11639" s="46" t="s">
        <v>486142</v>
      </c>
      <c r="C11639" s="46" t="s">
        <v>486143</v>
      </c>
      <c r="D11639" s="46" t="s">
        <v>486144</v>
      </c>
      <c r="E11639" s="46" t="s">
        <v>590029</v>
      </c>
      <c r="F11639" s="46" t="s">
        <v>590030</v>
      </c>
      <c r="G11639" s="46" t="s">
        <v>486145</v>
      </c>
      <c r="H11639" s="46" t="s">
        <v>486146</v>
      </c>
      <c r="I11639" s="47" t="s">
        <v>590031</v>
      </c>
    </row>
    <row r="11640" spans="1:9" hidden="1">
      <c r="A11640" s="48" t="s">
        <v>101235</v>
      </c>
      <c r="B11640" s="49" t="s">
        <v>486151</v>
      </c>
      <c r="C11640" s="49" t="s">
        <v>486152</v>
      </c>
      <c r="D11640" s="49" t="s">
        <v>486153</v>
      </c>
      <c r="E11640" s="49" t="s">
        <v>590035</v>
      </c>
      <c r="F11640" s="49" t="s">
        <v>590036</v>
      </c>
      <c r="G11640" s="49" t="s">
        <v>486154</v>
      </c>
      <c r="H11640" s="49" t="s">
        <v>486155</v>
      </c>
      <c r="I11640" s="50" t="s">
        <v>590037</v>
      </c>
    </row>
    <row r="11641" spans="1:9" hidden="1">
      <c r="A11641" s="45" t="s">
        <v>319481</v>
      </c>
      <c r="B11641" s="46" t="s">
        <v>486156</v>
      </c>
      <c r="C11641" s="46" t="s">
        <v>486157</v>
      </c>
      <c r="D11641" s="46" t="s">
        <v>486158</v>
      </c>
      <c r="E11641" s="46" t="s">
        <v>590038</v>
      </c>
      <c r="F11641" s="46" t="s">
        <v>590039</v>
      </c>
      <c r="G11641" s="46" t="s">
        <v>486159</v>
      </c>
      <c r="H11641" s="46" t="s">
        <v>486160</v>
      </c>
      <c r="I11641" s="47" t="s">
        <v>590040</v>
      </c>
    </row>
    <row r="11642" spans="1:9" hidden="1">
      <c r="A11642" s="45" t="s">
        <v>243854</v>
      </c>
      <c r="B11642" s="46" t="s">
        <v>486161</v>
      </c>
      <c r="C11642" s="46" t="s">
        <v>486162</v>
      </c>
      <c r="D11642" s="46" t="s">
        <v>486163</v>
      </c>
      <c r="E11642" s="46" t="s">
        <v>590041</v>
      </c>
      <c r="F11642" s="46" t="s">
        <v>590042</v>
      </c>
      <c r="G11642" s="46" t="s">
        <v>486164</v>
      </c>
      <c r="H11642" s="46" t="s">
        <v>486165</v>
      </c>
      <c r="I11642" s="47" t="s">
        <v>590043</v>
      </c>
    </row>
    <row r="11643" spans="1:9" hidden="1">
      <c r="A11643" s="45" t="s">
        <v>14868</v>
      </c>
      <c r="B11643" s="46" t="s">
        <v>444472</v>
      </c>
      <c r="C11643" s="46" t="s">
        <v>444472</v>
      </c>
      <c r="D11643" s="46" t="s">
        <v>486166</v>
      </c>
      <c r="E11643" s="46" t="s">
        <v>590044</v>
      </c>
      <c r="F11643" s="46" t="s">
        <v>590045</v>
      </c>
      <c r="G11643" s="46" t="s">
        <v>486167</v>
      </c>
      <c r="H11643" s="46" t="s">
        <v>486165</v>
      </c>
      <c r="I11643" s="47" t="s">
        <v>590046</v>
      </c>
    </row>
    <row r="11644" spans="1:9" hidden="1">
      <c r="A11644" s="48" t="s">
        <v>15398</v>
      </c>
      <c r="B11644" s="49" t="s">
        <v>444472</v>
      </c>
      <c r="C11644" s="49" t="s">
        <v>444472</v>
      </c>
      <c r="D11644" s="49" t="s">
        <v>486166</v>
      </c>
      <c r="E11644" s="49" t="s">
        <v>590044</v>
      </c>
      <c r="F11644" s="49" t="s">
        <v>590045</v>
      </c>
      <c r="G11644" s="49" t="s">
        <v>486167</v>
      </c>
      <c r="H11644" s="49" t="s">
        <v>486165</v>
      </c>
      <c r="I11644" s="50" t="s">
        <v>590046</v>
      </c>
    </row>
    <row r="11645" spans="1:9" hidden="1">
      <c r="A11645" s="45" t="s">
        <v>217654</v>
      </c>
      <c r="B11645" s="46" t="s">
        <v>486168</v>
      </c>
      <c r="C11645" s="46" t="s">
        <v>486169</v>
      </c>
      <c r="D11645" s="46" t="s">
        <v>486170</v>
      </c>
      <c r="E11645" s="46" t="s">
        <v>590047</v>
      </c>
      <c r="F11645" s="46" t="s">
        <v>590048</v>
      </c>
      <c r="G11645" s="46" t="s">
        <v>486171</v>
      </c>
      <c r="H11645" s="46" t="s">
        <v>486172</v>
      </c>
      <c r="I11645" s="47" t="s">
        <v>590049</v>
      </c>
    </row>
    <row r="11646" spans="1:9" hidden="1">
      <c r="A11646" s="45" t="s">
        <v>329800</v>
      </c>
      <c r="B11646" s="46" t="s">
        <v>486173</v>
      </c>
      <c r="C11646" s="46" t="s">
        <v>486174</v>
      </c>
      <c r="D11646" s="46" t="s">
        <v>486175</v>
      </c>
      <c r="E11646" s="46" t="s">
        <v>590050</v>
      </c>
      <c r="F11646" s="46" t="s">
        <v>590051</v>
      </c>
      <c r="G11646" s="46" t="s">
        <v>486176</v>
      </c>
      <c r="H11646" s="46" t="s">
        <v>486177</v>
      </c>
      <c r="I11646" s="47" t="s">
        <v>590052</v>
      </c>
    </row>
    <row r="11647" spans="1:9" hidden="1">
      <c r="A11647" s="48" t="s">
        <v>271750</v>
      </c>
      <c r="B11647" s="49" t="s">
        <v>486178</v>
      </c>
      <c r="C11647" s="49" t="s">
        <v>486179</v>
      </c>
      <c r="D11647" s="49" t="s">
        <v>486180</v>
      </c>
      <c r="E11647" s="49" t="s">
        <v>590053</v>
      </c>
      <c r="F11647" s="49" t="s">
        <v>590054</v>
      </c>
      <c r="G11647" s="49" t="s">
        <v>486181</v>
      </c>
      <c r="H11647" s="49" t="s">
        <v>486182</v>
      </c>
      <c r="I11647" s="50" t="s">
        <v>590055</v>
      </c>
    </row>
    <row r="11648" spans="1:9" hidden="1">
      <c r="A11648" s="45" t="s">
        <v>412061</v>
      </c>
      <c r="B11648" s="46" t="s">
        <v>486183</v>
      </c>
      <c r="C11648" s="46" t="s">
        <v>486184</v>
      </c>
      <c r="D11648" s="46" t="s">
        <v>486185</v>
      </c>
      <c r="E11648" s="46" t="s">
        <v>590056</v>
      </c>
      <c r="F11648" s="46" t="s">
        <v>590057</v>
      </c>
      <c r="G11648" s="46" t="s">
        <v>486186</v>
      </c>
      <c r="H11648" s="46" t="s">
        <v>486187</v>
      </c>
      <c r="I11648" s="47" t="s">
        <v>590058</v>
      </c>
    </row>
    <row r="11649" spans="1:9" hidden="1">
      <c r="A11649" s="48" t="s">
        <v>362192</v>
      </c>
      <c r="B11649" s="49" t="s">
        <v>486188</v>
      </c>
      <c r="C11649" s="49" t="s">
        <v>486189</v>
      </c>
      <c r="D11649" s="49" t="s">
        <v>486190</v>
      </c>
      <c r="E11649" s="49" t="s">
        <v>590059</v>
      </c>
      <c r="F11649" s="49" t="s">
        <v>590060</v>
      </c>
      <c r="G11649" s="49" t="s">
        <v>486191</v>
      </c>
      <c r="H11649" s="49" t="s">
        <v>486192</v>
      </c>
      <c r="I11649" s="50" t="s">
        <v>590061</v>
      </c>
    </row>
    <row r="11650" spans="1:9" hidden="1">
      <c r="A11650" s="45" t="s">
        <v>287408</v>
      </c>
      <c r="B11650" s="46" t="s">
        <v>486193</v>
      </c>
      <c r="C11650" s="46" t="s">
        <v>486194</v>
      </c>
      <c r="D11650" s="46" t="s">
        <v>486195</v>
      </c>
      <c r="E11650" s="46" t="s">
        <v>590062</v>
      </c>
      <c r="F11650" s="46" t="s">
        <v>590063</v>
      </c>
      <c r="G11650" s="46" t="s">
        <v>486196</v>
      </c>
      <c r="H11650" s="46" t="s">
        <v>486197</v>
      </c>
      <c r="I11650" s="47" t="s">
        <v>590064</v>
      </c>
    </row>
    <row r="11651" spans="1:9" hidden="1">
      <c r="A11651" s="48" t="s">
        <v>224863</v>
      </c>
      <c r="B11651" s="49" t="s">
        <v>486198</v>
      </c>
      <c r="C11651" s="49" t="s">
        <v>486199</v>
      </c>
      <c r="D11651" s="49" t="s">
        <v>486200</v>
      </c>
      <c r="E11651" s="49" t="s">
        <v>590065</v>
      </c>
      <c r="F11651" s="49" t="s">
        <v>590066</v>
      </c>
      <c r="G11651" s="49" t="s">
        <v>486201</v>
      </c>
      <c r="H11651" s="49" t="s">
        <v>486202</v>
      </c>
      <c r="I11651" s="50" t="s">
        <v>590067</v>
      </c>
    </row>
    <row r="11652" spans="1:9" hidden="1">
      <c r="A11652" s="48" t="s">
        <v>376984</v>
      </c>
      <c r="B11652" s="49" t="s">
        <v>486203</v>
      </c>
      <c r="C11652" s="49" t="s">
        <v>486204</v>
      </c>
      <c r="D11652" s="49" t="s">
        <v>486205</v>
      </c>
      <c r="E11652" s="49" t="s">
        <v>590068</v>
      </c>
      <c r="F11652" s="49" t="s">
        <v>590069</v>
      </c>
      <c r="G11652" s="49" t="s">
        <v>486206</v>
      </c>
      <c r="H11652" s="49" t="s">
        <v>486207</v>
      </c>
      <c r="I11652" s="50" t="s">
        <v>590070</v>
      </c>
    </row>
    <row r="11653" spans="1:9" hidden="1">
      <c r="A11653" s="45" t="s">
        <v>32355</v>
      </c>
      <c r="B11653" s="46" t="s">
        <v>444472</v>
      </c>
      <c r="C11653" s="46" t="s">
        <v>444472</v>
      </c>
      <c r="D11653" s="46" t="s">
        <v>486208</v>
      </c>
      <c r="E11653" s="46" t="s">
        <v>590071</v>
      </c>
      <c r="F11653" s="46" t="s">
        <v>590072</v>
      </c>
      <c r="G11653" s="46" t="s">
        <v>486209</v>
      </c>
      <c r="H11653" s="46" t="s">
        <v>486210</v>
      </c>
      <c r="I11653" s="47" t="s">
        <v>590073</v>
      </c>
    </row>
    <row r="11654" spans="1:9" hidden="1">
      <c r="A11654" s="45" t="s">
        <v>182828</v>
      </c>
      <c r="B11654" s="46" t="s">
        <v>486211</v>
      </c>
      <c r="C11654" s="46" t="s">
        <v>486212</v>
      </c>
      <c r="D11654" s="46" t="s">
        <v>486213</v>
      </c>
      <c r="E11654" s="46" t="s">
        <v>590074</v>
      </c>
      <c r="F11654" s="46" t="s">
        <v>590075</v>
      </c>
      <c r="G11654" s="46" t="s">
        <v>486214</v>
      </c>
      <c r="H11654" s="46" t="s">
        <v>486215</v>
      </c>
      <c r="I11654" s="47" t="s">
        <v>590076</v>
      </c>
    </row>
    <row r="11655" spans="1:9" hidden="1">
      <c r="A11655" s="48" t="s">
        <v>256056</v>
      </c>
      <c r="B11655" s="49" t="s">
        <v>486216</v>
      </c>
      <c r="C11655" s="49" t="s">
        <v>486217</v>
      </c>
      <c r="D11655" s="49" t="s">
        <v>486218</v>
      </c>
      <c r="E11655" s="49" t="s">
        <v>590077</v>
      </c>
      <c r="F11655" s="49" t="s">
        <v>590078</v>
      </c>
      <c r="G11655" s="49" t="s">
        <v>486219</v>
      </c>
      <c r="H11655" s="49" t="s">
        <v>486220</v>
      </c>
      <c r="I11655" s="50" t="s">
        <v>590079</v>
      </c>
    </row>
    <row r="11656" spans="1:9" hidden="1">
      <c r="A11656" s="45" t="s">
        <v>437933</v>
      </c>
      <c r="B11656" s="46" t="s">
        <v>444472</v>
      </c>
      <c r="C11656" s="46" t="s">
        <v>444472</v>
      </c>
      <c r="D11656" s="46" t="s">
        <v>486221</v>
      </c>
      <c r="E11656" s="46" t="s">
        <v>590080</v>
      </c>
      <c r="F11656" s="46" t="s">
        <v>590081</v>
      </c>
      <c r="G11656" s="46" t="s">
        <v>486222</v>
      </c>
      <c r="H11656" s="46" t="s">
        <v>486223</v>
      </c>
      <c r="I11656" s="47" t="s">
        <v>590082</v>
      </c>
    </row>
    <row r="11657" spans="1:9" hidden="1">
      <c r="A11657" s="48" t="s">
        <v>240404</v>
      </c>
      <c r="B11657" s="49" t="s">
        <v>486224</v>
      </c>
      <c r="C11657" s="49" t="s">
        <v>486225</v>
      </c>
      <c r="D11657" s="49" t="s">
        <v>486226</v>
      </c>
      <c r="E11657" s="49" t="s">
        <v>590083</v>
      </c>
      <c r="F11657" s="49" t="s">
        <v>590084</v>
      </c>
      <c r="G11657" s="49" t="s">
        <v>486227</v>
      </c>
      <c r="H11657" s="49" t="s">
        <v>486228</v>
      </c>
      <c r="I11657" s="50" t="s">
        <v>590085</v>
      </c>
    </row>
    <row r="11658" spans="1:9" hidden="1">
      <c r="A11658" s="45" t="s">
        <v>200705</v>
      </c>
      <c r="B11658" s="46" t="s">
        <v>486229</v>
      </c>
      <c r="C11658" s="46" t="s">
        <v>486230</v>
      </c>
      <c r="D11658" s="46" t="s">
        <v>486231</v>
      </c>
      <c r="E11658" s="46" t="s">
        <v>590086</v>
      </c>
      <c r="F11658" s="46" t="s">
        <v>590087</v>
      </c>
      <c r="G11658" s="46" t="s">
        <v>486232</v>
      </c>
      <c r="H11658" s="46" t="s">
        <v>486233</v>
      </c>
      <c r="I11658" s="47" t="s">
        <v>590088</v>
      </c>
    </row>
    <row r="11659" spans="1:9" hidden="1">
      <c r="A11659" s="48" t="s">
        <v>117792</v>
      </c>
      <c r="B11659" s="49" t="s">
        <v>486234</v>
      </c>
      <c r="C11659" s="49" t="s">
        <v>486235</v>
      </c>
      <c r="D11659" s="49" t="s">
        <v>486236</v>
      </c>
      <c r="E11659" s="49" t="s">
        <v>590089</v>
      </c>
      <c r="F11659" s="49" t="s">
        <v>590090</v>
      </c>
      <c r="G11659" s="49" t="s">
        <v>486237</v>
      </c>
      <c r="H11659" s="49" t="s">
        <v>486238</v>
      </c>
      <c r="I11659" s="50" t="s">
        <v>590091</v>
      </c>
    </row>
    <row r="11660" spans="1:9" hidden="1">
      <c r="A11660" s="48" t="s">
        <v>253455</v>
      </c>
      <c r="B11660" s="49" t="s">
        <v>486239</v>
      </c>
      <c r="C11660" s="49" t="s">
        <v>486240</v>
      </c>
      <c r="D11660" s="49" t="s">
        <v>486241</v>
      </c>
      <c r="E11660" s="49" t="s">
        <v>590092</v>
      </c>
      <c r="F11660" s="49" t="s">
        <v>590093</v>
      </c>
      <c r="G11660" s="49" t="s">
        <v>486242</v>
      </c>
      <c r="H11660" s="49" t="s">
        <v>486243</v>
      </c>
      <c r="I11660" s="50" t="s">
        <v>590094</v>
      </c>
    </row>
    <row r="11661" spans="1:9" hidden="1">
      <c r="A11661" s="48" t="s">
        <v>422499</v>
      </c>
      <c r="B11661" s="49" t="s">
        <v>486244</v>
      </c>
      <c r="C11661" s="49" t="s">
        <v>486245</v>
      </c>
      <c r="D11661" s="49" t="s">
        <v>486246</v>
      </c>
      <c r="E11661" s="49" t="s">
        <v>590095</v>
      </c>
      <c r="F11661" s="49" t="s">
        <v>590096</v>
      </c>
      <c r="G11661" s="49" t="s">
        <v>486247</v>
      </c>
      <c r="H11661" s="49" t="s">
        <v>486248</v>
      </c>
      <c r="I11661" s="50" t="s">
        <v>590097</v>
      </c>
    </row>
    <row r="11662" spans="1:9" hidden="1">
      <c r="A11662" s="48" t="s">
        <v>344153</v>
      </c>
      <c r="B11662" s="49" t="s">
        <v>486249</v>
      </c>
      <c r="C11662" s="49" t="s">
        <v>486250</v>
      </c>
      <c r="D11662" s="49" t="s">
        <v>486251</v>
      </c>
      <c r="E11662" s="49" t="s">
        <v>590098</v>
      </c>
      <c r="F11662" s="49" t="s">
        <v>590099</v>
      </c>
      <c r="G11662" s="49" t="s">
        <v>486252</v>
      </c>
      <c r="H11662" s="49" t="s">
        <v>486248</v>
      </c>
      <c r="I11662" s="50" t="s">
        <v>590100</v>
      </c>
    </row>
    <row r="11663" spans="1:9" hidden="1">
      <c r="A11663" s="45" t="s">
        <v>294602</v>
      </c>
      <c r="B11663" s="46" t="s">
        <v>486253</v>
      </c>
      <c r="C11663" s="46" t="s">
        <v>486254</v>
      </c>
      <c r="D11663" s="46" t="s">
        <v>486255</v>
      </c>
      <c r="E11663" s="46" t="s">
        <v>590101</v>
      </c>
      <c r="F11663" s="46" t="s">
        <v>590102</v>
      </c>
      <c r="G11663" s="46" t="s">
        <v>486256</v>
      </c>
      <c r="H11663" s="46" t="s">
        <v>486257</v>
      </c>
      <c r="I11663" s="47" t="s">
        <v>590103</v>
      </c>
    </row>
    <row r="11664" spans="1:9" hidden="1">
      <c r="A11664" s="48" t="s">
        <v>424063</v>
      </c>
      <c r="B11664" s="49" t="s">
        <v>486258</v>
      </c>
      <c r="C11664" s="49" t="s">
        <v>486259</v>
      </c>
      <c r="D11664" s="49" t="s">
        <v>486260</v>
      </c>
      <c r="E11664" s="49" t="s">
        <v>590104</v>
      </c>
      <c r="F11664" s="49" t="s">
        <v>590105</v>
      </c>
      <c r="G11664" s="49" t="s">
        <v>486261</v>
      </c>
      <c r="H11664" s="49" t="s">
        <v>486262</v>
      </c>
      <c r="I11664" s="50" t="s">
        <v>590106</v>
      </c>
    </row>
    <row r="11665" spans="1:9" hidden="1">
      <c r="A11665" s="45" t="s">
        <v>41994</v>
      </c>
      <c r="B11665" s="46" t="s">
        <v>444472</v>
      </c>
      <c r="C11665" s="46" t="s">
        <v>444472</v>
      </c>
      <c r="D11665" s="46" t="s">
        <v>486263</v>
      </c>
      <c r="E11665" s="46" t="s">
        <v>590107</v>
      </c>
      <c r="F11665" s="46" t="s">
        <v>590108</v>
      </c>
      <c r="G11665" s="46" t="s">
        <v>486264</v>
      </c>
      <c r="H11665" s="46" t="s">
        <v>486265</v>
      </c>
      <c r="I11665" s="47" t="s">
        <v>590109</v>
      </c>
    </row>
    <row r="11666" spans="1:9" hidden="1">
      <c r="A11666" s="45" t="s">
        <v>353742</v>
      </c>
      <c r="B11666" s="46" t="s">
        <v>486266</v>
      </c>
      <c r="C11666" s="46" t="s">
        <v>486267</v>
      </c>
      <c r="D11666" s="46" t="s">
        <v>486268</v>
      </c>
      <c r="E11666" s="46" t="s">
        <v>590110</v>
      </c>
      <c r="F11666" s="46" t="s">
        <v>590111</v>
      </c>
      <c r="G11666" s="46" t="s">
        <v>486269</v>
      </c>
      <c r="H11666" s="46" t="s">
        <v>486270</v>
      </c>
      <c r="I11666" s="47" t="s">
        <v>590112</v>
      </c>
    </row>
    <row r="11667" spans="1:9" hidden="1">
      <c r="A11667" s="45" t="s">
        <v>348217</v>
      </c>
      <c r="B11667" s="46" t="s">
        <v>486271</v>
      </c>
      <c r="C11667" s="46" t="s">
        <v>486272</v>
      </c>
      <c r="D11667" s="46" t="s">
        <v>486273</v>
      </c>
      <c r="E11667" s="46" t="s">
        <v>590113</v>
      </c>
      <c r="F11667" s="46" t="s">
        <v>590114</v>
      </c>
      <c r="G11667" s="46" t="s">
        <v>486274</v>
      </c>
      <c r="H11667" s="46" t="s">
        <v>486275</v>
      </c>
      <c r="I11667" s="47" t="s">
        <v>590115</v>
      </c>
    </row>
    <row r="11668" spans="1:9" hidden="1">
      <c r="A11668" s="45" t="s">
        <v>295809</v>
      </c>
      <c r="B11668" s="46" t="s">
        <v>486276</v>
      </c>
      <c r="C11668" s="46" t="s">
        <v>486277</v>
      </c>
      <c r="D11668" s="46" t="s">
        <v>486278</v>
      </c>
      <c r="E11668" s="46" t="s">
        <v>590116</v>
      </c>
      <c r="F11668" s="46" t="s">
        <v>590117</v>
      </c>
      <c r="G11668" s="46" t="s">
        <v>486279</v>
      </c>
      <c r="H11668" s="46" t="s">
        <v>486280</v>
      </c>
      <c r="I11668" s="47" t="s">
        <v>590118</v>
      </c>
    </row>
    <row r="11669" spans="1:9" hidden="1">
      <c r="A11669" s="48" t="s">
        <v>228178</v>
      </c>
      <c r="B11669" s="49" t="s">
        <v>486281</v>
      </c>
      <c r="C11669" s="49" t="s">
        <v>486282</v>
      </c>
      <c r="D11669" s="49" t="s">
        <v>486283</v>
      </c>
      <c r="E11669" s="49" t="s">
        <v>590119</v>
      </c>
      <c r="F11669" s="49" t="s">
        <v>590120</v>
      </c>
      <c r="G11669" s="49" t="s">
        <v>486284</v>
      </c>
      <c r="H11669" s="49" t="s">
        <v>486285</v>
      </c>
      <c r="I11669" s="50" t="s">
        <v>590121</v>
      </c>
    </row>
    <row r="11670" spans="1:9" hidden="1">
      <c r="A11670" s="48" t="s">
        <v>18301</v>
      </c>
      <c r="B11670" s="49" t="s">
        <v>444472</v>
      </c>
      <c r="C11670" s="49" t="s">
        <v>444472</v>
      </c>
      <c r="D11670" s="49" t="s">
        <v>486286</v>
      </c>
      <c r="E11670" s="49" t="s">
        <v>590122</v>
      </c>
      <c r="F11670" s="49" t="s">
        <v>590123</v>
      </c>
      <c r="G11670" s="49" t="s">
        <v>486287</v>
      </c>
      <c r="H11670" s="49" t="s">
        <v>486288</v>
      </c>
      <c r="I11670" s="50" t="s">
        <v>590124</v>
      </c>
    </row>
    <row r="11671" spans="1:9" hidden="1">
      <c r="A11671" s="45" t="s">
        <v>387538</v>
      </c>
      <c r="B11671" s="46" t="s">
        <v>486289</v>
      </c>
      <c r="C11671" s="46" t="s">
        <v>486290</v>
      </c>
      <c r="D11671" s="46" t="s">
        <v>486291</v>
      </c>
      <c r="E11671" s="46" t="s">
        <v>590125</v>
      </c>
      <c r="F11671" s="46" t="s">
        <v>590126</v>
      </c>
      <c r="G11671" s="46" t="s">
        <v>486292</v>
      </c>
      <c r="H11671" s="46" t="s">
        <v>486293</v>
      </c>
      <c r="I11671" s="47" t="s">
        <v>590127</v>
      </c>
    </row>
    <row r="11672" spans="1:9" hidden="1">
      <c r="A11672" s="48" t="s">
        <v>392634</v>
      </c>
      <c r="B11672" s="49" t="s">
        <v>486294</v>
      </c>
      <c r="C11672" s="49" t="s">
        <v>486295</v>
      </c>
      <c r="D11672" s="49" t="s">
        <v>486296</v>
      </c>
      <c r="E11672" s="49" t="s">
        <v>590128</v>
      </c>
      <c r="F11672" s="49" t="s">
        <v>590129</v>
      </c>
      <c r="G11672" s="49" t="s">
        <v>486297</v>
      </c>
      <c r="H11672" s="49" t="s">
        <v>486298</v>
      </c>
      <c r="I11672" s="50" t="s">
        <v>590130</v>
      </c>
    </row>
    <row r="11673" spans="1:9" hidden="1">
      <c r="A11673" s="48" t="s">
        <v>289568</v>
      </c>
      <c r="B11673" s="49" t="s">
        <v>486299</v>
      </c>
      <c r="C11673" s="49" t="s">
        <v>486300</v>
      </c>
      <c r="D11673" s="49" t="s">
        <v>486301</v>
      </c>
      <c r="E11673" s="49" t="s">
        <v>590131</v>
      </c>
      <c r="F11673" s="49" t="s">
        <v>590132</v>
      </c>
      <c r="G11673" s="49" t="s">
        <v>486302</v>
      </c>
      <c r="H11673" s="49" t="s">
        <v>486303</v>
      </c>
      <c r="I11673" s="50" t="s">
        <v>590133</v>
      </c>
    </row>
    <row r="11674" spans="1:9" hidden="1">
      <c r="A11674" s="48" t="s">
        <v>383053</v>
      </c>
      <c r="B11674" s="49" t="s">
        <v>486304</v>
      </c>
      <c r="C11674" s="49" t="s">
        <v>486305</v>
      </c>
      <c r="D11674" s="49" t="s">
        <v>486306</v>
      </c>
      <c r="E11674" s="49" t="s">
        <v>590134</v>
      </c>
      <c r="F11674" s="49" t="s">
        <v>590135</v>
      </c>
      <c r="G11674" s="49" t="s">
        <v>486307</v>
      </c>
      <c r="H11674" s="49" t="s">
        <v>486308</v>
      </c>
      <c r="I11674" s="50" t="s">
        <v>590136</v>
      </c>
    </row>
    <row r="11675" spans="1:9" hidden="1">
      <c r="A11675" s="48" t="s">
        <v>153447</v>
      </c>
      <c r="B11675" s="49" t="s">
        <v>486309</v>
      </c>
      <c r="C11675" s="49" t="s">
        <v>486310</v>
      </c>
      <c r="D11675" s="49" t="s">
        <v>486311</v>
      </c>
      <c r="E11675" s="49" t="s">
        <v>590137</v>
      </c>
      <c r="F11675" s="49" t="s">
        <v>590138</v>
      </c>
      <c r="G11675" s="49" t="s">
        <v>486312</v>
      </c>
      <c r="H11675" s="49" t="s">
        <v>486313</v>
      </c>
      <c r="I11675" s="50" t="s">
        <v>590139</v>
      </c>
    </row>
    <row r="11676" spans="1:9" hidden="1">
      <c r="A11676" s="48" t="s">
        <v>250548</v>
      </c>
      <c r="B11676" s="49" t="s">
        <v>486314</v>
      </c>
      <c r="C11676" s="49" t="s">
        <v>486315</v>
      </c>
      <c r="D11676" s="49" t="s">
        <v>486316</v>
      </c>
      <c r="E11676" s="49" t="s">
        <v>590140</v>
      </c>
      <c r="F11676" s="49" t="s">
        <v>590141</v>
      </c>
      <c r="G11676" s="49" t="s">
        <v>486317</v>
      </c>
      <c r="H11676" s="49" t="s">
        <v>486318</v>
      </c>
      <c r="I11676" s="50" t="s">
        <v>590142</v>
      </c>
    </row>
    <row r="11677" spans="1:9" hidden="1">
      <c r="A11677" s="45" t="s">
        <v>195309</v>
      </c>
      <c r="B11677" s="46" t="s">
        <v>486319</v>
      </c>
      <c r="C11677" s="46" t="s">
        <v>486320</v>
      </c>
      <c r="D11677" s="46" t="s">
        <v>486321</v>
      </c>
      <c r="E11677" s="46" t="s">
        <v>590143</v>
      </c>
      <c r="F11677" s="46" t="s">
        <v>590144</v>
      </c>
      <c r="G11677" s="46" t="s">
        <v>486322</v>
      </c>
      <c r="H11677" s="46" t="s">
        <v>486323</v>
      </c>
      <c r="I11677" s="47" t="s">
        <v>590145</v>
      </c>
    </row>
    <row r="11678" spans="1:9" hidden="1">
      <c r="A11678" s="48" t="s">
        <v>50749</v>
      </c>
      <c r="B11678" s="49" t="s">
        <v>444472</v>
      </c>
      <c r="C11678" s="49" t="s">
        <v>444472</v>
      </c>
      <c r="D11678" s="49" t="s">
        <v>486324</v>
      </c>
      <c r="E11678" s="49" t="s">
        <v>590146</v>
      </c>
      <c r="F11678" s="49" t="s">
        <v>590147</v>
      </c>
      <c r="G11678" s="49" t="s">
        <v>486325</v>
      </c>
      <c r="H11678" s="49" t="s">
        <v>486326</v>
      </c>
      <c r="I11678" s="50" t="s">
        <v>590148</v>
      </c>
    </row>
    <row r="11679" spans="1:9" hidden="1">
      <c r="A11679" s="48" t="s">
        <v>257651</v>
      </c>
      <c r="B11679" s="49" t="s">
        <v>486327</v>
      </c>
      <c r="C11679" s="49" t="s">
        <v>486328</v>
      </c>
      <c r="D11679" s="49" t="s">
        <v>486329</v>
      </c>
      <c r="E11679" s="49" t="s">
        <v>590149</v>
      </c>
      <c r="F11679" s="49" t="s">
        <v>590150</v>
      </c>
      <c r="G11679" s="49" t="s">
        <v>486330</v>
      </c>
      <c r="H11679" s="49" t="s">
        <v>486331</v>
      </c>
      <c r="I11679" s="50" t="s">
        <v>590151</v>
      </c>
    </row>
    <row r="11680" spans="1:9" hidden="1">
      <c r="A11680" s="45" t="s">
        <v>242104</v>
      </c>
      <c r="B11680" s="46" t="s">
        <v>486332</v>
      </c>
      <c r="C11680" s="46" t="s">
        <v>486333</v>
      </c>
      <c r="D11680" s="46" t="s">
        <v>486334</v>
      </c>
      <c r="E11680" s="46" t="s">
        <v>590152</v>
      </c>
      <c r="F11680" s="46" t="s">
        <v>590153</v>
      </c>
      <c r="G11680" s="46" t="s">
        <v>486335</v>
      </c>
      <c r="H11680" s="46" t="s">
        <v>486336</v>
      </c>
      <c r="I11680" s="47" t="s">
        <v>590154</v>
      </c>
    </row>
    <row r="11681" spans="1:9" hidden="1">
      <c r="A11681" s="45" t="s">
        <v>414815</v>
      </c>
      <c r="B11681" s="46" t="s">
        <v>486337</v>
      </c>
      <c r="C11681" s="46" t="s">
        <v>486338</v>
      </c>
      <c r="D11681" s="46" t="s">
        <v>486339</v>
      </c>
      <c r="E11681" s="46" t="s">
        <v>590155</v>
      </c>
      <c r="F11681" s="46" t="s">
        <v>590156</v>
      </c>
      <c r="G11681" s="46" t="s">
        <v>486340</v>
      </c>
      <c r="H11681" s="46" t="s">
        <v>486341</v>
      </c>
      <c r="I11681" s="47" t="s">
        <v>590157</v>
      </c>
    </row>
    <row r="11682" spans="1:9" hidden="1">
      <c r="A11682" s="48" t="s">
        <v>116908</v>
      </c>
      <c r="B11682" s="49" t="s">
        <v>486342</v>
      </c>
      <c r="C11682" s="49" t="s">
        <v>486343</v>
      </c>
      <c r="D11682" s="49" t="s">
        <v>486344</v>
      </c>
      <c r="E11682" s="49" t="s">
        <v>590158</v>
      </c>
      <c r="F11682" s="49" t="s">
        <v>590159</v>
      </c>
      <c r="G11682" s="49" t="s">
        <v>486345</v>
      </c>
      <c r="H11682" s="49" t="s">
        <v>486346</v>
      </c>
      <c r="I11682" s="50" t="s">
        <v>590160</v>
      </c>
    </row>
    <row r="11683" spans="1:9" hidden="1">
      <c r="A11683" s="45" t="s">
        <v>275459</v>
      </c>
      <c r="B11683" s="46" t="s">
        <v>486347</v>
      </c>
      <c r="C11683" s="46" t="s">
        <v>486348</v>
      </c>
      <c r="D11683" s="46" t="s">
        <v>486349</v>
      </c>
      <c r="E11683" s="46" t="s">
        <v>590161</v>
      </c>
      <c r="F11683" s="46" t="s">
        <v>590162</v>
      </c>
      <c r="G11683" s="46" t="s">
        <v>486350</v>
      </c>
      <c r="H11683" s="46" t="s">
        <v>486351</v>
      </c>
      <c r="I11683" s="47" t="s">
        <v>590163</v>
      </c>
    </row>
    <row r="11684" spans="1:9" hidden="1">
      <c r="A11684" s="45" t="s">
        <v>383528</v>
      </c>
      <c r="B11684" s="46" t="s">
        <v>486352</v>
      </c>
      <c r="C11684" s="46" t="s">
        <v>486353</v>
      </c>
      <c r="D11684" s="46" t="s">
        <v>486354</v>
      </c>
      <c r="E11684" s="46" t="s">
        <v>590164</v>
      </c>
      <c r="F11684" s="46" t="s">
        <v>590165</v>
      </c>
      <c r="G11684" s="46" t="s">
        <v>486355</v>
      </c>
      <c r="H11684" s="46" t="s">
        <v>486356</v>
      </c>
      <c r="I11684" s="47" t="s">
        <v>590166</v>
      </c>
    </row>
    <row r="11685" spans="1:9" hidden="1">
      <c r="A11685" s="48" t="s">
        <v>366000</v>
      </c>
      <c r="B11685" s="49" t="s">
        <v>486357</v>
      </c>
      <c r="C11685" s="49" t="s">
        <v>486358</v>
      </c>
      <c r="D11685" s="49" t="s">
        <v>486359</v>
      </c>
      <c r="E11685" s="49" t="s">
        <v>590167</v>
      </c>
      <c r="F11685" s="49" t="s">
        <v>590168</v>
      </c>
      <c r="G11685" s="49" t="s">
        <v>486360</v>
      </c>
      <c r="H11685" s="49" t="s">
        <v>486356</v>
      </c>
      <c r="I11685" s="50" t="s">
        <v>590169</v>
      </c>
    </row>
    <row r="11686" spans="1:9" hidden="1">
      <c r="A11686" s="45" t="s">
        <v>298544</v>
      </c>
      <c r="B11686" s="46" t="s">
        <v>486361</v>
      </c>
      <c r="C11686" s="46" t="s">
        <v>486362</v>
      </c>
      <c r="D11686" s="46" t="s">
        <v>486363</v>
      </c>
      <c r="E11686" s="46" t="s">
        <v>590170</v>
      </c>
      <c r="F11686" s="46" t="s">
        <v>590171</v>
      </c>
      <c r="G11686" s="46" t="s">
        <v>486364</v>
      </c>
      <c r="H11686" s="46" t="s">
        <v>486365</v>
      </c>
      <c r="I11686" s="47" t="s">
        <v>590172</v>
      </c>
    </row>
    <row r="11687" spans="1:9" hidden="1">
      <c r="A11687" s="45" t="s">
        <v>290197</v>
      </c>
      <c r="B11687" s="46" t="s">
        <v>486366</v>
      </c>
      <c r="C11687" s="46" t="s">
        <v>486367</v>
      </c>
      <c r="D11687" s="46" t="s">
        <v>486368</v>
      </c>
      <c r="E11687" s="46" t="s">
        <v>590173</v>
      </c>
      <c r="F11687" s="46" t="s">
        <v>590174</v>
      </c>
      <c r="G11687" s="46" t="s">
        <v>486369</v>
      </c>
      <c r="H11687" s="46" t="s">
        <v>486370</v>
      </c>
      <c r="I11687" s="47" t="s">
        <v>590175</v>
      </c>
    </row>
    <row r="11688" spans="1:9" hidden="1">
      <c r="A11688" s="48" t="s">
        <v>219150</v>
      </c>
      <c r="B11688" s="49" t="s">
        <v>486371</v>
      </c>
      <c r="C11688" s="49" t="s">
        <v>486372</v>
      </c>
      <c r="D11688" s="49" t="s">
        <v>486373</v>
      </c>
      <c r="E11688" s="49" t="s">
        <v>590176</v>
      </c>
      <c r="F11688" s="49" t="s">
        <v>590177</v>
      </c>
      <c r="G11688" s="49" t="s">
        <v>486374</v>
      </c>
      <c r="H11688" s="49" t="s">
        <v>486375</v>
      </c>
      <c r="I11688" s="50" t="s">
        <v>590178</v>
      </c>
    </row>
    <row r="11689" spans="1:9" hidden="1">
      <c r="A11689" s="48" t="s">
        <v>139020</v>
      </c>
      <c r="B11689" s="49" t="s">
        <v>486376</v>
      </c>
      <c r="C11689" s="49" t="s">
        <v>486377</v>
      </c>
      <c r="D11689" s="49" t="s">
        <v>486378</v>
      </c>
      <c r="E11689" s="49" t="s">
        <v>590179</v>
      </c>
      <c r="F11689" s="49" t="s">
        <v>590180</v>
      </c>
      <c r="G11689" s="49" t="s">
        <v>486379</v>
      </c>
      <c r="H11689" s="49" t="s">
        <v>486380</v>
      </c>
      <c r="I11689" s="50" t="s">
        <v>590181</v>
      </c>
    </row>
    <row r="11690" spans="1:9" hidden="1">
      <c r="A11690" s="45" t="s">
        <v>406009</v>
      </c>
      <c r="B11690" s="46" t="s">
        <v>486381</v>
      </c>
      <c r="C11690" s="46" t="s">
        <v>486382</v>
      </c>
      <c r="D11690" s="46" t="s">
        <v>486383</v>
      </c>
      <c r="E11690" s="46" t="s">
        <v>590182</v>
      </c>
      <c r="F11690" s="46" t="s">
        <v>590183</v>
      </c>
      <c r="G11690" s="46" t="s">
        <v>486384</v>
      </c>
      <c r="H11690" s="46" t="s">
        <v>486385</v>
      </c>
      <c r="I11690" s="47" t="s">
        <v>590184</v>
      </c>
    </row>
    <row r="11691" spans="1:9" hidden="1">
      <c r="A11691" s="45" t="s">
        <v>188710</v>
      </c>
      <c r="B11691" s="46" t="s">
        <v>486386</v>
      </c>
      <c r="C11691" s="46" t="s">
        <v>486387</v>
      </c>
      <c r="D11691" s="46" t="s">
        <v>486388</v>
      </c>
      <c r="E11691" s="46" t="s">
        <v>590185</v>
      </c>
      <c r="F11691" s="46" t="s">
        <v>590186</v>
      </c>
      <c r="G11691" s="46" t="s">
        <v>486389</v>
      </c>
      <c r="H11691" s="46" t="s">
        <v>486390</v>
      </c>
      <c r="I11691" s="47" t="s">
        <v>590187</v>
      </c>
    </row>
    <row r="11692" spans="1:9" hidden="1">
      <c r="A11692" s="45" t="s">
        <v>334664</v>
      </c>
      <c r="B11692" s="46" t="s">
        <v>486396</v>
      </c>
      <c r="C11692" s="46" t="s">
        <v>486397</v>
      </c>
      <c r="D11692" s="46" t="s">
        <v>486398</v>
      </c>
      <c r="E11692" s="46" t="s">
        <v>590191</v>
      </c>
      <c r="F11692" s="46" t="s">
        <v>590192</v>
      </c>
      <c r="G11692" s="46" t="s">
        <v>486399</v>
      </c>
      <c r="H11692" s="46" t="s">
        <v>486395</v>
      </c>
      <c r="I11692" s="47" t="s">
        <v>590193</v>
      </c>
    </row>
    <row r="11693" spans="1:9" hidden="1">
      <c r="A11693" s="48" t="s">
        <v>357516</v>
      </c>
      <c r="B11693" s="49" t="s">
        <v>486391</v>
      </c>
      <c r="C11693" s="49" t="s">
        <v>486392</v>
      </c>
      <c r="D11693" s="49" t="s">
        <v>486393</v>
      </c>
      <c r="E11693" s="49" t="s">
        <v>590188</v>
      </c>
      <c r="F11693" s="49" t="s">
        <v>590189</v>
      </c>
      <c r="G11693" s="49" t="s">
        <v>486394</v>
      </c>
      <c r="H11693" s="49" t="s">
        <v>486395</v>
      </c>
      <c r="I11693" s="50" t="s">
        <v>590190</v>
      </c>
    </row>
    <row r="11694" spans="1:9" hidden="1">
      <c r="A11694" s="48" t="s">
        <v>152242</v>
      </c>
      <c r="B11694" s="49" t="s">
        <v>486400</v>
      </c>
      <c r="C11694" s="49" t="s">
        <v>486401</v>
      </c>
      <c r="D11694" s="49" t="s">
        <v>486402</v>
      </c>
      <c r="E11694" s="49" t="s">
        <v>590194</v>
      </c>
      <c r="F11694" s="49" t="s">
        <v>590195</v>
      </c>
      <c r="G11694" s="49" t="s">
        <v>486403</v>
      </c>
      <c r="H11694" s="49" t="s">
        <v>486404</v>
      </c>
      <c r="I11694" s="50" t="s">
        <v>590196</v>
      </c>
    </row>
    <row r="11695" spans="1:9" hidden="1">
      <c r="A11695" s="48" t="s">
        <v>39516</v>
      </c>
      <c r="B11695" s="49" t="s">
        <v>444472</v>
      </c>
      <c r="C11695" s="49" t="s">
        <v>444472</v>
      </c>
      <c r="D11695" s="49" t="s">
        <v>486405</v>
      </c>
      <c r="E11695" s="49" t="s">
        <v>590197</v>
      </c>
      <c r="F11695" s="49" t="s">
        <v>590198</v>
      </c>
      <c r="G11695" s="49" t="s">
        <v>486406</v>
      </c>
      <c r="H11695" s="49" t="s">
        <v>486404</v>
      </c>
      <c r="I11695" s="50" t="s">
        <v>590199</v>
      </c>
    </row>
    <row r="11696" spans="1:9" hidden="1">
      <c r="A11696" s="48" t="s">
        <v>285521</v>
      </c>
      <c r="B11696" s="49" t="s">
        <v>486407</v>
      </c>
      <c r="C11696" s="49" t="s">
        <v>486408</v>
      </c>
      <c r="D11696" s="49" t="s">
        <v>486409</v>
      </c>
      <c r="E11696" s="49" t="s">
        <v>590200</v>
      </c>
      <c r="F11696" s="49" t="s">
        <v>590201</v>
      </c>
      <c r="G11696" s="49" t="s">
        <v>486410</v>
      </c>
      <c r="H11696" s="49" t="s">
        <v>486411</v>
      </c>
      <c r="I11696" s="50" t="s">
        <v>590202</v>
      </c>
    </row>
    <row r="11697" spans="1:9" hidden="1">
      <c r="A11697" s="48" t="s">
        <v>319209</v>
      </c>
      <c r="B11697" s="49" t="s">
        <v>486415</v>
      </c>
      <c r="C11697" s="49" t="s">
        <v>486416</v>
      </c>
      <c r="D11697" s="49" t="s">
        <v>486417</v>
      </c>
      <c r="E11697" s="49" t="s">
        <v>590206</v>
      </c>
      <c r="F11697" s="49" t="s">
        <v>590207</v>
      </c>
      <c r="G11697" s="49" t="s">
        <v>486418</v>
      </c>
      <c r="H11697" s="49" t="s">
        <v>486414</v>
      </c>
      <c r="I11697" s="50" t="s">
        <v>590208</v>
      </c>
    </row>
    <row r="11698" spans="1:9" hidden="1">
      <c r="A11698" s="48" t="s">
        <v>343660</v>
      </c>
      <c r="B11698" s="49" t="s">
        <v>444472</v>
      </c>
      <c r="C11698" s="49" t="s">
        <v>444472</v>
      </c>
      <c r="D11698" s="49" t="s">
        <v>486412</v>
      </c>
      <c r="E11698" s="49" t="s">
        <v>590203</v>
      </c>
      <c r="F11698" s="49" t="s">
        <v>590204</v>
      </c>
      <c r="G11698" s="49" t="s">
        <v>486413</v>
      </c>
      <c r="H11698" s="49" t="s">
        <v>486414</v>
      </c>
      <c r="I11698" s="50" t="s">
        <v>590205</v>
      </c>
    </row>
    <row r="11699" spans="1:9" hidden="1">
      <c r="A11699" s="48" t="s">
        <v>225305</v>
      </c>
      <c r="B11699" s="49" t="s">
        <v>444472</v>
      </c>
      <c r="C11699" s="49" t="s">
        <v>444472</v>
      </c>
      <c r="D11699" s="49" t="s">
        <v>486419</v>
      </c>
      <c r="E11699" s="49" t="s">
        <v>590209</v>
      </c>
      <c r="F11699" s="49" t="s">
        <v>590210</v>
      </c>
      <c r="G11699" s="49" t="s">
        <v>486420</v>
      </c>
      <c r="H11699" s="49" t="s">
        <v>486421</v>
      </c>
      <c r="I11699" s="50" t="s">
        <v>590211</v>
      </c>
    </row>
    <row r="11700" spans="1:9" hidden="1">
      <c r="A11700" s="45" t="s">
        <v>112878</v>
      </c>
      <c r="B11700" s="46" t="s">
        <v>486422</v>
      </c>
      <c r="C11700" s="46" t="s">
        <v>486423</v>
      </c>
      <c r="D11700" s="46" t="s">
        <v>486424</v>
      </c>
      <c r="E11700" s="46" t="s">
        <v>590212</v>
      </c>
      <c r="F11700" s="46" t="s">
        <v>590213</v>
      </c>
      <c r="G11700" s="46" t="s">
        <v>486425</v>
      </c>
      <c r="H11700" s="46" t="s">
        <v>486426</v>
      </c>
      <c r="I11700" s="47" t="s">
        <v>590214</v>
      </c>
    </row>
    <row r="11701" spans="1:9" hidden="1">
      <c r="A11701" s="45" t="s">
        <v>275901</v>
      </c>
      <c r="B11701" s="46" t="s">
        <v>486427</v>
      </c>
      <c r="C11701" s="46" t="s">
        <v>486428</v>
      </c>
      <c r="D11701" s="46" t="s">
        <v>486429</v>
      </c>
      <c r="E11701" s="46" t="s">
        <v>590215</v>
      </c>
      <c r="F11701" s="46" t="s">
        <v>590216</v>
      </c>
      <c r="G11701" s="46" t="s">
        <v>486430</v>
      </c>
      <c r="H11701" s="46" t="s">
        <v>486431</v>
      </c>
      <c r="I11701" s="47" t="s">
        <v>590217</v>
      </c>
    </row>
    <row r="11702" spans="1:9" hidden="1">
      <c r="A11702" s="45" t="s">
        <v>65974</v>
      </c>
      <c r="B11702" s="46" t="s">
        <v>444472</v>
      </c>
      <c r="C11702" s="46" t="s">
        <v>444472</v>
      </c>
      <c r="D11702" s="46" t="s">
        <v>486432</v>
      </c>
      <c r="E11702" s="46" t="s">
        <v>590218</v>
      </c>
      <c r="F11702" s="46" t="s">
        <v>590219</v>
      </c>
      <c r="G11702" s="46" t="s">
        <v>486433</v>
      </c>
      <c r="H11702" s="46" t="s">
        <v>486434</v>
      </c>
      <c r="I11702" s="47" t="s">
        <v>590220</v>
      </c>
    </row>
    <row r="11703" spans="1:9" hidden="1">
      <c r="A11703" s="48" t="s">
        <v>432662</v>
      </c>
      <c r="B11703" s="49" t="s">
        <v>486435</v>
      </c>
      <c r="C11703" s="49" t="s">
        <v>486436</v>
      </c>
      <c r="D11703" s="49" t="s">
        <v>486437</v>
      </c>
      <c r="E11703" s="49" t="s">
        <v>590221</v>
      </c>
      <c r="F11703" s="49" t="s">
        <v>590222</v>
      </c>
      <c r="G11703" s="49" t="s">
        <v>486438</v>
      </c>
      <c r="H11703" s="49" t="s">
        <v>486439</v>
      </c>
      <c r="I11703" s="50" t="s">
        <v>590223</v>
      </c>
    </row>
    <row r="11704" spans="1:9" hidden="1">
      <c r="A11704" s="45" t="s">
        <v>324139</v>
      </c>
      <c r="B11704" s="46" t="s">
        <v>486440</v>
      </c>
      <c r="C11704" s="46" t="s">
        <v>486441</v>
      </c>
      <c r="D11704" s="46" t="s">
        <v>486442</v>
      </c>
      <c r="E11704" s="46" t="s">
        <v>590224</v>
      </c>
      <c r="F11704" s="46" t="s">
        <v>590225</v>
      </c>
      <c r="G11704" s="46" t="s">
        <v>486443</v>
      </c>
      <c r="H11704" s="46" t="s">
        <v>486439</v>
      </c>
      <c r="I11704" s="47" t="s">
        <v>590226</v>
      </c>
    </row>
    <row r="11705" spans="1:9" hidden="1">
      <c r="A11705" s="48" t="s">
        <v>417280</v>
      </c>
      <c r="B11705" s="49" t="s">
        <v>486444</v>
      </c>
      <c r="C11705" s="49" t="s">
        <v>486445</v>
      </c>
      <c r="D11705" s="49" t="s">
        <v>486446</v>
      </c>
      <c r="E11705" s="49" t="s">
        <v>590227</v>
      </c>
      <c r="F11705" s="49" t="s">
        <v>590228</v>
      </c>
      <c r="G11705" s="49" t="s">
        <v>486447</v>
      </c>
      <c r="H11705" s="49" t="s">
        <v>486448</v>
      </c>
      <c r="I11705" s="50" t="s">
        <v>590229</v>
      </c>
    </row>
    <row r="11706" spans="1:9" hidden="1">
      <c r="A11706" s="48" t="s">
        <v>413353</v>
      </c>
      <c r="B11706" s="49" t="s">
        <v>486449</v>
      </c>
      <c r="C11706" s="49" t="s">
        <v>486450</v>
      </c>
      <c r="D11706" s="49" t="s">
        <v>486451</v>
      </c>
      <c r="E11706" s="49" t="s">
        <v>590230</v>
      </c>
      <c r="F11706" s="49" t="s">
        <v>590231</v>
      </c>
      <c r="G11706" s="49" t="s">
        <v>486452</v>
      </c>
      <c r="H11706" s="49" t="s">
        <v>486453</v>
      </c>
      <c r="I11706" s="50" t="s">
        <v>590232</v>
      </c>
    </row>
    <row r="11707" spans="1:9" hidden="1">
      <c r="A11707" s="48" t="s">
        <v>340497</v>
      </c>
      <c r="B11707" s="49" t="s">
        <v>486454</v>
      </c>
      <c r="C11707" s="49" t="s">
        <v>486455</v>
      </c>
      <c r="D11707" s="49" t="s">
        <v>486456</v>
      </c>
      <c r="E11707" s="49" t="s">
        <v>590233</v>
      </c>
      <c r="F11707" s="49" t="s">
        <v>590234</v>
      </c>
      <c r="G11707" s="49" t="s">
        <v>486457</v>
      </c>
      <c r="H11707" s="49" t="s">
        <v>486458</v>
      </c>
      <c r="I11707" s="50" t="s">
        <v>590235</v>
      </c>
    </row>
    <row r="11708" spans="1:9" hidden="1">
      <c r="A11708" s="48" t="s">
        <v>152039</v>
      </c>
      <c r="B11708" s="49" t="s">
        <v>486459</v>
      </c>
      <c r="C11708" s="49" t="s">
        <v>486460</v>
      </c>
      <c r="D11708" s="49" t="s">
        <v>486461</v>
      </c>
      <c r="E11708" s="49" t="s">
        <v>590236</v>
      </c>
      <c r="F11708" s="49" t="s">
        <v>590237</v>
      </c>
      <c r="G11708" s="49" t="s">
        <v>486462</v>
      </c>
      <c r="H11708" s="49" t="s">
        <v>486458</v>
      </c>
      <c r="I11708" s="50" t="s">
        <v>590238</v>
      </c>
    </row>
    <row r="11709" spans="1:9" hidden="1">
      <c r="A11709" s="48" t="s">
        <v>310799</v>
      </c>
      <c r="B11709" s="49" t="s">
        <v>486463</v>
      </c>
      <c r="C11709" s="49" t="s">
        <v>486464</v>
      </c>
      <c r="D11709" s="49" t="s">
        <v>486465</v>
      </c>
      <c r="E11709" s="49" t="s">
        <v>590239</v>
      </c>
      <c r="F11709" s="49" t="s">
        <v>590240</v>
      </c>
      <c r="G11709" s="49" t="s">
        <v>486466</v>
      </c>
      <c r="H11709" s="49" t="s">
        <v>486458</v>
      </c>
      <c r="I11709" s="50" t="s">
        <v>590241</v>
      </c>
    </row>
    <row r="11710" spans="1:9" hidden="1">
      <c r="A11710" s="48" t="s">
        <v>361240</v>
      </c>
      <c r="B11710" s="49" t="s">
        <v>486467</v>
      </c>
      <c r="C11710" s="49" t="s">
        <v>486468</v>
      </c>
      <c r="D11710" s="49" t="s">
        <v>486469</v>
      </c>
      <c r="E11710" s="49" t="s">
        <v>590242</v>
      </c>
      <c r="F11710" s="49" t="s">
        <v>590243</v>
      </c>
      <c r="G11710" s="49" t="s">
        <v>486470</v>
      </c>
      <c r="H11710" s="49" t="s">
        <v>486471</v>
      </c>
      <c r="I11710" s="50" t="s">
        <v>590244</v>
      </c>
    </row>
    <row r="11711" spans="1:9" hidden="1">
      <c r="A11711" s="48" t="s">
        <v>176369</v>
      </c>
      <c r="B11711" s="49" t="s">
        <v>486472</v>
      </c>
      <c r="C11711" s="49" t="s">
        <v>486473</v>
      </c>
      <c r="D11711" s="49" t="s">
        <v>486474</v>
      </c>
      <c r="E11711" s="49" t="s">
        <v>590245</v>
      </c>
      <c r="F11711" s="49" t="s">
        <v>590246</v>
      </c>
      <c r="G11711" s="49" t="s">
        <v>486475</v>
      </c>
      <c r="H11711" s="49" t="s">
        <v>486476</v>
      </c>
      <c r="I11711" s="50" t="s">
        <v>590247</v>
      </c>
    </row>
    <row r="11712" spans="1:9" hidden="1">
      <c r="A11712" s="48" t="s">
        <v>419881</v>
      </c>
      <c r="B11712" s="49" t="s">
        <v>486477</v>
      </c>
      <c r="C11712" s="49" t="s">
        <v>486478</v>
      </c>
      <c r="D11712" s="49" t="s">
        <v>486479</v>
      </c>
      <c r="E11712" s="49" t="s">
        <v>590248</v>
      </c>
      <c r="F11712" s="49" t="s">
        <v>590249</v>
      </c>
      <c r="G11712" s="49" t="s">
        <v>486480</v>
      </c>
      <c r="H11712" s="49" t="s">
        <v>486481</v>
      </c>
      <c r="I11712" s="50" t="s">
        <v>590250</v>
      </c>
    </row>
    <row r="11713" spans="1:9" hidden="1">
      <c r="A11713" s="48" t="s">
        <v>220000</v>
      </c>
      <c r="B11713" s="49" t="s">
        <v>486487</v>
      </c>
      <c r="C11713" s="49" t="s">
        <v>486488</v>
      </c>
      <c r="D11713" s="49" t="s">
        <v>486489</v>
      </c>
      <c r="E11713" s="49" t="s">
        <v>590254</v>
      </c>
      <c r="F11713" s="49" t="s">
        <v>590255</v>
      </c>
      <c r="G11713" s="49" t="s">
        <v>486490</v>
      </c>
      <c r="H11713" s="49" t="s">
        <v>486486</v>
      </c>
      <c r="I11713" s="50" t="s">
        <v>590256</v>
      </c>
    </row>
    <row r="11714" spans="1:9" hidden="1">
      <c r="A11714" s="45" t="s">
        <v>373820</v>
      </c>
      <c r="B11714" s="46" t="s">
        <v>486482</v>
      </c>
      <c r="C11714" s="46" t="s">
        <v>486483</v>
      </c>
      <c r="D11714" s="46" t="s">
        <v>486484</v>
      </c>
      <c r="E11714" s="46" t="s">
        <v>590251</v>
      </c>
      <c r="F11714" s="46" t="s">
        <v>590252</v>
      </c>
      <c r="G11714" s="46" t="s">
        <v>486485</v>
      </c>
      <c r="H11714" s="46" t="s">
        <v>486486</v>
      </c>
      <c r="I11714" s="47" t="s">
        <v>590253</v>
      </c>
    </row>
    <row r="11715" spans="1:9" hidden="1">
      <c r="A11715" s="45" t="s">
        <v>358536</v>
      </c>
      <c r="B11715" s="46" t="s">
        <v>486495</v>
      </c>
      <c r="C11715" s="46" t="s">
        <v>486496</v>
      </c>
      <c r="D11715" s="46" t="s">
        <v>486497</v>
      </c>
      <c r="E11715" s="46" t="s">
        <v>590260</v>
      </c>
      <c r="F11715" s="46" t="s">
        <v>590261</v>
      </c>
      <c r="G11715" s="46" t="s">
        <v>486498</v>
      </c>
      <c r="H11715" s="46" t="s">
        <v>486486</v>
      </c>
      <c r="I11715" s="47" t="s">
        <v>590262</v>
      </c>
    </row>
    <row r="11716" spans="1:9" hidden="1">
      <c r="A11716" s="45" t="s">
        <v>205172</v>
      </c>
      <c r="B11716" s="46" t="s">
        <v>486491</v>
      </c>
      <c r="C11716" s="46" t="s">
        <v>486492</v>
      </c>
      <c r="D11716" s="46" t="s">
        <v>486493</v>
      </c>
      <c r="E11716" s="46" t="s">
        <v>590257</v>
      </c>
      <c r="F11716" s="46" t="s">
        <v>590258</v>
      </c>
      <c r="G11716" s="46" t="s">
        <v>486494</v>
      </c>
      <c r="H11716" s="46" t="s">
        <v>486486</v>
      </c>
      <c r="I11716" s="47" t="s">
        <v>590259</v>
      </c>
    </row>
    <row r="11717" spans="1:9" hidden="1">
      <c r="A11717" s="48" t="s">
        <v>322338</v>
      </c>
      <c r="B11717" s="49" t="s">
        <v>486499</v>
      </c>
      <c r="C11717" s="49" t="s">
        <v>486500</v>
      </c>
      <c r="D11717" s="49" t="s">
        <v>486501</v>
      </c>
      <c r="E11717" s="49" t="s">
        <v>590263</v>
      </c>
      <c r="F11717" s="49" t="s">
        <v>590264</v>
      </c>
      <c r="G11717" s="49" t="s">
        <v>486502</v>
      </c>
      <c r="H11717" s="49" t="s">
        <v>486503</v>
      </c>
      <c r="I11717" s="50" t="s">
        <v>590265</v>
      </c>
    </row>
    <row r="11718" spans="1:9" hidden="1">
      <c r="A11718" s="45" t="s">
        <v>53944</v>
      </c>
      <c r="B11718" s="46" t="s">
        <v>444472</v>
      </c>
      <c r="C11718" s="46" t="s">
        <v>444472</v>
      </c>
      <c r="D11718" s="46" t="s">
        <v>486509</v>
      </c>
      <c r="E11718" s="46" t="s">
        <v>590269</v>
      </c>
      <c r="F11718" s="46" t="s">
        <v>590270</v>
      </c>
      <c r="G11718" s="46" t="s">
        <v>486510</v>
      </c>
      <c r="H11718" s="46" t="s">
        <v>486508</v>
      </c>
      <c r="I11718" s="47" t="s">
        <v>590271</v>
      </c>
    </row>
    <row r="11719" spans="1:9" hidden="1">
      <c r="A11719" s="48" t="s">
        <v>401779</v>
      </c>
      <c r="B11719" s="49" t="s">
        <v>486504</v>
      </c>
      <c r="C11719" s="49" t="s">
        <v>486505</v>
      </c>
      <c r="D11719" s="49" t="s">
        <v>486506</v>
      </c>
      <c r="E11719" s="49" t="s">
        <v>590266</v>
      </c>
      <c r="F11719" s="49" t="s">
        <v>590267</v>
      </c>
      <c r="G11719" s="49" t="s">
        <v>486507</v>
      </c>
      <c r="H11719" s="49" t="s">
        <v>486508</v>
      </c>
      <c r="I11719" s="50" t="s">
        <v>590268</v>
      </c>
    </row>
    <row r="11720" spans="1:9" hidden="1">
      <c r="A11720" s="48" t="s">
        <v>152599</v>
      </c>
      <c r="B11720" s="49" t="s">
        <v>486516</v>
      </c>
      <c r="C11720" s="49" t="s">
        <v>486517</v>
      </c>
      <c r="D11720" s="49" t="s">
        <v>486518</v>
      </c>
      <c r="E11720" s="49" t="s">
        <v>590275</v>
      </c>
      <c r="F11720" s="49" t="s">
        <v>590276</v>
      </c>
      <c r="G11720" s="49" t="s">
        <v>486519</v>
      </c>
      <c r="H11720" s="49" t="s">
        <v>486515</v>
      </c>
      <c r="I11720" s="50" t="s">
        <v>590277</v>
      </c>
    </row>
    <row r="11721" spans="1:9" hidden="1">
      <c r="A11721" s="48" t="s">
        <v>194222</v>
      </c>
      <c r="B11721" s="49" t="s">
        <v>486511</v>
      </c>
      <c r="C11721" s="49" t="s">
        <v>486512</v>
      </c>
      <c r="D11721" s="49" t="s">
        <v>486513</v>
      </c>
      <c r="E11721" s="49" t="s">
        <v>590272</v>
      </c>
      <c r="F11721" s="49" t="s">
        <v>590273</v>
      </c>
      <c r="G11721" s="49" t="s">
        <v>486514</v>
      </c>
      <c r="H11721" s="49" t="s">
        <v>486515</v>
      </c>
      <c r="I11721" s="50" t="s">
        <v>590274</v>
      </c>
    </row>
    <row r="11722" spans="1:9" hidden="1">
      <c r="A11722" s="45" t="s">
        <v>5471</v>
      </c>
      <c r="B11722" s="46" t="s">
        <v>444472</v>
      </c>
      <c r="C11722" s="46" t="s">
        <v>444472</v>
      </c>
      <c r="D11722" s="46" t="s">
        <v>486520</v>
      </c>
      <c r="E11722" s="46" t="s">
        <v>590278</v>
      </c>
      <c r="F11722" s="46" t="s">
        <v>590279</v>
      </c>
      <c r="G11722" s="46" t="s">
        <v>486521</v>
      </c>
      <c r="H11722" s="46" t="s">
        <v>486522</v>
      </c>
      <c r="I11722" s="47" t="s">
        <v>590280</v>
      </c>
    </row>
    <row r="11723" spans="1:9" hidden="1">
      <c r="A11723" s="45" t="s">
        <v>277618</v>
      </c>
      <c r="B11723" s="46" t="s">
        <v>486523</v>
      </c>
      <c r="C11723" s="46" t="s">
        <v>486524</v>
      </c>
      <c r="D11723" s="46" t="s">
        <v>486525</v>
      </c>
      <c r="E11723" s="46" t="s">
        <v>590281</v>
      </c>
      <c r="F11723" s="46" t="s">
        <v>590282</v>
      </c>
      <c r="G11723" s="46" t="s">
        <v>486526</v>
      </c>
      <c r="H11723" s="46" t="s">
        <v>486527</v>
      </c>
      <c r="I11723" s="47" t="s">
        <v>590283</v>
      </c>
    </row>
    <row r="11724" spans="1:9" hidden="1">
      <c r="A11724" s="48" t="s">
        <v>62474</v>
      </c>
      <c r="B11724" s="49" t="s">
        <v>444472</v>
      </c>
      <c r="C11724" s="49" t="s">
        <v>444472</v>
      </c>
      <c r="D11724" s="49" t="s">
        <v>486528</v>
      </c>
      <c r="E11724" s="49" t="s">
        <v>590284</v>
      </c>
      <c r="F11724" s="49" t="s">
        <v>590285</v>
      </c>
      <c r="G11724" s="49" t="s">
        <v>486529</v>
      </c>
      <c r="H11724" s="49" t="s">
        <v>486530</v>
      </c>
      <c r="I11724" s="50" t="s">
        <v>590286</v>
      </c>
    </row>
    <row r="11725" spans="1:9" hidden="1">
      <c r="A11725" s="48" t="s">
        <v>39769</v>
      </c>
      <c r="B11725" s="49" t="s">
        <v>444472</v>
      </c>
      <c r="C11725" s="49" t="s">
        <v>444472</v>
      </c>
      <c r="D11725" s="49" t="s">
        <v>590290</v>
      </c>
      <c r="E11725" s="49" t="s">
        <v>590291</v>
      </c>
      <c r="F11725" s="49" t="s">
        <v>590292</v>
      </c>
      <c r="G11725" s="49" t="s">
        <v>486536</v>
      </c>
      <c r="H11725" s="49" t="s">
        <v>486535</v>
      </c>
      <c r="I11725" s="50" t="s">
        <v>590293</v>
      </c>
    </row>
    <row r="11726" spans="1:9" hidden="1">
      <c r="A11726" s="48" t="s">
        <v>254220</v>
      </c>
      <c r="B11726" s="49" t="s">
        <v>486531</v>
      </c>
      <c r="C11726" s="49" t="s">
        <v>486532</v>
      </c>
      <c r="D11726" s="49" t="s">
        <v>486533</v>
      </c>
      <c r="E11726" s="49" t="s">
        <v>590287</v>
      </c>
      <c r="F11726" s="49" t="s">
        <v>590288</v>
      </c>
      <c r="G11726" s="49" t="s">
        <v>486534</v>
      </c>
      <c r="H11726" s="49" t="s">
        <v>486535</v>
      </c>
      <c r="I11726" s="50" t="s">
        <v>590289</v>
      </c>
    </row>
    <row r="11727" spans="1:9" hidden="1">
      <c r="A11727" s="45" t="s">
        <v>392277</v>
      </c>
      <c r="B11727" s="46" t="s">
        <v>486537</v>
      </c>
      <c r="C11727" s="46" t="s">
        <v>486538</v>
      </c>
      <c r="D11727" s="46" t="s">
        <v>486539</v>
      </c>
      <c r="E11727" s="46" t="s">
        <v>590294</v>
      </c>
      <c r="F11727" s="46" t="s">
        <v>590295</v>
      </c>
      <c r="G11727" s="46" t="s">
        <v>486540</v>
      </c>
      <c r="H11727" s="46" t="s">
        <v>486541</v>
      </c>
      <c r="I11727" s="47" t="s">
        <v>590296</v>
      </c>
    </row>
    <row r="11728" spans="1:9" hidden="1">
      <c r="A11728" s="45" t="s">
        <v>210768</v>
      </c>
      <c r="B11728" s="46" t="s">
        <v>486542</v>
      </c>
      <c r="C11728" s="46" t="s">
        <v>486543</v>
      </c>
      <c r="D11728" s="46" t="s">
        <v>486544</v>
      </c>
      <c r="E11728" s="46" t="s">
        <v>590297</v>
      </c>
      <c r="F11728" s="46" t="s">
        <v>590298</v>
      </c>
      <c r="G11728" s="46" t="s">
        <v>486545</v>
      </c>
      <c r="H11728" s="46" t="s">
        <v>486541</v>
      </c>
      <c r="I11728" s="47" t="s">
        <v>590299</v>
      </c>
    </row>
    <row r="11729" spans="1:9" hidden="1">
      <c r="A11729" s="48" t="s">
        <v>95842</v>
      </c>
      <c r="B11729" s="49" t="s">
        <v>486546</v>
      </c>
      <c r="C11729" s="49" t="s">
        <v>486547</v>
      </c>
      <c r="D11729" s="49" t="s">
        <v>486548</v>
      </c>
      <c r="E11729" s="49" t="s">
        <v>590300</v>
      </c>
      <c r="F11729" s="49" t="s">
        <v>590301</v>
      </c>
      <c r="G11729" s="49" t="s">
        <v>486549</v>
      </c>
      <c r="H11729" s="49" t="s">
        <v>486550</v>
      </c>
      <c r="I11729" s="50" t="s">
        <v>590302</v>
      </c>
    </row>
    <row r="11730" spans="1:9" hidden="1">
      <c r="A11730" s="45" t="s">
        <v>304491</v>
      </c>
      <c r="B11730" s="46" t="s">
        <v>486551</v>
      </c>
      <c r="C11730" s="46" t="s">
        <v>486552</v>
      </c>
      <c r="D11730" s="46" t="s">
        <v>486553</v>
      </c>
      <c r="E11730" s="46" t="s">
        <v>590303</v>
      </c>
      <c r="F11730" s="46" t="s">
        <v>590304</v>
      </c>
      <c r="G11730" s="46" t="s">
        <v>486554</v>
      </c>
      <c r="H11730" s="46" t="s">
        <v>486555</v>
      </c>
      <c r="I11730" s="47" t="s">
        <v>590305</v>
      </c>
    </row>
    <row r="11731" spans="1:9" hidden="1">
      <c r="A11731" s="45" t="s">
        <v>263959</v>
      </c>
      <c r="B11731" s="46" t="s">
        <v>486556</v>
      </c>
      <c r="C11731" s="46" t="s">
        <v>486557</v>
      </c>
      <c r="D11731" s="46" t="s">
        <v>486558</v>
      </c>
      <c r="E11731" s="46" t="s">
        <v>590306</v>
      </c>
      <c r="F11731" s="46" t="s">
        <v>590307</v>
      </c>
      <c r="G11731" s="46" t="s">
        <v>486559</v>
      </c>
      <c r="H11731" s="46" t="s">
        <v>486560</v>
      </c>
      <c r="I11731" s="47" t="s">
        <v>590308</v>
      </c>
    </row>
    <row r="11732" spans="1:9" hidden="1">
      <c r="A11732" s="48" t="s">
        <v>208627</v>
      </c>
      <c r="B11732" s="49" t="s">
        <v>486561</v>
      </c>
      <c r="C11732" s="49" t="s">
        <v>486562</v>
      </c>
      <c r="D11732" s="49" t="s">
        <v>486563</v>
      </c>
      <c r="E11732" s="49" t="s">
        <v>590309</v>
      </c>
      <c r="F11732" s="49" t="s">
        <v>590310</v>
      </c>
      <c r="G11732" s="49" t="s">
        <v>486564</v>
      </c>
      <c r="H11732" s="49" t="s">
        <v>486565</v>
      </c>
      <c r="I11732" s="50" t="s">
        <v>590311</v>
      </c>
    </row>
    <row r="11733" spans="1:9" hidden="1">
      <c r="A11733" s="45" t="s">
        <v>294313</v>
      </c>
      <c r="B11733" s="46" t="s">
        <v>486571</v>
      </c>
      <c r="C11733" s="46" t="s">
        <v>486572</v>
      </c>
      <c r="D11733" s="46" t="s">
        <v>486573</v>
      </c>
      <c r="E11733" s="46" t="s">
        <v>590315</v>
      </c>
      <c r="F11733" s="46" t="s">
        <v>590316</v>
      </c>
      <c r="G11733" s="46" t="s">
        <v>486574</v>
      </c>
      <c r="H11733" s="46" t="s">
        <v>486570</v>
      </c>
      <c r="I11733" s="47" t="s">
        <v>590317</v>
      </c>
    </row>
    <row r="11734" spans="1:9" hidden="1">
      <c r="A11734" s="48" t="s">
        <v>219524</v>
      </c>
      <c r="B11734" s="49" t="s">
        <v>486566</v>
      </c>
      <c r="C11734" s="49" t="s">
        <v>486567</v>
      </c>
      <c r="D11734" s="49" t="s">
        <v>486568</v>
      </c>
      <c r="E11734" s="49" t="s">
        <v>590312</v>
      </c>
      <c r="F11734" s="49" t="s">
        <v>590313</v>
      </c>
      <c r="G11734" s="49" t="s">
        <v>486569</v>
      </c>
      <c r="H11734" s="49" t="s">
        <v>486570</v>
      </c>
      <c r="I11734" s="50" t="s">
        <v>590314</v>
      </c>
    </row>
    <row r="11735" spans="1:9" hidden="1">
      <c r="A11735" s="48" t="s">
        <v>327302</v>
      </c>
      <c r="B11735" s="49" t="s">
        <v>486575</v>
      </c>
      <c r="C11735" s="49" t="s">
        <v>486576</v>
      </c>
      <c r="D11735" s="49" t="s">
        <v>486577</v>
      </c>
      <c r="E11735" s="49" t="s">
        <v>590318</v>
      </c>
      <c r="F11735" s="49" t="s">
        <v>590319</v>
      </c>
      <c r="G11735" s="49" t="s">
        <v>486578</v>
      </c>
      <c r="H11735" s="49" t="s">
        <v>486579</v>
      </c>
      <c r="I11735" s="50" t="s">
        <v>590320</v>
      </c>
    </row>
    <row r="11736" spans="1:9">
      <c r="A11736" s="45" t="s">
        <v>154841</v>
      </c>
      <c r="B11736" s="46" t="s">
        <v>486580</v>
      </c>
      <c r="C11736" s="46" t="s">
        <v>486581</v>
      </c>
      <c r="D11736" s="46" t="s">
        <v>486582</v>
      </c>
      <c r="E11736" s="46" t="s">
        <v>590321</v>
      </c>
      <c r="F11736" s="46" t="s">
        <v>590322</v>
      </c>
      <c r="G11736" s="46" t="s">
        <v>486583</v>
      </c>
      <c r="H11736" s="46" t="s">
        <v>486579</v>
      </c>
      <c r="I11736" s="47" t="s">
        <v>590323</v>
      </c>
    </row>
    <row r="11737" spans="1:9" hidden="1">
      <c r="A11737" s="45" t="s">
        <v>338457</v>
      </c>
      <c r="B11737" s="46" t="s">
        <v>486584</v>
      </c>
      <c r="C11737" s="46" t="s">
        <v>486585</v>
      </c>
      <c r="D11737" s="46" t="s">
        <v>486586</v>
      </c>
      <c r="E11737" s="46" t="s">
        <v>590324</v>
      </c>
      <c r="F11737" s="46" t="s">
        <v>590325</v>
      </c>
      <c r="G11737" s="46" t="s">
        <v>486587</v>
      </c>
      <c r="H11737" s="46" t="s">
        <v>486588</v>
      </c>
      <c r="I11737" s="47" t="s">
        <v>590326</v>
      </c>
    </row>
    <row r="11738" spans="1:9" hidden="1">
      <c r="A11738" s="45" t="s">
        <v>124405</v>
      </c>
      <c r="B11738" s="46" t="s">
        <v>486589</v>
      </c>
      <c r="C11738" s="46" t="s">
        <v>486590</v>
      </c>
      <c r="D11738" s="46" t="s">
        <v>486591</v>
      </c>
      <c r="E11738" s="46" t="s">
        <v>590327</v>
      </c>
      <c r="F11738" s="46" t="s">
        <v>590328</v>
      </c>
      <c r="G11738" s="46" t="s">
        <v>486592</v>
      </c>
      <c r="H11738" s="46" t="s">
        <v>486593</v>
      </c>
      <c r="I11738" s="47" t="s">
        <v>590329</v>
      </c>
    </row>
    <row r="11739" spans="1:9" hidden="1">
      <c r="A11739" s="48" t="s">
        <v>21084</v>
      </c>
      <c r="B11739" s="49" t="s">
        <v>444472</v>
      </c>
      <c r="C11739" s="49" t="s">
        <v>444472</v>
      </c>
      <c r="D11739" s="49" t="s">
        <v>486594</v>
      </c>
      <c r="E11739" s="49" t="s">
        <v>590330</v>
      </c>
      <c r="F11739" s="49" t="s">
        <v>590331</v>
      </c>
      <c r="G11739" s="49" t="s">
        <v>486595</v>
      </c>
      <c r="H11739" s="49" t="s">
        <v>486596</v>
      </c>
      <c r="I11739" s="50" t="s">
        <v>590332</v>
      </c>
    </row>
    <row r="11740" spans="1:9" hidden="1">
      <c r="A11740" s="45" t="s">
        <v>210276</v>
      </c>
      <c r="B11740" s="46" t="s">
        <v>486597</v>
      </c>
      <c r="C11740" s="46" t="s">
        <v>486598</v>
      </c>
      <c r="D11740" s="46" t="s">
        <v>486599</v>
      </c>
      <c r="E11740" s="46" t="s">
        <v>590333</v>
      </c>
      <c r="F11740" s="46" t="s">
        <v>590334</v>
      </c>
      <c r="G11740" s="46" t="s">
        <v>486600</v>
      </c>
      <c r="H11740" s="46" t="s">
        <v>486601</v>
      </c>
      <c r="I11740" s="47" t="s">
        <v>590335</v>
      </c>
    </row>
    <row r="11741" spans="1:9" hidden="1">
      <c r="A11741" s="48" t="s">
        <v>391530</v>
      </c>
      <c r="B11741" s="49" t="s">
        <v>486602</v>
      </c>
      <c r="C11741" s="49" t="s">
        <v>486603</v>
      </c>
      <c r="D11741" s="49" t="s">
        <v>486604</v>
      </c>
      <c r="E11741" s="49" t="s">
        <v>590336</v>
      </c>
      <c r="F11741" s="49" t="s">
        <v>590337</v>
      </c>
      <c r="G11741" s="49" t="s">
        <v>486605</v>
      </c>
      <c r="H11741" s="49" t="s">
        <v>486601</v>
      </c>
      <c r="I11741" s="50" t="s">
        <v>590338</v>
      </c>
    </row>
    <row r="11742" spans="1:9" hidden="1">
      <c r="A11742" s="48" t="s">
        <v>54924</v>
      </c>
      <c r="B11742" s="49" t="s">
        <v>444472</v>
      </c>
      <c r="C11742" s="49" t="s">
        <v>444472</v>
      </c>
      <c r="D11742" s="49" t="s">
        <v>486606</v>
      </c>
      <c r="E11742" s="49" t="s">
        <v>590339</v>
      </c>
      <c r="F11742" s="49" t="s">
        <v>590340</v>
      </c>
      <c r="G11742" s="49" t="s">
        <v>486607</v>
      </c>
      <c r="H11742" s="49" t="s">
        <v>486608</v>
      </c>
      <c r="I11742" s="50" t="s">
        <v>590341</v>
      </c>
    </row>
    <row r="11743" spans="1:9" hidden="1">
      <c r="A11743" s="48" t="s">
        <v>273282</v>
      </c>
      <c r="B11743" s="49" t="s">
        <v>486614</v>
      </c>
      <c r="C11743" s="49" t="s">
        <v>486615</v>
      </c>
      <c r="D11743" s="49" t="s">
        <v>486616</v>
      </c>
      <c r="E11743" s="49" t="s">
        <v>590345</v>
      </c>
      <c r="F11743" s="49" t="s">
        <v>590346</v>
      </c>
      <c r="G11743" s="49" t="s">
        <v>486617</v>
      </c>
      <c r="H11743" s="49" t="s">
        <v>486613</v>
      </c>
      <c r="I11743" s="50" t="s">
        <v>590347</v>
      </c>
    </row>
    <row r="11744" spans="1:9" hidden="1">
      <c r="A11744" s="45" t="s">
        <v>402170</v>
      </c>
      <c r="B11744" s="46" t="s">
        <v>486609</v>
      </c>
      <c r="C11744" s="46" t="s">
        <v>486610</v>
      </c>
      <c r="D11744" s="46" t="s">
        <v>486611</v>
      </c>
      <c r="E11744" s="46" t="s">
        <v>590342</v>
      </c>
      <c r="F11744" s="46" t="s">
        <v>590343</v>
      </c>
      <c r="G11744" s="46" t="s">
        <v>486612</v>
      </c>
      <c r="H11744" s="46" t="s">
        <v>486613</v>
      </c>
      <c r="I11744" s="47" t="s">
        <v>590344</v>
      </c>
    </row>
    <row r="11745" spans="1:9" hidden="1">
      <c r="A11745" s="48" t="s">
        <v>392005</v>
      </c>
      <c r="B11745" s="49" t="s">
        <v>486618</v>
      </c>
      <c r="C11745" s="49" t="s">
        <v>486619</v>
      </c>
      <c r="D11745" s="49" t="s">
        <v>486620</v>
      </c>
      <c r="E11745" s="49" t="s">
        <v>590348</v>
      </c>
      <c r="F11745" s="49" t="s">
        <v>590349</v>
      </c>
      <c r="G11745" s="49" t="s">
        <v>486621</v>
      </c>
      <c r="H11745" s="49" t="s">
        <v>486622</v>
      </c>
      <c r="I11745" s="50" t="s">
        <v>590350</v>
      </c>
    </row>
    <row r="11746" spans="1:9" hidden="1">
      <c r="A11746" s="48" t="s">
        <v>430096</v>
      </c>
      <c r="B11746" s="49" t="s">
        <v>486623</v>
      </c>
      <c r="C11746" s="49" t="s">
        <v>486624</v>
      </c>
      <c r="D11746" s="49" t="s">
        <v>486625</v>
      </c>
      <c r="E11746" s="49" t="s">
        <v>590351</v>
      </c>
      <c r="F11746" s="49" t="s">
        <v>590352</v>
      </c>
      <c r="G11746" s="49" t="s">
        <v>486626</v>
      </c>
      <c r="H11746" s="49" t="s">
        <v>486622</v>
      </c>
      <c r="I11746" s="50" t="s">
        <v>590353</v>
      </c>
    </row>
    <row r="11747" spans="1:9" hidden="1">
      <c r="A11747" s="48" t="s">
        <v>7869</v>
      </c>
      <c r="B11747" s="49" t="s">
        <v>444472</v>
      </c>
      <c r="C11747" s="49" t="s">
        <v>444472</v>
      </c>
      <c r="D11747" s="49" t="s">
        <v>486627</v>
      </c>
      <c r="E11747" s="49" t="s">
        <v>590354</v>
      </c>
      <c r="F11747" s="49" t="s">
        <v>590355</v>
      </c>
      <c r="G11747" s="49" t="s">
        <v>486628</v>
      </c>
      <c r="H11747" s="49" t="s">
        <v>486622</v>
      </c>
      <c r="I11747" s="50" t="s">
        <v>590356</v>
      </c>
    </row>
    <row r="11748" spans="1:9" hidden="1">
      <c r="A11748" s="48" t="s">
        <v>402865</v>
      </c>
      <c r="B11748" s="49" t="s">
        <v>486629</v>
      </c>
      <c r="C11748" s="49" t="s">
        <v>486630</v>
      </c>
      <c r="D11748" s="49" t="s">
        <v>486631</v>
      </c>
      <c r="E11748" s="49" t="s">
        <v>590357</v>
      </c>
      <c r="F11748" s="49" t="s">
        <v>590358</v>
      </c>
      <c r="G11748" s="49" t="s">
        <v>486632</v>
      </c>
      <c r="H11748" s="49" t="s">
        <v>486633</v>
      </c>
      <c r="I11748" s="50" t="s">
        <v>590359</v>
      </c>
    </row>
    <row r="11749" spans="1:9" hidden="1">
      <c r="A11749" s="48" t="s">
        <v>160297</v>
      </c>
      <c r="B11749" s="49" t="s">
        <v>444472</v>
      </c>
      <c r="C11749" s="49" t="s">
        <v>444472</v>
      </c>
      <c r="D11749" s="49" t="s">
        <v>486634</v>
      </c>
      <c r="E11749" s="49" t="s">
        <v>590360</v>
      </c>
      <c r="F11749" s="49" t="s">
        <v>590361</v>
      </c>
      <c r="G11749" s="49" t="s">
        <v>486635</v>
      </c>
      <c r="H11749" s="49" t="s">
        <v>486636</v>
      </c>
      <c r="I11749" s="50" t="s">
        <v>590362</v>
      </c>
    </row>
    <row r="11750" spans="1:9" hidden="1">
      <c r="A11750" s="48" t="s">
        <v>16461</v>
      </c>
      <c r="B11750" s="49" t="s">
        <v>444472</v>
      </c>
      <c r="C11750" s="49" t="s">
        <v>444472</v>
      </c>
      <c r="D11750" s="49" t="s">
        <v>486637</v>
      </c>
      <c r="E11750" s="49" t="s">
        <v>590363</v>
      </c>
      <c r="F11750" s="49" t="s">
        <v>590364</v>
      </c>
      <c r="G11750" s="49" t="s">
        <v>486638</v>
      </c>
      <c r="H11750" s="49" t="s">
        <v>486639</v>
      </c>
      <c r="I11750" s="50" t="s">
        <v>590365</v>
      </c>
    </row>
    <row r="11751" spans="1:9" hidden="1">
      <c r="A11751" s="45" t="s">
        <v>297745</v>
      </c>
      <c r="B11751" s="46" t="s">
        <v>486640</v>
      </c>
      <c r="C11751" s="46" t="s">
        <v>486641</v>
      </c>
      <c r="D11751" s="46" t="s">
        <v>486642</v>
      </c>
      <c r="E11751" s="46" t="s">
        <v>590366</v>
      </c>
      <c r="F11751" s="46" t="s">
        <v>590367</v>
      </c>
      <c r="G11751" s="46" t="s">
        <v>486643</v>
      </c>
      <c r="H11751" s="46" t="s">
        <v>486644</v>
      </c>
      <c r="I11751" s="47" t="s">
        <v>590368</v>
      </c>
    </row>
    <row r="11752" spans="1:9" hidden="1">
      <c r="A11752" s="48" t="s">
        <v>423298</v>
      </c>
      <c r="B11752" s="49" t="s">
        <v>486645</v>
      </c>
      <c r="C11752" s="49" t="s">
        <v>486646</v>
      </c>
      <c r="D11752" s="49" t="s">
        <v>486647</v>
      </c>
      <c r="E11752" s="49" t="s">
        <v>590369</v>
      </c>
      <c r="F11752" s="49" t="s">
        <v>590370</v>
      </c>
      <c r="G11752" s="49" t="s">
        <v>486648</v>
      </c>
      <c r="H11752" s="49" t="s">
        <v>486649</v>
      </c>
      <c r="I11752" s="50" t="s">
        <v>590371</v>
      </c>
    </row>
    <row r="11753" spans="1:9" hidden="1">
      <c r="A11753" s="48" t="s">
        <v>51729</v>
      </c>
      <c r="B11753" s="49" t="s">
        <v>444472</v>
      </c>
      <c r="C11753" s="49" t="s">
        <v>444472</v>
      </c>
      <c r="D11753" s="49" t="s">
        <v>486650</v>
      </c>
      <c r="E11753" s="49" t="s">
        <v>590372</v>
      </c>
      <c r="F11753" s="49" t="s">
        <v>590373</v>
      </c>
      <c r="G11753" s="49" t="s">
        <v>486651</v>
      </c>
      <c r="H11753" s="49" t="s">
        <v>486652</v>
      </c>
      <c r="I11753" s="50" t="s">
        <v>590374</v>
      </c>
    </row>
    <row r="11754" spans="1:9" hidden="1">
      <c r="A11754" s="48" t="s">
        <v>434788</v>
      </c>
      <c r="B11754" s="49" t="s">
        <v>444472</v>
      </c>
      <c r="C11754" s="49" t="s">
        <v>444472</v>
      </c>
      <c r="D11754" s="49" t="s">
        <v>486653</v>
      </c>
      <c r="E11754" s="49" t="s">
        <v>590375</v>
      </c>
      <c r="F11754" s="49" t="s">
        <v>590376</v>
      </c>
      <c r="G11754" s="49" t="s">
        <v>486654</v>
      </c>
      <c r="H11754" s="49" t="s">
        <v>486655</v>
      </c>
      <c r="I11754" s="50" t="s">
        <v>590377</v>
      </c>
    </row>
    <row r="11755" spans="1:9" hidden="1">
      <c r="A11755" s="45" t="s">
        <v>337845</v>
      </c>
      <c r="B11755" s="46" t="s">
        <v>486656</v>
      </c>
      <c r="C11755" s="46" t="s">
        <v>486657</v>
      </c>
      <c r="D11755" s="46" t="s">
        <v>486658</v>
      </c>
      <c r="E11755" s="46" t="s">
        <v>590378</v>
      </c>
      <c r="F11755" s="46" t="s">
        <v>590379</v>
      </c>
      <c r="G11755" s="46" t="s">
        <v>486659</v>
      </c>
      <c r="H11755" s="46" t="s">
        <v>486660</v>
      </c>
      <c r="I11755" s="47" t="s">
        <v>590380</v>
      </c>
    </row>
    <row r="11756" spans="1:9" hidden="1">
      <c r="A11756" s="48" t="s">
        <v>182981</v>
      </c>
      <c r="B11756" s="49" t="s">
        <v>486661</v>
      </c>
      <c r="C11756" s="49" t="s">
        <v>486662</v>
      </c>
      <c r="D11756" s="49" t="s">
        <v>486663</v>
      </c>
      <c r="E11756" s="49" t="s">
        <v>590381</v>
      </c>
      <c r="F11756" s="49" t="s">
        <v>590382</v>
      </c>
      <c r="G11756" s="49" t="s">
        <v>486664</v>
      </c>
      <c r="H11756" s="49" t="s">
        <v>486665</v>
      </c>
      <c r="I11756" s="50" t="s">
        <v>590383</v>
      </c>
    </row>
    <row r="11757" spans="1:9" hidden="1">
      <c r="A11757" s="48" t="s">
        <v>254526</v>
      </c>
      <c r="B11757" s="49" t="s">
        <v>486666</v>
      </c>
      <c r="C11757" s="49" t="s">
        <v>486667</v>
      </c>
      <c r="D11757" s="49" t="s">
        <v>486668</v>
      </c>
      <c r="E11757" s="49" t="s">
        <v>590384</v>
      </c>
      <c r="F11757" s="49" t="s">
        <v>590385</v>
      </c>
      <c r="G11757" s="49" t="s">
        <v>486669</v>
      </c>
      <c r="H11757" s="49" t="s">
        <v>486670</v>
      </c>
      <c r="I11757" s="50" t="s">
        <v>590386</v>
      </c>
    </row>
    <row r="11758" spans="1:9" hidden="1">
      <c r="A11758" s="48" t="s">
        <v>241050</v>
      </c>
      <c r="B11758" s="49" t="s">
        <v>486671</v>
      </c>
      <c r="C11758" s="49" t="s">
        <v>486672</v>
      </c>
      <c r="D11758" s="49" t="s">
        <v>486673</v>
      </c>
      <c r="E11758" s="49" t="s">
        <v>590387</v>
      </c>
      <c r="F11758" s="49" t="s">
        <v>590388</v>
      </c>
      <c r="G11758" s="49" t="s">
        <v>486674</v>
      </c>
      <c r="H11758" s="49" t="s">
        <v>486675</v>
      </c>
      <c r="I11758" s="50" t="s">
        <v>590389</v>
      </c>
    </row>
    <row r="11759" spans="1:9" hidden="1">
      <c r="A11759" s="45" t="s">
        <v>116177</v>
      </c>
      <c r="B11759" s="46" t="s">
        <v>486676</v>
      </c>
      <c r="C11759" s="46" t="s">
        <v>486677</v>
      </c>
      <c r="D11759" s="46" t="s">
        <v>486678</v>
      </c>
      <c r="E11759" s="46" t="s">
        <v>590390</v>
      </c>
      <c r="F11759" s="46" t="s">
        <v>590391</v>
      </c>
      <c r="G11759" s="46" t="s">
        <v>486679</v>
      </c>
      <c r="H11759" s="46" t="s">
        <v>486680</v>
      </c>
      <c r="I11759" s="47" t="s">
        <v>590392</v>
      </c>
    </row>
    <row r="11760" spans="1:9" hidden="1">
      <c r="A11760" s="45" t="s">
        <v>169704</v>
      </c>
      <c r="B11760" s="46" t="s">
        <v>486681</v>
      </c>
      <c r="C11760" s="46" t="s">
        <v>486682</v>
      </c>
      <c r="D11760" s="46" t="s">
        <v>486683</v>
      </c>
      <c r="E11760" s="46" t="s">
        <v>590393</v>
      </c>
      <c r="F11760" s="46" t="s">
        <v>590394</v>
      </c>
      <c r="G11760" s="46" t="s">
        <v>486684</v>
      </c>
      <c r="H11760" s="46" t="s">
        <v>486685</v>
      </c>
      <c r="I11760" s="47" t="s">
        <v>590395</v>
      </c>
    </row>
    <row r="11761" spans="1:9" hidden="1">
      <c r="A11761" s="48" t="s">
        <v>247352</v>
      </c>
      <c r="B11761" s="49" t="s">
        <v>486686</v>
      </c>
      <c r="C11761" s="49" t="s">
        <v>486687</v>
      </c>
      <c r="D11761" s="49" t="s">
        <v>486688</v>
      </c>
      <c r="E11761" s="49" t="s">
        <v>590396</v>
      </c>
      <c r="F11761" s="49" t="s">
        <v>590397</v>
      </c>
      <c r="G11761" s="49" t="s">
        <v>486689</v>
      </c>
      <c r="H11761" s="49" t="s">
        <v>486690</v>
      </c>
      <c r="I11761" s="50" t="s">
        <v>590398</v>
      </c>
    </row>
    <row r="11762" spans="1:9" hidden="1">
      <c r="A11762" s="48" t="s">
        <v>118591</v>
      </c>
      <c r="B11762" s="49" t="s">
        <v>485609</v>
      </c>
      <c r="C11762" s="49" t="s">
        <v>485610</v>
      </c>
      <c r="D11762" s="49" t="s">
        <v>486691</v>
      </c>
      <c r="E11762" s="49" t="s">
        <v>590399</v>
      </c>
      <c r="F11762" s="49" t="s">
        <v>590400</v>
      </c>
      <c r="G11762" s="49" t="s">
        <v>486692</v>
      </c>
      <c r="H11762" s="49" t="s">
        <v>486693</v>
      </c>
      <c r="I11762" s="50" t="s">
        <v>590401</v>
      </c>
    </row>
    <row r="11763" spans="1:9" hidden="1">
      <c r="A11763" s="48" t="s">
        <v>284042</v>
      </c>
      <c r="B11763" s="49" t="s">
        <v>486697</v>
      </c>
      <c r="C11763" s="49" t="s">
        <v>486698</v>
      </c>
      <c r="D11763" s="49" t="s">
        <v>486699</v>
      </c>
      <c r="E11763" s="49" t="s">
        <v>590405</v>
      </c>
      <c r="F11763" s="49" t="s">
        <v>590406</v>
      </c>
      <c r="G11763" s="49" t="s">
        <v>486700</v>
      </c>
      <c r="H11763" s="49" t="s">
        <v>486696</v>
      </c>
      <c r="I11763" s="50" t="s">
        <v>590407</v>
      </c>
    </row>
    <row r="11764" spans="1:9" hidden="1">
      <c r="A11764" s="45" t="s">
        <v>221667</v>
      </c>
      <c r="B11764" s="46" t="s">
        <v>444472</v>
      </c>
      <c r="C11764" s="46" t="s">
        <v>444472</v>
      </c>
      <c r="D11764" s="46" t="s">
        <v>486694</v>
      </c>
      <c r="E11764" s="46" t="s">
        <v>590402</v>
      </c>
      <c r="F11764" s="46" t="s">
        <v>590403</v>
      </c>
      <c r="G11764" s="46" t="s">
        <v>486695</v>
      </c>
      <c r="H11764" s="46" t="s">
        <v>486696</v>
      </c>
      <c r="I11764" s="47" t="s">
        <v>590404</v>
      </c>
    </row>
    <row r="11765" spans="1:9" hidden="1">
      <c r="A11765" s="48" t="s">
        <v>424673</v>
      </c>
      <c r="B11765" s="49" t="s">
        <v>486701</v>
      </c>
      <c r="C11765" s="49" t="s">
        <v>486702</v>
      </c>
      <c r="D11765" s="49" t="s">
        <v>486703</v>
      </c>
      <c r="E11765" s="49" t="s">
        <v>590408</v>
      </c>
      <c r="F11765" s="49" t="s">
        <v>590409</v>
      </c>
      <c r="G11765" s="49" t="s">
        <v>486704</v>
      </c>
      <c r="H11765" s="49" t="s">
        <v>486705</v>
      </c>
      <c r="I11765" s="50" t="s">
        <v>590410</v>
      </c>
    </row>
    <row r="11766" spans="1:9" hidden="1">
      <c r="A11766" s="48" t="s">
        <v>197043</v>
      </c>
      <c r="B11766" s="49" t="s">
        <v>486706</v>
      </c>
      <c r="C11766" s="49" t="s">
        <v>486707</v>
      </c>
      <c r="D11766" s="49" t="s">
        <v>486708</v>
      </c>
      <c r="E11766" s="49" t="s">
        <v>590411</v>
      </c>
      <c r="F11766" s="49" t="s">
        <v>590412</v>
      </c>
      <c r="G11766" s="49" t="s">
        <v>486709</v>
      </c>
      <c r="H11766" s="49" t="s">
        <v>486710</v>
      </c>
      <c r="I11766" s="50" t="s">
        <v>590413</v>
      </c>
    </row>
    <row r="11767" spans="1:9" hidden="1">
      <c r="A11767" s="45" t="s">
        <v>228451</v>
      </c>
      <c r="B11767" s="46" t="s">
        <v>486714</v>
      </c>
      <c r="C11767" s="46" t="s">
        <v>486715</v>
      </c>
      <c r="D11767" s="46" t="s">
        <v>486716</v>
      </c>
      <c r="E11767" s="46" t="s">
        <v>590417</v>
      </c>
      <c r="F11767" s="46" t="s">
        <v>590418</v>
      </c>
      <c r="G11767" s="46" t="s">
        <v>486717</v>
      </c>
      <c r="H11767" s="46" t="s">
        <v>486713</v>
      </c>
      <c r="I11767" s="47" t="s">
        <v>590419</v>
      </c>
    </row>
    <row r="11768" spans="1:9" hidden="1">
      <c r="A11768" s="45" t="s">
        <v>17212</v>
      </c>
      <c r="B11768" s="46" t="s">
        <v>444472</v>
      </c>
      <c r="C11768" s="46" t="s">
        <v>444472</v>
      </c>
      <c r="D11768" s="46" t="s">
        <v>486711</v>
      </c>
      <c r="E11768" s="46" t="s">
        <v>590414</v>
      </c>
      <c r="F11768" s="46" t="s">
        <v>590415</v>
      </c>
      <c r="G11768" s="46" t="s">
        <v>486712</v>
      </c>
      <c r="H11768" s="46" t="s">
        <v>486713</v>
      </c>
      <c r="I11768" s="47" t="s">
        <v>590416</v>
      </c>
    </row>
    <row r="11769" spans="1:9" hidden="1">
      <c r="A11769" s="48" t="s">
        <v>23619</v>
      </c>
      <c r="B11769" s="49" t="s">
        <v>444472</v>
      </c>
      <c r="C11769" s="49" t="s">
        <v>444472</v>
      </c>
      <c r="D11769" s="49" t="s">
        <v>486718</v>
      </c>
      <c r="E11769" s="49" t="s">
        <v>590420</v>
      </c>
      <c r="F11769" s="49" t="s">
        <v>590421</v>
      </c>
      <c r="G11769" s="49" t="s">
        <v>486719</v>
      </c>
      <c r="H11769" s="49" t="s">
        <v>486713</v>
      </c>
      <c r="I11769" s="50" t="s">
        <v>590422</v>
      </c>
    </row>
    <row r="11770" spans="1:9" hidden="1">
      <c r="A11770" s="45" t="s">
        <v>27481</v>
      </c>
      <c r="B11770" s="46" t="s">
        <v>444472</v>
      </c>
      <c r="C11770" s="46" t="s">
        <v>444472</v>
      </c>
      <c r="D11770" s="46" t="s">
        <v>486718</v>
      </c>
      <c r="E11770" s="46" t="s">
        <v>590420</v>
      </c>
      <c r="F11770" s="46" t="s">
        <v>590421</v>
      </c>
      <c r="G11770" s="46" t="s">
        <v>486719</v>
      </c>
      <c r="H11770" s="46" t="s">
        <v>486713</v>
      </c>
      <c r="I11770" s="47" t="s">
        <v>590422</v>
      </c>
    </row>
    <row r="11771" spans="1:9" hidden="1">
      <c r="A11771" s="48" t="s">
        <v>29768</v>
      </c>
      <c r="B11771" s="49" t="s">
        <v>444472</v>
      </c>
      <c r="C11771" s="49" t="s">
        <v>444472</v>
      </c>
      <c r="D11771" s="49" t="s">
        <v>486718</v>
      </c>
      <c r="E11771" s="49" t="s">
        <v>590420</v>
      </c>
      <c r="F11771" s="49" t="s">
        <v>590421</v>
      </c>
      <c r="G11771" s="49" t="s">
        <v>486719</v>
      </c>
      <c r="H11771" s="49" t="s">
        <v>486713</v>
      </c>
      <c r="I11771" s="50" t="s">
        <v>590422</v>
      </c>
    </row>
    <row r="11772" spans="1:9" hidden="1">
      <c r="A11772" s="48" t="s">
        <v>225764</v>
      </c>
      <c r="B11772" s="49" t="s">
        <v>486723</v>
      </c>
      <c r="C11772" s="49" t="s">
        <v>486724</v>
      </c>
      <c r="D11772" s="49" t="s">
        <v>486725</v>
      </c>
      <c r="E11772" s="49" t="s">
        <v>590426</v>
      </c>
      <c r="F11772" s="49" t="s">
        <v>590427</v>
      </c>
      <c r="G11772" s="49" t="s">
        <v>486726</v>
      </c>
      <c r="H11772" s="49" t="s">
        <v>486722</v>
      </c>
      <c r="I11772" s="50" t="s">
        <v>590428</v>
      </c>
    </row>
    <row r="11773" spans="1:9" hidden="1">
      <c r="A11773" s="45" t="s">
        <v>5573</v>
      </c>
      <c r="B11773" s="46" t="s">
        <v>444472</v>
      </c>
      <c r="C11773" s="46" t="s">
        <v>444472</v>
      </c>
      <c r="D11773" s="46" t="s">
        <v>486720</v>
      </c>
      <c r="E11773" s="46" t="s">
        <v>590423</v>
      </c>
      <c r="F11773" s="46" t="s">
        <v>590424</v>
      </c>
      <c r="G11773" s="46" t="s">
        <v>486721</v>
      </c>
      <c r="H11773" s="46" t="s">
        <v>486722</v>
      </c>
      <c r="I11773" s="47" t="s">
        <v>590425</v>
      </c>
    </row>
    <row r="11774" spans="1:9" hidden="1">
      <c r="A11774" s="48" t="s">
        <v>108256</v>
      </c>
      <c r="B11774" s="49" t="s">
        <v>486727</v>
      </c>
      <c r="C11774" s="49" t="s">
        <v>486728</v>
      </c>
      <c r="D11774" s="49" t="s">
        <v>486729</v>
      </c>
      <c r="E11774" s="49" t="s">
        <v>590429</v>
      </c>
      <c r="F11774" s="49" t="s">
        <v>590430</v>
      </c>
      <c r="G11774" s="49" t="s">
        <v>486730</v>
      </c>
      <c r="H11774" s="49" t="s">
        <v>486731</v>
      </c>
      <c r="I11774" s="50" t="s">
        <v>590431</v>
      </c>
    </row>
    <row r="11775" spans="1:9" hidden="1">
      <c r="A11775" s="45" t="s">
        <v>180941</v>
      </c>
      <c r="B11775" s="46" t="s">
        <v>486737</v>
      </c>
      <c r="C11775" s="46" t="s">
        <v>486738</v>
      </c>
      <c r="D11775" s="46" t="s">
        <v>486739</v>
      </c>
      <c r="E11775" s="46" t="s">
        <v>590435</v>
      </c>
      <c r="F11775" s="46" t="s">
        <v>590436</v>
      </c>
      <c r="G11775" s="46" t="s">
        <v>486740</v>
      </c>
      <c r="H11775" s="46" t="s">
        <v>486736</v>
      </c>
      <c r="I11775" s="47" t="s">
        <v>590437</v>
      </c>
    </row>
    <row r="11776" spans="1:9" hidden="1">
      <c r="A11776" s="48" t="s">
        <v>418963</v>
      </c>
      <c r="B11776" s="49" t="s">
        <v>486732</v>
      </c>
      <c r="C11776" s="49" t="s">
        <v>486733</v>
      </c>
      <c r="D11776" s="49" t="s">
        <v>486734</v>
      </c>
      <c r="E11776" s="49" t="s">
        <v>590432</v>
      </c>
      <c r="F11776" s="49" t="s">
        <v>590433</v>
      </c>
      <c r="G11776" s="49" t="s">
        <v>486735</v>
      </c>
      <c r="H11776" s="49" t="s">
        <v>486736</v>
      </c>
      <c r="I11776" s="50" t="s">
        <v>590434</v>
      </c>
    </row>
    <row r="11777" spans="1:9" hidden="1">
      <c r="A11777" s="45" t="s">
        <v>208406</v>
      </c>
      <c r="B11777" s="46" t="s">
        <v>486741</v>
      </c>
      <c r="C11777" s="46" t="s">
        <v>486742</v>
      </c>
      <c r="D11777" s="46" t="s">
        <v>486743</v>
      </c>
      <c r="E11777" s="46" t="s">
        <v>590438</v>
      </c>
      <c r="F11777" s="46" t="s">
        <v>590439</v>
      </c>
      <c r="G11777" s="46" t="s">
        <v>486744</v>
      </c>
      <c r="H11777" s="46" t="s">
        <v>486736</v>
      </c>
      <c r="I11777" s="47" t="s">
        <v>590440</v>
      </c>
    </row>
    <row r="11778" spans="1:9" hidden="1">
      <c r="A11778" s="48" t="s">
        <v>197026</v>
      </c>
      <c r="B11778" s="49" t="s">
        <v>486745</v>
      </c>
      <c r="C11778" s="49" t="s">
        <v>486746</v>
      </c>
      <c r="D11778" s="49" t="s">
        <v>486747</v>
      </c>
      <c r="E11778" s="49" t="s">
        <v>590441</v>
      </c>
      <c r="F11778" s="49" t="s">
        <v>590442</v>
      </c>
      <c r="G11778" s="49" t="s">
        <v>486748</v>
      </c>
      <c r="H11778" s="49" t="s">
        <v>486749</v>
      </c>
      <c r="I11778" s="50" t="s">
        <v>590443</v>
      </c>
    </row>
    <row r="11779" spans="1:9" hidden="1">
      <c r="A11779" s="48" t="s">
        <v>317781</v>
      </c>
      <c r="B11779" s="49" t="s">
        <v>486750</v>
      </c>
      <c r="C11779" s="49" t="s">
        <v>486751</v>
      </c>
      <c r="D11779" s="49" t="s">
        <v>486752</v>
      </c>
      <c r="E11779" s="49" t="s">
        <v>590444</v>
      </c>
      <c r="F11779" s="49" t="s">
        <v>590445</v>
      </c>
      <c r="G11779" s="49" t="s">
        <v>486753</v>
      </c>
      <c r="H11779" s="49" t="s">
        <v>486754</v>
      </c>
      <c r="I11779" s="50" t="s">
        <v>590446</v>
      </c>
    </row>
    <row r="11780" spans="1:9" hidden="1">
      <c r="A11780" s="45" t="s">
        <v>398975</v>
      </c>
      <c r="B11780" s="46" t="s">
        <v>486755</v>
      </c>
      <c r="C11780" s="46" t="s">
        <v>486756</v>
      </c>
      <c r="D11780" s="46" t="s">
        <v>486757</v>
      </c>
      <c r="E11780" s="46" t="s">
        <v>590447</v>
      </c>
      <c r="F11780" s="46" t="s">
        <v>590448</v>
      </c>
      <c r="G11780" s="46" t="s">
        <v>486758</v>
      </c>
      <c r="H11780" s="46" t="s">
        <v>486759</v>
      </c>
      <c r="I11780" s="47" t="s">
        <v>590449</v>
      </c>
    </row>
    <row r="11781" spans="1:9" hidden="1">
      <c r="A11781" s="45" t="s">
        <v>25134</v>
      </c>
      <c r="B11781" s="46" t="s">
        <v>444472</v>
      </c>
      <c r="C11781" s="46" t="s">
        <v>444472</v>
      </c>
      <c r="D11781" s="46" t="s">
        <v>486760</v>
      </c>
      <c r="E11781" s="46" t="s">
        <v>590450</v>
      </c>
      <c r="F11781" s="46" t="s">
        <v>590451</v>
      </c>
      <c r="G11781" s="46" t="s">
        <v>486761</v>
      </c>
      <c r="H11781" s="46" t="s">
        <v>486762</v>
      </c>
      <c r="I11781" s="47" t="s">
        <v>590452</v>
      </c>
    </row>
    <row r="11782" spans="1:9" hidden="1">
      <c r="A11782" s="45" t="s">
        <v>42110</v>
      </c>
      <c r="B11782" s="46" t="s">
        <v>444472</v>
      </c>
      <c r="C11782" s="46" t="s">
        <v>444472</v>
      </c>
      <c r="D11782" s="46" t="s">
        <v>486763</v>
      </c>
      <c r="E11782" s="46" t="s">
        <v>590453</v>
      </c>
      <c r="F11782" s="46" t="s">
        <v>590454</v>
      </c>
      <c r="G11782" s="46" t="s">
        <v>486764</v>
      </c>
      <c r="H11782" s="46" t="s">
        <v>486762</v>
      </c>
      <c r="I11782" s="47" t="s">
        <v>590455</v>
      </c>
    </row>
    <row r="11783" spans="1:9" hidden="1">
      <c r="A11783" s="45" t="s">
        <v>298782</v>
      </c>
      <c r="B11783" s="46" t="s">
        <v>486765</v>
      </c>
      <c r="C11783" s="46" t="s">
        <v>486766</v>
      </c>
      <c r="D11783" s="46" t="s">
        <v>486767</v>
      </c>
      <c r="E11783" s="46" t="s">
        <v>590456</v>
      </c>
      <c r="F11783" s="46" t="s">
        <v>590457</v>
      </c>
      <c r="G11783" s="46" t="s">
        <v>486768</v>
      </c>
      <c r="H11783" s="46" t="s">
        <v>486769</v>
      </c>
      <c r="I11783" s="47" t="s">
        <v>590458</v>
      </c>
    </row>
    <row r="11784" spans="1:9" hidden="1">
      <c r="A11784" s="45" t="s">
        <v>153075</v>
      </c>
      <c r="B11784" s="46" t="s">
        <v>486770</v>
      </c>
      <c r="C11784" s="46" t="s">
        <v>486771</v>
      </c>
      <c r="D11784" s="46" t="s">
        <v>486772</v>
      </c>
      <c r="E11784" s="46" t="s">
        <v>590459</v>
      </c>
      <c r="F11784" s="46" t="s">
        <v>590460</v>
      </c>
      <c r="G11784" s="46" t="s">
        <v>486773</v>
      </c>
      <c r="H11784" s="46" t="s">
        <v>486769</v>
      </c>
      <c r="I11784" s="47" t="s">
        <v>590461</v>
      </c>
    </row>
    <row r="11785" spans="1:9" hidden="1">
      <c r="A11785" s="48" t="s">
        <v>71510</v>
      </c>
      <c r="B11785" s="49" t="s">
        <v>444472</v>
      </c>
      <c r="C11785" s="49" t="s">
        <v>444472</v>
      </c>
      <c r="D11785" s="49" t="s">
        <v>486774</v>
      </c>
      <c r="E11785" s="49" t="s">
        <v>590462</v>
      </c>
      <c r="F11785" s="49" t="s">
        <v>590463</v>
      </c>
      <c r="G11785" s="49" t="s">
        <v>486775</v>
      </c>
      <c r="H11785" s="49" t="s">
        <v>486776</v>
      </c>
      <c r="I11785" s="50" t="s">
        <v>590464</v>
      </c>
    </row>
    <row r="11786" spans="1:9" hidden="1">
      <c r="A11786" s="45" t="s">
        <v>297116</v>
      </c>
      <c r="B11786" s="46" t="s">
        <v>486777</v>
      </c>
      <c r="C11786" s="46" t="s">
        <v>486778</v>
      </c>
      <c r="D11786" s="46" t="s">
        <v>486779</v>
      </c>
      <c r="E11786" s="46" t="s">
        <v>590465</v>
      </c>
      <c r="F11786" s="46" t="s">
        <v>590466</v>
      </c>
      <c r="G11786" s="46" t="s">
        <v>486780</v>
      </c>
      <c r="H11786" s="46" t="s">
        <v>486781</v>
      </c>
      <c r="I11786" s="47" t="s">
        <v>590467</v>
      </c>
    </row>
    <row r="11787" spans="1:9" hidden="1">
      <c r="A11787" s="45" t="s">
        <v>214849</v>
      </c>
      <c r="B11787" s="46" t="s">
        <v>486782</v>
      </c>
      <c r="C11787" s="46" t="s">
        <v>486783</v>
      </c>
      <c r="D11787" s="46" t="s">
        <v>486784</v>
      </c>
      <c r="E11787" s="46" t="s">
        <v>590468</v>
      </c>
      <c r="F11787" s="46" t="s">
        <v>590469</v>
      </c>
      <c r="G11787" s="46" t="s">
        <v>486785</v>
      </c>
      <c r="H11787" s="46" t="s">
        <v>486786</v>
      </c>
      <c r="I11787" s="47" t="s">
        <v>590470</v>
      </c>
    </row>
    <row r="11788" spans="1:9" hidden="1">
      <c r="A11788" s="45" t="s">
        <v>91389</v>
      </c>
      <c r="B11788" s="46" t="s">
        <v>486787</v>
      </c>
      <c r="C11788" s="46" t="s">
        <v>486788</v>
      </c>
      <c r="D11788" s="46" t="s">
        <v>486789</v>
      </c>
      <c r="E11788" s="46" t="s">
        <v>590471</v>
      </c>
      <c r="F11788" s="46" t="s">
        <v>590472</v>
      </c>
      <c r="G11788" s="46" t="s">
        <v>486790</v>
      </c>
      <c r="H11788" s="46" t="s">
        <v>486791</v>
      </c>
      <c r="I11788" s="47" t="s">
        <v>590473</v>
      </c>
    </row>
    <row r="11789" spans="1:9" hidden="1">
      <c r="A11789" s="48" t="s">
        <v>31158</v>
      </c>
      <c r="B11789" s="49" t="s">
        <v>444472</v>
      </c>
      <c r="C11789" s="49" t="s">
        <v>444472</v>
      </c>
      <c r="D11789" s="49" t="s">
        <v>486792</v>
      </c>
      <c r="E11789" s="49" t="s">
        <v>590474</v>
      </c>
      <c r="F11789" s="49" t="s">
        <v>590475</v>
      </c>
      <c r="G11789" s="49" t="s">
        <v>486793</v>
      </c>
      <c r="H11789" s="49" t="s">
        <v>486794</v>
      </c>
      <c r="I11789" s="50" t="s">
        <v>590476</v>
      </c>
    </row>
    <row r="11790" spans="1:9" hidden="1">
      <c r="A11790" s="45" t="s">
        <v>165212</v>
      </c>
      <c r="B11790" s="46" t="s">
        <v>486795</v>
      </c>
      <c r="C11790" s="46" t="s">
        <v>486796</v>
      </c>
      <c r="D11790" s="46" t="s">
        <v>486797</v>
      </c>
      <c r="E11790" s="46" t="s">
        <v>590477</v>
      </c>
      <c r="F11790" s="46" t="s">
        <v>590478</v>
      </c>
      <c r="G11790" s="46" t="s">
        <v>486798</v>
      </c>
      <c r="H11790" s="46" t="s">
        <v>486799</v>
      </c>
      <c r="I11790" s="47" t="s">
        <v>590479</v>
      </c>
    </row>
    <row r="11791" spans="1:9" hidden="1">
      <c r="A11791" s="48" t="s">
        <v>320280</v>
      </c>
      <c r="B11791" s="49" t="s">
        <v>486800</v>
      </c>
      <c r="C11791" s="49" t="s">
        <v>486801</v>
      </c>
      <c r="D11791" s="49" t="s">
        <v>486802</v>
      </c>
      <c r="E11791" s="49" t="s">
        <v>590480</v>
      </c>
      <c r="F11791" s="49" t="s">
        <v>590481</v>
      </c>
      <c r="G11791" s="49" t="s">
        <v>486803</v>
      </c>
      <c r="H11791" s="49" t="s">
        <v>486804</v>
      </c>
      <c r="I11791" s="50" t="s">
        <v>590482</v>
      </c>
    </row>
    <row r="11792" spans="1:9" hidden="1">
      <c r="A11792" s="48" t="s">
        <v>418130</v>
      </c>
      <c r="B11792" s="49" t="s">
        <v>444472</v>
      </c>
      <c r="C11792" s="49" t="s">
        <v>444472</v>
      </c>
      <c r="D11792" s="49" t="s">
        <v>486805</v>
      </c>
      <c r="E11792" s="49" t="s">
        <v>590483</v>
      </c>
      <c r="F11792" s="49" t="s">
        <v>590484</v>
      </c>
      <c r="G11792" s="49" t="s">
        <v>486806</v>
      </c>
      <c r="H11792" s="49" t="s">
        <v>486807</v>
      </c>
      <c r="I11792" s="50" t="s">
        <v>590485</v>
      </c>
    </row>
    <row r="11793" spans="1:9" hidden="1">
      <c r="A11793" s="45" t="s">
        <v>292118</v>
      </c>
      <c r="B11793" s="46" t="s">
        <v>444472</v>
      </c>
      <c r="C11793" s="46" t="s">
        <v>444472</v>
      </c>
      <c r="D11793" s="46" t="s">
        <v>486808</v>
      </c>
      <c r="E11793" s="46" t="s">
        <v>590486</v>
      </c>
      <c r="F11793" s="46" t="s">
        <v>590487</v>
      </c>
      <c r="G11793" s="46" t="s">
        <v>486809</v>
      </c>
      <c r="H11793" s="46" t="s">
        <v>486810</v>
      </c>
      <c r="I11793" s="47" t="s">
        <v>590488</v>
      </c>
    </row>
    <row r="11794" spans="1:9" hidden="1">
      <c r="A11794" s="45" t="s">
        <v>142369</v>
      </c>
      <c r="B11794" s="46" t="s">
        <v>486811</v>
      </c>
      <c r="C11794" s="46" t="s">
        <v>486812</v>
      </c>
      <c r="D11794" s="46" t="s">
        <v>486813</v>
      </c>
      <c r="E11794" s="46" t="s">
        <v>590489</v>
      </c>
      <c r="F11794" s="46" t="s">
        <v>590490</v>
      </c>
      <c r="G11794" s="46" t="s">
        <v>486814</v>
      </c>
      <c r="H11794" s="46" t="s">
        <v>486815</v>
      </c>
      <c r="I11794" s="47" t="s">
        <v>590491</v>
      </c>
    </row>
    <row r="11795" spans="1:9" hidden="1">
      <c r="A11795" s="45" t="s">
        <v>339256</v>
      </c>
      <c r="B11795" s="46" t="s">
        <v>486816</v>
      </c>
      <c r="C11795" s="46" t="s">
        <v>486817</v>
      </c>
      <c r="D11795" s="46" t="s">
        <v>486818</v>
      </c>
      <c r="E11795" s="46" t="s">
        <v>590492</v>
      </c>
      <c r="F11795" s="46" t="s">
        <v>590493</v>
      </c>
      <c r="G11795" s="46" t="s">
        <v>486819</v>
      </c>
      <c r="H11795" s="46" t="s">
        <v>486820</v>
      </c>
      <c r="I11795" s="47" t="s">
        <v>590494</v>
      </c>
    </row>
    <row r="11796" spans="1:9" hidden="1">
      <c r="A11796" s="45" t="s">
        <v>263296</v>
      </c>
      <c r="B11796" s="46" t="s">
        <v>444472</v>
      </c>
      <c r="C11796" s="46" t="s">
        <v>444472</v>
      </c>
      <c r="D11796" s="46" t="s">
        <v>486821</v>
      </c>
      <c r="E11796" s="46" t="s">
        <v>590495</v>
      </c>
      <c r="F11796" s="46" t="s">
        <v>590496</v>
      </c>
      <c r="G11796" s="46" t="s">
        <v>486822</v>
      </c>
      <c r="H11796" s="46" t="s">
        <v>486823</v>
      </c>
      <c r="I11796" s="47" t="s">
        <v>590497</v>
      </c>
    </row>
    <row r="11797" spans="1:9" hidden="1">
      <c r="A11797" s="48" t="s">
        <v>227226</v>
      </c>
      <c r="B11797" s="49" t="s">
        <v>486824</v>
      </c>
      <c r="C11797" s="49" t="s">
        <v>486825</v>
      </c>
      <c r="D11797" s="49" t="s">
        <v>486826</v>
      </c>
      <c r="E11797" s="49" t="s">
        <v>590498</v>
      </c>
      <c r="F11797" s="49" t="s">
        <v>590499</v>
      </c>
      <c r="G11797" s="49" t="s">
        <v>486827</v>
      </c>
      <c r="H11797" s="49" t="s">
        <v>486828</v>
      </c>
      <c r="I11797" s="50" t="s">
        <v>590500</v>
      </c>
    </row>
    <row r="11798" spans="1:9" hidden="1">
      <c r="A11798" s="48" t="s">
        <v>416226</v>
      </c>
      <c r="B11798" s="49" t="s">
        <v>486829</v>
      </c>
      <c r="C11798" s="49" t="s">
        <v>486830</v>
      </c>
      <c r="D11798" s="49" t="s">
        <v>486831</v>
      </c>
      <c r="E11798" s="49" t="s">
        <v>590501</v>
      </c>
      <c r="F11798" s="49" t="s">
        <v>590502</v>
      </c>
      <c r="G11798" s="49" t="s">
        <v>486832</v>
      </c>
      <c r="H11798" s="49" t="s">
        <v>486833</v>
      </c>
      <c r="I11798" s="50" t="s">
        <v>590503</v>
      </c>
    </row>
    <row r="11799" spans="1:9" hidden="1">
      <c r="A11799" s="48" t="s">
        <v>4961</v>
      </c>
      <c r="B11799" s="49" t="s">
        <v>444472</v>
      </c>
      <c r="C11799" s="49" t="s">
        <v>444472</v>
      </c>
      <c r="D11799" s="49" t="s">
        <v>486834</v>
      </c>
      <c r="E11799" s="49" t="s">
        <v>590504</v>
      </c>
      <c r="F11799" s="49" t="s">
        <v>590505</v>
      </c>
      <c r="G11799" s="49" t="s">
        <v>486835</v>
      </c>
      <c r="H11799" s="49" t="s">
        <v>486836</v>
      </c>
      <c r="I11799" s="50" t="s">
        <v>590506</v>
      </c>
    </row>
    <row r="11800" spans="1:9" hidden="1">
      <c r="A11800" s="48" t="s">
        <v>82415</v>
      </c>
      <c r="B11800" s="49" t="s">
        <v>486837</v>
      </c>
      <c r="C11800" s="49" t="s">
        <v>486838</v>
      </c>
      <c r="D11800" s="49" t="s">
        <v>486839</v>
      </c>
      <c r="E11800" s="49" t="s">
        <v>590507</v>
      </c>
      <c r="F11800" s="49" t="s">
        <v>590508</v>
      </c>
      <c r="G11800" s="49" t="s">
        <v>486840</v>
      </c>
      <c r="H11800" s="49" t="s">
        <v>486841</v>
      </c>
      <c r="I11800" s="50" t="s">
        <v>590509</v>
      </c>
    </row>
    <row r="11801" spans="1:9" hidden="1">
      <c r="A11801" s="48" t="s">
        <v>389153</v>
      </c>
      <c r="B11801" s="49" t="s">
        <v>486842</v>
      </c>
      <c r="C11801" s="49" t="s">
        <v>486843</v>
      </c>
      <c r="D11801" s="49" t="s">
        <v>486844</v>
      </c>
      <c r="E11801" s="49" t="s">
        <v>590510</v>
      </c>
      <c r="F11801" s="49" t="s">
        <v>590511</v>
      </c>
      <c r="G11801" s="49" t="s">
        <v>486845</v>
      </c>
      <c r="H11801" s="49" t="s">
        <v>486841</v>
      </c>
      <c r="I11801" s="50" t="s">
        <v>590512</v>
      </c>
    </row>
    <row r="11802" spans="1:9" hidden="1">
      <c r="A11802" s="45" t="s">
        <v>375233</v>
      </c>
      <c r="B11802" s="46" t="s">
        <v>486846</v>
      </c>
      <c r="C11802" s="46" t="s">
        <v>486847</v>
      </c>
      <c r="D11802" s="46" t="s">
        <v>486848</v>
      </c>
      <c r="E11802" s="46" t="s">
        <v>590513</v>
      </c>
      <c r="F11802" s="46" t="s">
        <v>590514</v>
      </c>
      <c r="G11802" s="46" t="s">
        <v>486849</v>
      </c>
      <c r="H11802" s="46" t="s">
        <v>486850</v>
      </c>
      <c r="I11802" s="47" t="s">
        <v>590515</v>
      </c>
    </row>
    <row r="11803" spans="1:9" hidden="1">
      <c r="A11803" s="45" t="s">
        <v>256294</v>
      </c>
      <c r="B11803" s="46" t="s">
        <v>486851</v>
      </c>
      <c r="C11803" s="46" t="s">
        <v>486852</v>
      </c>
      <c r="D11803" s="46" t="s">
        <v>486853</v>
      </c>
      <c r="E11803" s="46" t="s">
        <v>590516</v>
      </c>
      <c r="F11803" s="46" t="s">
        <v>590517</v>
      </c>
      <c r="G11803" s="46" t="s">
        <v>486854</v>
      </c>
      <c r="H11803" s="46" t="s">
        <v>486855</v>
      </c>
      <c r="I11803" s="47" t="s">
        <v>590518</v>
      </c>
    </row>
    <row r="11804" spans="1:9" hidden="1">
      <c r="A11804" s="45" t="s">
        <v>102272</v>
      </c>
      <c r="B11804" s="46" t="s">
        <v>486856</v>
      </c>
      <c r="C11804" s="46" t="s">
        <v>486857</v>
      </c>
      <c r="D11804" s="46" t="s">
        <v>486858</v>
      </c>
      <c r="E11804" s="46" t="s">
        <v>590519</v>
      </c>
      <c r="F11804" s="46" t="s">
        <v>590520</v>
      </c>
      <c r="G11804" s="46" t="s">
        <v>486859</v>
      </c>
      <c r="H11804" s="46" t="s">
        <v>486860</v>
      </c>
      <c r="I11804" s="47" t="s">
        <v>590521</v>
      </c>
    </row>
    <row r="11805" spans="1:9" hidden="1">
      <c r="A11805" s="48" t="s">
        <v>82585</v>
      </c>
      <c r="B11805" s="49" t="s">
        <v>486861</v>
      </c>
      <c r="C11805" s="49" t="s">
        <v>486862</v>
      </c>
      <c r="D11805" s="49" t="s">
        <v>486863</v>
      </c>
      <c r="E11805" s="49" t="s">
        <v>590522</v>
      </c>
      <c r="F11805" s="49" t="s">
        <v>590523</v>
      </c>
      <c r="G11805" s="49" t="s">
        <v>486864</v>
      </c>
      <c r="H11805" s="49" t="s">
        <v>486865</v>
      </c>
      <c r="I11805" s="50" t="s">
        <v>590524</v>
      </c>
    </row>
    <row r="11806" spans="1:9" hidden="1">
      <c r="A11806" s="45" t="s">
        <v>306750</v>
      </c>
      <c r="B11806" s="46" t="s">
        <v>486866</v>
      </c>
      <c r="C11806" s="46" t="s">
        <v>486867</v>
      </c>
      <c r="D11806" s="46" t="s">
        <v>486868</v>
      </c>
      <c r="E11806" s="46" t="s">
        <v>590525</v>
      </c>
      <c r="F11806" s="46" t="s">
        <v>590526</v>
      </c>
      <c r="G11806" s="46" t="s">
        <v>486869</v>
      </c>
      <c r="H11806" s="46" t="s">
        <v>486870</v>
      </c>
      <c r="I11806" s="47" t="s">
        <v>590527</v>
      </c>
    </row>
    <row r="11807" spans="1:9" hidden="1">
      <c r="A11807" s="48" t="s">
        <v>396527</v>
      </c>
      <c r="B11807" s="49" t="s">
        <v>486871</v>
      </c>
      <c r="C11807" s="49" t="s">
        <v>486872</v>
      </c>
      <c r="D11807" s="49" t="s">
        <v>486873</v>
      </c>
      <c r="E11807" s="49" t="s">
        <v>590528</v>
      </c>
      <c r="F11807" s="49" t="s">
        <v>590529</v>
      </c>
      <c r="G11807" s="49" t="s">
        <v>486874</v>
      </c>
      <c r="H11807" s="49" t="s">
        <v>486875</v>
      </c>
      <c r="I11807" s="50" t="s">
        <v>590530</v>
      </c>
    </row>
    <row r="11808" spans="1:9" hidden="1">
      <c r="A11808" s="45" t="s">
        <v>4332</v>
      </c>
      <c r="B11808" s="46" t="s">
        <v>444472</v>
      </c>
      <c r="C11808" s="46" t="s">
        <v>444472</v>
      </c>
      <c r="D11808" s="46" t="s">
        <v>486876</v>
      </c>
      <c r="E11808" s="46" t="s">
        <v>590531</v>
      </c>
      <c r="F11808" s="46" t="s">
        <v>590532</v>
      </c>
      <c r="G11808" s="46" t="s">
        <v>486877</v>
      </c>
      <c r="H11808" s="46" t="s">
        <v>486878</v>
      </c>
      <c r="I11808" s="47" t="s">
        <v>590533</v>
      </c>
    </row>
    <row r="11809" spans="1:9" hidden="1">
      <c r="A11809" s="45" t="s">
        <v>298918</v>
      </c>
      <c r="B11809" s="46" t="s">
        <v>486886</v>
      </c>
      <c r="C11809" s="46" t="s">
        <v>486887</v>
      </c>
      <c r="D11809" s="46" t="s">
        <v>486888</v>
      </c>
      <c r="E11809" s="46" t="s">
        <v>590540</v>
      </c>
      <c r="F11809" s="46" t="s">
        <v>590541</v>
      </c>
      <c r="G11809" s="46" t="s">
        <v>486889</v>
      </c>
      <c r="H11809" s="46" t="s">
        <v>486883</v>
      </c>
      <c r="I11809" s="47" t="s">
        <v>590542</v>
      </c>
    </row>
    <row r="11810" spans="1:9" hidden="1">
      <c r="A11810" s="45" t="s">
        <v>288309</v>
      </c>
      <c r="B11810" s="46" t="s">
        <v>486879</v>
      </c>
      <c r="C11810" s="46" t="s">
        <v>486880</v>
      </c>
      <c r="D11810" s="46" t="s">
        <v>486881</v>
      </c>
      <c r="E11810" s="46" t="s">
        <v>590534</v>
      </c>
      <c r="F11810" s="46" t="s">
        <v>590535</v>
      </c>
      <c r="G11810" s="46" t="s">
        <v>486882</v>
      </c>
      <c r="H11810" s="46" t="s">
        <v>486883</v>
      </c>
      <c r="I11810" s="47" t="s">
        <v>590536</v>
      </c>
    </row>
    <row r="11811" spans="1:9" hidden="1">
      <c r="A11811" s="48" t="s">
        <v>54473</v>
      </c>
      <c r="B11811" s="49" t="s">
        <v>444472</v>
      </c>
      <c r="C11811" s="49" t="s">
        <v>444472</v>
      </c>
      <c r="D11811" s="49" t="s">
        <v>486884</v>
      </c>
      <c r="E11811" s="49" t="s">
        <v>590537</v>
      </c>
      <c r="F11811" s="49" t="s">
        <v>590538</v>
      </c>
      <c r="G11811" s="49" t="s">
        <v>486885</v>
      </c>
      <c r="H11811" s="49" t="s">
        <v>486883</v>
      </c>
      <c r="I11811" s="50" t="s">
        <v>590539</v>
      </c>
    </row>
    <row r="11812" spans="1:9" hidden="1">
      <c r="A11812" s="48" t="s">
        <v>177032</v>
      </c>
      <c r="B11812" s="49" t="s">
        <v>486890</v>
      </c>
      <c r="C11812" s="49" t="s">
        <v>486891</v>
      </c>
      <c r="D11812" s="49" t="s">
        <v>486892</v>
      </c>
      <c r="E11812" s="49" t="s">
        <v>590543</v>
      </c>
      <c r="F11812" s="49" t="s">
        <v>590544</v>
      </c>
      <c r="G11812" s="49" t="s">
        <v>486893</v>
      </c>
      <c r="H11812" s="49" t="s">
        <v>486894</v>
      </c>
      <c r="I11812" s="50" t="s">
        <v>590545</v>
      </c>
    </row>
    <row r="11813" spans="1:9" hidden="1">
      <c r="A11813" s="45" t="s">
        <v>282325</v>
      </c>
      <c r="B11813" s="46" t="s">
        <v>486895</v>
      </c>
      <c r="C11813" s="46" t="s">
        <v>486896</v>
      </c>
      <c r="D11813" s="46" t="s">
        <v>486897</v>
      </c>
      <c r="E11813" s="46" t="s">
        <v>590546</v>
      </c>
      <c r="F11813" s="46" t="s">
        <v>590547</v>
      </c>
      <c r="G11813" s="46" t="s">
        <v>486898</v>
      </c>
      <c r="H11813" s="46" t="s">
        <v>486899</v>
      </c>
      <c r="I11813" s="47" t="s">
        <v>590548</v>
      </c>
    </row>
    <row r="11814" spans="1:9" hidden="1">
      <c r="A11814" s="45" t="s">
        <v>32981</v>
      </c>
      <c r="B11814" s="46" t="s">
        <v>444472</v>
      </c>
      <c r="C11814" s="46" t="s">
        <v>444472</v>
      </c>
      <c r="D11814" s="46" t="s">
        <v>486900</v>
      </c>
      <c r="E11814" s="46" t="s">
        <v>590549</v>
      </c>
      <c r="F11814" s="46" t="s">
        <v>590550</v>
      </c>
      <c r="G11814" s="46" t="s">
        <v>486901</v>
      </c>
      <c r="H11814" s="46" t="s">
        <v>486902</v>
      </c>
      <c r="I11814" s="47" t="s">
        <v>590551</v>
      </c>
    </row>
    <row r="11815" spans="1:9" hidden="1">
      <c r="A11815" s="45" t="s">
        <v>261082</v>
      </c>
      <c r="B11815" s="46" t="s">
        <v>486903</v>
      </c>
      <c r="C11815" s="46" t="s">
        <v>486904</v>
      </c>
      <c r="D11815" s="46" t="s">
        <v>486905</v>
      </c>
      <c r="E11815" s="46" t="s">
        <v>590552</v>
      </c>
      <c r="F11815" s="46" t="s">
        <v>590553</v>
      </c>
      <c r="G11815" s="46" t="s">
        <v>486906</v>
      </c>
      <c r="H11815" s="46" t="s">
        <v>486907</v>
      </c>
      <c r="I11815" s="47" t="s">
        <v>590554</v>
      </c>
    </row>
    <row r="11816" spans="1:9" hidden="1">
      <c r="A11816" s="45" t="s">
        <v>70391</v>
      </c>
      <c r="B11816" s="46" t="s">
        <v>444472</v>
      </c>
      <c r="C11816" s="46" t="s">
        <v>444472</v>
      </c>
      <c r="D11816" s="46" t="s">
        <v>486908</v>
      </c>
      <c r="E11816" s="46" t="s">
        <v>590555</v>
      </c>
      <c r="F11816" s="46" t="s">
        <v>590556</v>
      </c>
      <c r="G11816" s="46" t="s">
        <v>486909</v>
      </c>
      <c r="H11816" s="46" t="s">
        <v>486910</v>
      </c>
      <c r="I11816" s="47" t="s">
        <v>590557</v>
      </c>
    </row>
    <row r="11817" spans="1:9" hidden="1">
      <c r="A11817" s="45" t="s">
        <v>333694</v>
      </c>
      <c r="B11817" s="46" t="s">
        <v>486911</v>
      </c>
      <c r="C11817" s="46" t="s">
        <v>486912</v>
      </c>
      <c r="D11817" s="46" t="s">
        <v>486913</v>
      </c>
      <c r="E11817" s="46" t="s">
        <v>590558</v>
      </c>
      <c r="F11817" s="46" t="s">
        <v>590559</v>
      </c>
      <c r="G11817" s="46" t="s">
        <v>486914</v>
      </c>
      <c r="H11817" s="46" t="s">
        <v>486915</v>
      </c>
      <c r="I11817" s="47" t="s">
        <v>590560</v>
      </c>
    </row>
    <row r="11818" spans="1:9" hidden="1">
      <c r="A11818" s="45" t="s">
        <v>119152</v>
      </c>
      <c r="B11818" s="46" t="s">
        <v>486921</v>
      </c>
      <c r="C11818" s="46" t="s">
        <v>486922</v>
      </c>
      <c r="D11818" s="46" t="s">
        <v>486923</v>
      </c>
      <c r="E11818" s="46" t="s">
        <v>590564</v>
      </c>
      <c r="F11818" s="46" t="s">
        <v>590565</v>
      </c>
      <c r="G11818" s="46" t="s">
        <v>486924</v>
      </c>
      <c r="H11818" s="46" t="s">
        <v>486920</v>
      </c>
      <c r="I11818" s="47" t="s">
        <v>590566</v>
      </c>
    </row>
    <row r="11819" spans="1:9" hidden="1">
      <c r="A11819" s="45" t="s">
        <v>312922</v>
      </c>
      <c r="B11819" s="46" t="s">
        <v>486916</v>
      </c>
      <c r="C11819" s="46" t="s">
        <v>486917</v>
      </c>
      <c r="D11819" s="46" t="s">
        <v>486918</v>
      </c>
      <c r="E11819" s="46" t="s">
        <v>590561</v>
      </c>
      <c r="F11819" s="46" t="s">
        <v>590562</v>
      </c>
      <c r="G11819" s="46" t="s">
        <v>486919</v>
      </c>
      <c r="H11819" s="46" t="s">
        <v>486920</v>
      </c>
      <c r="I11819" s="47" t="s">
        <v>590563</v>
      </c>
    </row>
    <row r="11820" spans="1:9" hidden="1">
      <c r="A11820" s="45" t="s">
        <v>17622</v>
      </c>
      <c r="B11820" s="46" t="s">
        <v>444472</v>
      </c>
      <c r="C11820" s="46" t="s">
        <v>444472</v>
      </c>
      <c r="D11820" s="46" t="s">
        <v>486925</v>
      </c>
      <c r="E11820" s="46" t="s">
        <v>590567</v>
      </c>
      <c r="F11820" s="46" t="s">
        <v>590568</v>
      </c>
      <c r="G11820" s="46" t="s">
        <v>486926</v>
      </c>
      <c r="H11820" s="46" t="s">
        <v>486927</v>
      </c>
      <c r="I11820" s="47" t="s">
        <v>590569</v>
      </c>
    </row>
    <row r="11821" spans="1:9" hidden="1">
      <c r="A11821" s="48" t="s">
        <v>267161</v>
      </c>
      <c r="B11821" s="49" t="s">
        <v>486937</v>
      </c>
      <c r="C11821" s="49" t="s">
        <v>486938</v>
      </c>
      <c r="D11821" s="49" t="s">
        <v>486939</v>
      </c>
      <c r="E11821" s="49" t="s">
        <v>590576</v>
      </c>
      <c r="F11821" s="49" t="s">
        <v>590577</v>
      </c>
      <c r="G11821" s="49" t="s">
        <v>486940</v>
      </c>
      <c r="H11821" s="49" t="s">
        <v>486932</v>
      </c>
      <c r="I11821" s="50" t="s">
        <v>590578</v>
      </c>
    </row>
    <row r="11822" spans="1:9" hidden="1">
      <c r="A11822" s="45" t="s">
        <v>297133</v>
      </c>
      <c r="B11822" s="46" t="s">
        <v>486928</v>
      </c>
      <c r="C11822" s="46" t="s">
        <v>486929</v>
      </c>
      <c r="D11822" s="46" t="s">
        <v>486930</v>
      </c>
      <c r="E11822" s="46" t="s">
        <v>590570</v>
      </c>
      <c r="F11822" s="46" t="s">
        <v>590571</v>
      </c>
      <c r="G11822" s="46" t="s">
        <v>486931</v>
      </c>
      <c r="H11822" s="46" t="s">
        <v>486932</v>
      </c>
      <c r="I11822" s="47" t="s">
        <v>590572</v>
      </c>
    </row>
    <row r="11823" spans="1:9" hidden="1">
      <c r="A11823" s="45" t="s">
        <v>346517</v>
      </c>
      <c r="B11823" s="46" t="s">
        <v>486933</v>
      </c>
      <c r="C11823" s="46" t="s">
        <v>486934</v>
      </c>
      <c r="D11823" s="46" t="s">
        <v>486935</v>
      </c>
      <c r="E11823" s="46" t="s">
        <v>590573</v>
      </c>
      <c r="F11823" s="46" t="s">
        <v>590574</v>
      </c>
      <c r="G11823" s="46" t="s">
        <v>486936</v>
      </c>
      <c r="H11823" s="46" t="s">
        <v>486932</v>
      </c>
      <c r="I11823" s="47" t="s">
        <v>590575</v>
      </c>
    </row>
    <row r="11824" spans="1:9" hidden="1">
      <c r="A11824" s="48" t="s">
        <v>410990</v>
      </c>
      <c r="B11824" s="49" t="s">
        <v>486941</v>
      </c>
      <c r="C11824" s="49" t="s">
        <v>486942</v>
      </c>
      <c r="D11824" s="49" t="s">
        <v>486943</v>
      </c>
      <c r="E11824" s="49" t="s">
        <v>590579</v>
      </c>
      <c r="F11824" s="49" t="s">
        <v>590580</v>
      </c>
      <c r="G11824" s="49" t="s">
        <v>486944</v>
      </c>
      <c r="H11824" s="49" t="s">
        <v>486945</v>
      </c>
      <c r="I11824" s="50" t="s">
        <v>590581</v>
      </c>
    </row>
    <row r="11825" spans="1:9" hidden="1">
      <c r="A11825" s="45" t="s">
        <v>221004</v>
      </c>
      <c r="B11825" s="46" t="s">
        <v>486946</v>
      </c>
      <c r="C11825" s="46" t="s">
        <v>486947</v>
      </c>
      <c r="D11825" s="46" t="s">
        <v>486948</v>
      </c>
      <c r="E11825" s="46" t="s">
        <v>590582</v>
      </c>
      <c r="F11825" s="46" t="s">
        <v>590583</v>
      </c>
      <c r="G11825" s="46" t="s">
        <v>486949</v>
      </c>
      <c r="H11825" s="46" t="s">
        <v>486950</v>
      </c>
      <c r="I11825" s="47" t="s">
        <v>590584</v>
      </c>
    </row>
    <row r="11826" spans="1:9" hidden="1">
      <c r="A11826" s="45" t="s">
        <v>12193</v>
      </c>
      <c r="B11826" s="46" t="s">
        <v>444472</v>
      </c>
      <c r="C11826" s="46" t="s">
        <v>444472</v>
      </c>
      <c r="D11826" s="46" t="s">
        <v>486951</v>
      </c>
      <c r="E11826" s="46" t="s">
        <v>590585</v>
      </c>
      <c r="F11826" s="46" t="s">
        <v>590586</v>
      </c>
      <c r="G11826" s="46" t="s">
        <v>486952</v>
      </c>
      <c r="H11826" s="46" t="s">
        <v>486953</v>
      </c>
      <c r="I11826" s="47" t="s">
        <v>590587</v>
      </c>
    </row>
    <row r="11827" spans="1:9" hidden="1">
      <c r="A11827" s="48" t="s">
        <v>11938</v>
      </c>
      <c r="B11827" s="49" t="s">
        <v>444472</v>
      </c>
      <c r="C11827" s="49" t="s">
        <v>444472</v>
      </c>
      <c r="D11827" s="49" t="s">
        <v>486959</v>
      </c>
      <c r="E11827" s="49" t="s">
        <v>590591</v>
      </c>
      <c r="F11827" s="49" t="s">
        <v>590592</v>
      </c>
      <c r="G11827" s="49" t="s">
        <v>486960</v>
      </c>
      <c r="H11827" s="49" t="s">
        <v>486958</v>
      </c>
      <c r="I11827" s="50" t="s">
        <v>590593</v>
      </c>
    </row>
    <row r="11828" spans="1:9" hidden="1">
      <c r="A11828" s="45" t="s">
        <v>159481</v>
      </c>
      <c r="B11828" s="46" t="s">
        <v>486954</v>
      </c>
      <c r="C11828" s="46" t="s">
        <v>486955</v>
      </c>
      <c r="D11828" s="46" t="s">
        <v>486956</v>
      </c>
      <c r="E11828" s="46" t="s">
        <v>590588</v>
      </c>
      <c r="F11828" s="46" t="s">
        <v>590589</v>
      </c>
      <c r="G11828" s="46" t="s">
        <v>486957</v>
      </c>
      <c r="H11828" s="46" t="s">
        <v>486958</v>
      </c>
      <c r="I11828" s="47" t="s">
        <v>590590</v>
      </c>
    </row>
    <row r="11829" spans="1:9" hidden="1">
      <c r="A11829" s="45" t="s">
        <v>370422</v>
      </c>
      <c r="B11829" s="46" t="s">
        <v>486961</v>
      </c>
      <c r="C11829" s="46" t="s">
        <v>486962</v>
      </c>
      <c r="D11829" s="46" t="s">
        <v>486963</v>
      </c>
      <c r="E11829" s="46" t="s">
        <v>590594</v>
      </c>
      <c r="F11829" s="46" t="s">
        <v>590595</v>
      </c>
      <c r="G11829" s="46" t="s">
        <v>486964</v>
      </c>
      <c r="H11829" s="46" t="s">
        <v>486965</v>
      </c>
      <c r="I11829" s="47" t="s">
        <v>590596</v>
      </c>
    </row>
    <row r="11830" spans="1:9" hidden="1">
      <c r="A11830" s="45" t="s">
        <v>166335</v>
      </c>
      <c r="B11830" s="46" t="s">
        <v>486971</v>
      </c>
      <c r="C11830" s="46" t="s">
        <v>486972</v>
      </c>
      <c r="D11830" s="46" t="s">
        <v>486973</v>
      </c>
      <c r="E11830" s="46" t="s">
        <v>590600</v>
      </c>
      <c r="F11830" s="46" t="s">
        <v>590601</v>
      </c>
      <c r="G11830" s="46" t="s">
        <v>486974</v>
      </c>
      <c r="H11830" s="46" t="s">
        <v>486970</v>
      </c>
      <c r="I11830" s="47" t="s">
        <v>590602</v>
      </c>
    </row>
    <row r="11831" spans="1:9" hidden="1">
      <c r="A11831" s="48" t="s">
        <v>273095</v>
      </c>
      <c r="B11831" s="49" t="s">
        <v>486966</v>
      </c>
      <c r="C11831" s="49" t="s">
        <v>486967</v>
      </c>
      <c r="D11831" s="49" t="s">
        <v>486968</v>
      </c>
      <c r="E11831" s="49" t="s">
        <v>590597</v>
      </c>
      <c r="F11831" s="49" t="s">
        <v>590598</v>
      </c>
      <c r="G11831" s="49" t="s">
        <v>486969</v>
      </c>
      <c r="H11831" s="49" t="s">
        <v>486970</v>
      </c>
      <c r="I11831" s="50" t="s">
        <v>590599</v>
      </c>
    </row>
    <row r="11832" spans="1:9" hidden="1">
      <c r="A11832" s="48" t="s">
        <v>124728</v>
      </c>
      <c r="B11832" s="49" t="s">
        <v>486975</v>
      </c>
      <c r="C11832" s="49" t="s">
        <v>486976</v>
      </c>
      <c r="D11832" s="49" t="s">
        <v>486977</v>
      </c>
      <c r="E11832" s="49" t="s">
        <v>590603</v>
      </c>
      <c r="F11832" s="49" t="s">
        <v>590604</v>
      </c>
      <c r="G11832" s="49" t="s">
        <v>486978</v>
      </c>
      <c r="H11832" s="49" t="s">
        <v>486979</v>
      </c>
      <c r="I11832" s="50" t="s">
        <v>590605</v>
      </c>
    </row>
    <row r="11833" spans="1:9" hidden="1">
      <c r="A11833" s="45" t="s">
        <v>17776</v>
      </c>
      <c r="B11833" s="46" t="s">
        <v>444472</v>
      </c>
      <c r="C11833" s="46" t="s">
        <v>444472</v>
      </c>
      <c r="D11833" s="46" t="s">
        <v>486980</v>
      </c>
      <c r="E11833" s="46" t="s">
        <v>590606</v>
      </c>
      <c r="F11833" s="46" t="s">
        <v>590607</v>
      </c>
      <c r="G11833" s="46" t="s">
        <v>486981</v>
      </c>
      <c r="H11833" s="46" t="s">
        <v>486982</v>
      </c>
      <c r="I11833" s="47" t="s">
        <v>590608</v>
      </c>
    </row>
    <row r="11834" spans="1:9" hidden="1">
      <c r="A11834" s="48" t="s">
        <v>173409</v>
      </c>
      <c r="B11834" s="49" t="s">
        <v>486983</v>
      </c>
      <c r="C11834" s="49" t="s">
        <v>486984</v>
      </c>
      <c r="D11834" s="49" t="s">
        <v>486985</v>
      </c>
      <c r="E11834" s="49" t="s">
        <v>590609</v>
      </c>
      <c r="F11834" s="49" t="s">
        <v>590610</v>
      </c>
      <c r="G11834" s="49" t="s">
        <v>486986</v>
      </c>
      <c r="H11834" s="49" t="s">
        <v>486987</v>
      </c>
      <c r="I11834" s="50" t="s">
        <v>590611</v>
      </c>
    </row>
    <row r="11835" spans="1:9" hidden="1">
      <c r="A11835" s="48" t="s">
        <v>15228</v>
      </c>
      <c r="B11835" s="49" t="s">
        <v>444472</v>
      </c>
      <c r="C11835" s="49" t="s">
        <v>444472</v>
      </c>
      <c r="D11835" s="49" t="s">
        <v>486988</v>
      </c>
      <c r="E11835" s="49" t="s">
        <v>590612</v>
      </c>
      <c r="F11835" s="49" t="s">
        <v>590613</v>
      </c>
      <c r="G11835" s="49" t="s">
        <v>486989</v>
      </c>
      <c r="H11835" s="49" t="s">
        <v>486990</v>
      </c>
      <c r="I11835" s="50" t="s">
        <v>590614</v>
      </c>
    </row>
    <row r="11836" spans="1:9" hidden="1">
      <c r="A11836" s="45" t="s">
        <v>67893</v>
      </c>
      <c r="B11836" s="46" t="s">
        <v>444472</v>
      </c>
      <c r="C11836" s="46" t="s">
        <v>444472</v>
      </c>
      <c r="D11836" s="46" t="s">
        <v>486991</v>
      </c>
      <c r="E11836" s="46" t="s">
        <v>590615</v>
      </c>
      <c r="F11836" s="46" t="s">
        <v>590616</v>
      </c>
      <c r="G11836" s="46" t="s">
        <v>486992</v>
      </c>
      <c r="H11836" s="46" t="s">
        <v>486993</v>
      </c>
      <c r="I11836" s="47" t="s">
        <v>590617</v>
      </c>
    </row>
    <row r="11837" spans="1:9" hidden="1">
      <c r="A11837" s="45" t="s">
        <v>331077</v>
      </c>
      <c r="B11837" s="46" t="s">
        <v>486994</v>
      </c>
      <c r="C11837" s="46" t="s">
        <v>486995</v>
      </c>
      <c r="D11837" s="46" t="s">
        <v>486996</v>
      </c>
      <c r="E11837" s="46" t="s">
        <v>590618</v>
      </c>
      <c r="F11837" s="46" t="s">
        <v>590619</v>
      </c>
      <c r="G11837" s="46" t="s">
        <v>486997</v>
      </c>
      <c r="H11837" s="46" t="s">
        <v>486998</v>
      </c>
      <c r="I11837" s="47" t="s">
        <v>590620</v>
      </c>
    </row>
    <row r="11838" spans="1:9" hidden="1">
      <c r="A11838" s="48" t="s">
        <v>19360</v>
      </c>
      <c r="B11838" s="49" t="s">
        <v>444472</v>
      </c>
      <c r="C11838" s="49" t="s">
        <v>444472</v>
      </c>
      <c r="D11838" s="49" t="s">
        <v>486999</v>
      </c>
      <c r="E11838" s="49" t="s">
        <v>590621</v>
      </c>
      <c r="F11838" s="49" t="s">
        <v>590622</v>
      </c>
      <c r="G11838" s="49" t="s">
        <v>487000</v>
      </c>
      <c r="H11838" s="49" t="s">
        <v>487001</v>
      </c>
      <c r="I11838" s="50" t="s">
        <v>590623</v>
      </c>
    </row>
    <row r="11839" spans="1:9" hidden="1">
      <c r="A11839" s="48" t="s">
        <v>58724</v>
      </c>
      <c r="B11839" s="49" t="s">
        <v>444472</v>
      </c>
      <c r="C11839" s="49" t="s">
        <v>444472</v>
      </c>
      <c r="D11839" s="49" t="s">
        <v>487002</v>
      </c>
      <c r="E11839" s="49" t="s">
        <v>590624</v>
      </c>
      <c r="F11839" s="49" t="s">
        <v>590625</v>
      </c>
      <c r="G11839" s="49" t="s">
        <v>487003</v>
      </c>
      <c r="H11839" s="49" t="s">
        <v>487004</v>
      </c>
      <c r="I11839" s="50" t="s">
        <v>590626</v>
      </c>
    </row>
    <row r="11840" spans="1:9" hidden="1">
      <c r="A11840" s="45" t="s">
        <v>101507</v>
      </c>
      <c r="B11840" s="46" t="s">
        <v>487009</v>
      </c>
      <c r="C11840" s="46" t="s">
        <v>487010</v>
      </c>
      <c r="D11840" s="46" t="s">
        <v>487011</v>
      </c>
      <c r="E11840" s="46" t="s">
        <v>590630</v>
      </c>
      <c r="F11840" s="46" t="s">
        <v>590631</v>
      </c>
      <c r="G11840" s="46" t="s">
        <v>487012</v>
      </c>
      <c r="H11840" s="46" t="s">
        <v>487004</v>
      </c>
      <c r="I11840" s="47" t="s">
        <v>590632</v>
      </c>
    </row>
    <row r="11841" spans="1:9" hidden="1">
      <c r="A11841" s="48" t="s">
        <v>352008</v>
      </c>
      <c r="B11841" s="49" t="s">
        <v>487005</v>
      </c>
      <c r="C11841" s="49" t="s">
        <v>487006</v>
      </c>
      <c r="D11841" s="49" t="s">
        <v>487007</v>
      </c>
      <c r="E11841" s="49" t="s">
        <v>590627</v>
      </c>
      <c r="F11841" s="49" t="s">
        <v>590628</v>
      </c>
      <c r="G11841" s="49" t="s">
        <v>487008</v>
      </c>
      <c r="H11841" s="49" t="s">
        <v>487004</v>
      </c>
      <c r="I11841" s="50" t="s">
        <v>590629</v>
      </c>
    </row>
    <row r="11842" spans="1:9" hidden="1">
      <c r="A11842" s="48" t="s">
        <v>280795</v>
      </c>
      <c r="B11842" s="49" t="s">
        <v>487013</v>
      </c>
      <c r="C11842" s="49" t="s">
        <v>487014</v>
      </c>
      <c r="D11842" s="49" t="s">
        <v>487015</v>
      </c>
      <c r="E11842" s="49" t="s">
        <v>590633</v>
      </c>
      <c r="F11842" s="49" t="s">
        <v>590634</v>
      </c>
      <c r="G11842" s="49" t="s">
        <v>487016</v>
      </c>
      <c r="H11842" s="49" t="s">
        <v>487017</v>
      </c>
      <c r="I11842" s="50" t="s">
        <v>590635</v>
      </c>
    </row>
    <row r="11843" spans="1:9" hidden="1">
      <c r="A11843" s="48" t="s">
        <v>174055</v>
      </c>
      <c r="B11843" s="49" t="s">
        <v>487018</v>
      </c>
      <c r="C11843" s="49" t="s">
        <v>487019</v>
      </c>
      <c r="D11843" s="49" t="s">
        <v>487020</v>
      </c>
      <c r="E11843" s="49" t="s">
        <v>590636</v>
      </c>
      <c r="F11843" s="49" t="s">
        <v>590637</v>
      </c>
      <c r="G11843" s="49" t="s">
        <v>487021</v>
      </c>
      <c r="H11843" s="49" t="s">
        <v>487022</v>
      </c>
      <c r="I11843" s="50" t="s">
        <v>590638</v>
      </c>
    </row>
    <row r="11844" spans="1:9" hidden="1">
      <c r="A11844" s="48" t="s">
        <v>383579</v>
      </c>
      <c r="B11844" s="49" t="s">
        <v>487023</v>
      </c>
      <c r="C11844" s="49" t="s">
        <v>487024</v>
      </c>
      <c r="D11844" s="49" t="s">
        <v>487025</v>
      </c>
      <c r="E11844" s="49" t="s">
        <v>590639</v>
      </c>
      <c r="F11844" s="49" t="s">
        <v>590640</v>
      </c>
      <c r="G11844" s="49" t="s">
        <v>487026</v>
      </c>
      <c r="H11844" s="49" t="s">
        <v>487027</v>
      </c>
      <c r="I11844" s="50" t="s">
        <v>590641</v>
      </c>
    </row>
    <row r="11845" spans="1:9" hidden="1">
      <c r="A11845" s="48" t="s">
        <v>63545</v>
      </c>
      <c r="B11845" s="49" t="s">
        <v>444472</v>
      </c>
      <c r="C11845" s="49" t="s">
        <v>444472</v>
      </c>
      <c r="D11845" s="49" t="s">
        <v>487033</v>
      </c>
      <c r="E11845" s="49" t="s">
        <v>590645</v>
      </c>
      <c r="F11845" s="49" t="s">
        <v>590646</v>
      </c>
      <c r="G11845" s="49" t="s">
        <v>487034</v>
      </c>
      <c r="H11845" s="49" t="s">
        <v>487032</v>
      </c>
      <c r="I11845" s="50" t="s">
        <v>590647</v>
      </c>
    </row>
    <row r="11846" spans="1:9" hidden="1">
      <c r="A11846" s="48" t="s">
        <v>353538</v>
      </c>
      <c r="B11846" s="49" t="s">
        <v>487028</v>
      </c>
      <c r="C11846" s="49" t="s">
        <v>487029</v>
      </c>
      <c r="D11846" s="49" t="s">
        <v>487030</v>
      </c>
      <c r="E11846" s="49" t="s">
        <v>590642</v>
      </c>
      <c r="F11846" s="49" t="s">
        <v>590643</v>
      </c>
      <c r="G11846" s="49" t="s">
        <v>487031</v>
      </c>
      <c r="H11846" s="49" t="s">
        <v>487032</v>
      </c>
      <c r="I11846" s="50" t="s">
        <v>590644</v>
      </c>
    </row>
    <row r="11847" spans="1:9" hidden="1">
      <c r="A11847" s="45" t="s">
        <v>22446</v>
      </c>
      <c r="B11847" s="46" t="s">
        <v>444472</v>
      </c>
      <c r="C11847" s="46" t="s">
        <v>444472</v>
      </c>
      <c r="D11847" s="46" t="s">
        <v>487035</v>
      </c>
      <c r="E11847" s="46" t="s">
        <v>590648</v>
      </c>
      <c r="F11847" s="46" t="s">
        <v>590649</v>
      </c>
      <c r="G11847" s="46" t="s">
        <v>487036</v>
      </c>
      <c r="H11847" s="46" t="s">
        <v>487037</v>
      </c>
      <c r="I11847" s="47" t="s">
        <v>590650</v>
      </c>
    </row>
    <row r="11848" spans="1:9" hidden="1">
      <c r="A11848" s="48" t="s">
        <v>23943</v>
      </c>
      <c r="B11848" s="49" t="s">
        <v>444472</v>
      </c>
      <c r="C11848" s="49" t="s">
        <v>444472</v>
      </c>
      <c r="D11848" s="49" t="s">
        <v>487035</v>
      </c>
      <c r="E11848" s="49" t="s">
        <v>590648</v>
      </c>
      <c r="F11848" s="49" t="s">
        <v>590649</v>
      </c>
      <c r="G11848" s="49" t="s">
        <v>487036</v>
      </c>
      <c r="H11848" s="49" t="s">
        <v>487037</v>
      </c>
      <c r="I11848" s="50" t="s">
        <v>590650</v>
      </c>
    </row>
    <row r="11849" spans="1:9" hidden="1">
      <c r="A11849" s="45" t="s">
        <v>30232</v>
      </c>
      <c r="B11849" s="46" t="s">
        <v>444472</v>
      </c>
      <c r="C11849" s="46" t="s">
        <v>444472</v>
      </c>
      <c r="D11849" s="46" t="s">
        <v>487035</v>
      </c>
      <c r="E11849" s="46" t="s">
        <v>590648</v>
      </c>
      <c r="F11849" s="46" t="s">
        <v>590649</v>
      </c>
      <c r="G11849" s="46" t="s">
        <v>487036</v>
      </c>
      <c r="H11849" s="46" t="s">
        <v>487037</v>
      </c>
      <c r="I11849" s="47" t="s">
        <v>590650</v>
      </c>
    </row>
    <row r="11850" spans="1:9" hidden="1">
      <c r="A11850" s="45" t="s">
        <v>340395</v>
      </c>
      <c r="B11850" s="46" t="s">
        <v>487038</v>
      </c>
      <c r="C11850" s="46" t="s">
        <v>487039</v>
      </c>
      <c r="D11850" s="46" t="s">
        <v>487040</v>
      </c>
      <c r="E11850" s="46" t="s">
        <v>590651</v>
      </c>
      <c r="F11850" s="46" t="s">
        <v>590652</v>
      </c>
      <c r="G11850" s="46" t="s">
        <v>487041</v>
      </c>
      <c r="H11850" s="46" t="s">
        <v>487042</v>
      </c>
      <c r="I11850" s="47" t="s">
        <v>590653</v>
      </c>
    </row>
    <row r="11851" spans="1:9" hidden="1">
      <c r="A11851" s="45" t="s">
        <v>116602</v>
      </c>
      <c r="B11851" s="46" t="s">
        <v>487048</v>
      </c>
      <c r="C11851" s="46" t="s">
        <v>487049</v>
      </c>
      <c r="D11851" s="46" t="s">
        <v>487050</v>
      </c>
      <c r="E11851" s="46" t="s">
        <v>590657</v>
      </c>
      <c r="F11851" s="46" t="s">
        <v>590658</v>
      </c>
      <c r="G11851" s="46" t="s">
        <v>487051</v>
      </c>
      <c r="H11851" s="46" t="s">
        <v>487047</v>
      </c>
      <c r="I11851" s="47" t="s">
        <v>590659</v>
      </c>
    </row>
    <row r="11852" spans="1:9" hidden="1">
      <c r="A11852" s="45" t="s">
        <v>200756</v>
      </c>
      <c r="B11852" s="46" t="s">
        <v>487043</v>
      </c>
      <c r="C11852" s="46" t="s">
        <v>487044</v>
      </c>
      <c r="D11852" s="46" t="s">
        <v>487045</v>
      </c>
      <c r="E11852" s="46" t="s">
        <v>590654</v>
      </c>
      <c r="F11852" s="46" t="s">
        <v>590655</v>
      </c>
      <c r="G11852" s="46" t="s">
        <v>487046</v>
      </c>
      <c r="H11852" s="46" t="s">
        <v>487047</v>
      </c>
      <c r="I11852" s="47" t="s">
        <v>590656</v>
      </c>
    </row>
    <row r="11853" spans="1:9" hidden="1">
      <c r="A11853" s="48" t="s">
        <v>307311</v>
      </c>
      <c r="B11853" s="49" t="s">
        <v>487052</v>
      </c>
      <c r="C11853" s="49" t="s">
        <v>487053</v>
      </c>
      <c r="D11853" s="49" t="s">
        <v>487054</v>
      </c>
      <c r="E11853" s="49" t="s">
        <v>590660</v>
      </c>
      <c r="F11853" s="49" t="s">
        <v>590661</v>
      </c>
      <c r="G11853" s="49" t="s">
        <v>487055</v>
      </c>
      <c r="H11853" s="49" t="s">
        <v>487056</v>
      </c>
      <c r="I11853" s="50" t="s">
        <v>590662</v>
      </c>
    </row>
    <row r="11854" spans="1:9" hidden="1">
      <c r="A11854" s="48" t="s">
        <v>437491</v>
      </c>
      <c r="B11854" s="49" t="s">
        <v>444472</v>
      </c>
      <c r="C11854" s="49" t="s">
        <v>444472</v>
      </c>
      <c r="D11854" s="49" t="s">
        <v>487057</v>
      </c>
      <c r="E11854" s="49" t="s">
        <v>590663</v>
      </c>
      <c r="F11854" s="49" t="s">
        <v>590664</v>
      </c>
      <c r="G11854" s="49" t="s">
        <v>487058</v>
      </c>
      <c r="H11854" s="49" t="s">
        <v>487059</v>
      </c>
      <c r="I11854" s="50" t="s">
        <v>590665</v>
      </c>
    </row>
    <row r="11855" spans="1:9" hidden="1">
      <c r="A11855" s="45" t="s">
        <v>116653</v>
      </c>
      <c r="B11855" s="46" t="s">
        <v>487060</v>
      </c>
      <c r="C11855" s="46" t="s">
        <v>487061</v>
      </c>
      <c r="D11855" s="46" t="s">
        <v>487062</v>
      </c>
      <c r="E11855" s="46" t="s">
        <v>590666</v>
      </c>
      <c r="F11855" s="46" t="s">
        <v>590667</v>
      </c>
      <c r="G11855" s="46" t="s">
        <v>487063</v>
      </c>
      <c r="H11855" s="46" t="s">
        <v>487059</v>
      </c>
      <c r="I11855" s="47" t="s">
        <v>590668</v>
      </c>
    </row>
    <row r="11856" spans="1:9" hidden="1">
      <c r="A11856" s="48" t="s">
        <v>208219</v>
      </c>
      <c r="B11856" s="49" t="s">
        <v>487069</v>
      </c>
      <c r="C11856" s="49" t="s">
        <v>487070</v>
      </c>
      <c r="D11856" s="49" t="s">
        <v>487071</v>
      </c>
      <c r="E11856" s="49" t="s">
        <v>590672</v>
      </c>
      <c r="F11856" s="49" t="s">
        <v>590673</v>
      </c>
      <c r="G11856" s="49" t="s">
        <v>487072</v>
      </c>
      <c r="H11856" s="49" t="s">
        <v>487068</v>
      </c>
      <c r="I11856" s="50" t="s">
        <v>590674</v>
      </c>
    </row>
    <row r="11857" spans="1:9" hidden="1">
      <c r="A11857" s="45" t="s">
        <v>231631</v>
      </c>
      <c r="B11857" s="46" t="s">
        <v>487073</v>
      </c>
      <c r="C11857" s="46" t="s">
        <v>487074</v>
      </c>
      <c r="D11857" s="46" t="s">
        <v>487075</v>
      </c>
      <c r="E11857" s="46" t="s">
        <v>590675</v>
      </c>
      <c r="F11857" s="46" t="s">
        <v>590676</v>
      </c>
      <c r="G11857" s="46" t="s">
        <v>487076</v>
      </c>
      <c r="H11857" s="46" t="s">
        <v>487068</v>
      </c>
      <c r="I11857" s="47" t="s">
        <v>590677</v>
      </c>
    </row>
    <row r="11858" spans="1:9" hidden="1">
      <c r="A11858" s="45" t="s">
        <v>402627</v>
      </c>
      <c r="B11858" s="46" t="s">
        <v>487064</v>
      </c>
      <c r="C11858" s="46" t="s">
        <v>487065</v>
      </c>
      <c r="D11858" s="46" t="s">
        <v>487066</v>
      </c>
      <c r="E11858" s="46" t="s">
        <v>590669</v>
      </c>
      <c r="F11858" s="46" t="s">
        <v>590670</v>
      </c>
      <c r="G11858" s="46" t="s">
        <v>487067</v>
      </c>
      <c r="H11858" s="46" t="s">
        <v>487068</v>
      </c>
      <c r="I11858" s="47" t="s">
        <v>590671</v>
      </c>
    </row>
    <row r="11859" spans="1:9" hidden="1">
      <c r="A11859" s="45" t="s">
        <v>102765</v>
      </c>
      <c r="B11859" s="46" t="s">
        <v>487077</v>
      </c>
      <c r="C11859" s="46" t="s">
        <v>487078</v>
      </c>
      <c r="D11859" s="46" t="s">
        <v>487079</v>
      </c>
      <c r="E11859" s="46" t="s">
        <v>590678</v>
      </c>
      <c r="F11859" s="46" t="s">
        <v>590679</v>
      </c>
      <c r="G11859" s="46" t="s">
        <v>487080</v>
      </c>
      <c r="H11859" s="46" t="s">
        <v>487081</v>
      </c>
      <c r="I11859" s="47" t="s">
        <v>590680</v>
      </c>
    </row>
    <row r="11860" spans="1:9" hidden="1">
      <c r="A11860" s="45" t="s">
        <v>163937</v>
      </c>
      <c r="B11860" s="46" t="s">
        <v>487082</v>
      </c>
      <c r="C11860" s="46" t="s">
        <v>487083</v>
      </c>
      <c r="D11860" s="46" t="s">
        <v>487084</v>
      </c>
      <c r="E11860" s="46" t="s">
        <v>590681</v>
      </c>
      <c r="F11860" s="46" t="s">
        <v>590682</v>
      </c>
      <c r="G11860" s="46" t="s">
        <v>487085</v>
      </c>
      <c r="H11860" s="46" t="s">
        <v>487086</v>
      </c>
      <c r="I11860" s="47" t="s">
        <v>590683</v>
      </c>
    </row>
    <row r="11861" spans="1:9" hidden="1">
      <c r="A11861" s="45" t="s">
        <v>7103</v>
      </c>
      <c r="B11861" s="46" t="s">
        <v>444472</v>
      </c>
      <c r="C11861" s="46" t="s">
        <v>444472</v>
      </c>
      <c r="D11861" s="46" t="s">
        <v>487087</v>
      </c>
      <c r="E11861" s="46" t="s">
        <v>590684</v>
      </c>
      <c r="F11861" s="46" t="s">
        <v>590685</v>
      </c>
      <c r="G11861" s="46" t="s">
        <v>487088</v>
      </c>
      <c r="H11861" s="46" t="s">
        <v>487089</v>
      </c>
      <c r="I11861" s="47" t="s">
        <v>590686</v>
      </c>
    </row>
    <row r="11862" spans="1:9" hidden="1">
      <c r="A11862" s="45" t="s">
        <v>307685</v>
      </c>
      <c r="B11862" s="46" t="s">
        <v>487090</v>
      </c>
      <c r="C11862" s="46" t="s">
        <v>487091</v>
      </c>
      <c r="D11862" s="46" t="s">
        <v>487092</v>
      </c>
      <c r="E11862" s="46" t="s">
        <v>590687</v>
      </c>
      <c r="F11862" s="46" t="s">
        <v>590688</v>
      </c>
      <c r="G11862" s="46" t="s">
        <v>487093</v>
      </c>
      <c r="H11862" s="46" t="s">
        <v>487094</v>
      </c>
      <c r="I11862" s="47" t="s">
        <v>590689</v>
      </c>
    </row>
    <row r="11863" spans="1:9" hidden="1">
      <c r="A11863" s="45" t="s">
        <v>149030</v>
      </c>
      <c r="B11863" s="46" t="s">
        <v>487095</v>
      </c>
      <c r="C11863" s="46" t="s">
        <v>487096</v>
      </c>
      <c r="D11863" s="46" t="s">
        <v>487097</v>
      </c>
      <c r="E11863" s="46" t="s">
        <v>590690</v>
      </c>
      <c r="F11863" s="46" t="s">
        <v>590691</v>
      </c>
      <c r="G11863" s="46" t="s">
        <v>487098</v>
      </c>
      <c r="H11863" s="46" t="s">
        <v>487099</v>
      </c>
      <c r="I11863" s="47" t="s">
        <v>590692</v>
      </c>
    </row>
    <row r="11864" spans="1:9" hidden="1">
      <c r="A11864" s="48" t="s">
        <v>122585</v>
      </c>
      <c r="B11864" s="49" t="s">
        <v>487100</v>
      </c>
      <c r="C11864" s="49" t="s">
        <v>487101</v>
      </c>
      <c r="D11864" s="49" t="s">
        <v>487102</v>
      </c>
      <c r="E11864" s="49" t="s">
        <v>590693</v>
      </c>
      <c r="F11864" s="49" t="s">
        <v>590694</v>
      </c>
      <c r="G11864" s="49" t="s">
        <v>487103</v>
      </c>
      <c r="H11864" s="49" t="s">
        <v>487104</v>
      </c>
      <c r="I11864" s="50" t="s">
        <v>590695</v>
      </c>
    </row>
    <row r="11865" spans="1:9" hidden="1">
      <c r="A11865" s="48" t="s">
        <v>273231</v>
      </c>
      <c r="B11865" s="49" t="s">
        <v>487105</v>
      </c>
      <c r="C11865" s="49" t="s">
        <v>487106</v>
      </c>
      <c r="D11865" s="49" t="s">
        <v>487107</v>
      </c>
      <c r="E11865" s="49" t="s">
        <v>590696</v>
      </c>
      <c r="F11865" s="49" t="s">
        <v>590697</v>
      </c>
      <c r="G11865" s="49" t="s">
        <v>487108</v>
      </c>
      <c r="H11865" s="49" t="s">
        <v>487109</v>
      </c>
      <c r="I11865" s="50" t="s">
        <v>590698</v>
      </c>
    </row>
    <row r="11866" spans="1:9" hidden="1">
      <c r="A11866" s="45" t="s">
        <v>264725</v>
      </c>
      <c r="B11866" s="46" t="s">
        <v>487113</v>
      </c>
      <c r="C11866" s="46" t="s">
        <v>487114</v>
      </c>
      <c r="D11866" s="46" t="s">
        <v>487115</v>
      </c>
      <c r="E11866" s="46" t="s">
        <v>590702</v>
      </c>
      <c r="F11866" s="46" t="s">
        <v>590703</v>
      </c>
      <c r="G11866" s="46" t="s">
        <v>487116</v>
      </c>
      <c r="H11866" s="46" t="s">
        <v>487112</v>
      </c>
      <c r="I11866" s="47" t="s">
        <v>590704</v>
      </c>
    </row>
    <row r="11867" spans="1:9" hidden="1">
      <c r="A11867" s="45" t="s">
        <v>364929</v>
      </c>
      <c r="B11867" s="46" t="s">
        <v>444472</v>
      </c>
      <c r="C11867" s="46" t="s">
        <v>444472</v>
      </c>
      <c r="D11867" s="46" t="s">
        <v>487110</v>
      </c>
      <c r="E11867" s="46" t="s">
        <v>590699</v>
      </c>
      <c r="F11867" s="46" t="s">
        <v>590700</v>
      </c>
      <c r="G11867" s="46" t="s">
        <v>487111</v>
      </c>
      <c r="H11867" s="46" t="s">
        <v>487112</v>
      </c>
      <c r="I11867" s="47" t="s">
        <v>590701</v>
      </c>
    </row>
    <row r="11868" spans="1:9" hidden="1">
      <c r="A11868" s="45" t="s">
        <v>353283</v>
      </c>
      <c r="B11868" s="46" t="s">
        <v>487117</v>
      </c>
      <c r="C11868" s="46" t="s">
        <v>487118</v>
      </c>
      <c r="D11868" s="46" t="s">
        <v>487119</v>
      </c>
      <c r="E11868" s="46" t="s">
        <v>590705</v>
      </c>
      <c r="F11868" s="46" t="s">
        <v>590706</v>
      </c>
      <c r="G11868" s="46" t="s">
        <v>487120</v>
      </c>
      <c r="H11868" s="46" t="s">
        <v>487121</v>
      </c>
      <c r="I11868" s="47" t="s">
        <v>590707</v>
      </c>
    </row>
    <row r="11869" spans="1:9" hidden="1">
      <c r="A11869" s="48" t="s">
        <v>141077</v>
      </c>
      <c r="B11869" s="49" t="s">
        <v>487122</v>
      </c>
      <c r="C11869" s="49" t="s">
        <v>487123</v>
      </c>
      <c r="D11869" s="49" t="s">
        <v>487124</v>
      </c>
      <c r="E11869" s="49" t="s">
        <v>590708</v>
      </c>
      <c r="F11869" s="49" t="s">
        <v>590709</v>
      </c>
      <c r="G11869" s="49" t="s">
        <v>487125</v>
      </c>
      <c r="H11869" s="49" t="s">
        <v>487126</v>
      </c>
      <c r="I11869" s="50" t="s">
        <v>590710</v>
      </c>
    </row>
    <row r="11870" spans="1:9" hidden="1">
      <c r="A11870" s="48" t="s">
        <v>172287</v>
      </c>
      <c r="B11870" s="49" t="s">
        <v>487127</v>
      </c>
      <c r="C11870" s="49" t="s">
        <v>487128</v>
      </c>
      <c r="D11870" s="49" t="s">
        <v>487129</v>
      </c>
      <c r="E11870" s="49" t="s">
        <v>590711</v>
      </c>
      <c r="F11870" s="49" t="s">
        <v>590712</v>
      </c>
      <c r="G11870" s="49" t="s">
        <v>487130</v>
      </c>
      <c r="H11870" s="49" t="s">
        <v>487131</v>
      </c>
      <c r="I11870" s="50" t="s">
        <v>590713</v>
      </c>
    </row>
    <row r="11871" spans="1:9" hidden="1">
      <c r="A11871" s="48" t="s">
        <v>52683</v>
      </c>
      <c r="B11871" s="49" t="s">
        <v>444472</v>
      </c>
      <c r="C11871" s="49" t="s">
        <v>444472</v>
      </c>
      <c r="D11871" s="49" t="s">
        <v>487132</v>
      </c>
      <c r="E11871" s="49" t="s">
        <v>590714</v>
      </c>
      <c r="F11871" s="49" t="s">
        <v>590715</v>
      </c>
      <c r="G11871" s="49" t="s">
        <v>487133</v>
      </c>
      <c r="H11871" s="49" t="s">
        <v>487131</v>
      </c>
      <c r="I11871" s="50" t="s">
        <v>590716</v>
      </c>
    </row>
    <row r="11872" spans="1:9" hidden="1">
      <c r="A11872" s="45" t="s">
        <v>27378</v>
      </c>
      <c r="B11872" s="46" t="s">
        <v>444472</v>
      </c>
      <c r="C11872" s="46" t="s">
        <v>444472</v>
      </c>
      <c r="D11872" s="46" t="s">
        <v>487134</v>
      </c>
      <c r="E11872" s="46" t="s">
        <v>590717</v>
      </c>
      <c r="F11872" s="46" t="s">
        <v>590718</v>
      </c>
      <c r="G11872" s="46" t="s">
        <v>487135</v>
      </c>
      <c r="H11872" s="46" t="s">
        <v>487136</v>
      </c>
      <c r="I11872" s="47" t="s">
        <v>590719</v>
      </c>
    </row>
    <row r="11873" spans="1:9" hidden="1">
      <c r="A11873" s="45" t="s">
        <v>236749</v>
      </c>
      <c r="B11873" s="46" t="s">
        <v>487137</v>
      </c>
      <c r="C11873" s="46" t="s">
        <v>487138</v>
      </c>
      <c r="D11873" s="46" t="s">
        <v>487139</v>
      </c>
      <c r="E11873" s="46" t="s">
        <v>590720</v>
      </c>
      <c r="F11873" s="46" t="s">
        <v>590721</v>
      </c>
      <c r="G11873" s="46" t="s">
        <v>487140</v>
      </c>
      <c r="H11873" s="46" t="s">
        <v>487141</v>
      </c>
      <c r="I11873" s="47" t="s">
        <v>590722</v>
      </c>
    </row>
    <row r="11874" spans="1:9" hidden="1">
      <c r="A11874" s="45" t="s">
        <v>262633</v>
      </c>
      <c r="B11874" s="46" t="s">
        <v>487142</v>
      </c>
      <c r="C11874" s="46" t="s">
        <v>487143</v>
      </c>
      <c r="D11874" s="46" t="s">
        <v>487144</v>
      </c>
      <c r="E11874" s="46" t="s">
        <v>590723</v>
      </c>
      <c r="F11874" s="46" t="s">
        <v>590724</v>
      </c>
      <c r="G11874" s="46" t="s">
        <v>487145</v>
      </c>
      <c r="H11874" s="46" t="s">
        <v>487146</v>
      </c>
      <c r="I11874" s="47" t="s">
        <v>590725</v>
      </c>
    </row>
    <row r="11875" spans="1:9" hidden="1">
      <c r="A11875" s="48" t="s">
        <v>438969</v>
      </c>
      <c r="B11875" s="49" t="s">
        <v>444472</v>
      </c>
      <c r="C11875" s="49" t="s">
        <v>444472</v>
      </c>
      <c r="D11875" s="49" t="s">
        <v>487147</v>
      </c>
      <c r="E11875" s="49" t="s">
        <v>590726</v>
      </c>
      <c r="F11875" s="49" t="s">
        <v>590727</v>
      </c>
      <c r="G11875" s="49" t="s">
        <v>487148</v>
      </c>
      <c r="H11875" s="49" t="s">
        <v>487149</v>
      </c>
      <c r="I11875" s="50" t="s">
        <v>590728</v>
      </c>
    </row>
    <row r="11876" spans="1:9">
      <c r="A11876" s="45" t="s">
        <v>369963</v>
      </c>
      <c r="B11876" s="46" t="s">
        <v>487150</v>
      </c>
      <c r="C11876" s="46" t="s">
        <v>487151</v>
      </c>
      <c r="D11876" s="46" t="s">
        <v>487152</v>
      </c>
      <c r="E11876" s="46" t="s">
        <v>590729</v>
      </c>
      <c r="F11876" s="46" t="s">
        <v>590730</v>
      </c>
      <c r="G11876" s="46" t="s">
        <v>487153</v>
      </c>
      <c r="H11876" s="46" t="s">
        <v>487154</v>
      </c>
      <c r="I11876" s="47" t="s">
        <v>590731</v>
      </c>
    </row>
    <row r="11877" spans="1:9" hidden="1">
      <c r="A11877" s="45" t="s">
        <v>208865</v>
      </c>
      <c r="B11877" s="46" t="s">
        <v>487155</v>
      </c>
      <c r="C11877" s="46" t="s">
        <v>487156</v>
      </c>
      <c r="D11877" s="46" t="s">
        <v>487157</v>
      </c>
      <c r="E11877" s="46" t="s">
        <v>590732</v>
      </c>
      <c r="F11877" s="46" t="s">
        <v>590733</v>
      </c>
      <c r="G11877" s="46" t="s">
        <v>487158</v>
      </c>
      <c r="H11877" s="46" t="s">
        <v>487159</v>
      </c>
      <c r="I11877" s="47" t="s">
        <v>590734</v>
      </c>
    </row>
    <row r="11878" spans="1:9" hidden="1">
      <c r="A11878" s="45" t="s">
        <v>428277</v>
      </c>
      <c r="B11878" s="46" t="s">
        <v>487160</v>
      </c>
      <c r="C11878" s="46" t="s">
        <v>487161</v>
      </c>
      <c r="D11878" s="46" t="s">
        <v>487162</v>
      </c>
      <c r="E11878" s="46" t="s">
        <v>590735</v>
      </c>
      <c r="F11878" s="46" t="s">
        <v>590736</v>
      </c>
      <c r="G11878" s="46" t="s">
        <v>487163</v>
      </c>
      <c r="H11878" s="46" t="s">
        <v>487164</v>
      </c>
      <c r="I11878" s="47" t="s">
        <v>590737</v>
      </c>
    </row>
    <row r="11879" spans="1:9" hidden="1">
      <c r="A11879" s="48" t="s">
        <v>212452</v>
      </c>
      <c r="B11879" s="49" t="s">
        <v>487165</v>
      </c>
      <c r="C11879" s="49" t="s">
        <v>487166</v>
      </c>
      <c r="D11879" s="49" t="s">
        <v>487167</v>
      </c>
      <c r="E11879" s="49" t="s">
        <v>590738</v>
      </c>
      <c r="F11879" s="49" t="s">
        <v>590739</v>
      </c>
      <c r="G11879" s="49" t="s">
        <v>487168</v>
      </c>
      <c r="H11879" s="49" t="s">
        <v>487169</v>
      </c>
      <c r="I11879" s="50" t="s">
        <v>590740</v>
      </c>
    </row>
    <row r="11880" spans="1:9" hidden="1">
      <c r="A11880" s="48" t="s">
        <v>440109</v>
      </c>
      <c r="B11880" s="49" t="s">
        <v>444472</v>
      </c>
      <c r="C11880" s="49" t="s">
        <v>444472</v>
      </c>
      <c r="D11880" s="49" t="s">
        <v>487170</v>
      </c>
      <c r="E11880" s="49" t="s">
        <v>590741</v>
      </c>
      <c r="F11880" s="49" t="s">
        <v>590742</v>
      </c>
      <c r="G11880" s="49" t="s">
        <v>487171</v>
      </c>
      <c r="H11880" s="49" t="s">
        <v>487172</v>
      </c>
      <c r="I11880" s="50" t="s">
        <v>590743</v>
      </c>
    </row>
    <row r="11881" spans="1:9" hidden="1">
      <c r="A11881" s="48" t="s">
        <v>278434</v>
      </c>
      <c r="B11881" s="49" t="s">
        <v>487173</v>
      </c>
      <c r="C11881" s="49" t="s">
        <v>487174</v>
      </c>
      <c r="D11881" s="49" t="s">
        <v>487175</v>
      </c>
      <c r="E11881" s="49" t="s">
        <v>590744</v>
      </c>
      <c r="F11881" s="49" t="s">
        <v>590745</v>
      </c>
      <c r="G11881" s="49" t="s">
        <v>487176</v>
      </c>
      <c r="H11881" s="49" t="s">
        <v>487177</v>
      </c>
      <c r="I11881" s="50" t="s">
        <v>590746</v>
      </c>
    </row>
    <row r="11882" spans="1:9" hidden="1">
      <c r="A11882" s="48" t="s">
        <v>116568</v>
      </c>
      <c r="B11882" s="49" t="s">
        <v>487183</v>
      </c>
      <c r="C11882" s="49" t="s">
        <v>487184</v>
      </c>
      <c r="D11882" s="49" t="s">
        <v>487185</v>
      </c>
      <c r="E11882" s="49" t="s">
        <v>590750</v>
      </c>
      <c r="F11882" s="49" t="s">
        <v>590751</v>
      </c>
      <c r="G11882" s="49" t="s">
        <v>487186</v>
      </c>
      <c r="H11882" s="49" t="s">
        <v>487182</v>
      </c>
      <c r="I11882" s="50" t="s">
        <v>590752</v>
      </c>
    </row>
    <row r="11883" spans="1:9" hidden="1">
      <c r="A11883" s="45" t="s">
        <v>234657</v>
      </c>
      <c r="B11883" s="46" t="s">
        <v>487178</v>
      </c>
      <c r="C11883" s="46" t="s">
        <v>487179</v>
      </c>
      <c r="D11883" s="46" t="s">
        <v>487180</v>
      </c>
      <c r="E11883" s="46" t="s">
        <v>590747</v>
      </c>
      <c r="F11883" s="46" t="s">
        <v>590748</v>
      </c>
      <c r="G11883" s="46" t="s">
        <v>487181</v>
      </c>
      <c r="H11883" s="46" t="s">
        <v>487182</v>
      </c>
      <c r="I11883" s="47" t="s">
        <v>590749</v>
      </c>
    </row>
    <row r="11884" spans="1:9" hidden="1">
      <c r="A11884" s="45" t="s">
        <v>137389</v>
      </c>
      <c r="B11884" s="46" t="s">
        <v>487187</v>
      </c>
      <c r="C11884" s="46" t="s">
        <v>487188</v>
      </c>
      <c r="D11884" s="46" t="s">
        <v>487189</v>
      </c>
      <c r="E11884" s="46" t="s">
        <v>590753</v>
      </c>
      <c r="F11884" s="46" t="s">
        <v>590754</v>
      </c>
      <c r="G11884" s="46" t="s">
        <v>487190</v>
      </c>
      <c r="H11884" s="46" t="s">
        <v>487191</v>
      </c>
      <c r="I11884" s="47" t="s">
        <v>590755</v>
      </c>
    </row>
    <row r="11885" spans="1:9" hidden="1">
      <c r="A11885" s="45" t="s">
        <v>186959</v>
      </c>
      <c r="B11885" s="46" t="s">
        <v>487192</v>
      </c>
      <c r="C11885" s="46" t="s">
        <v>487193</v>
      </c>
      <c r="D11885" s="46" t="s">
        <v>487194</v>
      </c>
      <c r="E11885" s="46" t="s">
        <v>590756</v>
      </c>
      <c r="F11885" s="46" t="s">
        <v>590757</v>
      </c>
      <c r="G11885" s="46" t="s">
        <v>487195</v>
      </c>
      <c r="H11885" s="46" t="s">
        <v>487196</v>
      </c>
      <c r="I11885" s="47" t="s">
        <v>590758</v>
      </c>
    </row>
    <row r="11886" spans="1:9" hidden="1">
      <c r="A11886" s="45" t="s">
        <v>309027</v>
      </c>
      <c r="B11886" s="46" t="s">
        <v>487197</v>
      </c>
      <c r="C11886" s="46" t="s">
        <v>487198</v>
      </c>
      <c r="D11886" s="46" t="s">
        <v>487199</v>
      </c>
      <c r="E11886" s="46" t="s">
        <v>590759</v>
      </c>
      <c r="F11886" s="46" t="s">
        <v>590760</v>
      </c>
      <c r="G11886" s="46" t="s">
        <v>487200</v>
      </c>
      <c r="H11886" s="46" t="s">
        <v>487201</v>
      </c>
      <c r="I11886" s="47" t="s">
        <v>590761</v>
      </c>
    </row>
    <row r="11887" spans="1:9" hidden="1">
      <c r="A11887" s="48" t="s">
        <v>169296</v>
      </c>
      <c r="B11887" s="49" t="s">
        <v>487202</v>
      </c>
      <c r="C11887" s="49" t="s">
        <v>487203</v>
      </c>
      <c r="D11887" s="49" t="s">
        <v>487204</v>
      </c>
      <c r="E11887" s="49" t="s">
        <v>590762</v>
      </c>
      <c r="F11887" s="49" t="s">
        <v>590763</v>
      </c>
      <c r="G11887" s="49" t="s">
        <v>487205</v>
      </c>
      <c r="H11887" s="49" t="s">
        <v>487206</v>
      </c>
      <c r="I11887" s="50" t="s">
        <v>590764</v>
      </c>
    </row>
    <row r="11888" spans="1:9" hidden="1">
      <c r="A11888" s="45" t="s">
        <v>373650</v>
      </c>
      <c r="B11888" s="46" t="s">
        <v>487212</v>
      </c>
      <c r="C11888" s="46" t="s">
        <v>487213</v>
      </c>
      <c r="D11888" s="46" t="s">
        <v>487214</v>
      </c>
      <c r="E11888" s="46" t="s">
        <v>590768</v>
      </c>
      <c r="F11888" s="46" t="s">
        <v>590769</v>
      </c>
      <c r="G11888" s="46" t="s">
        <v>487215</v>
      </c>
      <c r="H11888" s="46" t="s">
        <v>487211</v>
      </c>
      <c r="I11888" s="47" t="s">
        <v>590770</v>
      </c>
    </row>
    <row r="11889" spans="1:9" hidden="1">
      <c r="A11889" s="45" t="s">
        <v>220341</v>
      </c>
      <c r="B11889" s="46" t="s">
        <v>487207</v>
      </c>
      <c r="C11889" s="46" t="s">
        <v>487208</v>
      </c>
      <c r="D11889" s="46" t="s">
        <v>487209</v>
      </c>
      <c r="E11889" s="46" t="s">
        <v>590765</v>
      </c>
      <c r="F11889" s="46" t="s">
        <v>590766</v>
      </c>
      <c r="G11889" s="46" t="s">
        <v>487210</v>
      </c>
      <c r="H11889" s="46" t="s">
        <v>487211</v>
      </c>
      <c r="I11889" s="47" t="s">
        <v>590767</v>
      </c>
    </row>
    <row r="11890" spans="1:9" hidden="1">
      <c r="A11890" s="45" t="s">
        <v>219</v>
      </c>
      <c r="B11890" s="46" t="s">
        <v>444472</v>
      </c>
      <c r="C11890" s="46" t="s">
        <v>444472</v>
      </c>
      <c r="D11890" s="46" t="s">
        <v>487216</v>
      </c>
      <c r="E11890" s="46" t="s">
        <v>590771</v>
      </c>
      <c r="F11890" s="46" t="s">
        <v>590772</v>
      </c>
      <c r="G11890" s="46" t="s">
        <v>487217</v>
      </c>
      <c r="H11890" s="46" t="s">
        <v>487218</v>
      </c>
      <c r="I11890" s="47" t="s">
        <v>590773</v>
      </c>
    </row>
    <row r="11891" spans="1:9" hidden="1">
      <c r="A11891" s="48" t="s">
        <v>92579</v>
      </c>
      <c r="B11891" s="49" t="s">
        <v>487219</v>
      </c>
      <c r="C11891" s="49" t="s">
        <v>487220</v>
      </c>
      <c r="D11891" s="49" t="s">
        <v>487216</v>
      </c>
      <c r="E11891" s="49" t="s">
        <v>590771</v>
      </c>
      <c r="F11891" s="49" t="s">
        <v>590772</v>
      </c>
      <c r="G11891" s="49" t="s">
        <v>487217</v>
      </c>
      <c r="H11891" s="49" t="s">
        <v>487218</v>
      </c>
      <c r="I11891" s="50" t="s">
        <v>590773</v>
      </c>
    </row>
    <row r="11892" spans="1:9" hidden="1">
      <c r="A11892" s="48" t="s">
        <v>191402</v>
      </c>
      <c r="B11892" s="49" t="s">
        <v>487232</v>
      </c>
      <c r="C11892" s="49" t="s">
        <v>487233</v>
      </c>
      <c r="D11892" s="49" t="s">
        <v>487234</v>
      </c>
      <c r="E11892" s="49" t="s">
        <v>590783</v>
      </c>
      <c r="F11892" s="49" t="s">
        <v>590784</v>
      </c>
      <c r="G11892" s="49" t="s">
        <v>487235</v>
      </c>
      <c r="H11892" s="49" t="s">
        <v>487223</v>
      </c>
      <c r="I11892" s="50" t="s">
        <v>590785</v>
      </c>
    </row>
    <row r="11893" spans="1:9" hidden="1">
      <c r="A11893" s="48" t="s">
        <v>233516</v>
      </c>
      <c r="B11893" s="49" t="s">
        <v>487236</v>
      </c>
      <c r="C11893" s="49" t="s">
        <v>487237</v>
      </c>
      <c r="D11893" s="49" t="s">
        <v>487238</v>
      </c>
      <c r="E11893" s="49" t="s">
        <v>590786</v>
      </c>
      <c r="F11893" s="49" t="s">
        <v>590787</v>
      </c>
      <c r="G11893" s="49" t="s">
        <v>487239</v>
      </c>
      <c r="H11893" s="49" t="s">
        <v>487223</v>
      </c>
      <c r="I11893" s="50" t="s">
        <v>590788</v>
      </c>
    </row>
    <row r="11894" spans="1:9" hidden="1">
      <c r="A11894" s="45" t="s">
        <v>286473</v>
      </c>
      <c r="B11894" s="46" t="s">
        <v>487228</v>
      </c>
      <c r="C11894" s="46" t="s">
        <v>487229</v>
      </c>
      <c r="D11894" s="46" t="s">
        <v>487230</v>
      </c>
      <c r="E11894" s="46" t="s">
        <v>590780</v>
      </c>
      <c r="F11894" s="46" t="s">
        <v>590781</v>
      </c>
      <c r="G11894" s="46" t="s">
        <v>487231</v>
      </c>
      <c r="H11894" s="46" t="s">
        <v>487223</v>
      </c>
      <c r="I11894" s="47" t="s">
        <v>590782</v>
      </c>
    </row>
    <row r="11895" spans="1:9" hidden="1">
      <c r="A11895" s="45" t="s">
        <v>393637</v>
      </c>
      <c r="B11895" s="46" t="s">
        <v>487224</v>
      </c>
      <c r="C11895" s="46" t="s">
        <v>487225</v>
      </c>
      <c r="D11895" s="46" t="s">
        <v>487226</v>
      </c>
      <c r="E11895" s="46" t="s">
        <v>590777</v>
      </c>
      <c r="F11895" s="46" t="s">
        <v>590778</v>
      </c>
      <c r="G11895" s="46" t="s">
        <v>487227</v>
      </c>
      <c r="H11895" s="46" t="s">
        <v>487223</v>
      </c>
      <c r="I11895" s="47" t="s">
        <v>590779</v>
      </c>
    </row>
    <row r="11896" spans="1:9" hidden="1">
      <c r="A11896" s="48" t="s">
        <v>39600</v>
      </c>
      <c r="B11896" s="49" t="s">
        <v>444472</v>
      </c>
      <c r="C11896" s="49" t="s">
        <v>444472</v>
      </c>
      <c r="D11896" s="49" t="s">
        <v>487221</v>
      </c>
      <c r="E11896" s="49" t="s">
        <v>590774</v>
      </c>
      <c r="F11896" s="49" t="s">
        <v>590775</v>
      </c>
      <c r="G11896" s="49" t="s">
        <v>487222</v>
      </c>
      <c r="H11896" s="49" t="s">
        <v>487223</v>
      </c>
      <c r="I11896" s="50" t="s">
        <v>590776</v>
      </c>
    </row>
    <row r="11897" spans="1:9" hidden="1">
      <c r="A11897" s="48" t="s">
        <v>184834</v>
      </c>
      <c r="B11897" s="49" t="s">
        <v>487240</v>
      </c>
      <c r="C11897" s="49" t="s">
        <v>487241</v>
      </c>
      <c r="D11897" s="49" t="s">
        <v>487242</v>
      </c>
      <c r="E11897" s="49" t="s">
        <v>590789</v>
      </c>
      <c r="F11897" s="49" t="s">
        <v>590790</v>
      </c>
      <c r="G11897" s="49" t="s">
        <v>487243</v>
      </c>
      <c r="H11897" s="49" t="s">
        <v>487244</v>
      </c>
      <c r="I11897" s="50" t="s">
        <v>590791</v>
      </c>
    </row>
    <row r="11898" spans="1:9" hidden="1">
      <c r="A11898" s="48" t="s">
        <v>87785</v>
      </c>
      <c r="B11898" s="49" t="s">
        <v>487245</v>
      </c>
      <c r="C11898" s="49" t="s">
        <v>487246</v>
      </c>
      <c r="D11898" s="49" t="s">
        <v>487247</v>
      </c>
      <c r="E11898" s="49" t="s">
        <v>590792</v>
      </c>
      <c r="F11898" s="49" t="s">
        <v>590793</v>
      </c>
      <c r="G11898" s="49" t="s">
        <v>487248</v>
      </c>
      <c r="H11898" s="49" t="s">
        <v>487249</v>
      </c>
      <c r="I11898" s="50" t="s">
        <v>590794</v>
      </c>
    </row>
    <row r="11899" spans="1:9" hidden="1">
      <c r="A11899" s="48" t="s">
        <v>168378</v>
      </c>
      <c r="B11899" s="49" t="s">
        <v>487250</v>
      </c>
      <c r="C11899" s="49" t="s">
        <v>487251</v>
      </c>
      <c r="D11899" s="49" t="s">
        <v>487252</v>
      </c>
      <c r="E11899" s="49" t="s">
        <v>590795</v>
      </c>
      <c r="F11899" s="49" t="s">
        <v>590796</v>
      </c>
      <c r="G11899" s="49" t="s">
        <v>487253</v>
      </c>
      <c r="H11899" s="49" t="s">
        <v>487254</v>
      </c>
      <c r="I11899" s="50" t="s">
        <v>590797</v>
      </c>
    </row>
    <row r="11900" spans="1:9" hidden="1">
      <c r="A11900" s="45" t="s">
        <v>138358</v>
      </c>
      <c r="B11900" s="46" t="s">
        <v>487255</v>
      </c>
      <c r="C11900" s="46" t="s">
        <v>487256</v>
      </c>
      <c r="D11900" s="46" t="s">
        <v>487257</v>
      </c>
      <c r="E11900" s="46" t="s">
        <v>590798</v>
      </c>
      <c r="F11900" s="46" t="s">
        <v>590799</v>
      </c>
      <c r="G11900" s="46" t="s">
        <v>487258</v>
      </c>
      <c r="H11900" s="46" t="s">
        <v>487259</v>
      </c>
      <c r="I11900" s="47" t="s">
        <v>590800</v>
      </c>
    </row>
    <row r="11901" spans="1:9" hidden="1">
      <c r="A11901" s="48" t="s">
        <v>13027</v>
      </c>
      <c r="B11901" s="49" t="s">
        <v>444472</v>
      </c>
      <c r="C11901" s="49" t="s">
        <v>444472</v>
      </c>
      <c r="D11901" s="49" t="s">
        <v>487260</v>
      </c>
      <c r="E11901" s="49" t="s">
        <v>590801</v>
      </c>
      <c r="F11901" s="49" t="s">
        <v>590802</v>
      </c>
      <c r="G11901" s="49" t="s">
        <v>487261</v>
      </c>
      <c r="H11901" s="49" t="s">
        <v>487262</v>
      </c>
      <c r="I11901" s="50" t="s">
        <v>590803</v>
      </c>
    </row>
    <row r="11902" spans="1:9" hidden="1">
      <c r="A11902" s="45" t="s">
        <v>241985</v>
      </c>
      <c r="B11902" s="46" t="s">
        <v>487263</v>
      </c>
      <c r="C11902" s="46" t="s">
        <v>487264</v>
      </c>
      <c r="D11902" s="46" t="s">
        <v>487265</v>
      </c>
      <c r="E11902" s="46" t="s">
        <v>590804</v>
      </c>
      <c r="F11902" s="46" t="s">
        <v>590805</v>
      </c>
      <c r="G11902" s="46" t="s">
        <v>487266</v>
      </c>
      <c r="H11902" s="46" t="s">
        <v>487267</v>
      </c>
      <c r="I11902" s="47" t="s">
        <v>590806</v>
      </c>
    </row>
    <row r="11903" spans="1:9" hidden="1">
      <c r="A11903" s="48" t="s">
        <v>241305</v>
      </c>
      <c r="B11903" s="49" t="s">
        <v>487268</v>
      </c>
      <c r="C11903" s="49" t="s">
        <v>487269</v>
      </c>
      <c r="D11903" s="49" t="s">
        <v>487270</v>
      </c>
      <c r="E11903" s="49" t="s">
        <v>590807</v>
      </c>
      <c r="F11903" s="49" t="s">
        <v>590808</v>
      </c>
      <c r="G11903" s="49" t="s">
        <v>487271</v>
      </c>
      <c r="H11903" s="49" t="s">
        <v>487267</v>
      </c>
      <c r="I11903" s="50" t="s">
        <v>590809</v>
      </c>
    </row>
    <row r="11904" spans="1:9" hidden="1">
      <c r="A11904" s="45" t="s">
        <v>197536</v>
      </c>
      <c r="B11904" s="46" t="s">
        <v>487272</v>
      </c>
      <c r="C11904" s="46" t="s">
        <v>487273</v>
      </c>
      <c r="D11904" s="46" t="s">
        <v>487274</v>
      </c>
      <c r="E11904" s="46" t="s">
        <v>590810</v>
      </c>
      <c r="F11904" s="46" t="s">
        <v>590811</v>
      </c>
      <c r="G11904" s="46" t="s">
        <v>487275</v>
      </c>
      <c r="H11904" s="46" t="s">
        <v>487276</v>
      </c>
      <c r="I11904" s="47" t="s">
        <v>590812</v>
      </c>
    </row>
    <row r="11905" spans="1:9" hidden="1">
      <c r="A11905" s="45" t="s">
        <v>330652</v>
      </c>
      <c r="B11905" s="46" t="s">
        <v>487277</v>
      </c>
      <c r="C11905" s="46" t="s">
        <v>487278</v>
      </c>
      <c r="D11905" s="46" t="s">
        <v>487279</v>
      </c>
      <c r="E11905" s="46" t="s">
        <v>590813</v>
      </c>
      <c r="F11905" s="46" t="s">
        <v>590814</v>
      </c>
      <c r="G11905" s="46" t="s">
        <v>487280</v>
      </c>
      <c r="H11905" s="46" t="s">
        <v>487281</v>
      </c>
      <c r="I11905" s="47" t="s">
        <v>590815</v>
      </c>
    </row>
    <row r="11906" spans="1:9" hidden="1">
      <c r="A11906" s="45" t="s">
        <v>126664</v>
      </c>
      <c r="B11906" s="46" t="s">
        <v>487282</v>
      </c>
      <c r="C11906" s="46" t="s">
        <v>487283</v>
      </c>
      <c r="D11906" s="46" t="s">
        <v>487284</v>
      </c>
      <c r="E11906" s="46" t="s">
        <v>590816</v>
      </c>
      <c r="F11906" s="46" t="s">
        <v>590817</v>
      </c>
      <c r="G11906" s="46" t="s">
        <v>487285</v>
      </c>
      <c r="H11906" s="46" t="s">
        <v>487286</v>
      </c>
      <c r="I11906" s="47" t="s">
        <v>590818</v>
      </c>
    </row>
    <row r="11907" spans="1:9" hidden="1">
      <c r="A11907" s="48" t="s">
        <v>289721</v>
      </c>
      <c r="B11907" s="49" t="s">
        <v>444472</v>
      </c>
      <c r="C11907" s="49" t="s">
        <v>444472</v>
      </c>
      <c r="D11907" s="49" t="s">
        <v>487287</v>
      </c>
      <c r="E11907" s="49" t="s">
        <v>590819</v>
      </c>
      <c r="F11907" s="49" t="s">
        <v>590820</v>
      </c>
      <c r="G11907" s="49" t="s">
        <v>487288</v>
      </c>
      <c r="H11907" s="49" t="s">
        <v>487289</v>
      </c>
      <c r="I11907" s="50" t="s">
        <v>590821</v>
      </c>
    </row>
    <row r="11908" spans="1:9" hidden="1">
      <c r="A11908" s="45" t="s">
        <v>226546</v>
      </c>
      <c r="B11908" s="46" t="s">
        <v>487290</v>
      </c>
      <c r="C11908" s="46" t="s">
        <v>487291</v>
      </c>
      <c r="D11908" s="46" t="s">
        <v>487292</v>
      </c>
      <c r="E11908" s="46" t="s">
        <v>590822</v>
      </c>
      <c r="F11908" s="46" t="s">
        <v>590823</v>
      </c>
      <c r="G11908" s="46" t="s">
        <v>487293</v>
      </c>
      <c r="H11908" s="46" t="s">
        <v>487294</v>
      </c>
      <c r="I11908" s="47" t="s">
        <v>590824</v>
      </c>
    </row>
    <row r="11909" spans="1:9" hidden="1">
      <c r="A11909" s="45" t="s">
        <v>307668</v>
      </c>
      <c r="B11909" s="46" t="s">
        <v>487295</v>
      </c>
      <c r="C11909" s="46" t="s">
        <v>487296</v>
      </c>
      <c r="D11909" s="46" t="s">
        <v>487297</v>
      </c>
      <c r="E11909" s="46" t="s">
        <v>590825</v>
      </c>
      <c r="F11909" s="46" t="s">
        <v>590826</v>
      </c>
      <c r="G11909" s="46" t="s">
        <v>487298</v>
      </c>
      <c r="H11909" s="46" t="s">
        <v>487299</v>
      </c>
      <c r="I11909" s="47" t="s">
        <v>590827</v>
      </c>
    </row>
    <row r="11910" spans="1:9" hidden="1">
      <c r="A11910" s="45" t="s">
        <v>281152</v>
      </c>
      <c r="B11910" s="46" t="s">
        <v>487300</v>
      </c>
      <c r="C11910" s="46" t="s">
        <v>487301</v>
      </c>
      <c r="D11910" s="46" t="s">
        <v>487302</v>
      </c>
      <c r="E11910" s="46" t="s">
        <v>590828</v>
      </c>
      <c r="F11910" s="46" t="s">
        <v>590829</v>
      </c>
      <c r="G11910" s="46" t="s">
        <v>487303</v>
      </c>
      <c r="H11910" s="46" t="s">
        <v>487304</v>
      </c>
      <c r="I11910" s="47" t="s">
        <v>590830</v>
      </c>
    </row>
    <row r="11911" spans="1:9" hidden="1">
      <c r="A11911" s="45" t="s">
        <v>92375</v>
      </c>
      <c r="B11911" s="46" t="s">
        <v>487305</v>
      </c>
      <c r="C11911" s="46" t="s">
        <v>487306</v>
      </c>
      <c r="D11911" s="46" t="s">
        <v>487307</v>
      </c>
      <c r="E11911" s="46" t="s">
        <v>590831</v>
      </c>
      <c r="F11911" s="46" t="s">
        <v>590832</v>
      </c>
      <c r="G11911" s="46" t="s">
        <v>487308</v>
      </c>
      <c r="H11911" s="46" t="s">
        <v>487309</v>
      </c>
      <c r="I11911" s="47" t="s">
        <v>590833</v>
      </c>
    </row>
    <row r="11912" spans="1:9" hidden="1">
      <c r="A11912" s="45" t="s">
        <v>419099</v>
      </c>
      <c r="B11912" s="46" t="s">
        <v>487310</v>
      </c>
      <c r="C11912" s="46" t="s">
        <v>487311</v>
      </c>
      <c r="D11912" s="46" t="s">
        <v>487312</v>
      </c>
      <c r="E11912" s="46" t="s">
        <v>590834</v>
      </c>
      <c r="F11912" s="46" t="s">
        <v>590835</v>
      </c>
      <c r="G11912" s="46" t="s">
        <v>487313</v>
      </c>
      <c r="H11912" s="46" t="s">
        <v>487314</v>
      </c>
      <c r="I11912" s="47" t="s">
        <v>590836</v>
      </c>
    </row>
    <row r="11913" spans="1:9">
      <c r="A11913" s="45" t="s">
        <v>201792</v>
      </c>
      <c r="B11913" s="46" t="s">
        <v>487315</v>
      </c>
      <c r="C11913" s="46" t="s">
        <v>487316</v>
      </c>
      <c r="D11913" s="46" t="s">
        <v>487317</v>
      </c>
      <c r="E11913" s="46" t="s">
        <v>590837</v>
      </c>
      <c r="F11913" s="46" t="s">
        <v>590838</v>
      </c>
      <c r="G11913" s="46" t="s">
        <v>487318</v>
      </c>
      <c r="H11913" s="46" t="s">
        <v>487319</v>
      </c>
      <c r="I11913" s="47" t="s">
        <v>590839</v>
      </c>
    </row>
    <row r="11914" spans="1:9" hidden="1">
      <c r="A11914" s="45" t="s">
        <v>138952</v>
      </c>
      <c r="B11914" s="46" t="s">
        <v>487320</v>
      </c>
      <c r="C11914" s="46" t="s">
        <v>487321</v>
      </c>
      <c r="D11914" s="46" t="s">
        <v>487322</v>
      </c>
      <c r="E11914" s="46" t="s">
        <v>590840</v>
      </c>
      <c r="F11914" s="46" t="s">
        <v>590841</v>
      </c>
      <c r="G11914" s="46" t="s">
        <v>487323</v>
      </c>
      <c r="H11914" s="46" t="s">
        <v>487324</v>
      </c>
      <c r="I11914" s="47" t="s">
        <v>590842</v>
      </c>
    </row>
    <row r="11915" spans="1:9" hidden="1">
      <c r="A11915" s="48" t="s">
        <v>48687</v>
      </c>
      <c r="B11915" s="49" t="s">
        <v>444472</v>
      </c>
      <c r="C11915" s="49" t="s">
        <v>444472</v>
      </c>
      <c r="D11915" s="49" t="s">
        <v>487325</v>
      </c>
      <c r="E11915" s="49" t="s">
        <v>590843</v>
      </c>
      <c r="F11915" s="49" t="s">
        <v>590844</v>
      </c>
      <c r="G11915" s="49" t="s">
        <v>487326</v>
      </c>
      <c r="H11915" s="49" t="s">
        <v>487327</v>
      </c>
      <c r="I11915" s="50" t="s">
        <v>590845</v>
      </c>
    </row>
    <row r="11916" spans="1:9" hidden="1">
      <c r="A11916" s="45" t="s">
        <v>379755</v>
      </c>
      <c r="B11916" s="46" t="s">
        <v>487328</v>
      </c>
      <c r="C11916" s="46" t="s">
        <v>487329</v>
      </c>
      <c r="D11916" s="46" t="s">
        <v>487330</v>
      </c>
      <c r="E11916" s="46" t="s">
        <v>590846</v>
      </c>
      <c r="F11916" s="46" t="s">
        <v>590847</v>
      </c>
      <c r="G11916" s="46" t="s">
        <v>487331</v>
      </c>
      <c r="H11916" s="46" t="s">
        <v>487332</v>
      </c>
      <c r="I11916" s="47" t="s">
        <v>590848</v>
      </c>
    </row>
    <row r="11917" spans="1:9" hidden="1">
      <c r="A11917" s="48" t="s">
        <v>295486</v>
      </c>
      <c r="B11917" s="49" t="s">
        <v>487333</v>
      </c>
      <c r="C11917" s="49" t="s">
        <v>487334</v>
      </c>
      <c r="D11917" s="49" t="s">
        <v>487335</v>
      </c>
      <c r="E11917" s="49" t="s">
        <v>590849</v>
      </c>
      <c r="F11917" s="49" t="s">
        <v>590850</v>
      </c>
      <c r="G11917" s="49" t="s">
        <v>487336</v>
      </c>
      <c r="H11917" s="49" t="s">
        <v>487337</v>
      </c>
      <c r="I11917" s="50" t="s">
        <v>590851</v>
      </c>
    </row>
    <row r="11918" spans="1:9" hidden="1">
      <c r="A11918" s="45" t="s">
        <v>333949</v>
      </c>
      <c r="B11918" s="46" t="s">
        <v>487338</v>
      </c>
      <c r="C11918" s="46" t="s">
        <v>487339</v>
      </c>
      <c r="D11918" s="46" t="s">
        <v>487340</v>
      </c>
      <c r="E11918" s="46" t="s">
        <v>590852</v>
      </c>
      <c r="F11918" s="46" t="s">
        <v>590853</v>
      </c>
      <c r="G11918" s="46" t="s">
        <v>487341</v>
      </c>
      <c r="H11918" s="46" t="s">
        <v>487342</v>
      </c>
      <c r="I11918" s="47" t="s">
        <v>590854</v>
      </c>
    </row>
    <row r="11919" spans="1:9" hidden="1">
      <c r="A11919" s="45" t="s">
        <v>104023</v>
      </c>
      <c r="B11919" s="46" t="s">
        <v>487343</v>
      </c>
      <c r="C11919" s="46" t="s">
        <v>487344</v>
      </c>
      <c r="D11919" s="46" t="s">
        <v>487345</v>
      </c>
      <c r="E11919" s="46" t="s">
        <v>590855</v>
      </c>
      <c r="F11919" s="46" t="s">
        <v>590856</v>
      </c>
      <c r="G11919" s="46" t="s">
        <v>487346</v>
      </c>
      <c r="H11919" s="46" t="s">
        <v>487347</v>
      </c>
      <c r="I11919" s="47" t="s">
        <v>590857</v>
      </c>
    </row>
    <row r="11920" spans="1:9" hidden="1">
      <c r="A11920" s="48" t="s">
        <v>389458</v>
      </c>
      <c r="B11920" s="49" t="s">
        <v>487348</v>
      </c>
      <c r="C11920" s="49" t="s">
        <v>487349</v>
      </c>
      <c r="D11920" s="49" t="s">
        <v>487350</v>
      </c>
      <c r="E11920" s="49" t="s">
        <v>590858</v>
      </c>
      <c r="F11920" s="49" t="s">
        <v>590859</v>
      </c>
      <c r="G11920" s="49" t="s">
        <v>487351</v>
      </c>
      <c r="H11920" s="49" t="s">
        <v>487347</v>
      </c>
      <c r="I11920" s="50" t="s">
        <v>590860</v>
      </c>
    </row>
    <row r="11921" spans="1:9" hidden="1">
      <c r="A11921" s="45" t="s">
        <v>163019</v>
      </c>
      <c r="B11921" s="46" t="s">
        <v>487352</v>
      </c>
      <c r="C11921" s="46" t="s">
        <v>487353</v>
      </c>
      <c r="D11921" s="46" t="s">
        <v>487354</v>
      </c>
      <c r="E11921" s="46" t="s">
        <v>590861</v>
      </c>
      <c r="F11921" s="46" t="s">
        <v>590862</v>
      </c>
      <c r="G11921" s="46" t="s">
        <v>487355</v>
      </c>
      <c r="H11921" s="46" t="s">
        <v>487356</v>
      </c>
      <c r="I11921" s="47" t="s">
        <v>590863</v>
      </c>
    </row>
    <row r="11922" spans="1:9" hidden="1">
      <c r="A11922" s="45" t="s">
        <v>91865</v>
      </c>
      <c r="B11922" s="46" t="s">
        <v>487357</v>
      </c>
      <c r="C11922" s="46" t="s">
        <v>487358</v>
      </c>
      <c r="D11922" s="46" t="s">
        <v>487359</v>
      </c>
      <c r="E11922" s="46" t="s">
        <v>590864</v>
      </c>
      <c r="F11922" s="46" t="s">
        <v>590865</v>
      </c>
      <c r="G11922" s="46" t="s">
        <v>487360</v>
      </c>
      <c r="H11922" s="46" t="s">
        <v>487361</v>
      </c>
      <c r="I11922" s="47" t="s">
        <v>590866</v>
      </c>
    </row>
    <row r="11923" spans="1:9" hidden="1">
      <c r="A11923" s="48" t="s">
        <v>129283</v>
      </c>
      <c r="B11923" s="49" t="s">
        <v>487362</v>
      </c>
      <c r="C11923" s="49" t="s">
        <v>487363</v>
      </c>
      <c r="D11923" s="49" t="s">
        <v>487364</v>
      </c>
      <c r="E11923" s="49" t="s">
        <v>590867</v>
      </c>
      <c r="F11923" s="49" t="s">
        <v>590868</v>
      </c>
      <c r="G11923" s="49" t="s">
        <v>487365</v>
      </c>
      <c r="H11923" s="49" t="s">
        <v>487366</v>
      </c>
      <c r="I11923" s="50" t="s">
        <v>590869</v>
      </c>
    </row>
    <row r="11924" spans="1:9" hidden="1">
      <c r="A11924" s="45" t="s">
        <v>34018</v>
      </c>
      <c r="B11924" s="46" t="s">
        <v>444472</v>
      </c>
      <c r="C11924" s="46" t="s">
        <v>444472</v>
      </c>
      <c r="D11924" s="46" t="s">
        <v>487376</v>
      </c>
      <c r="E11924" s="46" t="s">
        <v>590876</v>
      </c>
      <c r="F11924" s="46" t="s">
        <v>590877</v>
      </c>
      <c r="G11924" s="46" t="s">
        <v>487377</v>
      </c>
      <c r="H11924" s="46" t="s">
        <v>487371</v>
      </c>
      <c r="I11924" s="47" t="s">
        <v>590878</v>
      </c>
    </row>
    <row r="11925" spans="1:9" hidden="1">
      <c r="A11925" s="45" t="s">
        <v>213047</v>
      </c>
      <c r="B11925" s="46" t="s">
        <v>487372</v>
      </c>
      <c r="C11925" s="46" t="s">
        <v>487373</v>
      </c>
      <c r="D11925" s="46" t="s">
        <v>487374</v>
      </c>
      <c r="E11925" s="46" t="s">
        <v>590873</v>
      </c>
      <c r="F11925" s="46" t="s">
        <v>590874</v>
      </c>
      <c r="G11925" s="46" t="s">
        <v>487375</v>
      </c>
      <c r="H11925" s="46" t="s">
        <v>487371</v>
      </c>
      <c r="I11925" s="47" t="s">
        <v>590875</v>
      </c>
    </row>
    <row r="11926" spans="1:9" hidden="1">
      <c r="A11926" s="48" t="s">
        <v>116959</v>
      </c>
      <c r="B11926" s="49" t="s">
        <v>487367</v>
      </c>
      <c r="C11926" s="49" t="s">
        <v>487368</v>
      </c>
      <c r="D11926" s="49" t="s">
        <v>487369</v>
      </c>
      <c r="E11926" s="49" t="s">
        <v>590870</v>
      </c>
      <c r="F11926" s="49" t="s">
        <v>590871</v>
      </c>
      <c r="G11926" s="49" t="s">
        <v>487370</v>
      </c>
      <c r="H11926" s="49" t="s">
        <v>487371</v>
      </c>
      <c r="I11926" s="50" t="s">
        <v>590872</v>
      </c>
    </row>
    <row r="11927" spans="1:9" hidden="1">
      <c r="A11927" s="48" t="s">
        <v>74328</v>
      </c>
      <c r="B11927" s="49" t="s">
        <v>444472</v>
      </c>
      <c r="C11927" s="49" t="s">
        <v>444472</v>
      </c>
      <c r="D11927" s="49" t="s">
        <v>487378</v>
      </c>
      <c r="E11927" s="49" t="s">
        <v>590879</v>
      </c>
      <c r="F11927" s="49" t="s">
        <v>590880</v>
      </c>
      <c r="G11927" s="49" t="s">
        <v>487379</v>
      </c>
      <c r="H11927" s="49" t="s">
        <v>487380</v>
      </c>
      <c r="I11927" s="50" t="s">
        <v>590881</v>
      </c>
    </row>
    <row r="11928" spans="1:9" hidden="1">
      <c r="A11928" s="45" t="s">
        <v>201129</v>
      </c>
      <c r="B11928" s="46" t="s">
        <v>487381</v>
      </c>
      <c r="C11928" s="46" t="s">
        <v>487382</v>
      </c>
      <c r="D11928" s="46" t="s">
        <v>487383</v>
      </c>
      <c r="E11928" s="46" t="s">
        <v>590882</v>
      </c>
      <c r="F11928" s="46" t="s">
        <v>590883</v>
      </c>
      <c r="G11928" s="46" t="s">
        <v>487384</v>
      </c>
      <c r="H11928" s="46" t="s">
        <v>487385</v>
      </c>
      <c r="I11928" s="47" t="s">
        <v>590884</v>
      </c>
    </row>
    <row r="11929" spans="1:9" hidden="1">
      <c r="A11929" s="48" t="s">
        <v>396204</v>
      </c>
      <c r="B11929" s="49" t="s">
        <v>487386</v>
      </c>
      <c r="C11929" s="49" t="s">
        <v>487387</v>
      </c>
      <c r="D11929" s="49" t="s">
        <v>487388</v>
      </c>
      <c r="E11929" s="49" t="s">
        <v>590885</v>
      </c>
      <c r="F11929" s="49" t="s">
        <v>590886</v>
      </c>
      <c r="G11929" s="49" t="s">
        <v>487389</v>
      </c>
      <c r="H11929" s="49" t="s">
        <v>487385</v>
      </c>
      <c r="I11929" s="50" t="s">
        <v>590887</v>
      </c>
    </row>
    <row r="11930" spans="1:9" hidden="1">
      <c r="A11930" s="45" t="s">
        <v>175466</v>
      </c>
      <c r="B11930" s="46" t="s">
        <v>487390</v>
      </c>
      <c r="C11930" s="46" t="s">
        <v>487391</v>
      </c>
      <c r="D11930" s="46" t="s">
        <v>487392</v>
      </c>
      <c r="E11930" s="46" t="s">
        <v>590888</v>
      </c>
      <c r="F11930" s="46" t="s">
        <v>590889</v>
      </c>
      <c r="G11930" s="46" t="s">
        <v>487393</v>
      </c>
      <c r="H11930" s="46" t="s">
        <v>487385</v>
      </c>
      <c r="I11930" s="47" t="s">
        <v>590890</v>
      </c>
    </row>
    <row r="11931" spans="1:9" hidden="1">
      <c r="A11931" s="48" t="s">
        <v>107236</v>
      </c>
      <c r="B11931" s="49" t="s">
        <v>487394</v>
      </c>
      <c r="C11931" s="49" t="s">
        <v>487395</v>
      </c>
      <c r="D11931" s="49" t="s">
        <v>487396</v>
      </c>
      <c r="E11931" s="49" t="s">
        <v>590891</v>
      </c>
      <c r="F11931" s="49" t="s">
        <v>590892</v>
      </c>
      <c r="G11931" s="49" t="s">
        <v>487397</v>
      </c>
      <c r="H11931" s="49" t="s">
        <v>487398</v>
      </c>
      <c r="I11931" s="50" t="s">
        <v>590893</v>
      </c>
    </row>
    <row r="11932" spans="1:9" hidden="1">
      <c r="A11932" s="45" t="s">
        <v>317322</v>
      </c>
      <c r="B11932" s="46" t="s">
        <v>487399</v>
      </c>
      <c r="C11932" s="46" t="s">
        <v>487400</v>
      </c>
      <c r="D11932" s="46" t="s">
        <v>487401</v>
      </c>
      <c r="E11932" s="46" t="s">
        <v>590894</v>
      </c>
      <c r="F11932" s="46" t="s">
        <v>590895</v>
      </c>
      <c r="G11932" s="46" t="s">
        <v>487402</v>
      </c>
      <c r="H11932" s="46" t="s">
        <v>487403</v>
      </c>
      <c r="I11932" s="47" t="s">
        <v>590896</v>
      </c>
    </row>
    <row r="11933" spans="1:9" hidden="1">
      <c r="A11933" s="45" t="s">
        <v>344782</v>
      </c>
      <c r="B11933" s="46" t="s">
        <v>487404</v>
      </c>
      <c r="C11933" s="46" t="s">
        <v>487405</v>
      </c>
      <c r="D11933" s="46" t="s">
        <v>487406</v>
      </c>
      <c r="E11933" s="46" t="s">
        <v>590897</v>
      </c>
      <c r="F11933" s="46" t="s">
        <v>590898</v>
      </c>
      <c r="G11933" s="46" t="s">
        <v>487407</v>
      </c>
      <c r="H11933" s="46" t="s">
        <v>487408</v>
      </c>
      <c r="I11933" s="47" t="s">
        <v>590899</v>
      </c>
    </row>
    <row r="11934" spans="1:9" hidden="1">
      <c r="A11934" s="48" t="s">
        <v>193032</v>
      </c>
      <c r="B11934" s="49" t="s">
        <v>487409</v>
      </c>
      <c r="C11934" s="49" t="s">
        <v>487410</v>
      </c>
      <c r="D11934" s="49" t="s">
        <v>487411</v>
      </c>
      <c r="E11934" s="49" t="s">
        <v>590900</v>
      </c>
      <c r="F11934" s="49" t="s">
        <v>590901</v>
      </c>
      <c r="G11934" s="49" t="s">
        <v>487412</v>
      </c>
      <c r="H11934" s="49" t="s">
        <v>487408</v>
      </c>
      <c r="I11934" s="50" t="s">
        <v>590902</v>
      </c>
    </row>
    <row r="11935" spans="1:9" hidden="1">
      <c r="A11935" s="45" t="s">
        <v>283549</v>
      </c>
      <c r="B11935" s="46" t="s">
        <v>487413</v>
      </c>
      <c r="C11935" s="46" t="s">
        <v>487414</v>
      </c>
      <c r="D11935" s="46" t="s">
        <v>487415</v>
      </c>
      <c r="E11935" s="46" t="s">
        <v>590903</v>
      </c>
      <c r="F11935" s="46" t="s">
        <v>590904</v>
      </c>
      <c r="G11935" s="46" t="s">
        <v>487416</v>
      </c>
      <c r="H11935" s="46" t="s">
        <v>487417</v>
      </c>
      <c r="I11935" s="47" t="s">
        <v>590905</v>
      </c>
    </row>
    <row r="11936" spans="1:9" hidden="1">
      <c r="A11936" s="48" t="s">
        <v>250293</v>
      </c>
      <c r="B11936" s="49" t="s">
        <v>487421</v>
      </c>
      <c r="C11936" s="49" t="s">
        <v>487422</v>
      </c>
      <c r="D11936" s="49" t="s">
        <v>487423</v>
      </c>
      <c r="E11936" s="49" t="s">
        <v>590909</v>
      </c>
      <c r="F11936" s="49" t="s">
        <v>590910</v>
      </c>
      <c r="G11936" s="49" t="s">
        <v>487424</v>
      </c>
      <c r="H11936" s="49" t="s">
        <v>487420</v>
      </c>
      <c r="I11936" s="50" t="s">
        <v>590911</v>
      </c>
    </row>
    <row r="11937" spans="1:9" hidden="1">
      <c r="A11937" s="45" t="s">
        <v>98634</v>
      </c>
      <c r="B11937" s="46" t="s">
        <v>487425</v>
      </c>
      <c r="C11937" s="46" t="s">
        <v>487426</v>
      </c>
      <c r="D11937" s="46" t="s">
        <v>487427</v>
      </c>
      <c r="E11937" s="46" t="s">
        <v>590912</v>
      </c>
      <c r="F11937" s="46" t="s">
        <v>590913</v>
      </c>
      <c r="G11937" s="46" t="s">
        <v>487428</v>
      </c>
      <c r="H11937" s="46" t="s">
        <v>487420</v>
      </c>
      <c r="I11937" s="47" t="s">
        <v>590914</v>
      </c>
    </row>
    <row r="11938" spans="1:9" hidden="1">
      <c r="A11938" s="48" t="s">
        <v>323647</v>
      </c>
      <c r="B11938" s="49" t="s">
        <v>487429</v>
      </c>
      <c r="C11938" s="49" t="s">
        <v>487430</v>
      </c>
      <c r="D11938" s="49" t="s">
        <v>487431</v>
      </c>
      <c r="E11938" s="49" t="s">
        <v>590915</v>
      </c>
      <c r="F11938" s="49" t="s">
        <v>590916</v>
      </c>
      <c r="G11938" s="49" t="s">
        <v>487432</v>
      </c>
      <c r="H11938" s="49" t="s">
        <v>487420</v>
      </c>
      <c r="I11938" s="50" t="s">
        <v>590917</v>
      </c>
    </row>
    <row r="11939" spans="1:9" hidden="1">
      <c r="A11939" s="45" t="s">
        <v>233686</v>
      </c>
      <c r="B11939" s="46" t="s">
        <v>444472</v>
      </c>
      <c r="C11939" s="46" t="s">
        <v>444472</v>
      </c>
      <c r="D11939" s="46" t="s">
        <v>487418</v>
      </c>
      <c r="E11939" s="46" t="s">
        <v>590906</v>
      </c>
      <c r="F11939" s="46" t="s">
        <v>590907</v>
      </c>
      <c r="G11939" s="46" t="s">
        <v>487419</v>
      </c>
      <c r="H11939" s="46" t="s">
        <v>487420</v>
      </c>
      <c r="I11939" s="47" t="s">
        <v>590908</v>
      </c>
    </row>
    <row r="11940" spans="1:9" hidden="1">
      <c r="A11940" s="48" t="s">
        <v>8858</v>
      </c>
      <c r="B11940" s="49" t="s">
        <v>444472</v>
      </c>
      <c r="C11940" s="49" t="s">
        <v>444472</v>
      </c>
      <c r="D11940" s="49" t="s">
        <v>487433</v>
      </c>
      <c r="E11940" s="49" t="s">
        <v>590918</v>
      </c>
      <c r="F11940" s="49" t="s">
        <v>590919</v>
      </c>
      <c r="G11940" s="49" t="s">
        <v>487434</v>
      </c>
      <c r="H11940" s="49" t="s">
        <v>487435</v>
      </c>
      <c r="I11940" s="50" t="s">
        <v>590920</v>
      </c>
    </row>
    <row r="11941" spans="1:9" hidden="1">
      <c r="A11941" s="45" t="s">
        <v>19018</v>
      </c>
      <c r="B11941" s="46" t="s">
        <v>444472</v>
      </c>
      <c r="C11941" s="46" t="s">
        <v>444472</v>
      </c>
      <c r="D11941" s="46" t="s">
        <v>487433</v>
      </c>
      <c r="E11941" s="46" t="s">
        <v>590918</v>
      </c>
      <c r="F11941" s="46" t="s">
        <v>590919</v>
      </c>
      <c r="G11941" s="46" t="s">
        <v>487434</v>
      </c>
      <c r="H11941" s="46" t="s">
        <v>487435</v>
      </c>
      <c r="I11941" s="47" t="s">
        <v>590920</v>
      </c>
    </row>
    <row r="11942" spans="1:9" hidden="1">
      <c r="A11942" s="45" t="s">
        <v>98221</v>
      </c>
      <c r="B11942" s="46" t="s">
        <v>487436</v>
      </c>
      <c r="C11942" s="46" t="s">
        <v>487437</v>
      </c>
      <c r="D11942" s="46" t="s">
        <v>487438</v>
      </c>
      <c r="E11942" s="46" t="s">
        <v>590921</v>
      </c>
      <c r="F11942" s="46" t="s">
        <v>590922</v>
      </c>
      <c r="G11942" s="46" t="s">
        <v>487439</v>
      </c>
      <c r="H11942" s="46" t="s">
        <v>487435</v>
      </c>
      <c r="I11942" s="47" t="s">
        <v>590923</v>
      </c>
    </row>
    <row r="11943" spans="1:9" hidden="1">
      <c r="A11943" s="45" t="s">
        <v>330584</v>
      </c>
      <c r="B11943" s="46" t="s">
        <v>487440</v>
      </c>
      <c r="C11943" s="46" t="s">
        <v>487441</v>
      </c>
      <c r="D11943" s="46" t="s">
        <v>487442</v>
      </c>
      <c r="E11943" s="46" t="s">
        <v>590924</v>
      </c>
      <c r="F11943" s="46" t="s">
        <v>590925</v>
      </c>
      <c r="G11943" s="46" t="s">
        <v>487443</v>
      </c>
      <c r="H11943" s="46" t="s">
        <v>487444</v>
      </c>
      <c r="I11943" s="47" t="s">
        <v>590926</v>
      </c>
    </row>
    <row r="11944" spans="1:9" hidden="1">
      <c r="A11944" s="45" t="s">
        <v>262463</v>
      </c>
      <c r="B11944" s="46" t="s">
        <v>487448</v>
      </c>
      <c r="C11944" s="46" t="s">
        <v>487449</v>
      </c>
      <c r="D11944" s="46" t="s">
        <v>487450</v>
      </c>
      <c r="E11944" s="46" t="s">
        <v>590930</v>
      </c>
      <c r="F11944" s="46" t="s">
        <v>590931</v>
      </c>
      <c r="G11944" s="46" t="s">
        <v>487451</v>
      </c>
      <c r="H11944" s="46" t="s">
        <v>487447</v>
      </c>
      <c r="I11944" s="47" t="s">
        <v>590932</v>
      </c>
    </row>
    <row r="11945" spans="1:9" hidden="1">
      <c r="A11945" s="48" t="s">
        <v>16546</v>
      </c>
      <c r="B11945" s="49" t="s">
        <v>444472</v>
      </c>
      <c r="C11945" s="49" t="s">
        <v>444472</v>
      </c>
      <c r="D11945" s="49" t="s">
        <v>487445</v>
      </c>
      <c r="E11945" s="49" t="s">
        <v>590927</v>
      </c>
      <c r="F11945" s="49" t="s">
        <v>590928</v>
      </c>
      <c r="G11945" s="49" t="s">
        <v>487446</v>
      </c>
      <c r="H11945" s="49" t="s">
        <v>487447</v>
      </c>
      <c r="I11945" s="50" t="s">
        <v>590929</v>
      </c>
    </row>
    <row r="11946" spans="1:9" hidden="1">
      <c r="A11946" s="45" t="s">
        <v>400131</v>
      </c>
      <c r="B11946" s="46" t="s">
        <v>487452</v>
      </c>
      <c r="C11946" s="46" t="s">
        <v>487453</v>
      </c>
      <c r="D11946" s="46" t="s">
        <v>487454</v>
      </c>
      <c r="E11946" s="46" t="s">
        <v>590933</v>
      </c>
      <c r="F11946" s="46" t="s">
        <v>590934</v>
      </c>
      <c r="G11946" s="46" t="s">
        <v>487455</v>
      </c>
      <c r="H11946" s="46" t="s">
        <v>487456</v>
      </c>
      <c r="I11946" s="47" t="s">
        <v>590935</v>
      </c>
    </row>
    <row r="11947" spans="1:9" hidden="1">
      <c r="A11947" s="48" t="s">
        <v>401541</v>
      </c>
      <c r="B11947" s="49" t="s">
        <v>487457</v>
      </c>
      <c r="C11947" s="49" t="s">
        <v>487458</v>
      </c>
      <c r="D11947" s="49" t="s">
        <v>487459</v>
      </c>
      <c r="E11947" s="49" t="s">
        <v>590936</v>
      </c>
      <c r="F11947" s="49" t="s">
        <v>590937</v>
      </c>
      <c r="G11947" s="49" t="s">
        <v>487460</v>
      </c>
      <c r="H11947" s="49" t="s">
        <v>487461</v>
      </c>
      <c r="I11947" s="50" t="s">
        <v>590938</v>
      </c>
    </row>
    <row r="11948" spans="1:9" hidden="1">
      <c r="A11948" s="48" t="s">
        <v>242189</v>
      </c>
      <c r="B11948" s="49" t="s">
        <v>487462</v>
      </c>
      <c r="C11948" s="49" t="s">
        <v>487463</v>
      </c>
      <c r="D11948" s="49" t="s">
        <v>487464</v>
      </c>
      <c r="E11948" s="49" t="s">
        <v>590939</v>
      </c>
      <c r="F11948" s="49" t="s">
        <v>590940</v>
      </c>
      <c r="G11948" s="49" t="s">
        <v>487465</v>
      </c>
      <c r="H11948" s="49" t="s">
        <v>487466</v>
      </c>
      <c r="I11948" s="50" t="s">
        <v>590941</v>
      </c>
    </row>
    <row r="11949" spans="1:9" hidden="1">
      <c r="A11949" s="45" t="s">
        <v>311427</v>
      </c>
      <c r="B11949" s="46" t="s">
        <v>487467</v>
      </c>
      <c r="C11949" s="46" t="s">
        <v>487468</v>
      </c>
      <c r="D11949" s="46" t="s">
        <v>487469</v>
      </c>
      <c r="E11949" s="46" t="s">
        <v>590942</v>
      </c>
      <c r="F11949" s="46" t="s">
        <v>590943</v>
      </c>
      <c r="G11949" s="46" t="s">
        <v>487470</v>
      </c>
      <c r="H11949" s="46" t="s">
        <v>487471</v>
      </c>
      <c r="I11949" s="47" t="s">
        <v>590944</v>
      </c>
    </row>
    <row r="11950" spans="1:9" hidden="1">
      <c r="A11950" s="48" t="s">
        <v>223535</v>
      </c>
      <c r="B11950" s="49" t="s">
        <v>444472</v>
      </c>
      <c r="C11950" s="49" t="s">
        <v>444472</v>
      </c>
      <c r="D11950" s="49" t="s">
        <v>487472</v>
      </c>
      <c r="E11950" s="49" t="s">
        <v>590945</v>
      </c>
      <c r="F11950" s="49" t="s">
        <v>590946</v>
      </c>
      <c r="G11950" s="49" t="s">
        <v>487473</v>
      </c>
      <c r="H11950" s="49" t="s">
        <v>487474</v>
      </c>
      <c r="I11950" s="50" t="s">
        <v>590947</v>
      </c>
    </row>
    <row r="11951" spans="1:9" hidden="1">
      <c r="A11951" s="48" t="s">
        <v>226104</v>
      </c>
      <c r="B11951" s="49" t="s">
        <v>487475</v>
      </c>
      <c r="C11951" s="49" t="s">
        <v>487476</v>
      </c>
      <c r="D11951" s="49" t="s">
        <v>487477</v>
      </c>
      <c r="E11951" s="49" t="s">
        <v>590948</v>
      </c>
      <c r="F11951" s="49" t="s">
        <v>590949</v>
      </c>
      <c r="G11951" s="49" t="s">
        <v>487478</v>
      </c>
      <c r="H11951" s="49" t="s">
        <v>487479</v>
      </c>
      <c r="I11951" s="50" t="s">
        <v>590950</v>
      </c>
    </row>
    <row r="11952" spans="1:9" hidden="1">
      <c r="A11952" s="48" t="s">
        <v>186874</v>
      </c>
      <c r="B11952" s="49" t="s">
        <v>487480</v>
      </c>
      <c r="C11952" s="49" t="s">
        <v>487481</v>
      </c>
      <c r="D11952" s="49" t="s">
        <v>487482</v>
      </c>
      <c r="E11952" s="49" t="s">
        <v>590951</v>
      </c>
      <c r="F11952" s="49" t="s">
        <v>590952</v>
      </c>
      <c r="G11952" s="49" t="s">
        <v>487483</v>
      </c>
      <c r="H11952" s="49" t="s">
        <v>487479</v>
      </c>
      <c r="I11952" s="50" t="s">
        <v>590953</v>
      </c>
    </row>
    <row r="11953" spans="1:9" hidden="1">
      <c r="A11953" s="45" t="s">
        <v>252382</v>
      </c>
      <c r="B11953" s="46" t="s">
        <v>487484</v>
      </c>
      <c r="C11953" s="46" t="s">
        <v>487485</v>
      </c>
      <c r="D11953" s="46" t="s">
        <v>487486</v>
      </c>
      <c r="E11953" s="46" t="s">
        <v>590954</v>
      </c>
      <c r="F11953" s="46" t="s">
        <v>590955</v>
      </c>
      <c r="G11953" s="46" t="s">
        <v>487487</v>
      </c>
      <c r="H11953" s="46" t="s">
        <v>487488</v>
      </c>
      <c r="I11953" s="47" t="s">
        <v>590956</v>
      </c>
    </row>
    <row r="11954" spans="1:9" hidden="1">
      <c r="A11954" s="45" t="s">
        <v>221174</v>
      </c>
      <c r="B11954" s="46" t="s">
        <v>487489</v>
      </c>
      <c r="C11954" s="46" t="s">
        <v>487490</v>
      </c>
      <c r="D11954" s="46" t="s">
        <v>487491</v>
      </c>
      <c r="E11954" s="46" t="s">
        <v>590957</v>
      </c>
      <c r="F11954" s="46" t="s">
        <v>590958</v>
      </c>
      <c r="G11954" s="46" t="s">
        <v>487492</v>
      </c>
      <c r="H11954" s="46" t="s">
        <v>487493</v>
      </c>
      <c r="I11954" s="47" t="s">
        <v>590959</v>
      </c>
    </row>
    <row r="11955" spans="1:9" hidden="1">
      <c r="A11955" s="45" t="s">
        <v>242953</v>
      </c>
      <c r="B11955" s="46" t="s">
        <v>487494</v>
      </c>
      <c r="C11955" s="46" t="s">
        <v>487495</v>
      </c>
      <c r="D11955" s="46" t="s">
        <v>487496</v>
      </c>
      <c r="E11955" s="46" t="s">
        <v>590960</v>
      </c>
      <c r="F11955" s="46" t="s">
        <v>590961</v>
      </c>
      <c r="G11955" s="46" t="s">
        <v>487497</v>
      </c>
      <c r="H11955" s="46" t="s">
        <v>487498</v>
      </c>
      <c r="I11955" s="47" t="s">
        <v>590962</v>
      </c>
    </row>
    <row r="11956" spans="1:9" hidden="1">
      <c r="A11956" s="48" t="s">
        <v>54514</v>
      </c>
      <c r="B11956" s="49" t="s">
        <v>444472</v>
      </c>
      <c r="C11956" s="49" t="s">
        <v>444472</v>
      </c>
      <c r="D11956" s="49" t="s">
        <v>487499</v>
      </c>
      <c r="E11956" s="49" t="s">
        <v>590963</v>
      </c>
      <c r="F11956" s="49" t="s">
        <v>590964</v>
      </c>
      <c r="G11956" s="49" t="s">
        <v>487500</v>
      </c>
      <c r="H11956" s="49" t="s">
        <v>487501</v>
      </c>
      <c r="I11956" s="50" t="s">
        <v>590965</v>
      </c>
    </row>
    <row r="11957" spans="1:9" hidden="1">
      <c r="A11957" s="45" t="s">
        <v>131423</v>
      </c>
      <c r="B11957" s="46" t="s">
        <v>487502</v>
      </c>
      <c r="C11957" s="46" t="s">
        <v>487503</v>
      </c>
      <c r="D11957" s="46" t="s">
        <v>487504</v>
      </c>
      <c r="E11957" s="46" t="s">
        <v>590966</v>
      </c>
      <c r="F11957" s="46" t="s">
        <v>590967</v>
      </c>
      <c r="G11957" s="46" t="s">
        <v>487505</v>
      </c>
      <c r="H11957" s="46" t="s">
        <v>487506</v>
      </c>
      <c r="I11957" s="47" t="s">
        <v>590968</v>
      </c>
    </row>
    <row r="11958" spans="1:9" hidden="1">
      <c r="A11958" s="45" t="s">
        <v>19292</v>
      </c>
      <c r="B11958" s="46" t="s">
        <v>444472</v>
      </c>
      <c r="C11958" s="46" t="s">
        <v>444472</v>
      </c>
      <c r="D11958" s="46" t="s">
        <v>487507</v>
      </c>
      <c r="E11958" s="46" t="s">
        <v>590969</v>
      </c>
      <c r="F11958" s="46" t="s">
        <v>590970</v>
      </c>
      <c r="G11958" s="46" t="s">
        <v>487508</v>
      </c>
      <c r="H11958" s="46" t="s">
        <v>487509</v>
      </c>
      <c r="I11958" s="47" t="s">
        <v>590971</v>
      </c>
    </row>
    <row r="11959" spans="1:9" hidden="1">
      <c r="A11959" s="45" t="s">
        <v>364742</v>
      </c>
      <c r="B11959" s="46" t="s">
        <v>487510</v>
      </c>
      <c r="C11959" s="46" t="s">
        <v>487511</v>
      </c>
      <c r="D11959" s="46" t="s">
        <v>487512</v>
      </c>
      <c r="E11959" s="46" t="s">
        <v>590972</v>
      </c>
      <c r="F11959" s="46" t="s">
        <v>590973</v>
      </c>
      <c r="G11959" s="46" t="s">
        <v>487513</v>
      </c>
      <c r="H11959" s="46" t="s">
        <v>487514</v>
      </c>
      <c r="I11959" s="47" t="s">
        <v>590974</v>
      </c>
    </row>
    <row r="11960" spans="1:9" hidden="1">
      <c r="A11960" s="45" t="s">
        <v>279743</v>
      </c>
      <c r="B11960" s="46" t="s">
        <v>487515</v>
      </c>
      <c r="C11960" s="46" t="s">
        <v>487516</v>
      </c>
      <c r="D11960" s="46" t="s">
        <v>487517</v>
      </c>
      <c r="E11960" s="46" t="s">
        <v>590975</v>
      </c>
      <c r="F11960" s="46" t="s">
        <v>590976</v>
      </c>
      <c r="G11960" s="46" t="s">
        <v>487518</v>
      </c>
      <c r="H11960" s="46" t="s">
        <v>487519</v>
      </c>
      <c r="I11960" s="47" t="s">
        <v>590977</v>
      </c>
    </row>
    <row r="11961" spans="1:9" hidden="1">
      <c r="A11961" s="48" t="s">
        <v>270221</v>
      </c>
      <c r="B11961" s="49" t="s">
        <v>487520</v>
      </c>
      <c r="C11961" s="49" t="s">
        <v>487521</v>
      </c>
      <c r="D11961" s="49" t="s">
        <v>487522</v>
      </c>
      <c r="E11961" s="49" t="s">
        <v>590978</v>
      </c>
      <c r="F11961" s="49" t="s">
        <v>590979</v>
      </c>
      <c r="G11961" s="49" t="s">
        <v>487523</v>
      </c>
      <c r="H11961" s="49" t="s">
        <v>487524</v>
      </c>
      <c r="I11961" s="50" t="s">
        <v>590980</v>
      </c>
    </row>
    <row r="11962" spans="1:9" hidden="1">
      <c r="A11962" s="48" t="s">
        <v>83197</v>
      </c>
      <c r="B11962" s="49" t="s">
        <v>487525</v>
      </c>
      <c r="C11962" s="49" t="s">
        <v>487526</v>
      </c>
      <c r="D11962" s="49" t="s">
        <v>487527</v>
      </c>
      <c r="E11962" s="49" t="s">
        <v>590981</v>
      </c>
      <c r="F11962" s="49" t="s">
        <v>590982</v>
      </c>
      <c r="G11962" s="49" t="s">
        <v>487528</v>
      </c>
      <c r="H11962" s="49" t="s">
        <v>487529</v>
      </c>
      <c r="I11962" s="50" t="s">
        <v>590983</v>
      </c>
    </row>
    <row r="11963" spans="1:9" hidden="1">
      <c r="A11963" s="45" t="s">
        <v>48103</v>
      </c>
      <c r="B11963" s="46" t="s">
        <v>444472</v>
      </c>
      <c r="C11963" s="46" t="s">
        <v>444472</v>
      </c>
      <c r="D11963" s="46" t="s">
        <v>487530</v>
      </c>
      <c r="E11963" s="46" t="s">
        <v>590984</v>
      </c>
      <c r="F11963" s="46" t="s">
        <v>590985</v>
      </c>
      <c r="G11963" s="46" t="s">
        <v>487531</v>
      </c>
      <c r="H11963" s="46" t="s">
        <v>487532</v>
      </c>
      <c r="I11963" s="47" t="s">
        <v>590986</v>
      </c>
    </row>
    <row r="11964" spans="1:9" hidden="1">
      <c r="A11964" s="48" t="s">
        <v>443461</v>
      </c>
      <c r="B11964" s="49" t="s">
        <v>444472</v>
      </c>
      <c r="C11964" s="49" t="s">
        <v>444472</v>
      </c>
      <c r="D11964" s="49" t="s">
        <v>487533</v>
      </c>
      <c r="E11964" s="49" t="s">
        <v>590987</v>
      </c>
      <c r="F11964" s="49" t="s">
        <v>590988</v>
      </c>
      <c r="G11964" s="49" t="s">
        <v>487534</v>
      </c>
      <c r="H11964" s="49" t="s">
        <v>487532</v>
      </c>
      <c r="I11964" s="50" t="s">
        <v>590989</v>
      </c>
    </row>
    <row r="11965" spans="1:9" hidden="1">
      <c r="A11965" s="45" t="s">
        <v>412503</v>
      </c>
      <c r="B11965" s="46" t="s">
        <v>487535</v>
      </c>
      <c r="C11965" s="46" t="s">
        <v>487536</v>
      </c>
      <c r="D11965" s="46" t="s">
        <v>487537</v>
      </c>
      <c r="E11965" s="46" t="s">
        <v>590990</v>
      </c>
      <c r="F11965" s="46" t="s">
        <v>590991</v>
      </c>
      <c r="G11965" s="46" t="s">
        <v>487538</v>
      </c>
      <c r="H11965" s="46" t="s">
        <v>487539</v>
      </c>
      <c r="I11965" s="47" t="s">
        <v>590992</v>
      </c>
    </row>
    <row r="11966" spans="1:9" hidden="1">
      <c r="A11966" s="45" t="s">
        <v>385431</v>
      </c>
      <c r="B11966" s="46" t="s">
        <v>487540</v>
      </c>
      <c r="C11966" s="46" t="s">
        <v>487541</v>
      </c>
      <c r="D11966" s="46" t="s">
        <v>487542</v>
      </c>
      <c r="E11966" s="46" t="s">
        <v>590993</v>
      </c>
      <c r="F11966" s="46" t="s">
        <v>590994</v>
      </c>
      <c r="G11966" s="46" t="s">
        <v>487543</v>
      </c>
      <c r="H11966" s="46" t="s">
        <v>487544</v>
      </c>
      <c r="I11966" s="47" t="s">
        <v>590995</v>
      </c>
    </row>
    <row r="11967" spans="1:9" hidden="1">
      <c r="A11967" s="45" t="s">
        <v>396816</v>
      </c>
      <c r="B11967" s="46" t="s">
        <v>487545</v>
      </c>
      <c r="C11967" s="46" t="s">
        <v>487546</v>
      </c>
      <c r="D11967" s="46" t="s">
        <v>487547</v>
      </c>
      <c r="E11967" s="46" t="s">
        <v>590996</v>
      </c>
      <c r="F11967" s="46" t="s">
        <v>590997</v>
      </c>
      <c r="G11967" s="46" t="s">
        <v>487548</v>
      </c>
      <c r="H11967" s="46" t="s">
        <v>487549</v>
      </c>
      <c r="I11967" s="47" t="s">
        <v>590998</v>
      </c>
    </row>
    <row r="11968" spans="1:9" hidden="1">
      <c r="A11968" s="45" t="s">
        <v>15828</v>
      </c>
      <c r="B11968" s="46" t="s">
        <v>444472</v>
      </c>
      <c r="C11968" s="46" t="s">
        <v>444472</v>
      </c>
      <c r="D11968" s="46" t="s">
        <v>487550</v>
      </c>
      <c r="E11968" s="46" t="s">
        <v>590999</v>
      </c>
      <c r="F11968" s="46" t="s">
        <v>591000</v>
      </c>
      <c r="G11968" s="46" t="s">
        <v>487551</v>
      </c>
      <c r="H11968" s="46" t="s">
        <v>487549</v>
      </c>
      <c r="I11968" s="47" t="s">
        <v>591001</v>
      </c>
    </row>
    <row r="11969" spans="1:9" hidden="1">
      <c r="A11969" s="48" t="s">
        <v>128126</v>
      </c>
      <c r="B11969" s="49" t="s">
        <v>487552</v>
      </c>
      <c r="C11969" s="49" t="s">
        <v>487553</v>
      </c>
      <c r="D11969" s="49" t="s">
        <v>487554</v>
      </c>
      <c r="E11969" s="49" t="s">
        <v>591002</v>
      </c>
      <c r="F11969" s="49" t="s">
        <v>591003</v>
      </c>
      <c r="G11969" s="49" t="s">
        <v>487555</v>
      </c>
      <c r="H11969" s="49" t="s">
        <v>487556</v>
      </c>
      <c r="I11969" s="50" t="s">
        <v>591004</v>
      </c>
    </row>
    <row r="11970" spans="1:9" hidden="1">
      <c r="A11970" s="48" t="s">
        <v>333388</v>
      </c>
      <c r="B11970" s="49" t="s">
        <v>487557</v>
      </c>
      <c r="C11970" s="49" t="s">
        <v>487558</v>
      </c>
      <c r="D11970" s="49" t="s">
        <v>487559</v>
      </c>
      <c r="E11970" s="49" t="s">
        <v>591005</v>
      </c>
      <c r="F11970" s="49" t="s">
        <v>591006</v>
      </c>
      <c r="G11970" s="49" t="s">
        <v>487560</v>
      </c>
      <c r="H11970" s="49" t="s">
        <v>487561</v>
      </c>
      <c r="I11970" s="50" t="s">
        <v>591007</v>
      </c>
    </row>
    <row r="11971" spans="1:9" hidden="1">
      <c r="A11971" s="48" t="s">
        <v>61845</v>
      </c>
      <c r="B11971" s="49" t="s">
        <v>444472</v>
      </c>
      <c r="C11971" s="49" t="s">
        <v>444472</v>
      </c>
      <c r="D11971" s="49" t="s">
        <v>487571</v>
      </c>
      <c r="E11971" s="49" t="s">
        <v>591014</v>
      </c>
      <c r="F11971" s="49" t="s">
        <v>591015</v>
      </c>
      <c r="G11971" s="49" t="s">
        <v>487572</v>
      </c>
      <c r="H11971" s="49" t="s">
        <v>487566</v>
      </c>
      <c r="I11971" s="50" t="s">
        <v>591016</v>
      </c>
    </row>
    <row r="11972" spans="1:9" hidden="1">
      <c r="A11972" s="48" t="s">
        <v>340616</v>
      </c>
      <c r="B11972" s="49" t="s">
        <v>487567</v>
      </c>
      <c r="C11972" s="49" t="s">
        <v>487568</v>
      </c>
      <c r="D11972" s="49" t="s">
        <v>487569</v>
      </c>
      <c r="E11972" s="49" t="s">
        <v>591011</v>
      </c>
      <c r="F11972" s="49" t="s">
        <v>591012</v>
      </c>
      <c r="G11972" s="49" t="s">
        <v>487570</v>
      </c>
      <c r="H11972" s="49" t="s">
        <v>487566</v>
      </c>
      <c r="I11972" s="50" t="s">
        <v>591013</v>
      </c>
    </row>
    <row r="11973" spans="1:9" hidden="1">
      <c r="A11973" s="45" t="s">
        <v>134907</v>
      </c>
      <c r="B11973" s="46" t="s">
        <v>487562</v>
      </c>
      <c r="C11973" s="46" t="s">
        <v>487563</v>
      </c>
      <c r="D11973" s="46" t="s">
        <v>487564</v>
      </c>
      <c r="E11973" s="46" t="s">
        <v>591008</v>
      </c>
      <c r="F11973" s="46" t="s">
        <v>591009</v>
      </c>
      <c r="G11973" s="46" t="s">
        <v>487565</v>
      </c>
      <c r="H11973" s="46" t="s">
        <v>487566</v>
      </c>
      <c r="I11973" s="47" t="s">
        <v>591010</v>
      </c>
    </row>
    <row r="11974" spans="1:9" hidden="1">
      <c r="A11974" s="48" t="s">
        <v>91576</v>
      </c>
      <c r="B11974" s="49" t="s">
        <v>487573</v>
      </c>
      <c r="C11974" s="49" t="s">
        <v>487574</v>
      </c>
      <c r="D11974" s="49" t="s">
        <v>487575</v>
      </c>
      <c r="E11974" s="49" t="s">
        <v>591017</v>
      </c>
      <c r="F11974" s="49" t="s">
        <v>591018</v>
      </c>
      <c r="G11974" s="49" t="s">
        <v>487576</v>
      </c>
      <c r="H11974" s="49" t="s">
        <v>487577</v>
      </c>
      <c r="I11974" s="50" t="s">
        <v>591019</v>
      </c>
    </row>
    <row r="11975" spans="1:9" hidden="1">
      <c r="A11975" s="45" t="s">
        <v>61590</v>
      </c>
      <c r="B11975" s="46" t="s">
        <v>444472</v>
      </c>
      <c r="C11975" s="46" t="s">
        <v>444472</v>
      </c>
      <c r="D11975" s="46" t="s">
        <v>487578</v>
      </c>
      <c r="E11975" s="46" t="s">
        <v>591020</v>
      </c>
      <c r="F11975" s="46" t="s">
        <v>591021</v>
      </c>
      <c r="G11975" s="46" t="s">
        <v>487579</v>
      </c>
      <c r="H11975" s="46" t="s">
        <v>487580</v>
      </c>
      <c r="I11975" s="47" t="s">
        <v>591022</v>
      </c>
    </row>
    <row r="11976" spans="1:9" hidden="1">
      <c r="A11976" s="45" t="s">
        <v>24838</v>
      </c>
      <c r="B11976" s="46" t="s">
        <v>444472</v>
      </c>
      <c r="C11976" s="46" t="s">
        <v>444472</v>
      </c>
      <c r="D11976" s="46" t="s">
        <v>487581</v>
      </c>
      <c r="E11976" s="46" t="s">
        <v>591023</v>
      </c>
      <c r="F11976" s="46" t="s">
        <v>591024</v>
      </c>
      <c r="G11976" s="46" t="s">
        <v>487582</v>
      </c>
      <c r="H11976" s="46" t="s">
        <v>487583</v>
      </c>
      <c r="I11976" s="47" t="s">
        <v>591025</v>
      </c>
    </row>
    <row r="11977" spans="1:9" hidden="1">
      <c r="A11977" s="48" t="s">
        <v>400776</v>
      </c>
      <c r="B11977" s="49" t="s">
        <v>444472</v>
      </c>
      <c r="C11977" s="49" t="s">
        <v>444472</v>
      </c>
      <c r="D11977" s="49" t="s">
        <v>487584</v>
      </c>
      <c r="E11977" s="49" t="s">
        <v>591026</v>
      </c>
      <c r="F11977" s="49" t="s">
        <v>591027</v>
      </c>
      <c r="G11977" s="49" t="s">
        <v>487585</v>
      </c>
      <c r="H11977" s="49" t="s">
        <v>487586</v>
      </c>
      <c r="I11977" s="50" t="s">
        <v>591028</v>
      </c>
    </row>
    <row r="11978" spans="1:9" hidden="1">
      <c r="A11978" s="45" t="s">
        <v>440824</v>
      </c>
      <c r="B11978" s="46" t="s">
        <v>444472</v>
      </c>
      <c r="C11978" s="46" t="s">
        <v>444472</v>
      </c>
      <c r="D11978" s="46" t="s">
        <v>487592</v>
      </c>
      <c r="E11978" s="46" t="s">
        <v>591032</v>
      </c>
      <c r="F11978" s="46" t="s">
        <v>591033</v>
      </c>
      <c r="G11978" s="46" t="s">
        <v>487593</v>
      </c>
      <c r="H11978" s="46" t="s">
        <v>487591</v>
      </c>
      <c r="I11978" s="47" t="s">
        <v>591034</v>
      </c>
    </row>
    <row r="11979" spans="1:9" hidden="1">
      <c r="A11979" s="45" t="s">
        <v>364487</v>
      </c>
      <c r="B11979" s="46" t="s">
        <v>487594</v>
      </c>
      <c r="C11979" s="46" t="s">
        <v>487595</v>
      </c>
      <c r="D11979" s="46" t="s">
        <v>487596</v>
      </c>
      <c r="E11979" s="46" t="s">
        <v>591035</v>
      </c>
      <c r="F11979" s="46" t="s">
        <v>591036</v>
      </c>
      <c r="G11979" s="46" t="s">
        <v>487597</v>
      </c>
      <c r="H11979" s="46" t="s">
        <v>487591</v>
      </c>
      <c r="I11979" s="47" t="s">
        <v>591037</v>
      </c>
    </row>
    <row r="11980" spans="1:9" hidden="1">
      <c r="A11980" s="48" t="s">
        <v>101303</v>
      </c>
      <c r="B11980" s="49" t="s">
        <v>487587</v>
      </c>
      <c r="C11980" s="49" t="s">
        <v>487588</v>
      </c>
      <c r="D11980" s="49" t="s">
        <v>487589</v>
      </c>
      <c r="E11980" s="49" t="s">
        <v>591029</v>
      </c>
      <c r="F11980" s="49" t="s">
        <v>591030</v>
      </c>
      <c r="G11980" s="49" t="s">
        <v>487590</v>
      </c>
      <c r="H11980" s="49" t="s">
        <v>487591</v>
      </c>
      <c r="I11980" s="50" t="s">
        <v>591031</v>
      </c>
    </row>
    <row r="11981" spans="1:9" hidden="1">
      <c r="A11981" s="48" t="s">
        <v>400708</v>
      </c>
      <c r="B11981" s="49" t="s">
        <v>487598</v>
      </c>
      <c r="C11981" s="49" t="s">
        <v>487599</v>
      </c>
      <c r="D11981" s="49" t="s">
        <v>487600</v>
      </c>
      <c r="E11981" s="49" t="s">
        <v>591038</v>
      </c>
      <c r="F11981" s="49" t="s">
        <v>591039</v>
      </c>
      <c r="G11981" s="49" t="s">
        <v>487601</v>
      </c>
      <c r="H11981" s="49" t="s">
        <v>487602</v>
      </c>
      <c r="I11981" s="50" t="s">
        <v>591040</v>
      </c>
    </row>
    <row r="11982" spans="1:9" hidden="1">
      <c r="A11982" s="45" t="s">
        <v>314468</v>
      </c>
      <c r="B11982" s="46" t="s">
        <v>487603</v>
      </c>
      <c r="C11982" s="46" t="s">
        <v>487604</v>
      </c>
      <c r="D11982" s="46" t="s">
        <v>487605</v>
      </c>
      <c r="E11982" s="46" t="s">
        <v>591041</v>
      </c>
      <c r="F11982" s="46" t="s">
        <v>591042</v>
      </c>
      <c r="G11982" s="46" t="s">
        <v>487606</v>
      </c>
      <c r="H11982" s="46" t="s">
        <v>487607</v>
      </c>
      <c r="I11982" s="47" t="s">
        <v>591043</v>
      </c>
    </row>
    <row r="11983" spans="1:9" hidden="1">
      <c r="A11983" s="48" t="s">
        <v>190512</v>
      </c>
      <c r="B11983" s="49" t="s">
        <v>487608</v>
      </c>
      <c r="C11983" s="49" t="s">
        <v>487609</v>
      </c>
      <c r="D11983" s="49" t="s">
        <v>487610</v>
      </c>
      <c r="E11983" s="49" t="s">
        <v>591044</v>
      </c>
      <c r="F11983" s="49" t="s">
        <v>591045</v>
      </c>
      <c r="G11983" s="49" t="s">
        <v>487611</v>
      </c>
      <c r="H11983" s="49" t="s">
        <v>487607</v>
      </c>
      <c r="I11983" s="50" t="s">
        <v>591046</v>
      </c>
    </row>
    <row r="11984" spans="1:9" hidden="1">
      <c r="A11984" s="48" t="s">
        <v>70340</v>
      </c>
      <c r="B11984" s="49" t="s">
        <v>444472</v>
      </c>
      <c r="C11984" s="49" t="s">
        <v>444472</v>
      </c>
      <c r="D11984" s="49" t="s">
        <v>487612</v>
      </c>
      <c r="E11984" s="49" t="s">
        <v>591047</v>
      </c>
      <c r="F11984" s="49" t="s">
        <v>591048</v>
      </c>
      <c r="G11984" s="49" t="s">
        <v>487613</v>
      </c>
      <c r="H11984" s="49" t="s">
        <v>487614</v>
      </c>
      <c r="I11984" s="50" t="s">
        <v>591049</v>
      </c>
    </row>
    <row r="11985" spans="1:9" hidden="1">
      <c r="A11985" s="48" t="s">
        <v>379415</v>
      </c>
      <c r="B11985" s="49" t="s">
        <v>487615</v>
      </c>
      <c r="C11985" s="49" t="s">
        <v>487616</v>
      </c>
      <c r="D11985" s="49" t="s">
        <v>487617</v>
      </c>
      <c r="E11985" s="49" t="s">
        <v>591050</v>
      </c>
      <c r="F11985" s="49" t="s">
        <v>591051</v>
      </c>
      <c r="G11985" s="49" t="s">
        <v>487618</v>
      </c>
      <c r="H11985" s="49" t="s">
        <v>487619</v>
      </c>
      <c r="I11985" s="50" t="s">
        <v>591052</v>
      </c>
    </row>
    <row r="11986" spans="1:9" hidden="1">
      <c r="A11986" s="45" t="s">
        <v>191367</v>
      </c>
      <c r="B11986" s="46" t="s">
        <v>487620</v>
      </c>
      <c r="C11986" s="46" t="s">
        <v>487621</v>
      </c>
      <c r="D11986" s="46" t="s">
        <v>487622</v>
      </c>
      <c r="E11986" s="46" t="s">
        <v>591053</v>
      </c>
      <c r="F11986" s="46" t="s">
        <v>591054</v>
      </c>
      <c r="G11986" s="46" t="s">
        <v>487623</v>
      </c>
      <c r="H11986" s="46" t="s">
        <v>487624</v>
      </c>
      <c r="I11986" s="47" t="s">
        <v>591055</v>
      </c>
    </row>
    <row r="11987" spans="1:9" hidden="1">
      <c r="A11987" s="45" t="s">
        <v>201520</v>
      </c>
      <c r="B11987" s="46" t="s">
        <v>487625</v>
      </c>
      <c r="C11987" s="46" t="s">
        <v>487626</v>
      </c>
      <c r="D11987" s="46" t="s">
        <v>487627</v>
      </c>
      <c r="E11987" s="46" t="s">
        <v>591056</v>
      </c>
      <c r="F11987" s="46" t="s">
        <v>591057</v>
      </c>
      <c r="G11987" s="46" t="s">
        <v>487628</v>
      </c>
      <c r="H11987" s="46" t="s">
        <v>487629</v>
      </c>
      <c r="I11987" s="47" t="s">
        <v>591058</v>
      </c>
    </row>
    <row r="11988" spans="1:9" hidden="1">
      <c r="A11988" s="48" t="s">
        <v>95808</v>
      </c>
      <c r="B11988" s="49" t="s">
        <v>487630</v>
      </c>
      <c r="C11988" s="49" t="s">
        <v>487631</v>
      </c>
      <c r="D11988" s="49" t="s">
        <v>487632</v>
      </c>
      <c r="E11988" s="49" t="s">
        <v>591059</v>
      </c>
      <c r="F11988" s="49" t="s">
        <v>591060</v>
      </c>
      <c r="G11988" s="49" t="s">
        <v>487633</v>
      </c>
      <c r="H11988" s="49" t="s">
        <v>487634</v>
      </c>
      <c r="I11988" s="50" t="s">
        <v>591061</v>
      </c>
    </row>
    <row r="11989" spans="1:9" hidden="1">
      <c r="A11989" s="45" t="s">
        <v>385040</v>
      </c>
      <c r="B11989" s="46" t="s">
        <v>487635</v>
      </c>
      <c r="C11989" s="46" t="s">
        <v>487636</v>
      </c>
      <c r="D11989" s="46" t="s">
        <v>487637</v>
      </c>
      <c r="E11989" s="46" t="s">
        <v>591062</v>
      </c>
      <c r="F11989" s="46" t="s">
        <v>591063</v>
      </c>
      <c r="G11989" s="46" t="s">
        <v>487638</v>
      </c>
      <c r="H11989" s="46" t="s">
        <v>487639</v>
      </c>
      <c r="I11989" s="47" t="s">
        <v>591064</v>
      </c>
    </row>
    <row r="11990" spans="1:9" hidden="1">
      <c r="A11990" s="48" t="s">
        <v>55329</v>
      </c>
      <c r="B11990" s="49" t="s">
        <v>444472</v>
      </c>
      <c r="C11990" s="49" t="s">
        <v>444472</v>
      </c>
      <c r="D11990" s="49" t="s">
        <v>487640</v>
      </c>
      <c r="E11990" s="49" t="s">
        <v>591065</v>
      </c>
      <c r="F11990" s="49" t="s">
        <v>591066</v>
      </c>
      <c r="G11990" s="49" t="s">
        <v>487641</v>
      </c>
      <c r="H11990" s="49" t="s">
        <v>487642</v>
      </c>
      <c r="I11990" s="50" t="s">
        <v>591067</v>
      </c>
    </row>
    <row r="11991" spans="1:9" hidden="1">
      <c r="A11991" s="48" t="s">
        <v>261626</v>
      </c>
      <c r="B11991" s="49" t="s">
        <v>487643</v>
      </c>
      <c r="C11991" s="49" t="s">
        <v>487644</v>
      </c>
      <c r="D11991" s="49" t="s">
        <v>487645</v>
      </c>
      <c r="E11991" s="49" t="s">
        <v>591068</v>
      </c>
      <c r="F11991" s="49" t="s">
        <v>591069</v>
      </c>
      <c r="G11991" s="49" t="s">
        <v>487646</v>
      </c>
      <c r="H11991" s="49" t="s">
        <v>487647</v>
      </c>
      <c r="I11991" s="50" t="s">
        <v>591070</v>
      </c>
    </row>
    <row r="11992" spans="1:9">
      <c r="A11992" s="48" t="s">
        <v>417756</v>
      </c>
      <c r="B11992" s="49" t="s">
        <v>487648</v>
      </c>
      <c r="C11992" s="49" t="s">
        <v>487649</v>
      </c>
      <c r="D11992" s="49" t="s">
        <v>487650</v>
      </c>
      <c r="E11992" s="49" t="s">
        <v>591071</v>
      </c>
      <c r="F11992" s="49" t="s">
        <v>591072</v>
      </c>
      <c r="G11992" s="49" t="s">
        <v>487651</v>
      </c>
      <c r="H11992" s="49" t="s">
        <v>487652</v>
      </c>
      <c r="I11992" s="50" t="s">
        <v>591073</v>
      </c>
    </row>
    <row r="11993" spans="1:9" hidden="1">
      <c r="A11993" s="45" t="s">
        <v>416906</v>
      </c>
      <c r="B11993" s="46" t="s">
        <v>444472</v>
      </c>
      <c r="C11993" s="46" t="s">
        <v>444472</v>
      </c>
      <c r="D11993" s="46" t="s">
        <v>487653</v>
      </c>
      <c r="E11993" s="46" t="s">
        <v>591074</v>
      </c>
      <c r="F11993" s="46" t="s">
        <v>591075</v>
      </c>
      <c r="G11993" s="46" t="s">
        <v>487654</v>
      </c>
      <c r="H11993" s="46" t="s">
        <v>487655</v>
      </c>
      <c r="I11993" s="47" t="s">
        <v>591076</v>
      </c>
    </row>
    <row r="11994" spans="1:9" hidden="1">
      <c r="A11994" s="45" t="s">
        <v>114545</v>
      </c>
      <c r="B11994" s="46" t="s">
        <v>487656</v>
      </c>
      <c r="C11994" s="46" t="s">
        <v>487657</v>
      </c>
      <c r="D11994" s="46" t="s">
        <v>487658</v>
      </c>
      <c r="E11994" s="46" t="s">
        <v>591077</v>
      </c>
      <c r="F11994" s="46" t="s">
        <v>591078</v>
      </c>
      <c r="G11994" s="46" t="s">
        <v>487659</v>
      </c>
      <c r="H11994" s="46" t="s">
        <v>487660</v>
      </c>
      <c r="I11994" s="47" t="s">
        <v>591079</v>
      </c>
    </row>
    <row r="11995" spans="1:9" hidden="1">
      <c r="A11995" s="45" t="s">
        <v>122177</v>
      </c>
      <c r="B11995" s="46" t="s">
        <v>487661</v>
      </c>
      <c r="C11995" s="46" t="s">
        <v>487662</v>
      </c>
      <c r="D11995" s="46" t="s">
        <v>487663</v>
      </c>
      <c r="E11995" s="46" t="s">
        <v>591080</v>
      </c>
      <c r="F11995" s="46" t="s">
        <v>591081</v>
      </c>
      <c r="G11995" s="46" t="s">
        <v>487664</v>
      </c>
      <c r="H11995" s="46" t="s">
        <v>487665</v>
      </c>
      <c r="I11995" s="47" t="s">
        <v>591082</v>
      </c>
    </row>
    <row r="11996" spans="1:9" hidden="1">
      <c r="A11996" s="45" t="s">
        <v>300906</v>
      </c>
      <c r="B11996" s="46" t="s">
        <v>487666</v>
      </c>
      <c r="C11996" s="46" t="s">
        <v>487667</v>
      </c>
      <c r="D11996" s="46" t="s">
        <v>487668</v>
      </c>
      <c r="E11996" s="46" t="s">
        <v>591083</v>
      </c>
      <c r="F11996" s="46" t="s">
        <v>591084</v>
      </c>
      <c r="G11996" s="46" t="s">
        <v>487669</v>
      </c>
      <c r="H11996" s="46" t="s">
        <v>487670</v>
      </c>
      <c r="I11996" s="47" t="s">
        <v>591085</v>
      </c>
    </row>
    <row r="11997" spans="1:9" hidden="1">
      <c r="A11997" s="48" t="s">
        <v>419507</v>
      </c>
      <c r="B11997" s="49" t="s">
        <v>487671</v>
      </c>
      <c r="C11997" s="49" t="s">
        <v>487672</v>
      </c>
      <c r="D11997" s="49" t="s">
        <v>487673</v>
      </c>
      <c r="E11997" s="49" t="s">
        <v>591086</v>
      </c>
      <c r="F11997" s="49" t="s">
        <v>591087</v>
      </c>
      <c r="G11997" s="49" t="s">
        <v>487674</v>
      </c>
      <c r="H11997" s="49" t="s">
        <v>487675</v>
      </c>
      <c r="I11997" s="50" t="s">
        <v>591088</v>
      </c>
    </row>
    <row r="11998" spans="1:9" hidden="1">
      <c r="A11998" s="45" t="s">
        <v>218470</v>
      </c>
      <c r="B11998" s="46" t="s">
        <v>487679</v>
      </c>
      <c r="C11998" s="46" t="s">
        <v>487680</v>
      </c>
      <c r="D11998" s="46" t="s">
        <v>487681</v>
      </c>
      <c r="E11998" s="46" t="s">
        <v>591092</v>
      </c>
      <c r="F11998" s="46" t="s">
        <v>591093</v>
      </c>
      <c r="G11998" s="46" t="s">
        <v>487682</v>
      </c>
      <c r="H11998" s="46" t="s">
        <v>487678</v>
      </c>
      <c r="I11998" s="47" t="s">
        <v>591094</v>
      </c>
    </row>
    <row r="11999" spans="1:9" hidden="1">
      <c r="A11999" s="48" t="s">
        <v>365269</v>
      </c>
      <c r="B11999" s="49" t="s">
        <v>487683</v>
      </c>
      <c r="C11999" s="49" t="s">
        <v>487684</v>
      </c>
      <c r="D11999" s="49" t="s">
        <v>487685</v>
      </c>
      <c r="E11999" s="49" t="s">
        <v>591095</v>
      </c>
      <c r="F11999" s="49" t="s">
        <v>591096</v>
      </c>
      <c r="G11999" s="49" t="s">
        <v>487686</v>
      </c>
      <c r="H11999" s="49" t="s">
        <v>487678</v>
      </c>
      <c r="I11999" s="50" t="s">
        <v>591097</v>
      </c>
    </row>
    <row r="12000" spans="1:9" hidden="1">
      <c r="A12000" s="45" t="s">
        <v>224387</v>
      </c>
      <c r="B12000" s="46" t="s">
        <v>469727</v>
      </c>
      <c r="C12000" s="46" t="s">
        <v>469728</v>
      </c>
      <c r="D12000" s="46" t="s">
        <v>487676</v>
      </c>
      <c r="E12000" s="46" t="s">
        <v>591089</v>
      </c>
      <c r="F12000" s="46" t="s">
        <v>591090</v>
      </c>
      <c r="G12000" s="46" t="s">
        <v>487677</v>
      </c>
      <c r="H12000" s="46" t="s">
        <v>487678</v>
      </c>
      <c r="I12000" s="47" t="s">
        <v>591091</v>
      </c>
    </row>
    <row r="12001" spans="1:9" hidden="1">
      <c r="A12001" s="45" t="s">
        <v>194544</v>
      </c>
      <c r="B12001" s="46" t="s">
        <v>487687</v>
      </c>
      <c r="C12001" s="46" t="s">
        <v>487688</v>
      </c>
      <c r="D12001" s="46" t="s">
        <v>487689</v>
      </c>
      <c r="E12001" s="46" t="s">
        <v>591098</v>
      </c>
      <c r="F12001" s="46" t="s">
        <v>591099</v>
      </c>
      <c r="G12001" s="46" t="s">
        <v>487690</v>
      </c>
      <c r="H12001" s="46" t="s">
        <v>487691</v>
      </c>
      <c r="I12001" s="47" t="s">
        <v>591100</v>
      </c>
    </row>
    <row r="12002" spans="1:9" hidden="1">
      <c r="A12002" s="45" t="s">
        <v>172865</v>
      </c>
      <c r="B12002" s="46" t="s">
        <v>487692</v>
      </c>
      <c r="C12002" s="46" t="s">
        <v>487693</v>
      </c>
      <c r="D12002" s="46" t="s">
        <v>487694</v>
      </c>
      <c r="E12002" s="46" t="s">
        <v>591101</v>
      </c>
      <c r="F12002" s="46" t="s">
        <v>591102</v>
      </c>
      <c r="G12002" s="46" t="s">
        <v>487695</v>
      </c>
      <c r="H12002" s="46" t="s">
        <v>487696</v>
      </c>
      <c r="I12002" s="47" t="s">
        <v>591103</v>
      </c>
    </row>
    <row r="12003" spans="1:9" hidden="1">
      <c r="A12003" s="48" t="s">
        <v>68487</v>
      </c>
      <c r="B12003" s="49" t="s">
        <v>444472</v>
      </c>
      <c r="C12003" s="49" t="s">
        <v>444472</v>
      </c>
      <c r="D12003" s="49" t="s">
        <v>487697</v>
      </c>
      <c r="E12003" s="49" t="s">
        <v>591104</v>
      </c>
      <c r="F12003" s="49" t="s">
        <v>591105</v>
      </c>
      <c r="G12003" s="49" t="s">
        <v>487698</v>
      </c>
      <c r="H12003" s="49" t="s">
        <v>487699</v>
      </c>
      <c r="I12003" s="50" t="s">
        <v>591106</v>
      </c>
    </row>
    <row r="12004" spans="1:9" hidden="1">
      <c r="A12004" s="48" t="s">
        <v>315979</v>
      </c>
      <c r="B12004" s="49" t="s">
        <v>487700</v>
      </c>
      <c r="C12004" s="49" t="s">
        <v>487701</v>
      </c>
      <c r="D12004" s="49" t="s">
        <v>487702</v>
      </c>
      <c r="E12004" s="49" t="s">
        <v>591107</v>
      </c>
      <c r="F12004" s="49" t="s">
        <v>591108</v>
      </c>
      <c r="G12004" s="49" t="s">
        <v>487703</v>
      </c>
      <c r="H12004" s="49" t="s">
        <v>487704</v>
      </c>
      <c r="I12004" s="50" t="s">
        <v>591109</v>
      </c>
    </row>
    <row r="12005" spans="1:9" hidden="1">
      <c r="A12005" s="48" t="s">
        <v>288819</v>
      </c>
      <c r="B12005" s="49" t="s">
        <v>487710</v>
      </c>
      <c r="C12005" s="49" t="s">
        <v>487711</v>
      </c>
      <c r="D12005" s="49" t="s">
        <v>487712</v>
      </c>
      <c r="E12005" s="49" t="s">
        <v>591113</v>
      </c>
      <c r="F12005" s="49" t="s">
        <v>591114</v>
      </c>
      <c r="G12005" s="49" t="s">
        <v>487713</v>
      </c>
      <c r="H12005" s="49" t="s">
        <v>487709</v>
      </c>
      <c r="I12005" s="50" t="s">
        <v>591115</v>
      </c>
    </row>
    <row r="12006" spans="1:9" hidden="1">
      <c r="A12006" s="48" t="s">
        <v>355375</v>
      </c>
      <c r="B12006" s="49" t="s">
        <v>487705</v>
      </c>
      <c r="C12006" s="49" t="s">
        <v>487706</v>
      </c>
      <c r="D12006" s="49" t="s">
        <v>487707</v>
      </c>
      <c r="E12006" s="49" t="s">
        <v>591110</v>
      </c>
      <c r="F12006" s="49" t="s">
        <v>591111</v>
      </c>
      <c r="G12006" s="49" t="s">
        <v>487708</v>
      </c>
      <c r="H12006" s="49" t="s">
        <v>487709</v>
      </c>
      <c r="I12006" s="50" t="s">
        <v>591112</v>
      </c>
    </row>
    <row r="12007" spans="1:9" hidden="1">
      <c r="A12007" s="48" t="s">
        <v>223637</v>
      </c>
      <c r="B12007" s="49" t="s">
        <v>483533</v>
      </c>
      <c r="C12007" s="49" t="s">
        <v>483534</v>
      </c>
      <c r="D12007" s="49" t="s">
        <v>487714</v>
      </c>
      <c r="E12007" s="49" t="s">
        <v>591116</v>
      </c>
      <c r="F12007" s="49" t="s">
        <v>591117</v>
      </c>
      <c r="G12007" s="49" t="s">
        <v>487715</v>
      </c>
      <c r="H12007" s="49" t="s">
        <v>487716</v>
      </c>
      <c r="I12007" s="50" t="s">
        <v>591118</v>
      </c>
    </row>
    <row r="12008" spans="1:9" hidden="1">
      <c r="A12008" s="48" t="s">
        <v>885</v>
      </c>
      <c r="B12008" s="49" t="s">
        <v>444472</v>
      </c>
      <c r="C12008" s="49" t="s">
        <v>444472</v>
      </c>
      <c r="D12008" s="49" t="s">
        <v>487717</v>
      </c>
      <c r="E12008" s="49" t="s">
        <v>591119</v>
      </c>
      <c r="F12008" s="49" t="s">
        <v>591120</v>
      </c>
      <c r="G12008" s="49" t="s">
        <v>487718</v>
      </c>
      <c r="H12008" s="49" t="s">
        <v>487719</v>
      </c>
      <c r="I12008" s="50" t="s">
        <v>591121</v>
      </c>
    </row>
    <row r="12009" spans="1:9" hidden="1">
      <c r="A12009" s="48" t="s">
        <v>443087</v>
      </c>
      <c r="B12009" s="49" t="s">
        <v>444472</v>
      </c>
      <c r="C12009" s="49" t="s">
        <v>444472</v>
      </c>
      <c r="D12009" s="49" t="s">
        <v>487720</v>
      </c>
      <c r="E12009" s="49" t="s">
        <v>591122</v>
      </c>
      <c r="F12009" s="49" t="s">
        <v>591123</v>
      </c>
      <c r="G12009" s="49" t="s">
        <v>487721</v>
      </c>
      <c r="H12009" s="49" t="s">
        <v>487722</v>
      </c>
      <c r="I12009" s="50" t="s">
        <v>591124</v>
      </c>
    </row>
    <row r="12010" spans="1:9" hidden="1">
      <c r="A12010" s="45" t="s">
        <v>85219</v>
      </c>
      <c r="B12010" s="46" t="s">
        <v>487723</v>
      </c>
      <c r="C12010" s="46" t="s">
        <v>487724</v>
      </c>
      <c r="D12010" s="46" t="s">
        <v>487725</v>
      </c>
      <c r="E12010" s="46" t="s">
        <v>591125</v>
      </c>
      <c r="F12010" s="46" t="s">
        <v>591126</v>
      </c>
      <c r="G12010" s="46" t="s">
        <v>487726</v>
      </c>
      <c r="H12010" s="46" t="s">
        <v>487727</v>
      </c>
      <c r="I12010" s="47" t="s">
        <v>591127</v>
      </c>
    </row>
    <row r="12011" spans="1:9" hidden="1">
      <c r="A12011" s="45" t="s">
        <v>129996</v>
      </c>
      <c r="B12011" s="46" t="s">
        <v>487728</v>
      </c>
      <c r="C12011" s="46" t="s">
        <v>487729</v>
      </c>
      <c r="D12011" s="46" t="s">
        <v>487730</v>
      </c>
      <c r="E12011" s="46" t="s">
        <v>591128</v>
      </c>
      <c r="F12011" s="46" t="s">
        <v>591129</v>
      </c>
      <c r="G12011" s="46" t="s">
        <v>487731</v>
      </c>
      <c r="H12011" s="46" t="s">
        <v>487732</v>
      </c>
      <c r="I12011" s="47" t="s">
        <v>591130</v>
      </c>
    </row>
    <row r="12012" spans="1:9" hidden="1">
      <c r="A12012" s="48" t="s">
        <v>24598</v>
      </c>
      <c r="B12012" s="49" t="s">
        <v>444472</v>
      </c>
      <c r="C12012" s="49" t="s">
        <v>444472</v>
      </c>
      <c r="D12012" s="49" t="s">
        <v>487733</v>
      </c>
      <c r="E12012" s="49" t="s">
        <v>591131</v>
      </c>
      <c r="F12012" s="49" t="s">
        <v>591132</v>
      </c>
      <c r="G12012" s="49" t="s">
        <v>487734</v>
      </c>
      <c r="H12012" s="49" t="s">
        <v>487732</v>
      </c>
      <c r="I12012" s="50" t="s">
        <v>591133</v>
      </c>
    </row>
    <row r="12013" spans="1:9" hidden="1">
      <c r="A12013" s="45" t="s">
        <v>30644</v>
      </c>
      <c r="B12013" s="46" t="s">
        <v>444472</v>
      </c>
      <c r="C12013" s="46" t="s">
        <v>444472</v>
      </c>
      <c r="D12013" s="46" t="s">
        <v>487733</v>
      </c>
      <c r="E12013" s="46" t="s">
        <v>591131</v>
      </c>
      <c r="F12013" s="46" t="s">
        <v>591132</v>
      </c>
      <c r="G12013" s="46" t="s">
        <v>487734</v>
      </c>
      <c r="H12013" s="46" t="s">
        <v>487732</v>
      </c>
      <c r="I12013" s="47" t="s">
        <v>591133</v>
      </c>
    </row>
    <row r="12014" spans="1:9" hidden="1">
      <c r="A12014" s="48" t="s">
        <v>109752</v>
      </c>
      <c r="B12014" s="49" t="s">
        <v>487735</v>
      </c>
      <c r="C12014" s="49" t="s">
        <v>487736</v>
      </c>
      <c r="D12014" s="49" t="s">
        <v>487737</v>
      </c>
      <c r="E12014" s="49" t="s">
        <v>591134</v>
      </c>
      <c r="F12014" s="49" t="s">
        <v>591135</v>
      </c>
      <c r="G12014" s="49" t="s">
        <v>487738</v>
      </c>
      <c r="H12014" s="49" t="s">
        <v>487739</v>
      </c>
      <c r="I12014" s="50" t="s">
        <v>591136</v>
      </c>
    </row>
    <row r="12015" spans="1:9" hidden="1">
      <c r="A12015" s="48" t="s">
        <v>26289</v>
      </c>
      <c r="B12015" s="49" t="s">
        <v>444472</v>
      </c>
      <c r="C12015" s="49" t="s">
        <v>444472</v>
      </c>
      <c r="D12015" s="49" t="s">
        <v>487740</v>
      </c>
      <c r="E12015" s="49" t="s">
        <v>591137</v>
      </c>
      <c r="F12015" s="49" t="s">
        <v>591138</v>
      </c>
      <c r="G12015" s="49" t="s">
        <v>487741</v>
      </c>
      <c r="H12015" s="49" t="s">
        <v>487742</v>
      </c>
      <c r="I12015" s="50" t="s">
        <v>591139</v>
      </c>
    </row>
    <row r="12016" spans="1:9" hidden="1">
      <c r="A12016" s="45" t="s">
        <v>123622</v>
      </c>
      <c r="B12016" s="46" t="s">
        <v>487743</v>
      </c>
      <c r="C12016" s="46" t="s">
        <v>487744</v>
      </c>
      <c r="D12016" s="46" t="s">
        <v>487745</v>
      </c>
      <c r="E12016" s="46" t="s">
        <v>591140</v>
      </c>
      <c r="F12016" s="46" t="s">
        <v>591141</v>
      </c>
      <c r="G12016" s="46" t="s">
        <v>487746</v>
      </c>
      <c r="H12016" s="46" t="s">
        <v>487747</v>
      </c>
      <c r="I12016" s="47" t="s">
        <v>591142</v>
      </c>
    </row>
    <row r="12017" spans="1:9">
      <c r="A12017" s="45" t="s">
        <v>270612</v>
      </c>
      <c r="B12017" s="46" t="s">
        <v>487748</v>
      </c>
      <c r="C12017" s="46" t="s">
        <v>487749</v>
      </c>
      <c r="D12017" s="46" t="s">
        <v>487750</v>
      </c>
      <c r="E12017" s="46" t="s">
        <v>591143</v>
      </c>
      <c r="F12017" s="46" t="s">
        <v>591144</v>
      </c>
      <c r="G12017" s="46" t="s">
        <v>487751</v>
      </c>
      <c r="H12017" s="46" t="s">
        <v>487752</v>
      </c>
      <c r="I12017" s="47" t="s">
        <v>591145</v>
      </c>
    </row>
    <row r="12018" spans="1:9" hidden="1">
      <c r="A12018" s="48" t="s">
        <v>141876</v>
      </c>
      <c r="B12018" s="49" t="s">
        <v>487758</v>
      </c>
      <c r="C12018" s="49" t="s">
        <v>487759</v>
      </c>
      <c r="D12018" s="49" t="s">
        <v>487760</v>
      </c>
      <c r="E12018" s="49" t="s">
        <v>591149</v>
      </c>
      <c r="F12018" s="49" t="s">
        <v>591150</v>
      </c>
      <c r="G12018" s="49" t="s">
        <v>487761</v>
      </c>
      <c r="H12018" s="49" t="s">
        <v>487757</v>
      </c>
      <c r="I12018" s="50" t="s">
        <v>591151</v>
      </c>
    </row>
    <row r="12019" spans="1:9" hidden="1">
      <c r="A12019" s="48" t="s">
        <v>301042</v>
      </c>
      <c r="B12019" s="49" t="s">
        <v>487753</v>
      </c>
      <c r="C12019" s="49" t="s">
        <v>487754</v>
      </c>
      <c r="D12019" s="49" t="s">
        <v>487755</v>
      </c>
      <c r="E12019" s="49" t="s">
        <v>591146</v>
      </c>
      <c r="F12019" s="49" t="s">
        <v>591147</v>
      </c>
      <c r="G12019" s="49" t="s">
        <v>487756</v>
      </c>
      <c r="H12019" s="49" t="s">
        <v>487757</v>
      </c>
      <c r="I12019" s="50" t="s">
        <v>591148</v>
      </c>
    </row>
    <row r="12020" spans="1:9" hidden="1">
      <c r="A12020" s="48" t="s">
        <v>105859</v>
      </c>
      <c r="B12020" s="49" t="s">
        <v>487767</v>
      </c>
      <c r="C12020" s="49" t="s">
        <v>487768</v>
      </c>
      <c r="D12020" s="49" t="s">
        <v>487769</v>
      </c>
      <c r="E12020" s="49" t="s">
        <v>591155</v>
      </c>
      <c r="F12020" s="49" t="s">
        <v>591156</v>
      </c>
      <c r="G12020" s="49" t="s">
        <v>487770</v>
      </c>
      <c r="H12020" s="49" t="s">
        <v>487766</v>
      </c>
      <c r="I12020" s="50" t="s">
        <v>591157</v>
      </c>
    </row>
    <row r="12021" spans="1:9" hidden="1">
      <c r="A12021" s="48" t="s">
        <v>134228</v>
      </c>
      <c r="B12021" s="49" t="s">
        <v>487762</v>
      </c>
      <c r="C12021" s="49" t="s">
        <v>487763</v>
      </c>
      <c r="D12021" s="49" t="s">
        <v>487764</v>
      </c>
      <c r="E12021" s="49" t="s">
        <v>591152</v>
      </c>
      <c r="F12021" s="49" t="s">
        <v>591153</v>
      </c>
      <c r="G12021" s="49" t="s">
        <v>487765</v>
      </c>
      <c r="H12021" s="49" t="s">
        <v>487766</v>
      </c>
      <c r="I12021" s="50" t="s">
        <v>591154</v>
      </c>
    </row>
    <row r="12022" spans="1:9" hidden="1">
      <c r="A12022" s="45" t="s">
        <v>67027</v>
      </c>
      <c r="B12022" s="46" t="s">
        <v>444472</v>
      </c>
      <c r="C12022" s="46" t="s">
        <v>444472</v>
      </c>
      <c r="D12022" s="46" t="s">
        <v>487771</v>
      </c>
      <c r="E12022" s="46" t="s">
        <v>591158</v>
      </c>
      <c r="F12022" s="46" t="s">
        <v>591159</v>
      </c>
      <c r="G12022" s="46" t="s">
        <v>487772</v>
      </c>
      <c r="H12022" s="46" t="s">
        <v>487773</v>
      </c>
      <c r="I12022" s="47" t="s">
        <v>591160</v>
      </c>
    </row>
    <row r="12023" spans="1:9" hidden="1">
      <c r="A12023" s="48" t="s">
        <v>279369</v>
      </c>
      <c r="B12023" s="49" t="s">
        <v>487774</v>
      </c>
      <c r="C12023" s="49" t="s">
        <v>487775</v>
      </c>
      <c r="D12023" s="49" t="s">
        <v>487776</v>
      </c>
      <c r="E12023" s="49" t="s">
        <v>591161</v>
      </c>
      <c r="F12023" s="49" t="s">
        <v>591162</v>
      </c>
      <c r="G12023" s="49" t="s">
        <v>487777</v>
      </c>
      <c r="H12023" s="49" t="s">
        <v>487778</v>
      </c>
      <c r="I12023" s="50" t="s">
        <v>591163</v>
      </c>
    </row>
    <row r="12024" spans="1:9" hidden="1">
      <c r="A12024" s="48" t="s">
        <v>44535</v>
      </c>
      <c r="B12024" s="49" t="s">
        <v>444472</v>
      </c>
      <c r="C12024" s="49" t="s">
        <v>444472</v>
      </c>
      <c r="D12024" s="49" t="s">
        <v>487779</v>
      </c>
      <c r="E12024" s="49" t="s">
        <v>591164</v>
      </c>
      <c r="F12024" s="49" t="s">
        <v>591165</v>
      </c>
      <c r="G12024" s="49" t="s">
        <v>487780</v>
      </c>
      <c r="H12024" s="49" t="s">
        <v>487778</v>
      </c>
      <c r="I12024" s="50" t="s">
        <v>591166</v>
      </c>
    </row>
    <row r="12025" spans="1:9" hidden="1">
      <c r="A12025" s="45" t="s">
        <v>8484</v>
      </c>
      <c r="B12025" s="46" t="s">
        <v>444472</v>
      </c>
      <c r="C12025" s="46" t="s">
        <v>444472</v>
      </c>
      <c r="D12025" s="46" t="s">
        <v>487781</v>
      </c>
      <c r="E12025" s="46" t="s">
        <v>591167</v>
      </c>
      <c r="F12025" s="46" t="s">
        <v>591168</v>
      </c>
      <c r="G12025" s="46" t="s">
        <v>487782</v>
      </c>
      <c r="H12025" s="46" t="s">
        <v>487783</v>
      </c>
      <c r="I12025" s="47" t="s">
        <v>591169</v>
      </c>
    </row>
    <row r="12026" spans="1:9" hidden="1">
      <c r="A12026" s="48" t="s">
        <v>164379</v>
      </c>
      <c r="B12026" s="49" t="s">
        <v>487787</v>
      </c>
      <c r="C12026" s="49" t="s">
        <v>487788</v>
      </c>
      <c r="D12026" s="49" t="s">
        <v>487789</v>
      </c>
      <c r="E12026" s="49" t="s">
        <v>591173</v>
      </c>
      <c r="F12026" s="49" t="s">
        <v>591174</v>
      </c>
      <c r="G12026" s="49" t="s">
        <v>487790</v>
      </c>
      <c r="H12026" s="49" t="s">
        <v>487786</v>
      </c>
      <c r="I12026" s="50" t="s">
        <v>591175</v>
      </c>
    </row>
    <row r="12027" spans="1:9" hidden="1">
      <c r="A12027" s="48" t="s">
        <v>134024</v>
      </c>
      <c r="B12027" s="49" t="s">
        <v>444472</v>
      </c>
      <c r="C12027" s="49" t="s">
        <v>444472</v>
      </c>
      <c r="D12027" s="49" t="s">
        <v>487784</v>
      </c>
      <c r="E12027" s="49" t="s">
        <v>591170</v>
      </c>
      <c r="F12027" s="49" t="s">
        <v>591171</v>
      </c>
      <c r="G12027" s="49" t="s">
        <v>487785</v>
      </c>
      <c r="H12027" s="49" t="s">
        <v>487786</v>
      </c>
      <c r="I12027" s="50" t="s">
        <v>591172</v>
      </c>
    </row>
    <row r="12028" spans="1:9" hidden="1">
      <c r="A12028" s="48" t="s">
        <v>182658</v>
      </c>
      <c r="B12028" s="49" t="s">
        <v>487794</v>
      </c>
      <c r="C12028" s="49" t="s">
        <v>487795</v>
      </c>
      <c r="D12028" s="49" t="s">
        <v>487796</v>
      </c>
      <c r="E12028" s="49" t="s">
        <v>591179</v>
      </c>
      <c r="F12028" s="49" t="s">
        <v>591180</v>
      </c>
      <c r="G12028" s="49" t="s">
        <v>487797</v>
      </c>
      <c r="H12028" s="49" t="s">
        <v>487793</v>
      </c>
      <c r="I12028" s="50" t="s">
        <v>591181</v>
      </c>
    </row>
    <row r="12029" spans="1:9" hidden="1">
      <c r="A12029" s="48" t="s">
        <v>104754</v>
      </c>
      <c r="B12029" s="49" t="s">
        <v>444472</v>
      </c>
      <c r="C12029" s="49" t="s">
        <v>444472</v>
      </c>
      <c r="D12029" s="49" t="s">
        <v>487791</v>
      </c>
      <c r="E12029" s="49" t="s">
        <v>591176</v>
      </c>
      <c r="F12029" s="49" t="s">
        <v>591177</v>
      </c>
      <c r="G12029" s="49" t="s">
        <v>487792</v>
      </c>
      <c r="H12029" s="49" t="s">
        <v>487793</v>
      </c>
      <c r="I12029" s="50" t="s">
        <v>591178</v>
      </c>
    </row>
    <row r="12030" spans="1:9" hidden="1">
      <c r="A12030" s="45" t="s">
        <v>33712</v>
      </c>
      <c r="B12030" s="46" t="s">
        <v>444472</v>
      </c>
      <c r="C12030" s="46" t="s">
        <v>444472</v>
      </c>
      <c r="D12030" s="46" t="s">
        <v>487798</v>
      </c>
      <c r="E12030" s="46" t="s">
        <v>591182</v>
      </c>
      <c r="F12030" s="46" t="s">
        <v>591183</v>
      </c>
      <c r="G12030" s="46" t="s">
        <v>487799</v>
      </c>
      <c r="H12030" s="46" t="s">
        <v>487800</v>
      </c>
      <c r="I12030" s="47" t="s">
        <v>591184</v>
      </c>
    </row>
    <row r="12031" spans="1:9" hidden="1">
      <c r="A12031" s="45" t="s">
        <v>30555</v>
      </c>
      <c r="B12031" s="46" t="s">
        <v>444472</v>
      </c>
      <c r="C12031" s="46" t="s">
        <v>444472</v>
      </c>
      <c r="D12031" s="46" t="s">
        <v>487806</v>
      </c>
      <c r="E12031" s="46" t="s">
        <v>591188</v>
      </c>
      <c r="F12031" s="46" t="s">
        <v>591189</v>
      </c>
      <c r="G12031" s="46" t="s">
        <v>487807</v>
      </c>
      <c r="H12031" s="46" t="s">
        <v>487805</v>
      </c>
      <c r="I12031" s="47" t="s">
        <v>591190</v>
      </c>
    </row>
    <row r="12032" spans="1:9" hidden="1">
      <c r="A12032" s="48" t="s">
        <v>352518</v>
      </c>
      <c r="B12032" s="49" t="s">
        <v>487801</v>
      </c>
      <c r="C12032" s="49" t="s">
        <v>487802</v>
      </c>
      <c r="D12032" s="49" t="s">
        <v>487803</v>
      </c>
      <c r="E12032" s="49" t="s">
        <v>591185</v>
      </c>
      <c r="F12032" s="49" t="s">
        <v>591186</v>
      </c>
      <c r="G12032" s="49" t="s">
        <v>487804</v>
      </c>
      <c r="H12032" s="49" t="s">
        <v>487805</v>
      </c>
      <c r="I12032" s="50" t="s">
        <v>591187</v>
      </c>
    </row>
    <row r="12033" spans="1:9" hidden="1">
      <c r="A12033" s="45" t="s">
        <v>273673</v>
      </c>
      <c r="B12033" s="46" t="s">
        <v>487808</v>
      </c>
      <c r="C12033" s="46" t="s">
        <v>487809</v>
      </c>
      <c r="D12033" s="46" t="s">
        <v>487810</v>
      </c>
      <c r="E12033" s="46" t="s">
        <v>591191</v>
      </c>
      <c r="F12033" s="46" t="s">
        <v>591192</v>
      </c>
      <c r="G12033" s="46" t="s">
        <v>487811</v>
      </c>
      <c r="H12033" s="46" t="s">
        <v>487812</v>
      </c>
      <c r="I12033" s="47" t="s">
        <v>591193</v>
      </c>
    </row>
    <row r="12034" spans="1:9" hidden="1">
      <c r="A12034" s="45" t="s">
        <v>240557</v>
      </c>
      <c r="B12034" s="46" t="s">
        <v>487813</v>
      </c>
      <c r="C12034" s="46" t="s">
        <v>487814</v>
      </c>
      <c r="D12034" s="46" t="s">
        <v>487815</v>
      </c>
      <c r="E12034" s="46" t="s">
        <v>591194</v>
      </c>
      <c r="F12034" s="46" t="s">
        <v>591195</v>
      </c>
      <c r="G12034" s="46" t="s">
        <v>487816</v>
      </c>
      <c r="H12034" s="46" t="s">
        <v>487817</v>
      </c>
      <c r="I12034" s="47" t="s">
        <v>591196</v>
      </c>
    </row>
    <row r="12035" spans="1:9" hidden="1">
      <c r="A12035" s="48" t="s">
        <v>398057</v>
      </c>
      <c r="B12035" s="49" t="s">
        <v>487818</v>
      </c>
      <c r="C12035" s="49" t="s">
        <v>487819</v>
      </c>
      <c r="D12035" s="49" t="s">
        <v>487820</v>
      </c>
      <c r="E12035" s="49" t="s">
        <v>591197</v>
      </c>
      <c r="F12035" s="49" t="s">
        <v>591198</v>
      </c>
      <c r="G12035" s="49" t="s">
        <v>487821</v>
      </c>
      <c r="H12035" s="49" t="s">
        <v>487822</v>
      </c>
      <c r="I12035" s="50" t="s">
        <v>591199</v>
      </c>
    </row>
    <row r="12036" spans="1:9" hidden="1">
      <c r="A12036" s="45" t="s">
        <v>278927</v>
      </c>
      <c r="B12036" s="46" t="s">
        <v>487823</v>
      </c>
      <c r="C12036" s="46" t="s">
        <v>487824</v>
      </c>
      <c r="D12036" s="46" t="s">
        <v>487825</v>
      </c>
      <c r="E12036" s="46" t="s">
        <v>591200</v>
      </c>
      <c r="F12036" s="46" t="s">
        <v>591201</v>
      </c>
      <c r="G12036" s="46" t="s">
        <v>487826</v>
      </c>
      <c r="H12036" s="46" t="s">
        <v>487827</v>
      </c>
      <c r="I12036" s="47" t="s">
        <v>591202</v>
      </c>
    </row>
    <row r="12037" spans="1:9" hidden="1">
      <c r="A12037" s="45" t="s">
        <v>277193</v>
      </c>
      <c r="B12037" s="46" t="s">
        <v>487828</v>
      </c>
      <c r="C12037" s="46" t="s">
        <v>487829</v>
      </c>
      <c r="D12037" s="46" t="s">
        <v>487830</v>
      </c>
      <c r="E12037" s="46" t="s">
        <v>591203</v>
      </c>
      <c r="F12037" s="46" t="s">
        <v>591204</v>
      </c>
      <c r="G12037" s="46" t="s">
        <v>487831</v>
      </c>
      <c r="H12037" s="46" t="s">
        <v>487832</v>
      </c>
      <c r="I12037" s="47" t="s">
        <v>591205</v>
      </c>
    </row>
    <row r="12038" spans="1:9" hidden="1">
      <c r="A12038" s="45" t="s">
        <v>16169</v>
      </c>
      <c r="B12038" s="46" t="s">
        <v>444472</v>
      </c>
      <c r="C12038" s="46" t="s">
        <v>444472</v>
      </c>
      <c r="D12038" s="46" t="s">
        <v>487836</v>
      </c>
      <c r="E12038" s="46" t="s">
        <v>591209</v>
      </c>
      <c r="F12038" s="46" t="s">
        <v>591210</v>
      </c>
      <c r="G12038" s="46" t="s">
        <v>487837</v>
      </c>
      <c r="H12038" s="46" t="s">
        <v>487835</v>
      </c>
      <c r="I12038" s="47" t="s">
        <v>591211</v>
      </c>
    </row>
    <row r="12039" spans="1:9" hidden="1">
      <c r="A12039" s="48" t="s">
        <v>47984</v>
      </c>
      <c r="B12039" s="49" t="s">
        <v>444472</v>
      </c>
      <c r="C12039" s="49" t="s">
        <v>444472</v>
      </c>
      <c r="D12039" s="49" t="s">
        <v>487833</v>
      </c>
      <c r="E12039" s="49" t="s">
        <v>591206</v>
      </c>
      <c r="F12039" s="49" t="s">
        <v>591207</v>
      </c>
      <c r="G12039" s="49" t="s">
        <v>487834</v>
      </c>
      <c r="H12039" s="49" t="s">
        <v>487835</v>
      </c>
      <c r="I12039" s="50" t="s">
        <v>591208</v>
      </c>
    </row>
    <row r="12040" spans="1:9" hidden="1">
      <c r="A12040" s="45" t="s">
        <v>424080</v>
      </c>
      <c r="B12040" s="46" t="s">
        <v>487838</v>
      </c>
      <c r="C12040" s="46" t="s">
        <v>487839</v>
      </c>
      <c r="D12040" s="46" t="s">
        <v>487840</v>
      </c>
      <c r="E12040" s="46" t="s">
        <v>591212</v>
      </c>
      <c r="F12040" s="46" t="s">
        <v>591213</v>
      </c>
      <c r="G12040" s="46" t="s">
        <v>487841</v>
      </c>
      <c r="H12040" s="46" t="s">
        <v>487842</v>
      </c>
      <c r="I12040" s="47" t="s">
        <v>591214</v>
      </c>
    </row>
    <row r="12041" spans="1:9" hidden="1">
      <c r="A12041" s="45" t="s">
        <v>7664</v>
      </c>
      <c r="B12041" s="46" t="s">
        <v>444472</v>
      </c>
      <c r="C12041" s="46" t="s">
        <v>444472</v>
      </c>
      <c r="D12041" s="46" t="s">
        <v>487843</v>
      </c>
      <c r="E12041" s="46" t="s">
        <v>591215</v>
      </c>
      <c r="F12041" s="46" t="s">
        <v>591216</v>
      </c>
      <c r="G12041" s="46" t="s">
        <v>487844</v>
      </c>
      <c r="H12041" s="46" t="s">
        <v>487845</v>
      </c>
      <c r="I12041" s="47" t="s">
        <v>591217</v>
      </c>
    </row>
    <row r="12042" spans="1:9" hidden="1">
      <c r="A12042" s="45" t="s">
        <v>21220</v>
      </c>
      <c r="B12042" s="46" t="s">
        <v>444472</v>
      </c>
      <c r="C12042" s="46" t="s">
        <v>444472</v>
      </c>
      <c r="D12042" s="46" t="s">
        <v>487846</v>
      </c>
      <c r="E12042" s="46" t="s">
        <v>591218</v>
      </c>
      <c r="F12042" s="46" t="s">
        <v>591219</v>
      </c>
      <c r="G12042" s="46" t="s">
        <v>487847</v>
      </c>
      <c r="H12042" s="46" t="s">
        <v>487848</v>
      </c>
      <c r="I12042" s="47" t="s">
        <v>591220</v>
      </c>
    </row>
    <row r="12043" spans="1:9" hidden="1">
      <c r="A12043" s="48" t="s">
        <v>322032</v>
      </c>
      <c r="B12043" s="49" t="s">
        <v>487852</v>
      </c>
      <c r="C12043" s="49" t="s">
        <v>487853</v>
      </c>
      <c r="D12043" s="49" t="s">
        <v>487854</v>
      </c>
      <c r="E12043" s="49" t="s">
        <v>591224</v>
      </c>
      <c r="F12043" s="49" t="s">
        <v>591225</v>
      </c>
      <c r="G12043" s="49" t="s">
        <v>487855</v>
      </c>
      <c r="H12043" s="49" t="s">
        <v>487851</v>
      </c>
      <c r="I12043" s="50" t="s">
        <v>591226</v>
      </c>
    </row>
    <row r="12044" spans="1:9" hidden="1">
      <c r="A12044" s="48" t="s">
        <v>444157</v>
      </c>
      <c r="B12044" s="49" t="s">
        <v>444472</v>
      </c>
      <c r="C12044" s="49" t="s">
        <v>444472</v>
      </c>
      <c r="D12044" s="49" t="s">
        <v>487849</v>
      </c>
      <c r="E12044" s="49" t="s">
        <v>591221</v>
      </c>
      <c r="F12044" s="49" t="s">
        <v>591222</v>
      </c>
      <c r="G12044" s="49" t="s">
        <v>487850</v>
      </c>
      <c r="H12044" s="49" t="s">
        <v>487851</v>
      </c>
      <c r="I12044" s="50" t="s">
        <v>591223</v>
      </c>
    </row>
    <row r="12045" spans="1:9" hidden="1">
      <c r="A12045" s="48" t="s">
        <v>305985</v>
      </c>
      <c r="B12045" s="49" t="s">
        <v>487856</v>
      </c>
      <c r="C12045" s="49" t="s">
        <v>487857</v>
      </c>
      <c r="D12045" s="49" t="s">
        <v>487858</v>
      </c>
      <c r="E12045" s="49" t="s">
        <v>591227</v>
      </c>
      <c r="F12045" s="49" t="s">
        <v>591228</v>
      </c>
      <c r="G12045" s="49" t="s">
        <v>487859</v>
      </c>
      <c r="H12045" s="49" t="s">
        <v>487860</v>
      </c>
      <c r="I12045" s="50" t="s">
        <v>591229</v>
      </c>
    </row>
    <row r="12046" spans="1:9" hidden="1">
      <c r="A12046" s="45" t="s">
        <v>100283</v>
      </c>
      <c r="B12046" s="46" t="s">
        <v>444472</v>
      </c>
      <c r="C12046" s="46" t="s">
        <v>444472</v>
      </c>
      <c r="D12046" s="46" t="s">
        <v>487861</v>
      </c>
      <c r="E12046" s="46" t="s">
        <v>591230</v>
      </c>
      <c r="F12046" s="46" t="s">
        <v>591231</v>
      </c>
      <c r="G12046" s="46" t="s">
        <v>487862</v>
      </c>
      <c r="H12046" s="46" t="s">
        <v>487860</v>
      </c>
      <c r="I12046" s="47" t="s">
        <v>591232</v>
      </c>
    </row>
    <row r="12047" spans="1:9" hidden="1">
      <c r="A12047" s="48" t="s">
        <v>442578</v>
      </c>
      <c r="B12047" s="49" t="s">
        <v>444472</v>
      </c>
      <c r="C12047" s="49" t="s">
        <v>444472</v>
      </c>
      <c r="D12047" s="49" t="s">
        <v>487863</v>
      </c>
      <c r="E12047" s="49" t="s">
        <v>591233</v>
      </c>
      <c r="F12047" s="49" t="s">
        <v>591234</v>
      </c>
      <c r="G12047" s="49" t="s">
        <v>487864</v>
      </c>
      <c r="H12047" s="49" t="s">
        <v>487865</v>
      </c>
      <c r="I12047" s="50" t="s">
        <v>591235</v>
      </c>
    </row>
    <row r="12048" spans="1:9" hidden="1">
      <c r="A12048" s="48" t="s">
        <v>211789</v>
      </c>
      <c r="B12048" s="49" t="s">
        <v>487866</v>
      </c>
      <c r="C12048" s="49" t="s">
        <v>487867</v>
      </c>
      <c r="D12048" s="49" t="s">
        <v>487868</v>
      </c>
      <c r="E12048" s="49" t="s">
        <v>591236</v>
      </c>
      <c r="F12048" s="49" t="s">
        <v>591237</v>
      </c>
      <c r="G12048" s="49" t="s">
        <v>487869</v>
      </c>
      <c r="H12048" s="49" t="s">
        <v>487870</v>
      </c>
      <c r="I12048" s="50" t="s">
        <v>591238</v>
      </c>
    </row>
    <row r="12049" spans="1:9" hidden="1">
      <c r="A12049" s="48" t="s">
        <v>185174</v>
      </c>
      <c r="B12049" s="49" t="s">
        <v>487876</v>
      </c>
      <c r="C12049" s="49" t="s">
        <v>487877</v>
      </c>
      <c r="D12049" s="49" t="s">
        <v>487878</v>
      </c>
      <c r="E12049" s="49" t="s">
        <v>591242</v>
      </c>
      <c r="F12049" s="49" t="s">
        <v>591243</v>
      </c>
      <c r="G12049" s="49" t="s">
        <v>487879</v>
      </c>
      <c r="H12049" s="49" t="s">
        <v>487875</v>
      </c>
      <c r="I12049" s="50" t="s">
        <v>591244</v>
      </c>
    </row>
    <row r="12050" spans="1:9" hidden="1">
      <c r="A12050" s="45" t="s">
        <v>149931</v>
      </c>
      <c r="B12050" s="46" t="s">
        <v>487871</v>
      </c>
      <c r="C12050" s="46" t="s">
        <v>487872</v>
      </c>
      <c r="D12050" s="46" t="s">
        <v>487873</v>
      </c>
      <c r="E12050" s="46" t="s">
        <v>591239</v>
      </c>
      <c r="F12050" s="46" t="s">
        <v>591240</v>
      </c>
      <c r="G12050" s="46" t="s">
        <v>487874</v>
      </c>
      <c r="H12050" s="46" t="s">
        <v>487875</v>
      </c>
      <c r="I12050" s="47" t="s">
        <v>591241</v>
      </c>
    </row>
    <row r="12051" spans="1:9" hidden="1">
      <c r="A12051" s="48" t="s">
        <v>69881</v>
      </c>
      <c r="B12051" s="49" t="s">
        <v>444472</v>
      </c>
      <c r="C12051" s="49" t="s">
        <v>444472</v>
      </c>
      <c r="D12051" s="49" t="s">
        <v>487880</v>
      </c>
      <c r="E12051" s="49" t="s">
        <v>591245</v>
      </c>
      <c r="F12051" s="49" t="s">
        <v>591246</v>
      </c>
      <c r="G12051" s="49" t="s">
        <v>487881</v>
      </c>
      <c r="H12051" s="49" t="s">
        <v>487882</v>
      </c>
      <c r="I12051" s="50" t="s">
        <v>591247</v>
      </c>
    </row>
    <row r="12052" spans="1:9" hidden="1">
      <c r="A12052" s="45" t="s">
        <v>104822</v>
      </c>
      <c r="B12052" s="46" t="s">
        <v>487888</v>
      </c>
      <c r="C12052" s="46" t="s">
        <v>487889</v>
      </c>
      <c r="D12052" s="46" t="s">
        <v>487890</v>
      </c>
      <c r="E12052" s="46" t="s">
        <v>591251</v>
      </c>
      <c r="F12052" s="46" t="s">
        <v>591252</v>
      </c>
      <c r="G12052" s="46" t="s">
        <v>487891</v>
      </c>
      <c r="H12052" s="46" t="s">
        <v>487887</v>
      </c>
      <c r="I12052" s="47" t="s">
        <v>591253</v>
      </c>
    </row>
    <row r="12053" spans="1:9" hidden="1">
      <c r="A12053" s="48" t="s">
        <v>104635</v>
      </c>
      <c r="B12053" s="49" t="s">
        <v>487883</v>
      </c>
      <c r="C12053" s="49" t="s">
        <v>487884</v>
      </c>
      <c r="D12053" s="49" t="s">
        <v>487885</v>
      </c>
      <c r="E12053" s="49" t="s">
        <v>591248</v>
      </c>
      <c r="F12053" s="49" t="s">
        <v>591249</v>
      </c>
      <c r="G12053" s="49" t="s">
        <v>487886</v>
      </c>
      <c r="H12053" s="49" t="s">
        <v>487887</v>
      </c>
      <c r="I12053" s="50" t="s">
        <v>591250</v>
      </c>
    </row>
    <row r="12054" spans="1:9" hidden="1">
      <c r="A12054" s="48" t="s">
        <v>89961</v>
      </c>
      <c r="B12054" s="49" t="s">
        <v>487892</v>
      </c>
      <c r="C12054" s="49" t="s">
        <v>487893</v>
      </c>
      <c r="D12054" s="49" t="s">
        <v>487894</v>
      </c>
      <c r="E12054" s="49" t="s">
        <v>591254</v>
      </c>
      <c r="F12054" s="49" t="s">
        <v>591255</v>
      </c>
      <c r="G12054" s="49" t="s">
        <v>487895</v>
      </c>
      <c r="H12054" s="49" t="s">
        <v>487896</v>
      </c>
      <c r="I12054" s="50" t="s">
        <v>591256</v>
      </c>
    </row>
    <row r="12055" spans="1:9" hidden="1">
      <c r="A12055" s="45" t="s">
        <v>331400</v>
      </c>
      <c r="B12055" s="46" t="s">
        <v>487901</v>
      </c>
      <c r="C12055" s="46" t="s">
        <v>487902</v>
      </c>
      <c r="D12055" s="46" t="s">
        <v>487903</v>
      </c>
      <c r="E12055" s="46" t="s">
        <v>591260</v>
      </c>
      <c r="F12055" s="46" t="s">
        <v>591261</v>
      </c>
      <c r="G12055" s="46" t="s">
        <v>487904</v>
      </c>
      <c r="H12055" s="46" t="s">
        <v>487896</v>
      </c>
      <c r="I12055" s="47" t="s">
        <v>591262</v>
      </c>
    </row>
    <row r="12056" spans="1:9" hidden="1">
      <c r="A12056" s="48" t="s">
        <v>341551</v>
      </c>
      <c r="B12056" s="49" t="s">
        <v>487897</v>
      </c>
      <c r="C12056" s="49" t="s">
        <v>487898</v>
      </c>
      <c r="D12056" s="49" t="s">
        <v>487899</v>
      </c>
      <c r="E12056" s="49" t="s">
        <v>591257</v>
      </c>
      <c r="F12056" s="49" t="s">
        <v>591258</v>
      </c>
      <c r="G12056" s="49" t="s">
        <v>487900</v>
      </c>
      <c r="H12056" s="49" t="s">
        <v>487896</v>
      </c>
      <c r="I12056" s="50" t="s">
        <v>591259</v>
      </c>
    </row>
    <row r="12057" spans="1:9" hidden="1">
      <c r="A12057" s="48" t="s">
        <v>320467</v>
      </c>
      <c r="B12057" s="49" t="s">
        <v>487905</v>
      </c>
      <c r="C12057" s="49" t="s">
        <v>487906</v>
      </c>
      <c r="D12057" s="49" t="s">
        <v>487907</v>
      </c>
      <c r="E12057" s="49" t="s">
        <v>591263</v>
      </c>
      <c r="F12057" s="49" t="s">
        <v>591264</v>
      </c>
      <c r="G12057" s="49" t="s">
        <v>487908</v>
      </c>
      <c r="H12057" s="49" t="s">
        <v>487896</v>
      </c>
      <c r="I12057" s="50" t="s">
        <v>591265</v>
      </c>
    </row>
    <row r="12058" spans="1:9" hidden="1">
      <c r="A12058" s="45" t="s">
        <v>346959</v>
      </c>
      <c r="B12058" s="46" t="s">
        <v>487909</v>
      </c>
      <c r="C12058" s="46" t="s">
        <v>487910</v>
      </c>
      <c r="D12058" s="46" t="s">
        <v>487911</v>
      </c>
      <c r="E12058" s="46" t="s">
        <v>591266</v>
      </c>
      <c r="F12058" s="46" t="s">
        <v>591267</v>
      </c>
      <c r="G12058" s="46" t="s">
        <v>487912</v>
      </c>
      <c r="H12058" s="46" t="s">
        <v>487913</v>
      </c>
      <c r="I12058" s="47" t="s">
        <v>591268</v>
      </c>
    </row>
    <row r="12059" spans="1:9" hidden="1">
      <c r="A12059" s="48" t="s">
        <v>73665</v>
      </c>
      <c r="B12059" s="49" t="s">
        <v>444472</v>
      </c>
      <c r="C12059" s="49" t="s">
        <v>444472</v>
      </c>
      <c r="D12059" s="49" t="s">
        <v>487914</v>
      </c>
      <c r="E12059" s="49" t="s">
        <v>591269</v>
      </c>
      <c r="F12059" s="49" t="s">
        <v>591270</v>
      </c>
      <c r="G12059" s="49" t="s">
        <v>487915</v>
      </c>
      <c r="H12059" s="49" t="s">
        <v>487916</v>
      </c>
      <c r="I12059" s="50" t="s">
        <v>591271</v>
      </c>
    </row>
    <row r="12060" spans="1:9" hidden="1">
      <c r="A12060" s="45" t="s">
        <v>354865</v>
      </c>
      <c r="B12060" s="46" t="s">
        <v>487917</v>
      </c>
      <c r="C12060" s="46" t="s">
        <v>487918</v>
      </c>
      <c r="D12060" s="46" t="s">
        <v>487919</v>
      </c>
      <c r="E12060" s="46" t="s">
        <v>591272</v>
      </c>
      <c r="F12060" s="46" t="s">
        <v>591273</v>
      </c>
      <c r="G12060" s="46" t="s">
        <v>487920</v>
      </c>
      <c r="H12060" s="46" t="s">
        <v>487921</v>
      </c>
      <c r="I12060" s="47" t="s">
        <v>591274</v>
      </c>
    </row>
    <row r="12061" spans="1:9" hidden="1">
      <c r="A12061" s="45" t="s">
        <v>98600</v>
      </c>
      <c r="B12061" s="46" t="s">
        <v>487922</v>
      </c>
      <c r="C12061" s="46" t="s">
        <v>487923</v>
      </c>
      <c r="D12061" s="46" t="s">
        <v>487924</v>
      </c>
      <c r="E12061" s="46" t="s">
        <v>591275</v>
      </c>
      <c r="F12061" s="46" t="s">
        <v>591276</v>
      </c>
      <c r="G12061" s="46" t="s">
        <v>487925</v>
      </c>
      <c r="H12061" s="46" t="s">
        <v>487926</v>
      </c>
      <c r="I12061" s="47" t="s">
        <v>591277</v>
      </c>
    </row>
    <row r="12062" spans="1:9" hidden="1">
      <c r="A12062" s="45" t="s">
        <v>100504</v>
      </c>
      <c r="B12062" s="46" t="s">
        <v>487927</v>
      </c>
      <c r="C12062" s="46" t="s">
        <v>487928</v>
      </c>
      <c r="D12062" s="46" t="s">
        <v>487929</v>
      </c>
      <c r="E12062" s="46" t="s">
        <v>591278</v>
      </c>
      <c r="F12062" s="46" t="s">
        <v>591279</v>
      </c>
      <c r="G12062" s="46" t="s">
        <v>487930</v>
      </c>
      <c r="H12062" s="46" t="s">
        <v>487926</v>
      </c>
      <c r="I12062" s="47" t="s">
        <v>591280</v>
      </c>
    </row>
    <row r="12063" spans="1:9" hidden="1">
      <c r="A12063" s="48" t="s">
        <v>16152</v>
      </c>
      <c r="B12063" s="49" t="s">
        <v>444472</v>
      </c>
      <c r="C12063" s="49" t="s">
        <v>444472</v>
      </c>
      <c r="D12063" s="49" t="s">
        <v>487931</v>
      </c>
      <c r="E12063" s="49" t="s">
        <v>591281</v>
      </c>
      <c r="F12063" s="49" t="s">
        <v>591282</v>
      </c>
      <c r="G12063" s="49" t="s">
        <v>487932</v>
      </c>
      <c r="H12063" s="49" t="s">
        <v>487933</v>
      </c>
      <c r="I12063" s="50" t="s">
        <v>591283</v>
      </c>
    </row>
    <row r="12064" spans="1:9" hidden="1">
      <c r="A12064" s="45" t="s">
        <v>205988</v>
      </c>
      <c r="B12064" s="46" t="s">
        <v>487934</v>
      </c>
      <c r="C12064" s="46" t="s">
        <v>487935</v>
      </c>
      <c r="D12064" s="46" t="s">
        <v>487936</v>
      </c>
      <c r="E12064" s="46" t="s">
        <v>591284</v>
      </c>
      <c r="F12064" s="46" t="s">
        <v>591285</v>
      </c>
      <c r="G12064" s="46" t="s">
        <v>487937</v>
      </c>
      <c r="H12064" s="46" t="s">
        <v>487938</v>
      </c>
      <c r="I12064" s="47" t="s">
        <v>591286</v>
      </c>
    </row>
    <row r="12065" spans="1:9" hidden="1">
      <c r="A12065" s="48" t="s">
        <v>233754</v>
      </c>
      <c r="B12065" s="49" t="s">
        <v>487944</v>
      </c>
      <c r="C12065" s="49" t="s">
        <v>487945</v>
      </c>
      <c r="D12065" s="49" t="s">
        <v>487946</v>
      </c>
      <c r="E12065" s="49" t="s">
        <v>591290</v>
      </c>
      <c r="F12065" s="49" t="s">
        <v>591291</v>
      </c>
      <c r="G12065" s="49" t="s">
        <v>487947</v>
      </c>
      <c r="H12065" s="49" t="s">
        <v>487943</v>
      </c>
      <c r="I12065" s="50" t="s">
        <v>591292</v>
      </c>
    </row>
    <row r="12066" spans="1:9" hidden="1">
      <c r="A12066" s="45" t="s">
        <v>165093</v>
      </c>
      <c r="B12066" s="46" t="s">
        <v>487939</v>
      </c>
      <c r="C12066" s="46" t="s">
        <v>487940</v>
      </c>
      <c r="D12066" s="46" t="s">
        <v>487941</v>
      </c>
      <c r="E12066" s="46" t="s">
        <v>591287</v>
      </c>
      <c r="F12066" s="46" t="s">
        <v>591288</v>
      </c>
      <c r="G12066" s="46" t="s">
        <v>487942</v>
      </c>
      <c r="H12066" s="46" t="s">
        <v>487943</v>
      </c>
      <c r="I12066" s="47" t="s">
        <v>591289</v>
      </c>
    </row>
    <row r="12067" spans="1:9" hidden="1">
      <c r="A12067" s="48" t="s">
        <v>53677</v>
      </c>
      <c r="B12067" s="49" t="s">
        <v>444472</v>
      </c>
      <c r="C12067" s="49" t="s">
        <v>444472</v>
      </c>
      <c r="D12067" s="49" t="s">
        <v>487948</v>
      </c>
      <c r="E12067" s="49" t="s">
        <v>591293</v>
      </c>
      <c r="F12067" s="49" t="s">
        <v>591294</v>
      </c>
      <c r="G12067" s="49" t="s">
        <v>487949</v>
      </c>
      <c r="H12067" s="49" t="s">
        <v>487950</v>
      </c>
      <c r="I12067" s="50" t="s">
        <v>591295</v>
      </c>
    </row>
    <row r="12068" spans="1:9" hidden="1">
      <c r="A12068" s="45" t="s">
        <v>227005</v>
      </c>
      <c r="B12068" s="46" t="s">
        <v>444472</v>
      </c>
      <c r="C12068" s="46" t="s">
        <v>444472</v>
      </c>
      <c r="D12068" s="46" t="s">
        <v>487951</v>
      </c>
      <c r="E12068" s="46" t="s">
        <v>591296</v>
      </c>
      <c r="F12068" s="46" t="s">
        <v>591297</v>
      </c>
      <c r="G12068" s="46" t="s">
        <v>487952</v>
      </c>
      <c r="H12068" s="46" t="s">
        <v>487953</v>
      </c>
      <c r="I12068" s="47" t="s">
        <v>591298</v>
      </c>
    </row>
    <row r="12069" spans="1:9" hidden="1">
      <c r="A12069" s="45" t="s">
        <v>129521</v>
      </c>
      <c r="B12069" s="46" t="s">
        <v>487954</v>
      </c>
      <c r="C12069" s="46" t="s">
        <v>487955</v>
      </c>
      <c r="D12069" s="46" t="s">
        <v>487956</v>
      </c>
      <c r="E12069" s="46" t="s">
        <v>591299</v>
      </c>
      <c r="F12069" s="46" t="s">
        <v>591300</v>
      </c>
      <c r="G12069" s="46" t="s">
        <v>487957</v>
      </c>
      <c r="H12069" s="46" t="s">
        <v>487958</v>
      </c>
      <c r="I12069" s="47" t="s">
        <v>591301</v>
      </c>
    </row>
    <row r="12070" spans="1:9" hidden="1">
      <c r="A12070" s="48" t="s">
        <v>297881</v>
      </c>
      <c r="B12070" s="49" t="s">
        <v>487959</v>
      </c>
      <c r="C12070" s="49" t="s">
        <v>487960</v>
      </c>
      <c r="D12070" s="49" t="s">
        <v>487961</v>
      </c>
      <c r="E12070" s="49" t="s">
        <v>591302</v>
      </c>
      <c r="F12070" s="49" t="s">
        <v>591303</v>
      </c>
      <c r="G12070" s="49" t="s">
        <v>487962</v>
      </c>
      <c r="H12070" s="49" t="s">
        <v>487963</v>
      </c>
      <c r="I12070" s="50" t="s">
        <v>591304</v>
      </c>
    </row>
    <row r="12071" spans="1:9" hidden="1">
      <c r="A12071" s="45" t="s">
        <v>229863</v>
      </c>
      <c r="B12071" s="46" t="s">
        <v>487964</v>
      </c>
      <c r="C12071" s="46" t="s">
        <v>487965</v>
      </c>
      <c r="D12071" s="46" t="s">
        <v>487966</v>
      </c>
      <c r="E12071" s="46" t="s">
        <v>591305</v>
      </c>
      <c r="F12071" s="46" t="s">
        <v>591306</v>
      </c>
      <c r="G12071" s="46" t="s">
        <v>487967</v>
      </c>
      <c r="H12071" s="46" t="s">
        <v>487968</v>
      </c>
      <c r="I12071" s="47" t="s">
        <v>591307</v>
      </c>
    </row>
    <row r="12072" spans="1:9" hidden="1">
      <c r="A12072" s="48" t="s">
        <v>304440</v>
      </c>
      <c r="B12072" s="49" t="s">
        <v>487969</v>
      </c>
      <c r="C12072" s="49" t="s">
        <v>487970</v>
      </c>
      <c r="D12072" s="49" t="s">
        <v>487971</v>
      </c>
      <c r="E12072" s="49" t="s">
        <v>591308</v>
      </c>
      <c r="F12072" s="49" t="s">
        <v>591309</v>
      </c>
      <c r="G12072" s="49" t="s">
        <v>487972</v>
      </c>
      <c r="H12072" s="49" t="s">
        <v>487973</v>
      </c>
      <c r="I12072" s="50" t="s">
        <v>591310</v>
      </c>
    </row>
    <row r="12073" spans="1:9" hidden="1">
      <c r="A12073" s="45" t="s">
        <v>314672</v>
      </c>
      <c r="B12073" s="46" t="s">
        <v>487974</v>
      </c>
      <c r="C12073" s="46" t="s">
        <v>487975</v>
      </c>
      <c r="D12073" s="46" t="s">
        <v>487976</v>
      </c>
      <c r="E12073" s="46" t="s">
        <v>591311</v>
      </c>
      <c r="F12073" s="46" t="s">
        <v>591312</v>
      </c>
      <c r="G12073" s="46" t="s">
        <v>487977</v>
      </c>
      <c r="H12073" s="46" t="s">
        <v>487978</v>
      </c>
      <c r="I12073" s="47" t="s">
        <v>591313</v>
      </c>
    </row>
    <row r="12074" spans="1:9" hidden="1">
      <c r="A12074" s="45" t="s">
        <v>199720</v>
      </c>
      <c r="B12074" s="46" t="s">
        <v>487979</v>
      </c>
      <c r="C12074" s="46" t="s">
        <v>487980</v>
      </c>
      <c r="D12074" s="46" t="s">
        <v>487981</v>
      </c>
      <c r="E12074" s="46" t="s">
        <v>591314</v>
      </c>
      <c r="F12074" s="46" t="s">
        <v>591315</v>
      </c>
      <c r="G12074" s="46" t="s">
        <v>487982</v>
      </c>
      <c r="H12074" s="46" t="s">
        <v>487983</v>
      </c>
      <c r="I12074" s="47" t="s">
        <v>591316</v>
      </c>
    </row>
    <row r="12075" spans="1:9" hidden="1">
      <c r="A12075" s="48" t="s">
        <v>227651</v>
      </c>
      <c r="B12075" s="49" t="s">
        <v>487984</v>
      </c>
      <c r="C12075" s="49" t="s">
        <v>487985</v>
      </c>
      <c r="D12075" s="49" t="s">
        <v>487986</v>
      </c>
      <c r="E12075" s="49" t="s">
        <v>591317</v>
      </c>
      <c r="F12075" s="49" t="s">
        <v>591318</v>
      </c>
      <c r="G12075" s="49" t="s">
        <v>487987</v>
      </c>
      <c r="H12075" s="49" t="s">
        <v>487988</v>
      </c>
      <c r="I12075" s="50" t="s">
        <v>591319</v>
      </c>
    </row>
    <row r="12076" spans="1:9" hidden="1">
      <c r="A12076" s="48" t="s">
        <v>391717</v>
      </c>
      <c r="B12076" s="49" t="s">
        <v>487989</v>
      </c>
      <c r="C12076" s="49" t="s">
        <v>487990</v>
      </c>
      <c r="D12076" s="49" t="s">
        <v>487991</v>
      </c>
      <c r="E12076" s="49" t="s">
        <v>591320</v>
      </c>
      <c r="F12076" s="49" t="s">
        <v>591321</v>
      </c>
      <c r="G12076" s="49" t="s">
        <v>487992</v>
      </c>
      <c r="H12076" s="49" t="s">
        <v>487993</v>
      </c>
      <c r="I12076" s="50" t="s">
        <v>591322</v>
      </c>
    </row>
    <row r="12077" spans="1:9" hidden="1">
      <c r="A12077" s="48" t="s">
        <v>230560</v>
      </c>
      <c r="B12077" s="49" t="s">
        <v>487994</v>
      </c>
      <c r="C12077" s="49" t="s">
        <v>487995</v>
      </c>
      <c r="D12077" s="49" t="s">
        <v>487996</v>
      </c>
      <c r="E12077" s="49" t="s">
        <v>591323</v>
      </c>
      <c r="F12077" s="49" t="s">
        <v>591324</v>
      </c>
      <c r="G12077" s="49" t="s">
        <v>487997</v>
      </c>
      <c r="H12077" s="49" t="s">
        <v>487998</v>
      </c>
      <c r="I12077" s="50" t="s">
        <v>591325</v>
      </c>
    </row>
    <row r="12078" spans="1:9" hidden="1">
      <c r="A12078" s="48" t="s">
        <v>305917</v>
      </c>
      <c r="B12078" s="49" t="s">
        <v>487999</v>
      </c>
      <c r="C12078" s="49" t="s">
        <v>488000</v>
      </c>
      <c r="D12078" s="49" t="s">
        <v>488001</v>
      </c>
      <c r="E12078" s="49" t="s">
        <v>591326</v>
      </c>
      <c r="F12078" s="49" t="s">
        <v>591327</v>
      </c>
      <c r="G12078" s="49" t="s">
        <v>488002</v>
      </c>
      <c r="H12078" s="49" t="s">
        <v>488003</v>
      </c>
      <c r="I12078" s="50" t="s">
        <v>591328</v>
      </c>
    </row>
    <row r="12079" spans="1:9" hidden="1">
      <c r="A12079" s="45" t="s">
        <v>80736</v>
      </c>
      <c r="B12079" s="46" t="s">
        <v>444472</v>
      </c>
      <c r="C12079" s="46" t="s">
        <v>444472</v>
      </c>
      <c r="D12079" s="46" t="s">
        <v>488004</v>
      </c>
      <c r="E12079" s="46" t="s">
        <v>591329</v>
      </c>
      <c r="F12079" s="46" t="s">
        <v>591330</v>
      </c>
      <c r="G12079" s="46" t="s">
        <v>488005</v>
      </c>
      <c r="H12079" s="46" t="s">
        <v>488006</v>
      </c>
      <c r="I12079" s="47" t="s">
        <v>591331</v>
      </c>
    </row>
    <row r="12080" spans="1:9" hidden="1">
      <c r="A12080" s="45" t="s">
        <v>35667</v>
      </c>
      <c r="B12080" s="46" t="s">
        <v>444472</v>
      </c>
      <c r="C12080" s="46" t="s">
        <v>444472</v>
      </c>
      <c r="D12080" s="46" t="s">
        <v>488007</v>
      </c>
      <c r="E12080" s="46" t="s">
        <v>591332</v>
      </c>
      <c r="F12080" s="46" t="s">
        <v>591333</v>
      </c>
      <c r="G12080" s="46" t="s">
        <v>488008</v>
      </c>
      <c r="H12080" s="46" t="s">
        <v>488009</v>
      </c>
      <c r="I12080" s="47" t="s">
        <v>591334</v>
      </c>
    </row>
    <row r="12081" spans="1:9" hidden="1">
      <c r="A12081" s="48" t="s">
        <v>279505</v>
      </c>
      <c r="B12081" s="49" t="s">
        <v>488010</v>
      </c>
      <c r="C12081" s="49" t="s">
        <v>488011</v>
      </c>
      <c r="D12081" s="49" t="s">
        <v>488012</v>
      </c>
      <c r="E12081" s="49" t="s">
        <v>591335</v>
      </c>
      <c r="F12081" s="49" t="s">
        <v>591336</v>
      </c>
      <c r="G12081" s="49" t="s">
        <v>488013</v>
      </c>
      <c r="H12081" s="49" t="s">
        <v>488014</v>
      </c>
      <c r="I12081" s="50" t="s">
        <v>591337</v>
      </c>
    </row>
    <row r="12082" spans="1:9" hidden="1">
      <c r="A12082" s="48" t="s">
        <v>204238</v>
      </c>
      <c r="B12082" s="49" t="s">
        <v>444472</v>
      </c>
      <c r="C12082" s="49" t="s">
        <v>444472</v>
      </c>
      <c r="D12082" s="49" t="s">
        <v>488015</v>
      </c>
      <c r="E12082" s="49" t="s">
        <v>591338</v>
      </c>
      <c r="F12082" s="49" t="s">
        <v>591339</v>
      </c>
      <c r="G12082" s="49" t="s">
        <v>488016</v>
      </c>
      <c r="H12082" s="49" t="s">
        <v>488017</v>
      </c>
      <c r="I12082" s="50" t="s">
        <v>591340</v>
      </c>
    </row>
    <row r="12083" spans="1:9" hidden="1">
      <c r="A12083" s="48" t="s">
        <v>316897</v>
      </c>
      <c r="B12083" s="49" t="s">
        <v>488018</v>
      </c>
      <c r="C12083" s="49" t="s">
        <v>488019</v>
      </c>
      <c r="D12083" s="49" t="s">
        <v>488020</v>
      </c>
      <c r="E12083" s="49" t="s">
        <v>591341</v>
      </c>
      <c r="F12083" s="49" t="s">
        <v>591342</v>
      </c>
      <c r="G12083" s="49" t="s">
        <v>488021</v>
      </c>
      <c r="H12083" s="49" t="s">
        <v>488022</v>
      </c>
      <c r="I12083" s="50" t="s">
        <v>591343</v>
      </c>
    </row>
    <row r="12084" spans="1:9" hidden="1">
      <c r="A12084" s="48" t="s">
        <v>62457</v>
      </c>
      <c r="B12084" s="49" t="s">
        <v>444472</v>
      </c>
      <c r="C12084" s="49" t="s">
        <v>444472</v>
      </c>
      <c r="D12084" s="49" t="s">
        <v>488023</v>
      </c>
      <c r="E12084" s="49" t="s">
        <v>591344</v>
      </c>
      <c r="F12084" s="49" t="s">
        <v>591345</v>
      </c>
      <c r="G12084" s="49" t="s">
        <v>488024</v>
      </c>
      <c r="H12084" s="49" t="s">
        <v>488025</v>
      </c>
      <c r="I12084" s="50" t="s">
        <v>591346</v>
      </c>
    </row>
    <row r="12085" spans="1:9" hidden="1">
      <c r="A12085" s="48" t="s">
        <v>149336</v>
      </c>
      <c r="B12085" s="49" t="s">
        <v>488026</v>
      </c>
      <c r="C12085" s="49" t="s">
        <v>488027</v>
      </c>
      <c r="D12085" s="49" t="s">
        <v>488028</v>
      </c>
      <c r="E12085" s="49" t="s">
        <v>591347</v>
      </c>
      <c r="F12085" s="49" t="s">
        <v>591348</v>
      </c>
      <c r="G12085" s="49" t="s">
        <v>488029</v>
      </c>
      <c r="H12085" s="49" t="s">
        <v>488030</v>
      </c>
      <c r="I12085" s="50" t="s">
        <v>591349</v>
      </c>
    </row>
    <row r="12086" spans="1:9" hidden="1">
      <c r="A12086" s="48" t="s">
        <v>287816</v>
      </c>
      <c r="B12086" s="49" t="s">
        <v>488031</v>
      </c>
      <c r="C12086" s="49" t="s">
        <v>488032</v>
      </c>
      <c r="D12086" s="49" t="s">
        <v>488033</v>
      </c>
      <c r="E12086" s="49" t="s">
        <v>591350</v>
      </c>
      <c r="F12086" s="49" t="s">
        <v>591351</v>
      </c>
      <c r="G12086" s="49" t="s">
        <v>488034</v>
      </c>
      <c r="H12086" s="49" t="s">
        <v>488035</v>
      </c>
      <c r="I12086" s="50" t="s">
        <v>591352</v>
      </c>
    </row>
    <row r="12087" spans="1:9" hidden="1">
      <c r="A12087" s="45" t="s">
        <v>303149</v>
      </c>
      <c r="B12087" s="46" t="s">
        <v>488036</v>
      </c>
      <c r="C12087" s="46" t="s">
        <v>488037</v>
      </c>
      <c r="D12087" s="46" t="s">
        <v>488038</v>
      </c>
      <c r="E12087" s="46" t="s">
        <v>591353</v>
      </c>
      <c r="F12087" s="46" t="s">
        <v>591354</v>
      </c>
      <c r="G12087" s="46" t="s">
        <v>488039</v>
      </c>
      <c r="H12087" s="46" t="s">
        <v>488040</v>
      </c>
      <c r="I12087" s="47" t="s">
        <v>591355</v>
      </c>
    </row>
    <row r="12088" spans="1:9" hidden="1">
      <c r="A12088" s="45" t="s">
        <v>13862</v>
      </c>
      <c r="B12088" s="46" t="s">
        <v>444472</v>
      </c>
      <c r="C12088" s="46" t="s">
        <v>444472</v>
      </c>
      <c r="D12088" s="46" t="s">
        <v>488041</v>
      </c>
      <c r="E12088" s="46" t="s">
        <v>591356</v>
      </c>
      <c r="F12088" s="46" t="s">
        <v>591357</v>
      </c>
      <c r="G12088" s="46" t="s">
        <v>488042</v>
      </c>
      <c r="H12088" s="46" t="s">
        <v>488043</v>
      </c>
      <c r="I12088" s="47" t="s">
        <v>591358</v>
      </c>
    </row>
    <row r="12089" spans="1:9" hidden="1">
      <c r="A12089" s="45" t="s">
        <v>413166</v>
      </c>
      <c r="B12089" s="46" t="s">
        <v>488044</v>
      </c>
      <c r="C12089" s="46" t="s">
        <v>488045</v>
      </c>
      <c r="D12089" s="46" t="s">
        <v>488046</v>
      </c>
      <c r="E12089" s="46" t="s">
        <v>591359</v>
      </c>
      <c r="F12089" s="46" t="s">
        <v>591360</v>
      </c>
      <c r="G12089" s="46" t="s">
        <v>488047</v>
      </c>
      <c r="H12089" s="46" t="s">
        <v>488048</v>
      </c>
      <c r="I12089" s="47" t="s">
        <v>591361</v>
      </c>
    </row>
    <row r="12090" spans="1:9" hidden="1">
      <c r="A12090" s="45" t="s">
        <v>28736</v>
      </c>
      <c r="B12090" s="46" t="s">
        <v>444472</v>
      </c>
      <c r="C12090" s="46" t="s">
        <v>444472</v>
      </c>
      <c r="D12090" s="46" t="s">
        <v>488056</v>
      </c>
      <c r="E12090" s="46" t="s">
        <v>591368</v>
      </c>
      <c r="F12090" s="46" t="s">
        <v>591369</v>
      </c>
      <c r="G12090" s="46" t="s">
        <v>488057</v>
      </c>
      <c r="H12090" s="46" t="s">
        <v>488051</v>
      </c>
      <c r="I12090" s="47" t="s">
        <v>591370</v>
      </c>
    </row>
    <row r="12091" spans="1:9" hidden="1">
      <c r="A12091" s="45" t="s">
        <v>157713</v>
      </c>
      <c r="B12091" s="46" t="s">
        <v>485538</v>
      </c>
      <c r="C12091" s="46" t="s">
        <v>485539</v>
      </c>
      <c r="D12091" s="46" t="s">
        <v>488049</v>
      </c>
      <c r="E12091" s="46" t="s">
        <v>591362</v>
      </c>
      <c r="F12091" s="46" t="s">
        <v>591363</v>
      </c>
      <c r="G12091" s="46" t="s">
        <v>488050</v>
      </c>
      <c r="H12091" s="46" t="s">
        <v>488051</v>
      </c>
      <c r="I12091" s="47" t="s">
        <v>591364</v>
      </c>
    </row>
    <row r="12092" spans="1:9" hidden="1">
      <c r="A12092" s="45" t="s">
        <v>340446</v>
      </c>
      <c r="B12092" s="46" t="s">
        <v>488052</v>
      </c>
      <c r="C12092" s="46" t="s">
        <v>488053</v>
      </c>
      <c r="D12092" s="46" t="s">
        <v>488054</v>
      </c>
      <c r="E12092" s="46" t="s">
        <v>591365</v>
      </c>
      <c r="F12092" s="46" t="s">
        <v>591366</v>
      </c>
      <c r="G12092" s="46" t="s">
        <v>488055</v>
      </c>
      <c r="H12092" s="46" t="s">
        <v>488051</v>
      </c>
      <c r="I12092" s="47" t="s">
        <v>591367</v>
      </c>
    </row>
    <row r="12093" spans="1:9" hidden="1">
      <c r="A12093" s="45" t="s">
        <v>106199</v>
      </c>
      <c r="B12093" s="46" t="s">
        <v>488058</v>
      </c>
      <c r="C12093" s="46" t="s">
        <v>488059</v>
      </c>
      <c r="D12093" s="46" t="s">
        <v>488060</v>
      </c>
      <c r="E12093" s="46" t="s">
        <v>591371</v>
      </c>
      <c r="F12093" s="46" t="s">
        <v>591372</v>
      </c>
      <c r="G12093" s="46" t="s">
        <v>488061</v>
      </c>
      <c r="H12093" s="46" t="s">
        <v>488062</v>
      </c>
      <c r="I12093" s="47" t="s">
        <v>591373</v>
      </c>
    </row>
    <row r="12094" spans="1:9" hidden="1">
      <c r="A12094" s="48" t="s">
        <v>151546</v>
      </c>
      <c r="B12094" s="49" t="s">
        <v>488063</v>
      </c>
      <c r="C12094" s="49" t="s">
        <v>488064</v>
      </c>
      <c r="D12094" s="49" t="s">
        <v>488065</v>
      </c>
      <c r="E12094" s="49" t="s">
        <v>591374</v>
      </c>
      <c r="F12094" s="49" t="s">
        <v>591375</v>
      </c>
      <c r="G12094" s="49" t="s">
        <v>488066</v>
      </c>
      <c r="H12094" s="49" t="s">
        <v>488067</v>
      </c>
      <c r="I12094" s="50" t="s">
        <v>591376</v>
      </c>
    </row>
    <row r="12095" spans="1:9" hidden="1">
      <c r="A12095" s="48" t="s">
        <v>12771</v>
      </c>
      <c r="B12095" s="49" t="s">
        <v>444472</v>
      </c>
      <c r="C12095" s="49" t="s">
        <v>444472</v>
      </c>
      <c r="D12095" s="49" t="s">
        <v>488068</v>
      </c>
      <c r="E12095" s="49" t="s">
        <v>591377</v>
      </c>
      <c r="F12095" s="49" t="s">
        <v>591378</v>
      </c>
      <c r="G12095" s="49" t="s">
        <v>488069</v>
      </c>
      <c r="H12095" s="49" t="s">
        <v>488070</v>
      </c>
      <c r="I12095" s="50" t="s">
        <v>591379</v>
      </c>
    </row>
    <row r="12096" spans="1:9" hidden="1">
      <c r="A12096" s="48" t="s">
        <v>194714</v>
      </c>
      <c r="B12096" s="49" t="s">
        <v>488071</v>
      </c>
      <c r="C12096" s="49" t="s">
        <v>488072</v>
      </c>
      <c r="D12096" s="49" t="s">
        <v>488073</v>
      </c>
      <c r="E12096" s="49" t="s">
        <v>591380</v>
      </c>
      <c r="F12096" s="49" t="s">
        <v>591381</v>
      </c>
      <c r="G12096" s="49" t="s">
        <v>488074</v>
      </c>
      <c r="H12096" s="49" t="s">
        <v>488075</v>
      </c>
      <c r="I12096" s="50" t="s">
        <v>591382</v>
      </c>
    </row>
    <row r="12097" spans="1:9" hidden="1">
      <c r="A12097" s="45" t="s">
        <v>390715</v>
      </c>
      <c r="B12097" s="46" t="s">
        <v>488076</v>
      </c>
      <c r="C12097" s="46" t="s">
        <v>488077</v>
      </c>
      <c r="D12097" s="46" t="s">
        <v>488078</v>
      </c>
      <c r="E12097" s="46" t="s">
        <v>591383</v>
      </c>
      <c r="F12097" s="46" t="s">
        <v>591384</v>
      </c>
      <c r="G12097" s="46" t="s">
        <v>488079</v>
      </c>
      <c r="H12097" s="46" t="s">
        <v>488080</v>
      </c>
      <c r="I12097" s="47" t="s">
        <v>591385</v>
      </c>
    </row>
    <row r="12098" spans="1:9" hidden="1">
      <c r="A12098" s="48" t="s">
        <v>249749</v>
      </c>
      <c r="B12098" s="49" t="s">
        <v>444472</v>
      </c>
      <c r="C12098" s="49" t="s">
        <v>444472</v>
      </c>
      <c r="D12098" s="49" t="s">
        <v>488081</v>
      </c>
      <c r="E12098" s="49" t="s">
        <v>591386</v>
      </c>
      <c r="F12098" s="49" t="s">
        <v>591387</v>
      </c>
      <c r="G12098" s="49" t="s">
        <v>488082</v>
      </c>
      <c r="H12098" s="49" t="s">
        <v>488083</v>
      </c>
      <c r="I12098" s="50" t="s">
        <v>591388</v>
      </c>
    </row>
    <row r="12099" spans="1:9" hidden="1">
      <c r="A12099" s="45" t="s">
        <v>82194</v>
      </c>
      <c r="B12099" s="46" t="s">
        <v>488089</v>
      </c>
      <c r="C12099" s="46" t="s">
        <v>488090</v>
      </c>
      <c r="D12099" s="46" t="s">
        <v>488091</v>
      </c>
      <c r="E12099" s="46" t="s">
        <v>591392</v>
      </c>
      <c r="F12099" s="46" t="s">
        <v>591393</v>
      </c>
      <c r="G12099" s="46" t="s">
        <v>488092</v>
      </c>
      <c r="H12099" s="46" t="s">
        <v>488088</v>
      </c>
      <c r="I12099" s="47" t="s">
        <v>591394</v>
      </c>
    </row>
    <row r="12100" spans="1:9" hidden="1">
      <c r="A12100" s="48" t="s">
        <v>362872</v>
      </c>
      <c r="B12100" s="49" t="s">
        <v>488084</v>
      </c>
      <c r="C12100" s="49" t="s">
        <v>488085</v>
      </c>
      <c r="D12100" s="49" t="s">
        <v>488086</v>
      </c>
      <c r="E12100" s="49" t="s">
        <v>591389</v>
      </c>
      <c r="F12100" s="49" t="s">
        <v>591390</v>
      </c>
      <c r="G12100" s="49" t="s">
        <v>488087</v>
      </c>
      <c r="H12100" s="49" t="s">
        <v>488088</v>
      </c>
      <c r="I12100" s="50" t="s">
        <v>591391</v>
      </c>
    </row>
    <row r="12101" spans="1:9" hidden="1">
      <c r="A12101" s="45" t="s">
        <v>254135</v>
      </c>
      <c r="B12101" s="46" t="s">
        <v>488093</v>
      </c>
      <c r="C12101" s="46" t="s">
        <v>488094</v>
      </c>
      <c r="D12101" s="46" t="s">
        <v>488095</v>
      </c>
      <c r="E12101" s="46" t="s">
        <v>591395</v>
      </c>
      <c r="F12101" s="46" t="s">
        <v>591396</v>
      </c>
      <c r="G12101" s="46" t="s">
        <v>488096</v>
      </c>
      <c r="H12101" s="46" t="s">
        <v>488097</v>
      </c>
      <c r="I12101" s="47" t="s">
        <v>591397</v>
      </c>
    </row>
    <row r="12102" spans="1:9" hidden="1">
      <c r="A12102" s="45" t="s">
        <v>355137</v>
      </c>
      <c r="B12102" s="46" t="s">
        <v>488098</v>
      </c>
      <c r="C12102" s="46" t="s">
        <v>488099</v>
      </c>
      <c r="D12102" s="46" t="s">
        <v>488100</v>
      </c>
      <c r="E12102" s="46" t="s">
        <v>591398</v>
      </c>
      <c r="F12102" s="46" t="s">
        <v>591399</v>
      </c>
      <c r="G12102" s="46" t="s">
        <v>488101</v>
      </c>
      <c r="H12102" s="46" t="s">
        <v>488102</v>
      </c>
      <c r="I12102" s="47" t="s">
        <v>591400</v>
      </c>
    </row>
    <row r="12103" spans="1:9" hidden="1">
      <c r="A12103" s="45" t="s">
        <v>51284</v>
      </c>
      <c r="B12103" s="46" t="s">
        <v>444472</v>
      </c>
      <c r="C12103" s="46" t="s">
        <v>444472</v>
      </c>
      <c r="D12103" s="46" t="s">
        <v>488103</v>
      </c>
      <c r="E12103" s="46" t="s">
        <v>591401</v>
      </c>
      <c r="F12103" s="46" t="s">
        <v>591402</v>
      </c>
      <c r="G12103" s="46" t="s">
        <v>488104</v>
      </c>
      <c r="H12103" s="46" t="s">
        <v>488105</v>
      </c>
      <c r="I12103" s="47" t="s">
        <v>591403</v>
      </c>
    </row>
    <row r="12104" spans="1:9" hidden="1">
      <c r="A12104" s="48" t="s">
        <v>223365</v>
      </c>
      <c r="B12104" s="49" t="s">
        <v>488106</v>
      </c>
      <c r="C12104" s="49" t="s">
        <v>488107</v>
      </c>
      <c r="D12104" s="49" t="s">
        <v>488108</v>
      </c>
      <c r="E12104" s="49" t="s">
        <v>591404</v>
      </c>
      <c r="F12104" s="49" t="s">
        <v>591405</v>
      </c>
      <c r="G12104" s="49" t="s">
        <v>488109</v>
      </c>
      <c r="H12104" s="49" t="s">
        <v>488110</v>
      </c>
      <c r="I12104" s="50" t="s">
        <v>591406</v>
      </c>
    </row>
    <row r="12105" spans="1:9" hidden="1">
      <c r="A12105" s="48" t="s">
        <v>357652</v>
      </c>
      <c r="B12105" s="49" t="s">
        <v>444472</v>
      </c>
      <c r="C12105" s="49" t="s">
        <v>444472</v>
      </c>
      <c r="D12105" s="49" t="s">
        <v>488111</v>
      </c>
      <c r="E12105" s="49" t="s">
        <v>591407</v>
      </c>
      <c r="F12105" s="49" t="s">
        <v>591408</v>
      </c>
      <c r="G12105" s="49" t="s">
        <v>488112</v>
      </c>
      <c r="H12105" s="49" t="s">
        <v>488113</v>
      </c>
      <c r="I12105" s="50" t="s">
        <v>591409</v>
      </c>
    </row>
    <row r="12106" spans="1:9" hidden="1">
      <c r="A12106" s="45" t="s">
        <v>206927</v>
      </c>
      <c r="B12106" s="46" t="s">
        <v>488114</v>
      </c>
      <c r="C12106" s="46" t="s">
        <v>488115</v>
      </c>
      <c r="D12106" s="46" t="s">
        <v>488116</v>
      </c>
      <c r="E12106" s="46" t="s">
        <v>591410</v>
      </c>
      <c r="F12106" s="46" t="s">
        <v>591411</v>
      </c>
      <c r="G12106" s="46" t="s">
        <v>488117</v>
      </c>
      <c r="H12106" s="46" t="s">
        <v>488118</v>
      </c>
      <c r="I12106" s="47" t="s">
        <v>591412</v>
      </c>
    </row>
    <row r="12107" spans="1:9" hidden="1">
      <c r="A12107" s="48" t="s">
        <v>313805</v>
      </c>
      <c r="B12107" s="49" t="s">
        <v>488119</v>
      </c>
      <c r="C12107" s="49" t="s">
        <v>488120</v>
      </c>
      <c r="D12107" s="49" t="s">
        <v>488121</v>
      </c>
      <c r="E12107" s="49" t="s">
        <v>591413</v>
      </c>
      <c r="F12107" s="49" t="s">
        <v>591414</v>
      </c>
      <c r="G12107" s="49" t="s">
        <v>488122</v>
      </c>
      <c r="H12107" s="49" t="s">
        <v>488123</v>
      </c>
      <c r="I12107" s="50" t="s">
        <v>591415</v>
      </c>
    </row>
    <row r="12108" spans="1:9" hidden="1">
      <c r="A12108" s="48" t="s">
        <v>218623</v>
      </c>
      <c r="B12108" s="49" t="s">
        <v>488129</v>
      </c>
      <c r="C12108" s="49" t="s">
        <v>488130</v>
      </c>
      <c r="D12108" s="49" t="s">
        <v>488131</v>
      </c>
      <c r="E12108" s="49" t="s">
        <v>591419</v>
      </c>
      <c r="F12108" s="49" t="s">
        <v>591420</v>
      </c>
      <c r="G12108" s="49" t="s">
        <v>488132</v>
      </c>
      <c r="H12108" s="49" t="s">
        <v>488128</v>
      </c>
      <c r="I12108" s="50" t="s">
        <v>591421</v>
      </c>
    </row>
    <row r="12109" spans="1:9" hidden="1">
      <c r="A12109" s="45" t="s">
        <v>400810</v>
      </c>
      <c r="B12109" s="46" t="s">
        <v>488124</v>
      </c>
      <c r="C12109" s="46" t="s">
        <v>488125</v>
      </c>
      <c r="D12109" s="46" t="s">
        <v>488126</v>
      </c>
      <c r="E12109" s="46" t="s">
        <v>591416</v>
      </c>
      <c r="F12109" s="46" t="s">
        <v>591417</v>
      </c>
      <c r="G12109" s="46" t="s">
        <v>488127</v>
      </c>
      <c r="H12109" s="46" t="s">
        <v>488128</v>
      </c>
      <c r="I12109" s="47" t="s">
        <v>591418</v>
      </c>
    </row>
    <row r="12110" spans="1:9" hidden="1">
      <c r="A12110" s="48" t="s">
        <v>182487</v>
      </c>
      <c r="B12110" s="49" t="s">
        <v>488133</v>
      </c>
      <c r="C12110" s="49" t="s">
        <v>488134</v>
      </c>
      <c r="D12110" s="49" t="s">
        <v>488135</v>
      </c>
      <c r="E12110" s="49" t="s">
        <v>591422</v>
      </c>
      <c r="F12110" s="49" t="s">
        <v>591423</v>
      </c>
      <c r="G12110" s="49" t="s">
        <v>488136</v>
      </c>
      <c r="H12110" s="49" t="s">
        <v>488137</v>
      </c>
      <c r="I12110" s="50" t="s">
        <v>591424</v>
      </c>
    </row>
    <row r="12111" spans="1:9" hidden="1">
      <c r="A12111" s="48" t="s">
        <v>300464</v>
      </c>
      <c r="B12111" s="49" t="s">
        <v>488138</v>
      </c>
      <c r="C12111" s="49" t="s">
        <v>488139</v>
      </c>
      <c r="D12111" s="49" t="s">
        <v>488140</v>
      </c>
      <c r="E12111" s="49" t="s">
        <v>591425</v>
      </c>
      <c r="F12111" s="49" t="s">
        <v>591426</v>
      </c>
      <c r="G12111" s="49" t="s">
        <v>488141</v>
      </c>
      <c r="H12111" s="49" t="s">
        <v>488142</v>
      </c>
      <c r="I12111" s="50" t="s">
        <v>591427</v>
      </c>
    </row>
    <row r="12112" spans="1:9" hidden="1">
      <c r="A12112" s="45" t="s">
        <v>309486</v>
      </c>
      <c r="B12112" s="46" t="s">
        <v>488143</v>
      </c>
      <c r="C12112" s="46" t="s">
        <v>488144</v>
      </c>
      <c r="D12112" s="46" t="s">
        <v>488145</v>
      </c>
      <c r="E12112" s="46" t="s">
        <v>591428</v>
      </c>
      <c r="F12112" s="46" t="s">
        <v>591429</v>
      </c>
      <c r="G12112" s="46" t="s">
        <v>488146</v>
      </c>
      <c r="H12112" s="46" t="s">
        <v>488147</v>
      </c>
      <c r="I12112" s="47" t="s">
        <v>591430</v>
      </c>
    </row>
    <row r="12113" spans="1:9" hidden="1">
      <c r="A12113" s="45" t="s">
        <v>382712</v>
      </c>
      <c r="B12113" s="46" t="s">
        <v>488148</v>
      </c>
      <c r="C12113" s="46" t="s">
        <v>488149</v>
      </c>
      <c r="D12113" s="46" t="s">
        <v>488150</v>
      </c>
      <c r="E12113" s="46" t="s">
        <v>591431</v>
      </c>
      <c r="F12113" s="46" t="s">
        <v>591432</v>
      </c>
      <c r="G12113" s="46" t="s">
        <v>488151</v>
      </c>
      <c r="H12113" s="46" t="s">
        <v>488152</v>
      </c>
      <c r="I12113" s="47" t="s">
        <v>591433</v>
      </c>
    </row>
    <row r="12114" spans="1:9" hidden="1">
      <c r="A12114" s="45" t="s">
        <v>218538</v>
      </c>
      <c r="B12114" s="46" t="s">
        <v>488153</v>
      </c>
      <c r="C12114" s="46" t="s">
        <v>488154</v>
      </c>
      <c r="D12114" s="46" t="s">
        <v>488155</v>
      </c>
      <c r="E12114" s="46" t="s">
        <v>591434</v>
      </c>
      <c r="F12114" s="46" t="s">
        <v>591435</v>
      </c>
      <c r="G12114" s="46" t="s">
        <v>488156</v>
      </c>
      <c r="H12114" s="46" t="s">
        <v>488152</v>
      </c>
      <c r="I12114" s="47" t="s">
        <v>591436</v>
      </c>
    </row>
    <row r="12115" spans="1:9" hidden="1">
      <c r="A12115" s="48" t="s">
        <v>300549</v>
      </c>
      <c r="B12115" s="49" t="s">
        <v>488157</v>
      </c>
      <c r="C12115" s="49" t="s">
        <v>488158</v>
      </c>
      <c r="D12115" s="49" t="s">
        <v>488159</v>
      </c>
      <c r="E12115" s="49" t="s">
        <v>591437</v>
      </c>
      <c r="F12115" s="49" t="s">
        <v>591438</v>
      </c>
      <c r="G12115" s="49" t="s">
        <v>488160</v>
      </c>
      <c r="H12115" s="49" t="s">
        <v>488161</v>
      </c>
      <c r="I12115" s="50" t="s">
        <v>591439</v>
      </c>
    </row>
    <row r="12116" spans="1:9" hidden="1">
      <c r="A12116" s="45" t="s">
        <v>284960</v>
      </c>
      <c r="B12116" s="46" t="s">
        <v>488162</v>
      </c>
      <c r="C12116" s="46" t="s">
        <v>488163</v>
      </c>
      <c r="D12116" s="46" t="s">
        <v>488164</v>
      </c>
      <c r="E12116" s="46" t="s">
        <v>591440</v>
      </c>
      <c r="F12116" s="46" t="s">
        <v>591441</v>
      </c>
      <c r="G12116" s="46" t="s">
        <v>488165</v>
      </c>
      <c r="H12116" s="46" t="s">
        <v>488166</v>
      </c>
      <c r="I12116" s="47" t="s">
        <v>591442</v>
      </c>
    </row>
    <row r="12117" spans="1:9" hidden="1">
      <c r="A12117" s="48" t="s">
        <v>409902</v>
      </c>
      <c r="B12117" s="49" t="s">
        <v>488167</v>
      </c>
      <c r="C12117" s="49" t="s">
        <v>488168</v>
      </c>
      <c r="D12117" s="49" t="s">
        <v>488169</v>
      </c>
      <c r="E12117" s="49" t="s">
        <v>591443</v>
      </c>
      <c r="F12117" s="49" t="s">
        <v>591444</v>
      </c>
      <c r="G12117" s="49" t="s">
        <v>488170</v>
      </c>
      <c r="H12117" s="49" t="s">
        <v>488166</v>
      </c>
      <c r="I12117" s="50" t="s">
        <v>591445</v>
      </c>
    </row>
    <row r="12118" spans="1:9" hidden="1">
      <c r="A12118" s="48" t="s">
        <v>395473</v>
      </c>
      <c r="B12118" s="49" t="s">
        <v>488171</v>
      </c>
      <c r="C12118" s="49" t="s">
        <v>488172</v>
      </c>
      <c r="D12118" s="49" t="s">
        <v>488173</v>
      </c>
      <c r="E12118" s="49" t="s">
        <v>591446</v>
      </c>
      <c r="F12118" s="49" t="s">
        <v>591447</v>
      </c>
      <c r="G12118" s="49" t="s">
        <v>488174</v>
      </c>
      <c r="H12118" s="49" t="s">
        <v>488175</v>
      </c>
      <c r="I12118" s="50" t="s">
        <v>591448</v>
      </c>
    </row>
    <row r="12119" spans="1:9" hidden="1">
      <c r="A12119" s="48" t="s">
        <v>166458</v>
      </c>
      <c r="B12119" s="49" t="s">
        <v>488176</v>
      </c>
      <c r="C12119" s="49" t="s">
        <v>488177</v>
      </c>
      <c r="D12119" s="49" t="s">
        <v>488178</v>
      </c>
      <c r="E12119" s="49" t="s">
        <v>591449</v>
      </c>
      <c r="F12119" s="49" t="s">
        <v>591450</v>
      </c>
      <c r="G12119" s="49" t="s">
        <v>488179</v>
      </c>
      <c r="H12119" s="49" t="s">
        <v>488180</v>
      </c>
      <c r="I12119" s="50" t="s">
        <v>591451</v>
      </c>
    </row>
    <row r="12120" spans="1:9" hidden="1">
      <c r="A12120" s="45" t="s">
        <v>251449</v>
      </c>
      <c r="B12120" s="46" t="s">
        <v>488186</v>
      </c>
      <c r="C12120" s="46" t="s">
        <v>488187</v>
      </c>
      <c r="D12120" s="46" t="s">
        <v>488188</v>
      </c>
      <c r="E12120" s="46" t="s">
        <v>591455</v>
      </c>
      <c r="F12120" s="46" t="s">
        <v>591456</v>
      </c>
      <c r="G12120" s="46" t="s">
        <v>488189</v>
      </c>
      <c r="H12120" s="46" t="s">
        <v>488185</v>
      </c>
      <c r="I12120" s="47" t="s">
        <v>591457</v>
      </c>
    </row>
    <row r="12121" spans="1:9" hidden="1">
      <c r="A12121" s="48" t="s">
        <v>234623</v>
      </c>
      <c r="B12121" s="49" t="s">
        <v>488181</v>
      </c>
      <c r="C12121" s="49" t="s">
        <v>488182</v>
      </c>
      <c r="D12121" s="49" t="s">
        <v>488183</v>
      </c>
      <c r="E12121" s="49" t="s">
        <v>591452</v>
      </c>
      <c r="F12121" s="49" t="s">
        <v>591453</v>
      </c>
      <c r="G12121" s="49" t="s">
        <v>488184</v>
      </c>
      <c r="H12121" s="49" t="s">
        <v>488185</v>
      </c>
      <c r="I12121" s="50" t="s">
        <v>591454</v>
      </c>
    </row>
    <row r="12122" spans="1:9" hidden="1">
      <c r="A12122" s="45" t="s">
        <v>31779</v>
      </c>
      <c r="B12122" s="46" t="s">
        <v>444472</v>
      </c>
      <c r="C12122" s="46" t="s">
        <v>444472</v>
      </c>
      <c r="D12122" s="46" t="s">
        <v>488190</v>
      </c>
      <c r="E12122" s="46" t="s">
        <v>591458</v>
      </c>
      <c r="F12122" s="46" t="s">
        <v>591459</v>
      </c>
      <c r="G12122" s="46" t="s">
        <v>488191</v>
      </c>
      <c r="H12122" s="46" t="s">
        <v>488192</v>
      </c>
      <c r="I12122" s="47" t="s">
        <v>591460</v>
      </c>
    </row>
    <row r="12123" spans="1:9" hidden="1">
      <c r="A12123" s="48" t="s">
        <v>382883</v>
      </c>
      <c r="B12123" s="49" t="s">
        <v>488196</v>
      </c>
      <c r="C12123" s="49" t="s">
        <v>488197</v>
      </c>
      <c r="D12123" s="49" t="s">
        <v>488198</v>
      </c>
      <c r="E12123" s="49" t="s">
        <v>591464</v>
      </c>
      <c r="F12123" s="49" t="s">
        <v>591465</v>
      </c>
      <c r="G12123" s="49" t="s">
        <v>488199</v>
      </c>
      <c r="H12123" s="49" t="s">
        <v>488195</v>
      </c>
      <c r="I12123" s="50" t="s">
        <v>591466</v>
      </c>
    </row>
    <row r="12124" spans="1:9" hidden="1">
      <c r="A12124" s="45" t="s">
        <v>188523</v>
      </c>
      <c r="B12124" s="46" t="s">
        <v>444472</v>
      </c>
      <c r="C12124" s="46" t="s">
        <v>444472</v>
      </c>
      <c r="D12124" s="46" t="s">
        <v>488193</v>
      </c>
      <c r="E12124" s="46" t="s">
        <v>591461</v>
      </c>
      <c r="F12124" s="46" t="s">
        <v>591462</v>
      </c>
      <c r="G12124" s="46" t="s">
        <v>488194</v>
      </c>
      <c r="H12124" s="46" t="s">
        <v>488195</v>
      </c>
      <c r="I12124" s="47" t="s">
        <v>591463</v>
      </c>
    </row>
    <row r="12125" spans="1:9" hidden="1">
      <c r="A12125" s="45" t="s">
        <v>181128</v>
      </c>
      <c r="B12125" s="46" t="s">
        <v>488200</v>
      </c>
      <c r="C12125" s="46" t="s">
        <v>488201</v>
      </c>
      <c r="D12125" s="46" t="s">
        <v>488202</v>
      </c>
      <c r="E12125" s="46" t="s">
        <v>591467</v>
      </c>
      <c r="F12125" s="46" t="s">
        <v>591468</v>
      </c>
      <c r="G12125" s="46" t="s">
        <v>488203</v>
      </c>
      <c r="H12125" s="46" t="s">
        <v>488204</v>
      </c>
      <c r="I12125" s="47" t="s">
        <v>591469</v>
      </c>
    </row>
    <row r="12126" spans="1:9" hidden="1">
      <c r="A12126" s="45" t="s">
        <v>22565</v>
      </c>
      <c r="B12126" s="46" t="s">
        <v>444472</v>
      </c>
      <c r="C12126" s="46" t="s">
        <v>444472</v>
      </c>
      <c r="D12126" s="46" t="s">
        <v>488205</v>
      </c>
      <c r="E12126" s="46" t="s">
        <v>591470</v>
      </c>
      <c r="F12126" s="46" t="s">
        <v>591471</v>
      </c>
      <c r="G12126" s="46" t="s">
        <v>488206</v>
      </c>
      <c r="H12126" s="46" t="s">
        <v>488207</v>
      </c>
      <c r="I12126" s="47" t="s">
        <v>591472</v>
      </c>
    </row>
    <row r="12127" spans="1:9" hidden="1">
      <c r="A12127" s="48" t="s">
        <v>24065</v>
      </c>
      <c r="B12127" s="49" t="s">
        <v>444472</v>
      </c>
      <c r="C12127" s="49" t="s">
        <v>444472</v>
      </c>
      <c r="D12127" s="49" t="s">
        <v>488205</v>
      </c>
      <c r="E12127" s="49" t="s">
        <v>591470</v>
      </c>
      <c r="F12127" s="49" t="s">
        <v>591471</v>
      </c>
      <c r="G12127" s="49" t="s">
        <v>488206</v>
      </c>
      <c r="H12127" s="49" t="s">
        <v>488207</v>
      </c>
      <c r="I12127" s="50" t="s">
        <v>591472</v>
      </c>
    </row>
    <row r="12128" spans="1:9" hidden="1">
      <c r="A12128" s="45" t="s">
        <v>26446</v>
      </c>
      <c r="B12128" s="46" t="s">
        <v>444472</v>
      </c>
      <c r="C12128" s="46" t="s">
        <v>444472</v>
      </c>
      <c r="D12128" s="46" t="s">
        <v>488205</v>
      </c>
      <c r="E12128" s="46" t="s">
        <v>591470</v>
      </c>
      <c r="F12128" s="46" t="s">
        <v>591471</v>
      </c>
      <c r="G12128" s="46" t="s">
        <v>488206</v>
      </c>
      <c r="H12128" s="46" t="s">
        <v>488207</v>
      </c>
      <c r="I12128" s="47" t="s">
        <v>591472</v>
      </c>
    </row>
    <row r="12129" spans="1:9" hidden="1">
      <c r="A12129" s="48" t="s">
        <v>27901</v>
      </c>
      <c r="B12129" s="49" t="s">
        <v>444472</v>
      </c>
      <c r="C12129" s="49" t="s">
        <v>444472</v>
      </c>
      <c r="D12129" s="49" t="s">
        <v>488205</v>
      </c>
      <c r="E12129" s="49" t="s">
        <v>591470</v>
      </c>
      <c r="F12129" s="49" t="s">
        <v>591471</v>
      </c>
      <c r="G12129" s="49" t="s">
        <v>488206</v>
      </c>
      <c r="H12129" s="49" t="s">
        <v>488207</v>
      </c>
      <c r="I12129" s="50" t="s">
        <v>591472</v>
      </c>
    </row>
    <row r="12130" spans="1:9" hidden="1">
      <c r="A12130" s="45" t="s">
        <v>29009</v>
      </c>
      <c r="B12130" s="46" t="s">
        <v>444472</v>
      </c>
      <c r="C12130" s="46" t="s">
        <v>444472</v>
      </c>
      <c r="D12130" s="46" t="s">
        <v>488205</v>
      </c>
      <c r="E12130" s="46" t="s">
        <v>591470</v>
      </c>
      <c r="F12130" s="46" t="s">
        <v>591471</v>
      </c>
      <c r="G12130" s="46" t="s">
        <v>488206</v>
      </c>
      <c r="H12130" s="46" t="s">
        <v>488207</v>
      </c>
      <c r="I12130" s="47" t="s">
        <v>591472</v>
      </c>
    </row>
    <row r="12131" spans="1:9" hidden="1">
      <c r="A12131" s="48" t="s">
        <v>30272</v>
      </c>
      <c r="B12131" s="49" t="s">
        <v>444472</v>
      </c>
      <c r="C12131" s="49" t="s">
        <v>444472</v>
      </c>
      <c r="D12131" s="49" t="s">
        <v>488205</v>
      </c>
      <c r="E12131" s="49" t="s">
        <v>591470</v>
      </c>
      <c r="F12131" s="49" t="s">
        <v>591471</v>
      </c>
      <c r="G12131" s="49" t="s">
        <v>488206</v>
      </c>
      <c r="H12131" s="49" t="s">
        <v>488207</v>
      </c>
      <c r="I12131" s="50" t="s">
        <v>591472</v>
      </c>
    </row>
    <row r="12132" spans="1:9" hidden="1">
      <c r="A12132" s="45" t="s">
        <v>31631</v>
      </c>
      <c r="B12132" s="46" t="s">
        <v>444472</v>
      </c>
      <c r="C12132" s="46" t="s">
        <v>444472</v>
      </c>
      <c r="D12132" s="46" t="s">
        <v>488205</v>
      </c>
      <c r="E12132" s="46" t="s">
        <v>591470</v>
      </c>
      <c r="F12132" s="46" t="s">
        <v>591471</v>
      </c>
      <c r="G12132" s="46" t="s">
        <v>488206</v>
      </c>
      <c r="H12132" s="46" t="s">
        <v>488207</v>
      </c>
      <c r="I12132" s="47" t="s">
        <v>591472</v>
      </c>
    </row>
    <row r="12133" spans="1:9" hidden="1">
      <c r="A12133" s="48" t="s">
        <v>191076</v>
      </c>
      <c r="B12133" s="49" t="s">
        <v>488208</v>
      </c>
      <c r="C12133" s="49" t="s">
        <v>488209</v>
      </c>
      <c r="D12133" s="49" t="s">
        <v>488205</v>
      </c>
      <c r="E12133" s="49" t="s">
        <v>591470</v>
      </c>
      <c r="F12133" s="49" t="s">
        <v>591471</v>
      </c>
      <c r="G12133" s="49" t="s">
        <v>488206</v>
      </c>
      <c r="H12133" s="49" t="s">
        <v>488207</v>
      </c>
      <c r="I12133" s="50" t="s">
        <v>591472</v>
      </c>
    </row>
    <row r="12134" spans="1:9" hidden="1">
      <c r="A12134" s="48" t="s">
        <v>146922</v>
      </c>
      <c r="B12134" s="49" t="s">
        <v>488210</v>
      </c>
      <c r="C12134" s="49" t="s">
        <v>488211</v>
      </c>
      <c r="D12134" s="49" t="s">
        <v>488212</v>
      </c>
      <c r="E12134" s="49" t="s">
        <v>591473</v>
      </c>
      <c r="F12134" s="49" t="s">
        <v>591474</v>
      </c>
      <c r="G12134" s="49" t="s">
        <v>488213</v>
      </c>
      <c r="H12134" s="49" t="s">
        <v>488214</v>
      </c>
      <c r="I12134" s="50" t="s">
        <v>591475</v>
      </c>
    </row>
    <row r="12135" spans="1:9" hidden="1">
      <c r="A12135" s="45" t="s">
        <v>345190</v>
      </c>
      <c r="B12135" s="46" t="s">
        <v>488215</v>
      </c>
      <c r="C12135" s="46" t="s">
        <v>488216</v>
      </c>
      <c r="D12135" s="46" t="s">
        <v>488217</v>
      </c>
      <c r="E12135" s="46" t="s">
        <v>591476</v>
      </c>
      <c r="F12135" s="46" t="s">
        <v>591477</v>
      </c>
      <c r="G12135" s="46" t="s">
        <v>488218</v>
      </c>
      <c r="H12135" s="46" t="s">
        <v>488219</v>
      </c>
      <c r="I12135" s="47" t="s">
        <v>591478</v>
      </c>
    </row>
    <row r="12136" spans="1:9" hidden="1">
      <c r="A12136" s="45" t="s">
        <v>269354</v>
      </c>
      <c r="B12136" s="46" t="s">
        <v>488220</v>
      </c>
      <c r="C12136" s="46" t="s">
        <v>488221</v>
      </c>
      <c r="D12136" s="46" t="s">
        <v>488222</v>
      </c>
      <c r="E12136" s="46" t="s">
        <v>591479</v>
      </c>
      <c r="F12136" s="46" t="s">
        <v>591480</v>
      </c>
      <c r="G12136" s="46" t="s">
        <v>488223</v>
      </c>
      <c r="H12136" s="46" t="s">
        <v>488224</v>
      </c>
      <c r="I12136" s="47" t="s">
        <v>591481</v>
      </c>
    </row>
    <row r="12137" spans="1:9" hidden="1">
      <c r="A12137" s="45" t="s">
        <v>435145</v>
      </c>
      <c r="B12137" s="46" t="s">
        <v>488225</v>
      </c>
      <c r="C12137" s="46" t="s">
        <v>488226</v>
      </c>
      <c r="D12137" s="46" t="s">
        <v>488227</v>
      </c>
      <c r="E12137" s="46" t="s">
        <v>591482</v>
      </c>
      <c r="F12137" s="46" t="s">
        <v>591483</v>
      </c>
      <c r="G12137" s="46" t="s">
        <v>488228</v>
      </c>
      <c r="H12137" s="46" t="s">
        <v>488229</v>
      </c>
      <c r="I12137" s="47" t="s">
        <v>591484</v>
      </c>
    </row>
    <row r="12138" spans="1:9" hidden="1">
      <c r="A12138" s="45" t="s">
        <v>202132</v>
      </c>
      <c r="B12138" s="46" t="s">
        <v>488230</v>
      </c>
      <c r="C12138" s="46" t="s">
        <v>488231</v>
      </c>
      <c r="D12138" s="46" t="s">
        <v>488232</v>
      </c>
      <c r="E12138" s="46" t="s">
        <v>591485</v>
      </c>
      <c r="F12138" s="46" t="s">
        <v>591486</v>
      </c>
      <c r="G12138" s="46" t="s">
        <v>488233</v>
      </c>
      <c r="H12138" s="46" t="s">
        <v>488234</v>
      </c>
      <c r="I12138" s="47" t="s">
        <v>591487</v>
      </c>
    </row>
    <row r="12139" spans="1:9" hidden="1">
      <c r="A12139" s="48" t="s">
        <v>177491</v>
      </c>
      <c r="B12139" s="49" t="s">
        <v>488235</v>
      </c>
      <c r="C12139" s="49" t="s">
        <v>488236</v>
      </c>
      <c r="D12139" s="49" t="s">
        <v>488237</v>
      </c>
      <c r="E12139" s="49" t="s">
        <v>591488</v>
      </c>
      <c r="F12139" s="49" t="s">
        <v>591489</v>
      </c>
      <c r="G12139" s="49" t="s">
        <v>488238</v>
      </c>
      <c r="H12139" s="49" t="s">
        <v>488239</v>
      </c>
      <c r="I12139" s="50" t="s">
        <v>591490</v>
      </c>
    </row>
    <row r="12140" spans="1:9" hidden="1">
      <c r="A12140" s="48" t="s">
        <v>51316</v>
      </c>
      <c r="B12140" s="49" t="s">
        <v>444472</v>
      </c>
      <c r="C12140" s="49" t="s">
        <v>444472</v>
      </c>
      <c r="D12140" s="49" t="s">
        <v>488240</v>
      </c>
      <c r="E12140" s="49" t="s">
        <v>591491</v>
      </c>
      <c r="F12140" s="49" t="s">
        <v>591492</v>
      </c>
      <c r="G12140" s="49" t="s">
        <v>488241</v>
      </c>
      <c r="H12140" s="49" t="s">
        <v>488242</v>
      </c>
      <c r="I12140" s="50" t="s">
        <v>591493</v>
      </c>
    </row>
    <row r="12141" spans="1:9" hidden="1">
      <c r="A12141" s="45" t="s">
        <v>430725</v>
      </c>
      <c r="B12141" s="46" t="s">
        <v>488243</v>
      </c>
      <c r="C12141" s="46" t="s">
        <v>488244</v>
      </c>
      <c r="D12141" s="46" t="s">
        <v>488245</v>
      </c>
      <c r="E12141" s="46" t="s">
        <v>591494</v>
      </c>
      <c r="F12141" s="46" t="s">
        <v>591495</v>
      </c>
      <c r="G12141" s="46" t="s">
        <v>488246</v>
      </c>
      <c r="H12141" s="46" t="s">
        <v>488242</v>
      </c>
      <c r="I12141" s="47" t="s">
        <v>591496</v>
      </c>
    </row>
    <row r="12142" spans="1:9" hidden="1">
      <c r="A12142" s="45" t="s">
        <v>365779</v>
      </c>
      <c r="B12142" s="46" t="s">
        <v>488247</v>
      </c>
      <c r="C12142" s="46" t="s">
        <v>488248</v>
      </c>
      <c r="D12142" s="46" t="s">
        <v>488249</v>
      </c>
      <c r="E12142" s="46" t="s">
        <v>591497</v>
      </c>
      <c r="F12142" s="46" t="s">
        <v>591498</v>
      </c>
      <c r="G12142" s="46" t="s">
        <v>488250</v>
      </c>
      <c r="H12142" s="46" t="s">
        <v>488251</v>
      </c>
      <c r="I12142" s="47" t="s">
        <v>591499</v>
      </c>
    </row>
    <row r="12143" spans="1:9" hidden="1">
      <c r="A12143" s="45" t="s">
        <v>148213</v>
      </c>
      <c r="B12143" s="46" t="s">
        <v>488252</v>
      </c>
      <c r="C12143" s="46" t="s">
        <v>488253</v>
      </c>
      <c r="D12143" s="46" t="s">
        <v>488254</v>
      </c>
      <c r="E12143" s="46" t="s">
        <v>591500</v>
      </c>
      <c r="F12143" s="46" t="s">
        <v>591501</v>
      </c>
      <c r="G12143" s="46" t="s">
        <v>488255</v>
      </c>
      <c r="H12143" s="46" t="s">
        <v>488256</v>
      </c>
      <c r="I12143" s="47" t="s">
        <v>591502</v>
      </c>
    </row>
    <row r="12144" spans="1:9" hidden="1">
      <c r="A12144" s="48" t="s">
        <v>28294</v>
      </c>
      <c r="B12144" s="49" t="s">
        <v>444472</v>
      </c>
      <c r="C12144" s="49" t="s">
        <v>444472</v>
      </c>
      <c r="D12144" s="49" t="s">
        <v>488257</v>
      </c>
      <c r="E12144" s="49" t="s">
        <v>591503</v>
      </c>
      <c r="F12144" s="49" t="s">
        <v>591504</v>
      </c>
      <c r="G12144" s="49" t="s">
        <v>488258</v>
      </c>
      <c r="H12144" s="49" t="s">
        <v>488259</v>
      </c>
      <c r="I12144" s="50" t="s">
        <v>591505</v>
      </c>
    </row>
    <row r="12145" spans="1:9" hidden="1">
      <c r="A12145" s="45" t="s">
        <v>393484</v>
      </c>
      <c r="B12145" s="46" t="s">
        <v>488260</v>
      </c>
      <c r="C12145" s="46" t="s">
        <v>488261</v>
      </c>
      <c r="D12145" s="46" t="s">
        <v>488262</v>
      </c>
      <c r="E12145" s="46" t="s">
        <v>591506</v>
      </c>
      <c r="F12145" s="46" t="s">
        <v>591507</v>
      </c>
      <c r="G12145" s="46" t="s">
        <v>488263</v>
      </c>
      <c r="H12145" s="46" t="s">
        <v>488264</v>
      </c>
      <c r="I12145" s="47" t="s">
        <v>591508</v>
      </c>
    </row>
    <row r="12146" spans="1:9" hidden="1">
      <c r="A12146" s="48" t="s">
        <v>249375</v>
      </c>
      <c r="B12146" s="49" t="s">
        <v>488265</v>
      </c>
      <c r="C12146" s="49" t="s">
        <v>488266</v>
      </c>
      <c r="D12146" s="49" t="s">
        <v>488267</v>
      </c>
      <c r="E12146" s="49" t="s">
        <v>591509</v>
      </c>
      <c r="F12146" s="49" t="s">
        <v>591510</v>
      </c>
      <c r="G12146" s="49" t="s">
        <v>488268</v>
      </c>
      <c r="H12146" s="49" t="s">
        <v>488269</v>
      </c>
      <c r="I12146" s="50" t="s">
        <v>591511</v>
      </c>
    </row>
    <row r="12147" spans="1:9" hidden="1">
      <c r="A12147" s="48" t="s">
        <v>221106</v>
      </c>
      <c r="B12147" s="49" t="s">
        <v>488275</v>
      </c>
      <c r="C12147" s="49" t="s">
        <v>488276</v>
      </c>
      <c r="D12147" s="49" t="s">
        <v>488277</v>
      </c>
      <c r="E12147" s="49" t="s">
        <v>591515</v>
      </c>
      <c r="F12147" s="49" t="s">
        <v>591516</v>
      </c>
      <c r="G12147" s="49" t="s">
        <v>488278</v>
      </c>
      <c r="H12147" s="49" t="s">
        <v>488274</v>
      </c>
      <c r="I12147" s="50" t="s">
        <v>591517</v>
      </c>
    </row>
    <row r="12148" spans="1:9" hidden="1">
      <c r="A12148" s="45" t="s">
        <v>192046</v>
      </c>
      <c r="B12148" s="46" t="s">
        <v>488270</v>
      </c>
      <c r="C12148" s="46" t="s">
        <v>488271</v>
      </c>
      <c r="D12148" s="46" t="s">
        <v>488272</v>
      </c>
      <c r="E12148" s="46" t="s">
        <v>591512</v>
      </c>
      <c r="F12148" s="46" t="s">
        <v>591513</v>
      </c>
      <c r="G12148" s="46" t="s">
        <v>488273</v>
      </c>
      <c r="H12148" s="46" t="s">
        <v>488274</v>
      </c>
      <c r="I12148" s="47" t="s">
        <v>591514</v>
      </c>
    </row>
    <row r="12149" spans="1:9" hidden="1">
      <c r="A12149" s="48" t="s">
        <v>87836</v>
      </c>
      <c r="B12149" s="49" t="s">
        <v>488279</v>
      </c>
      <c r="C12149" s="49" t="s">
        <v>488280</v>
      </c>
      <c r="D12149" s="49" t="s">
        <v>488281</v>
      </c>
      <c r="E12149" s="49" t="s">
        <v>591518</v>
      </c>
      <c r="F12149" s="49" t="s">
        <v>591519</v>
      </c>
      <c r="G12149" s="49" t="s">
        <v>488282</v>
      </c>
      <c r="H12149" s="49" t="s">
        <v>488283</v>
      </c>
      <c r="I12149" s="50" t="s">
        <v>591520</v>
      </c>
    </row>
    <row r="12150" spans="1:9" hidden="1">
      <c r="A12150" s="45" t="s">
        <v>377528</v>
      </c>
      <c r="B12150" s="46" t="s">
        <v>444472</v>
      </c>
      <c r="C12150" s="46" t="s">
        <v>444472</v>
      </c>
      <c r="D12150" s="46" t="s">
        <v>488284</v>
      </c>
      <c r="E12150" s="46" t="s">
        <v>591521</v>
      </c>
      <c r="F12150" s="46" t="s">
        <v>591522</v>
      </c>
      <c r="G12150" s="46" t="s">
        <v>488285</v>
      </c>
      <c r="H12150" s="46" t="s">
        <v>488286</v>
      </c>
      <c r="I12150" s="47" t="s">
        <v>591523</v>
      </c>
    </row>
    <row r="12151" spans="1:9" hidden="1">
      <c r="A12151" s="45" t="s">
        <v>86663</v>
      </c>
      <c r="B12151" s="46" t="s">
        <v>488287</v>
      </c>
      <c r="C12151" s="46" t="s">
        <v>488288</v>
      </c>
      <c r="D12151" s="46" t="s">
        <v>488289</v>
      </c>
      <c r="E12151" s="46" t="s">
        <v>591524</v>
      </c>
      <c r="F12151" s="46" t="s">
        <v>591525</v>
      </c>
      <c r="G12151" s="46" t="s">
        <v>488290</v>
      </c>
      <c r="H12151" s="46" t="s">
        <v>488291</v>
      </c>
      <c r="I12151" s="47" t="s">
        <v>591526</v>
      </c>
    </row>
    <row r="12152" spans="1:9" hidden="1">
      <c r="A12152" s="45" t="s">
        <v>36161</v>
      </c>
      <c r="B12152" s="46" t="s">
        <v>444472</v>
      </c>
      <c r="C12152" s="46" t="s">
        <v>444472</v>
      </c>
      <c r="D12152" s="46" t="s">
        <v>488292</v>
      </c>
      <c r="E12152" s="46" t="s">
        <v>591527</v>
      </c>
      <c r="F12152" s="46" t="s">
        <v>591528</v>
      </c>
      <c r="G12152" s="46" t="s">
        <v>488293</v>
      </c>
      <c r="H12152" s="46" t="s">
        <v>488294</v>
      </c>
      <c r="I12152" s="47" t="s">
        <v>591529</v>
      </c>
    </row>
    <row r="12153" spans="1:9" hidden="1">
      <c r="A12153" s="45" t="s">
        <v>326469</v>
      </c>
      <c r="B12153" s="46" t="s">
        <v>488295</v>
      </c>
      <c r="C12153" s="46" t="s">
        <v>488296</v>
      </c>
      <c r="D12153" s="46" t="s">
        <v>488297</v>
      </c>
      <c r="E12153" s="46" t="s">
        <v>591530</v>
      </c>
      <c r="F12153" s="46" t="s">
        <v>591531</v>
      </c>
      <c r="G12153" s="46" t="s">
        <v>488298</v>
      </c>
      <c r="H12153" s="46" t="s">
        <v>488294</v>
      </c>
      <c r="I12153" s="47" t="s">
        <v>591532</v>
      </c>
    </row>
    <row r="12154" spans="1:9" hidden="1">
      <c r="A12154" s="48" t="s">
        <v>83299</v>
      </c>
      <c r="B12154" s="49" t="s">
        <v>488299</v>
      </c>
      <c r="C12154" s="49" t="s">
        <v>488300</v>
      </c>
      <c r="D12154" s="49" t="s">
        <v>488301</v>
      </c>
      <c r="E12154" s="49" t="s">
        <v>591533</v>
      </c>
      <c r="F12154" s="49" t="s">
        <v>591534</v>
      </c>
      <c r="G12154" s="49" t="s">
        <v>488302</v>
      </c>
      <c r="H12154" s="49" t="s">
        <v>488303</v>
      </c>
      <c r="I12154" s="50" t="s">
        <v>591535</v>
      </c>
    </row>
    <row r="12155" spans="1:9" hidden="1">
      <c r="A12155" s="45" t="s">
        <v>181994</v>
      </c>
      <c r="B12155" s="46" t="s">
        <v>488304</v>
      </c>
      <c r="C12155" s="46" t="s">
        <v>488305</v>
      </c>
      <c r="D12155" s="46" t="s">
        <v>488306</v>
      </c>
      <c r="E12155" s="46" t="s">
        <v>591536</v>
      </c>
      <c r="F12155" s="46" t="s">
        <v>591537</v>
      </c>
      <c r="G12155" s="46" t="s">
        <v>488307</v>
      </c>
      <c r="H12155" s="46" t="s">
        <v>488308</v>
      </c>
      <c r="I12155" s="47" t="s">
        <v>591538</v>
      </c>
    </row>
    <row r="12156" spans="1:9" hidden="1">
      <c r="A12156" s="45" t="s">
        <v>433529</v>
      </c>
      <c r="B12156" s="46" t="s">
        <v>488312</v>
      </c>
      <c r="C12156" s="46" t="s">
        <v>488313</v>
      </c>
      <c r="D12156" s="46" t="s">
        <v>488314</v>
      </c>
      <c r="E12156" s="46" t="s">
        <v>591542</v>
      </c>
      <c r="F12156" s="46" t="s">
        <v>591543</v>
      </c>
      <c r="G12156" s="46" t="s">
        <v>488315</v>
      </c>
      <c r="H12156" s="46" t="s">
        <v>488311</v>
      </c>
      <c r="I12156" s="47" t="s">
        <v>591544</v>
      </c>
    </row>
    <row r="12157" spans="1:9" hidden="1">
      <c r="A12157" s="45" t="s">
        <v>349186</v>
      </c>
      <c r="B12157" s="46" t="s">
        <v>444472</v>
      </c>
      <c r="C12157" s="46" t="s">
        <v>444472</v>
      </c>
      <c r="D12157" s="46" t="s">
        <v>488309</v>
      </c>
      <c r="E12157" s="46" t="s">
        <v>591539</v>
      </c>
      <c r="F12157" s="46" t="s">
        <v>591540</v>
      </c>
      <c r="G12157" s="46" t="s">
        <v>488310</v>
      </c>
      <c r="H12157" s="46" t="s">
        <v>488311</v>
      </c>
      <c r="I12157" s="47" t="s">
        <v>591541</v>
      </c>
    </row>
    <row r="12158" spans="1:9" hidden="1">
      <c r="A12158" s="48" t="s">
        <v>102850</v>
      </c>
      <c r="B12158" s="49" t="s">
        <v>488321</v>
      </c>
      <c r="C12158" s="49" t="s">
        <v>488322</v>
      </c>
      <c r="D12158" s="49" t="s">
        <v>488323</v>
      </c>
      <c r="E12158" s="49" t="s">
        <v>591548</v>
      </c>
      <c r="F12158" s="49" t="s">
        <v>591549</v>
      </c>
      <c r="G12158" s="49" t="s">
        <v>488324</v>
      </c>
      <c r="H12158" s="49" t="s">
        <v>488320</v>
      </c>
      <c r="I12158" s="50" t="s">
        <v>591550</v>
      </c>
    </row>
    <row r="12159" spans="1:9" hidden="1">
      <c r="A12159" s="48" t="s">
        <v>326316</v>
      </c>
      <c r="B12159" s="49" t="s">
        <v>488316</v>
      </c>
      <c r="C12159" s="49" t="s">
        <v>488317</v>
      </c>
      <c r="D12159" s="49" t="s">
        <v>488318</v>
      </c>
      <c r="E12159" s="49" t="s">
        <v>591545</v>
      </c>
      <c r="F12159" s="49" t="s">
        <v>591546</v>
      </c>
      <c r="G12159" s="49" t="s">
        <v>488319</v>
      </c>
      <c r="H12159" s="49" t="s">
        <v>488320</v>
      </c>
      <c r="I12159" s="50" t="s">
        <v>591547</v>
      </c>
    </row>
    <row r="12160" spans="1:9" hidden="1">
      <c r="A12160" s="48" t="s">
        <v>279199</v>
      </c>
      <c r="B12160" s="49" t="s">
        <v>488325</v>
      </c>
      <c r="C12160" s="49" t="s">
        <v>488326</v>
      </c>
      <c r="D12160" s="49" t="s">
        <v>488327</v>
      </c>
      <c r="E12160" s="49" t="s">
        <v>591551</v>
      </c>
      <c r="F12160" s="49" t="s">
        <v>591552</v>
      </c>
      <c r="G12160" s="49" t="s">
        <v>488328</v>
      </c>
      <c r="H12160" s="49" t="s">
        <v>488329</v>
      </c>
      <c r="I12160" s="50" t="s">
        <v>591553</v>
      </c>
    </row>
    <row r="12161" spans="1:9" hidden="1">
      <c r="A12161" s="45" t="s">
        <v>163631</v>
      </c>
      <c r="B12161" s="46" t="s">
        <v>488330</v>
      </c>
      <c r="C12161" s="46" t="s">
        <v>488331</v>
      </c>
      <c r="D12161" s="46" t="s">
        <v>488332</v>
      </c>
      <c r="E12161" s="46" t="s">
        <v>591554</v>
      </c>
      <c r="F12161" s="46" t="s">
        <v>591555</v>
      </c>
      <c r="G12161" s="46" t="s">
        <v>488333</v>
      </c>
      <c r="H12161" s="46" t="s">
        <v>488334</v>
      </c>
      <c r="I12161" s="47" t="s">
        <v>591556</v>
      </c>
    </row>
    <row r="12162" spans="1:9" hidden="1">
      <c r="A12162" s="45" t="s">
        <v>325516</v>
      </c>
      <c r="B12162" s="46" t="s">
        <v>488335</v>
      </c>
      <c r="C12162" s="46" t="s">
        <v>488336</v>
      </c>
      <c r="D12162" s="46" t="s">
        <v>488337</v>
      </c>
      <c r="E12162" s="46" t="s">
        <v>591557</v>
      </c>
      <c r="F12162" s="46" t="s">
        <v>591558</v>
      </c>
      <c r="G12162" s="46" t="s">
        <v>488338</v>
      </c>
      <c r="H12162" s="46" t="s">
        <v>488339</v>
      </c>
      <c r="I12162" s="47" t="s">
        <v>591559</v>
      </c>
    </row>
    <row r="12163" spans="1:9" hidden="1">
      <c r="A12163" s="45" t="s">
        <v>94737</v>
      </c>
      <c r="B12163" s="46" t="s">
        <v>488340</v>
      </c>
      <c r="C12163" s="46" t="s">
        <v>488341</v>
      </c>
      <c r="D12163" s="46" t="s">
        <v>488342</v>
      </c>
      <c r="E12163" s="46" t="s">
        <v>591560</v>
      </c>
      <c r="F12163" s="46" t="s">
        <v>591561</v>
      </c>
      <c r="G12163" s="46" t="s">
        <v>488343</v>
      </c>
      <c r="H12163" s="46" t="s">
        <v>488339</v>
      </c>
      <c r="I12163" s="47" t="s">
        <v>591562</v>
      </c>
    </row>
    <row r="12164" spans="1:9" hidden="1">
      <c r="A12164" s="45" t="s">
        <v>325787</v>
      </c>
      <c r="B12164" s="46" t="s">
        <v>444472</v>
      </c>
      <c r="C12164" s="46" t="s">
        <v>444472</v>
      </c>
      <c r="D12164" s="46" t="s">
        <v>488344</v>
      </c>
      <c r="E12164" s="46" t="s">
        <v>591563</v>
      </c>
      <c r="F12164" s="46" t="s">
        <v>591564</v>
      </c>
      <c r="G12164" s="46" t="s">
        <v>488345</v>
      </c>
      <c r="H12164" s="46" t="s">
        <v>488346</v>
      </c>
      <c r="I12164" s="47" t="s">
        <v>591565</v>
      </c>
    </row>
    <row r="12165" spans="1:9" hidden="1">
      <c r="A12165" s="48" t="s">
        <v>197468</v>
      </c>
      <c r="B12165" s="49" t="s">
        <v>444472</v>
      </c>
      <c r="C12165" s="49" t="s">
        <v>444472</v>
      </c>
      <c r="D12165" s="49" t="s">
        <v>488347</v>
      </c>
      <c r="E12165" s="49" t="s">
        <v>591566</v>
      </c>
      <c r="F12165" s="49" t="s">
        <v>591567</v>
      </c>
      <c r="G12165" s="49" t="s">
        <v>488348</v>
      </c>
      <c r="H12165" s="49" t="s">
        <v>488349</v>
      </c>
      <c r="I12165" s="50" t="s">
        <v>591568</v>
      </c>
    </row>
    <row r="12166" spans="1:9" hidden="1">
      <c r="A12166" s="45" t="s">
        <v>4553</v>
      </c>
      <c r="B12166" s="46" t="s">
        <v>444472</v>
      </c>
      <c r="C12166" s="46" t="s">
        <v>444472</v>
      </c>
      <c r="D12166" s="46" t="s">
        <v>488350</v>
      </c>
      <c r="E12166" s="46" t="s">
        <v>591569</v>
      </c>
      <c r="F12166" s="46" t="s">
        <v>591570</v>
      </c>
      <c r="G12166" s="46" t="s">
        <v>488351</v>
      </c>
      <c r="H12166" s="46" t="s">
        <v>488352</v>
      </c>
      <c r="I12166" s="47" t="s">
        <v>591571</v>
      </c>
    </row>
    <row r="12167" spans="1:9" hidden="1">
      <c r="A12167" s="48" t="s">
        <v>337641</v>
      </c>
      <c r="B12167" s="49" t="s">
        <v>488353</v>
      </c>
      <c r="C12167" s="49" t="s">
        <v>488354</v>
      </c>
      <c r="D12167" s="49" t="s">
        <v>488355</v>
      </c>
      <c r="E12167" s="49" t="s">
        <v>591572</v>
      </c>
      <c r="F12167" s="49" t="s">
        <v>591573</v>
      </c>
      <c r="G12167" s="49" t="s">
        <v>488356</v>
      </c>
      <c r="H12167" s="49" t="s">
        <v>488357</v>
      </c>
      <c r="I12167" s="50" t="s">
        <v>591574</v>
      </c>
    </row>
    <row r="12168" spans="1:9" hidden="1">
      <c r="A12168" s="45" t="s">
        <v>81264</v>
      </c>
      <c r="B12168" s="46" t="s">
        <v>444472</v>
      </c>
      <c r="C12168" s="46" t="s">
        <v>444472</v>
      </c>
      <c r="D12168" s="46" t="s">
        <v>488358</v>
      </c>
      <c r="E12168" s="46" t="s">
        <v>591575</v>
      </c>
      <c r="F12168" s="46" t="s">
        <v>591576</v>
      </c>
      <c r="G12168" s="46" t="s">
        <v>488359</v>
      </c>
      <c r="H12168" s="46" t="s">
        <v>488360</v>
      </c>
      <c r="I12168" s="47" t="s">
        <v>591577</v>
      </c>
    </row>
    <row r="12169" spans="1:9" hidden="1">
      <c r="A12169" s="45" t="s">
        <v>435943</v>
      </c>
      <c r="B12169" s="46" t="s">
        <v>444472</v>
      </c>
      <c r="C12169" s="46" t="s">
        <v>444472</v>
      </c>
      <c r="D12169" s="46" t="s">
        <v>488361</v>
      </c>
      <c r="E12169" s="46" t="s">
        <v>591578</v>
      </c>
      <c r="F12169" s="46" t="s">
        <v>591579</v>
      </c>
      <c r="G12169" s="46" t="s">
        <v>488362</v>
      </c>
      <c r="H12169" s="46" t="s">
        <v>488363</v>
      </c>
      <c r="I12169" s="47" t="s">
        <v>591580</v>
      </c>
    </row>
    <row r="12170" spans="1:9" hidden="1">
      <c r="A12170" s="45" t="s">
        <v>439360</v>
      </c>
      <c r="B12170" s="46" t="s">
        <v>444472</v>
      </c>
      <c r="C12170" s="46" t="s">
        <v>444472</v>
      </c>
      <c r="D12170" s="46" t="s">
        <v>488364</v>
      </c>
      <c r="E12170" s="46" t="s">
        <v>591581</v>
      </c>
      <c r="F12170" s="46" t="s">
        <v>591582</v>
      </c>
      <c r="G12170" s="46" t="s">
        <v>488365</v>
      </c>
      <c r="H12170" s="46" t="s">
        <v>488366</v>
      </c>
      <c r="I12170" s="47" t="s">
        <v>591583</v>
      </c>
    </row>
    <row r="12171" spans="1:9" hidden="1">
      <c r="A12171" s="45" t="s">
        <v>296963</v>
      </c>
      <c r="B12171" s="46" t="s">
        <v>488367</v>
      </c>
      <c r="C12171" s="46" t="s">
        <v>488368</v>
      </c>
      <c r="D12171" s="46" t="s">
        <v>488369</v>
      </c>
      <c r="E12171" s="46" t="s">
        <v>591584</v>
      </c>
      <c r="F12171" s="46" t="s">
        <v>591585</v>
      </c>
      <c r="G12171" s="46" t="s">
        <v>488370</v>
      </c>
      <c r="H12171" s="46" t="s">
        <v>488371</v>
      </c>
      <c r="I12171" s="47" t="s">
        <v>591586</v>
      </c>
    </row>
    <row r="12172" spans="1:9" hidden="1">
      <c r="A12172" s="45" t="s">
        <v>228025</v>
      </c>
      <c r="B12172" s="46" t="s">
        <v>488372</v>
      </c>
      <c r="C12172" s="46" t="s">
        <v>488373</v>
      </c>
      <c r="D12172" s="46" t="s">
        <v>488374</v>
      </c>
      <c r="E12172" s="46" t="s">
        <v>591587</v>
      </c>
      <c r="F12172" s="46" t="s">
        <v>591588</v>
      </c>
      <c r="G12172" s="46" t="s">
        <v>488375</v>
      </c>
      <c r="H12172" s="46" t="s">
        <v>488376</v>
      </c>
      <c r="I12172" s="47" t="s">
        <v>591589</v>
      </c>
    </row>
    <row r="12173" spans="1:9" hidden="1">
      <c r="A12173" s="48" t="s">
        <v>106403</v>
      </c>
      <c r="B12173" s="49" t="s">
        <v>488377</v>
      </c>
      <c r="C12173" s="49" t="s">
        <v>488378</v>
      </c>
      <c r="D12173" s="49" t="s">
        <v>488379</v>
      </c>
      <c r="E12173" s="49" t="s">
        <v>591590</v>
      </c>
      <c r="F12173" s="49" t="s">
        <v>591591</v>
      </c>
      <c r="G12173" s="49" t="s">
        <v>488380</v>
      </c>
      <c r="H12173" s="49" t="s">
        <v>488381</v>
      </c>
      <c r="I12173" s="50" t="s">
        <v>591592</v>
      </c>
    </row>
    <row r="12174" spans="1:9" hidden="1">
      <c r="A12174" s="45" t="s">
        <v>161078</v>
      </c>
      <c r="B12174" s="46" t="s">
        <v>488382</v>
      </c>
      <c r="C12174" s="46" t="s">
        <v>488383</v>
      </c>
      <c r="D12174" s="46" t="s">
        <v>488384</v>
      </c>
      <c r="E12174" s="46" t="s">
        <v>591593</v>
      </c>
      <c r="F12174" s="46" t="s">
        <v>591594</v>
      </c>
      <c r="G12174" s="46" t="s">
        <v>488385</v>
      </c>
      <c r="H12174" s="46" t="s">
        <v>488386</v>
      </c>
      <c r="I12174" s="47" t="s">
        <v>591595</v>
      </c>
    </row>
    <row r="12175" spans="1:9" hidden="1">
      <c r="A12175" s="48" t="s">
        <v>372376</v>
      </c>
      <c r="B12175" s="49" t="s">
        <v>488387</v>
      </c>
      <c r="C12175" s="49" t="s">
        <v>488388</v>
      </c>
      <c r="D12175" s="49" t="s">
        <v>488389</v>
      </c>
      <c r="E12175" s="49" t="s">
        <v>591596</v>
      </c>
      <c r="F12175" s="49" t="s">
        <v>591597</v>
      </c>
      <c r="G12175" s="49" t="s">
        <v>488390</v>
      </c>
      <c r="H12175" s="49" t="s">
        <v>488391</v>
      </c>
      <c r="I12175" s="50" t="s">
        <v>591598</v>
      </c>
    </row>
    <row r="12176" spans="1:9" hidden="1">
      <c r="A12176" s="48" t="s">
        <v>418300</v>
      </c>
      <c r="B12176" s="49" t="s">
        <v>488392</v>
      </c>
      <c r="C12176" s="49" t="s">
        <v>488393</v>
      </c>
      <c r="D12176" s="49" t="s">
        <v>488394</v>
      </c>
      <c r="E12176" s="49" t="s">
        <v>591599</v>
      </c>
      <c r="F12176" s="49" t="s">
        <v>591600</v>
      </c>
      <c r="G12176" s="49" t="s">
        <v>488395</v>
      </c>
      <c r="H12176" s="49" t="s">
        <v>488396</v>
      </c>
      <c r="I12176" s="50" t="s">
        <v>591601</v>
      </c>
    </row>
    <row r="12177" spans="1:9" hidden="1">
      <c r="A12177" s="45" t="s">
        <v>279080</v>
      </c>
      <c r="B12177" s="46" t="s">
        <v>444472</v>
      </c>
      <c r="C12177" s="46" t="s">
        <v>444472</v>
      </c>
      <c r="D12177" s="46" t="s">
        <v>488397</v>
      </c>
      <c r="E12177" s="46" t="s">
        <v>591602</v>
      </c>
      <c r="F12177" s="46" t="s">
        <v>591603</v>
      </c>
      <c r="G12177" s="46" t="s">
        <v>488398</v>
      </c>
      <c r="H12177" s="46" t="s">
        <v>488399</v>
      </c>
      <c r="I12177" s="47" t="s">
        <v>591604</v>
      </c>
    </row>
    <row r="12178" spans="1:9" hidden="1">
      <c r="A12178" s="48" t="s">
        <v>361206</v>
      </c>
      <c r="B12178" s="49" t="s">
        <v>488400</v>
      </c>
      <c r="C12178" s="49" t="s">
        <v>488401</v>
      </c>
      <c r="D12178" s="49" t="s">
        <v>488402</v>
      </c>
      <c r="E12178" s="49" t="s">
        <v>591605</v>
      </c>
      <c r="F12178" s="49" t="s">
        <v>591606</v>
      </c>
      <c r="G12178" s="49" t="s">
        <v>488403</v>
      </c>
      <c r="H12178" s="49" t="s">
        <v>488404</v>
      </c>
      <c r="I12178" s="50" t="s">
        <v>591607</v>
      </c>
    </row>
    <row r="12179" spans="1:9" hidden="1">
      <c r="A12179" s="45" t="s">
        <v>32318</v>
      </c>
      <c r="B12179" s="46" t="s">
        <v>444472</v>
      </c>
      <c r="C12179" s="46" t="s">
        <v>444472</v>
      </c>
      <c r="D12179" s="46" t="s">
        <v>488405</v>
      </c>
      <c r="E12179" s="46" t="s">
        <v>591608</v>
      </c>
      <c r="F12179" s="46" t="s">
        <v>591609</v>
      </c>
      <c r="G12179" s="46" t="s">
        <v>488406</v>
      </c>
      <c r="H12179" s="46" t="s">
        <v>488407</v>
      </c>
      <c r="I12179" s="47" t="s">
        <v>591610</v>
      </c>
    </row>
    <row r="12180" spans="1:9" hidden="1">
      <c r="A12180" s="45" t="s">
        <v>328543</v>
      </c>
      <c r="B12180" s="46" t="s">
        <v>488408</v>
      </c>
      <c r="C12180" s="46" t="s">
        <v>488409</v>
      </c>
      <c r="D12180" s="46" t="s">
        <v>488410</v>
      </c>
      <c r="E12180" s="46" t="s">
        <v>591611</v>
      </c>
      <c r="F12180" s="46" t="s">
        <v>591612</v>
      </c>
      <c r="G12180" s="46" t="s">
        <v>488411</v>
      </c>
      <c r="H12180" s="46" t="s">
        <v>488412</v>
      </c>
      <c r="I12180" s="47" t="s">
        <v>591613</v>
      </c>
    </row>
    <row r="12181" spans="1:9" hidden="1">
      <c r="A12181" s="48" t="s">
        <v>359216</v>
      </c>
      <c r="B12181" s="49" t="s">
        <v>488413</v>
      </c>
      <c r="C12181" s="49" t="s">
        <v>488414</v>
      </c>
      <c r="D12181" s="49" t="s">
        <v>488415</v>
      </c>
      <c r="E12181" s="49" t="s">
        <v>591614</v>
      </c>
      <c r="F12181" s="49" t="s">
        <v>591615</v>
      </c>
      <c r="G12181" s="49" t="s">
        <v>488416</v>
      </c>
      <c r="H12181" s="49" t="s">
        <v>488417</v>
      </c>
      <c r="I12181" s="50" t="s">
        <v>591616</v>
      </c>
    </row>
    <row r="12182" spans="1:9" hidden="1">
      <c r="A12182" s="48" t="s">
        <v>221361</v>
      </c>
      <c r="B12182" s="49" t="s">
        <v>488418</v>
      </c>
      <c r="C12182" s="49" t="s">
        <v>488419</v>
      </c>
      <c r="D12182" s="49" t="s">
        <v>488420</v>
      </c>
      <c r="E12182" s="49" t="s">
        <v>591617</v>
      </c>
      <c r="F12182" s="49" t="s">
        <v>591618</v>
      </c>
      <c r="G12182" s="49" t="s">
        <v>488421</v>
      </c>
      <c r="H12182" s="49" t="s">
        <v>488422</v>
      </c>
      <c r="I12182" s="50" t="s">
        <v>591619</v>
      </c>
    </row>
    <row r="12183" spans="1:9" hidden="1">
      <c r="A12183" s="48" t="s">
        <v>219779</v>
      </c>
      <c r="B12183" s="49" t="s">
        <v>488423</v>
      </c>
      <c r="C12183" s="49" t="s">
        <v>488424</v>
      </c>
      <c r="D12183" s="49" t="s">
        <v>488425</v>
      </c>
      <c r="E12183" s="49" t="s">
        <v>591620</v>
      </c>
      <c r="F12183" s="49" t="s">
        <v>591621</v>
      </c>
      <c r="G12183" s="49" t="s">
        <v>488426</v>
      </c>
      <c r="H12183" s="49" t="s">
        <v>488422</v>
      </c>
      <c r="I12183" s="50" t="s">
        <v>591622</v>
      </c>
    </row>
    <row r="12184" spans="1:9" hidden="1">
      <c r="A12184" s="45" t="s">
        <v>129504</v>
      </c>
      <c r="B12184" s="46" t="s">
        <v>488427</v>
      </c>
      <c r="C12184" s="46" t="s">
        <v>488428</v>
      </c>
      <c r="D12184" s="46" t="s">
        <v>488429</v>
      </c>
      <c r="E12184" s="46" t="s">
        <v>591623</v>
      </c>
      <c r="F12184" s="46" t="s">
        <v>591624</v>
      </c>
      <c r="G12184" s="46" t="s">
        <v>488430</v>
      </c>
      <c r="H12184" s="46" t="s">
        <v>488422</v>
      </c>
      <c r="I12184" s="47" t="s">
        <v>591625</v>
      </c>
    </row>
    <row r="12185" spans="1:9" hidden="1">
      <c r="A12185" s="45" t="s">
        <v>49514</v>
      </c>
      <c r="B12185" s="46" t="s">
        <v>444472</v>
      </c>
      <c r="C12185" s="46" t="s">
        <v>444472</v>
      </c>
      <c r="D12185" s="46" t="s">
        <v>488431</v>
      </c>
      <c r="E12185" s="46" t="s">
        <v>591626</v>
      </c>
      <c r="F12185" s="46" t="s">
        <v>591627</v>
      </c>
      <c r="G12185" s="46" t="s">
        <v>488432</v>
      </c>
      <c r="H12185" s="46" t="s">
        <v>488433</v>
      </c>
      <c r="I12185" s="47" t="s">
        <v>591628</v>
      </c>
    </row>
    <row r="12186" spans="1:9" hidden="1">
      <c r="A12186" s="45" t="s">
        <v>306631</v>
      </c>
      <c r="B12186" s="46" t="s">
        <v>488434</v>
      </c>
      <c r="C12186" s="46" t="s">
        <v>488435</v>
      </c>
      <c r="D12186" s="46" t="s">
        <v>488436</v>
      </c>
      <c r="E12186" s="46" t="s">
        <v>591629</v>
      </c>
      <c r="F12186" s="46" t="s">
        <v>591630</v>
      </c>
      <c r="G12186" s="46" t="s">
        <v>488437</v>
      </c>
      <c r="H12186" s="46" t="s">
        <v>488438</v>
      </c>
      <c r="I12186" s="47" t="s">
        <v>591631</v>
      </c>
    </row>
    <row r="12187" spans="1:9" hidden="1">
      <c r="A12187" s="48" t="s">
        <v>208066</v>
      </c>
      <c r="B12187" s="49" t="s">
        <v>488439</v>
      </c>
      <c r="C12187" s="49" t="s">
        <v>488440</v>
      </c>
      <c r="D12187" s="49" t="s">
        <v>488441</v>
      </c>
      <c r="E12187" s="49" t="s">
        <v>591632</v>
      </c>
      <c r="F12187" s="49" t="s">
        <v>591633</v>
      </c>
      <c r="G12187" s="49" t="s">
        <v>488442</v>
      </c>
      <c r="H12187" s="49" t="s">
        <v>488443</v>
      </c>
      <c r="I12187" s="50" t="s">
        <v>591634</v>
      </c>
    </row>
    <row r="12188" spans="1:9" hidden="1">
      <c r="A12188" s="45" t="s">
        <v>30829</v>
      </c>
      <c r="B12188" s="46" t="s">
        <v>444472</v>
      </c>
      <c r="C12188" s="46" t="s">
        <v>444472</v>
      </c>
      <c r="D12188" s="46" t="s">
        <v>488444</v>
      </c>
      <c r="E12188" s="46" t="s">
        <v>591635</v>
      </c>
      <c r="F12188" s="46" t="s">
        <v>591636</v>
      </c>
      <c r="G12188" s="46" t="s">
        <v>488445</v>
      </c>
      <c r="H12188" s="46" t="s">
        <v>488446</v>
      </c>
      <c r="I12188" s="47" t="s">
        <v>591637</v>
      </c>
    </row>
    <row r="12189" spans="1:9" hidden="1">
      <c r="A12189" s="48" t="s">
        <v>355953</v>
      </c>
      <c r="B12189" s="49" t="s">
        <v>488447</v>
      </c>
      <c r="C12189" s="49" t="s">
        <v>488448</v>
      </c>
      <c r="D12189" s="49" t="s">
        <v>488449</v>
      </c>
      <c r="E12189" s="49" t="s">
        <v>591638</v>
      </c>
      <c r="F12189" s="49" t="s">
        <v>591639</v>
      </c>
      <c r="G12189" s="49" t="s">
        <v>488450</v>
      </c>
      <c r="H12189" s="49" t="s">
        <v>488451</v>
      </c>
      <c r="I12189" s="50" t="s">
        <v>591640</v>
      </c>
    </row>
    <row r="12190" spans="1:9" hidden="1">
      <c r="A12190" s="45" t="s">
        <v>318002</v>
      </c>
      <c r="B12190" s="46" t="s">
        <v>444472</v>
      </c>
      <c r="C12190" s="46" t="s">
        <v>444472</v>
      </c>
      <c r="D12190" s="46" t="s">
        <v>488452</v>
      </c>
      <c r="E12190" s="46" t="s">
        <v>591641</v>
      </c>
      <c r="F12190" s="46" t="s">
        <v>591642</v>
      </c>
      <c r="G12190" s="46" t="s">
        <v>488453</v>
      </c>
      <c r="H12190" s="46" t="s">
        <v>488454</v>
      </c>
      <c r="I12190" s="47" t="s">
        <v>591643</v>
      </c>
    </row>
    <row r="12191" spans="1:9" hidden="1">
      <c r="A12191" s="45" t="s">
        <v>340888</v>
      </c>
      <c r="B12191" s="46" t="s">
        <v>488455</v>
      </c>
      <c r="C12191" s="46" t="s">
        <v>488456</v>
      </c>
      <c r="D12191" s="46" t="s">
        <v>488457</v>
      </c>
      <c r="E12191" s="46" t="s">
        <v>591644</v>
      </c>
      <c r="F12191" s="46" t="s">
        <v>591645</v>
      </c>
      <c r="G12191" s="46" t="s">
        <v>488458</v>
      </c>
      <c r="H12191" s="46" t="s">
        <v>488459</v>
      </c>
      <c r="I12191" s="47" t="s">
        <v>591646</v>
      </c>
    </row>
    <row r="12192" spans="1:9" hidden="1">
      <c r="A12192" s="48" t="s">
        <v>143389</v>
      </c>
      <c r="B12192" s="49" t="s">
        <v>488460</v>
      </c>
      <c r="C12192" s="49" t="s">
        <v>488461</v>
      </c>
      <c r="D12192" s="49" t="s">
        <v>488462</v>
      </c>
      <c r="E12192" s="49" t="s">
        <v>591647</v>
      </c>
      <c r="F12192" s="49" t="s">
        <v>591648</v>
      </c>
      <c r="G12192" s="49" t="s">
        <v>488463</v>
      </c>
      <c r="H12192" s="49" t="s">
        <v>488459</v>
      </c>
      <c r="I12192" s="50" t="s">
        <v>591649</v>
      </c>
    </row>
    <row r="12193" spans="1:9" hidden="1">
      <c r="A12193" s="45" t="s">
        <v>224251</v>
      </c>
      <c r="B12193" s="46" t="s">
        <v>488464</v>
      </c>
      <c r="C12193" s="46" t="s">
        <v>488465</v>
      </c>
      <c r="D12193" s="46" t="s">
        <v>488466</v>
      </c>
      <c r="E12193" s="46" t="s">
        <v>591650</v>
      </c>
      <c r="F12193" s="46" t="s">
        <v>591651</v>
      </c>
      <c r="G12193" s="46" t="s">
        <v>488467</v>
      </c>
      <c r="H12193" s="46" t="s">
        <v>488468</v>
      </c>
      <c r="I12193" s="47" t="s">
        <v>591652</v>
      </c>
    </row>
    <row r="12194" spans="1:9" hidden="1">
      <c r="A12194" s="45" t="s">
        <v>234793</v>
      </c>
      <c r="B12194" s="46" t="s">
        <v>488469</v>
      </c>
      <c r="C12194" s="46" t="s">
        <v>488470</v>
      </c>
      <c r="D12194" s="46" t="s">
        <v>488471</v>
      </c>
      <c r="E12194" s="46" t="s">
        <v>591653</v>
      </c>
      <c r="F12194" s="46" t="s">
        <v>591654</v>
      </c>
      <c r="G12194" s="46" t="s">
        <v>488472</v>
      </c>
      <c r="H12194" s="46" t="s">
        <v>488473</v>
      </c>
      <c r="I12194" s="47" t="s">
        <v>591655</v>
      </c>
    </row>
    <row r="12195" spans="1:9" hidden="1">
      <c r="A12195" s="48" t="s">
        <v>149880</v>
      </c>
      <c r="B12195" s="49" t="s">
        <v>488474</v>
      </c>
      <c r="C12195" s="49" t="s">
        <v>488475</v>
      </c>
      <c r="D12195" s="49" t="s">
        <v>488476</v>
      </c>
      <c r="E12195" s="49" t="s">
        <v>591656</v>
      </c>
      <c r="F12195" s="49" t="s">
        <v>591657</v>
      </c>
      <c r="G12195" s="49" t="s">
        <v>488477</v>
      </c>
      <c r="H12195" s="49" t="s">
        <v>488473</v>
      </c>
      <c r="I12195" s="50" t="s">
        <v>591658</v>
      </c>
    </row>
    <row r="12196" spans="1:9" hidden="1">
      <c r="A12196" s="45" t="s">
        <v>351226</v>
      </c>
      <c r="B12196" s="46" t="s">
        <v>488478</v>
      </c>
      <c r="C12196" s="46" t="s">
        <v>488479</v>
      </c>
      <c r="D12196" s="46" t="s">
        <v>488480</v>
      </c>
      <c r="E12196" s="46" t="s">
        <v>591659</v>
      </c>
      <c r="F12196" s="46" t="s">
        <v>591660</v>
      </c>
      <c r="G12196" s="46" t="s">
        <v>488481</v>
      </c>
      <c r="H12196" s="46" t="s">
        <v>488482</v>
      </c>
      <c r="I12196" s="47" t="s">
        <v>591661</v>
      </c>
    </row>
    <row r="12197" spans="1:9" hidden="1">
      <c r="A12197" s="45" t="s">
        <v>139411</v>
      </c>
      <c r="B12197" s="46" t="s">
        <v>488483</v>
      </c>
      <c r="C12197" s="46" t="s">
        <v>488484</v>
      </c>
      <c r="D12197" s="46" t="s">
        <v>488485</v>
      </c>
      <c r="E12197" s="46" t="s">
        <v>591662</v>
      </c>
      <c r="F12197" s="46" t="s">
        <v>591663</v>
      </c>
      <c r="G12197" s="46" t="s">
        <v>488486</v>
      </c>
      <c r="H12197" s="46" t="s">
        <v>488487</v>
      </c>
      <c r="I12197" s="47" t="s">
        <v>591664</v>
      </c>
    </row>
    <row r="12198" spans="1:9" hidden="1">
      <c r="A12198" s="48" t="s">
        <v>294279</v>
      </c>
      <c r="B12198" s="49" t="s">
        <v>488488</v>
      </c>
      <c r="C12198" s="49" t="s">
        <v>488489</v>
      </c>
      <c r="D12198" s="49" t="s">
        <v>488490</v>
      </c>
      <c r="E12198" s="49" t="s">
        <v>591665</v>
      </c>
      <c r="F12198" s="49" t="s">
        <v>591666</v>
      </c>
      <c r="G12198" s="49" t="s">
        <v>488491</v>
      </c>
      <c r="H12198" s="49" t="s">
        <v>488492</v>
      </c>
      <c r="I12198" s="50" t="s">
        <v>591667</v>
      </c>
    </row>
    <row r="12199" spans="1:9" hidden="1">
      <c r="A12199" s="45" t="s">
        <v>158070</v>
      </c>
      <c r="B12199" s="46" t="s">
        <v>488493</v>
      </c>
      <c r="C12199" s="46" t="s">
        <v>488494</v>
      </c>
      <c r="D12199" s="46" t="s">
        <v>488495</v>
      </c>
      <c r="E12199" s="46" t="s">
        <v>591668</v>
      </c>
      <c r="F12199" s="46" t="s">
        <v>591669</v>
      </c>
      <c r="G12199" s="46" t="s">
        <v>488496</v>
      </c>
      <c r="H12199" s="46" t="s">
        <v>488497</v>
      </c>
      <c r="I12199" s="47" t="s">
        <v>591670</v>
      </c>
    </row>
    <row r="12200" spans="1:9" hidden="1">
      <c r="A12200" s="45" t="s">
        <v>10710</v>
      </c>
      <c r="B12200" s="46" t="s">
        <v>444472</v>
      </c>
      <c r="C12200" s="46" t="s">
        <v>444472</v>
      </c>
      <c r="D12200" s="46" t="s">
        <v>488498</v>
      </c>
      <c r="E12200" s="46" t="s">
        <v>591671</v>
      </c>
      <c r="F12200" s="46" t="s">
        <v>591672</v>
      </c>
      <c r="G12200" s="46" t="s">
        <v>488499</v>
      </c>
      <c r="H12200" s="46" t="s">
        <v>488500</v>
      </c>
      <c r="I12200" s="47" t="s">
        <v>591673</v>
      </c>
    </row>
    <row r="12201" spans="1:9" hidden="1">
      <c r="A12201" s="48" t="s">
        <v>402525</v>
      </c>
      <c r="B12201" s="49" t="s">
        <v>488501</v>
      </c>
      <c r="C12201" s="49" t="s">
        <v>488502</v>
      </c>
      <c r="D12201" s="49" t="s">
        <v>488503</v>
      </c>
      <c r="E12201" s="49" t="s">
        <v>591674</v>
      </c>
      <c r="F12201" s="49" t="s">
        <v>591675</v>
      </c>
      <c r="G12201" s="49" t="s">
        <v>488504</v>
      </c>
      <c r="H12201" s="49" t="s">
        <v>488505</v>
      </c>
      <c r="I12201" s="50" t="s">
        <v>591676</v>
      </c>
    </row>
    <row r="12202" spans="1:9" hidden="1">
      <c r="A12202" s="48" t="s">
        <v>309452</v>
      </c>
      <c r="B12202" s="49" t="s">
        <v>488506</v>
      </c>
      <c r="C12202" s="49" t="s">
        <v>488507</v>
      </c>
      <c r="D12202" s="49" t="s">
        <v>488508</v>
      </c>
      <c r="E12202" s="49" t="s">
        <v>591677</v>
      </c>
      <c r="F12202" s="49" t="s">
        <v>591678</v>
      </c>
      <c r="G12202" s="49" t="s">
        <v>488509</v>
      </c>
      <c r="H12202" s="49" t="s">
        <v>488510</v>
      </c>
      <c r="I12202" s="50" t="s">
        <v>591679</v>
      </c>
    </row>
    <row r="12203" spans="1:9" hidden="1">
      <c r="A12203" s="48" t="s">
        <v>277448</v>
      </c>
      <c r="B12203" s="49" t="s">
        <v>488511</v>
      </c>
      <c r="C12203" s="49" t="s">
        <v>488512</v>
      </c>
      <c r="D12203" s="49" t="s">
        <v>488513</v>
      </c>
      <c r="E12203" s="49" t="s">
        <v>591680</v>
      </c>
      <c r="F12203" s="49" t="s">
        <v>591681</v>
      </c>
      <c r="G12203" s="49" t="s">
        <v>488514</v>
      </c>
      <c r="H12203" s="49" t="s">
        <v>488515</v>
      </c>
      <c r="I12203" s="50" t="s">
        <v>591682</v>
      </c>
    </row>
    <row r="12204" spans="1:9" hidden="1">
      <c r="A12204" s="45" t="s">
        <v>386382</v>
      </c>
      <c r="B12204" s="46" t="s">
        <v>488516</v>
      </c>
      <c r="C12204" s="46" t="s">
        <v>488517</v>
      </c>
      <c r="D12204" s="46" t="s">
        <v>488518</v>
      </c>
      <c r="E12204" s="46" t="s">
        <v>591683</v>
      </c>
      <c r="F12204" s="46" t="s">
        <v>591684</v>
      </c>
      <c r="G12204" s="46" t="s">
        <v>488519</v>
      </c>
      <c r="H12204" s="46" t="s">
        <v>488520</v>
      </c>
      <c r="I12204" s="47" t="s">
        <v>591685</v>
      </c>
    </row>
    <row r="12205" spans="1:9" hidden="1">
      <c r="A12205" s="48" t="s">
        <v>419371</v>
      </c>
      <c r="B12205" s="49" t="s">
        <v>488521</v>
      </c>
      <c r="C12205" s="49" t="s">
        <v>488522</v>
      </c>
      <c r="D12205" s="49" t="s">
        <v>488523</v>
      </c>
      <c r="E12205" s="49" t="s">
        <v>591686</v>
      </c>
      <c r="F12205" s="49" t="s">
        <v>591687</v>
      </c>
      <c r="G12205" s="49" t="s">
        <v>488524</v>
      </c>
      <c r="H12205" s="49" t="s">
        <v>488525</v>
      </c>
      <c r="I12205" s="50" t="s">
        <v>591688</v>
      </c>
    </row>
    <row r="12206" spans="1:9" hidden="1">
      <c r="A12206" s="48" t="s">
        <v>395490</v>
      </c>
      <c r="B12206" s="49" t="s">
        <v>488531</v>
      </c>
      <c r="C12206" s="49" t="s">
        <v>488532</v>
      </c>
      <c r="D12206" s="49" t="s">
        <v>488533</v>
      </c>
      <c r="E12206" s="49" t="s">
        <v>591692</v>
      </c>
      <c r="F12206" s="49" t="s">
        <v>591693</v>
      </c>
      <c r="G12206" s="49" t="s">
        <v>488534</v>
      </c>
      <c r="H12206" s="49" t="s">
        <v>488530</v>
      </c>
      <c r="I12206" s="50" t="s">
        <v>591694</v>
      </c>
    </row>
    <row r="12207" spans="1:9" hidden="1">
      <c r="A12207" s="45" t="s">
        <v>316761</v>
      </c>
      <c r="B12207" s="46" t="s">
        <v>488526</v>
      </c>
      <c r="C12207" s="46" t="s">
        <v>488527</v>
      </c>
      <c r="D12207" s="46" t="s">
        <v>488528</v>
      </c>
      <c r="E12207" s="46" t="s">
        <v>591689</v>
      </c>
      <c r="F12207" s="46" t="s">
        <v>591690</v>
      </c>
      <c r="G12207" s="46" t="s">
        <v>488529</v>
      </c>
      <c r="H12207" s="46" t="s">
        <v>488530</v>
      </c>
      <c r="I12207" s="47" t="s">
        <v>591691</v>
      </c>
    </row>
    <row r="12208" spans="1:9" hidden="1">
      <c r="A12208" s="48" t="s">
        <v>100300</v>
      </c>
      <c r="B12208" s="49" t="s">
        <v>488535</v>
      </c>
      <c r="C12208" s="49" t="s">
        <v>488536</v>
      </c>
      <c r="D12208" s="49" t="s">
        <v>488537</v>
      </c>
      <c r="E12208" s="49" t="s">
        <v>591695</v>
      </c>
      <c r="F12208" s="49" t="s">
        <v>591696</v>
      </c>
      <c r="G12208" s="49" t="s">
        <v>488538</v>
      </c>
      <c r="H12208" s="49" t="s">
        <v>488530</v>
      </c>
      <c r="I12208" s="50" t="s">
        <v>591697</v>
      </c>
    </row>
    <row r="12209" spans="1:9" hidden="1">
      <c r="A12209" s="45" t="s">
        <v>320756</v>
      </c>
      <c r="B12209" s="46" t="s">
        <v>488539</v>
      </c>
      <c r="C12209" s="46" t="s">
        <v>488540</v>
      </c>
      <c r="D12209" s="46" t="s">
        <v>488541</v>
      </c>
      <c r="E12209" s="46" t="s">
        <v>591698</v>
      </c>
      <c r="F12209" s="46" t="s">
        <v>591699</v>
      </c>
      <c r="G12209" s="46" t="s">
        <v>488542</v>
      </c>
      <c r="H12209" s="46" t="s">
        <v>488543</v>
      </c>
      <c r="I12209" s="47" t="s">
        <v>591700</v>
      </c>
    </row>
    <row r="12210" spans="1:9" hidden="1">
      <c r="A12210" s="48" t="s">
        <v>95145</v>
      </c>
      <c r="B12210" s="49" t="s">
        <v>488544</v>
      </c>
      <c r="C12210" s="49" t="s">
        <v>488545</v>
      </c>
      <c r="D12210" s="49" t="s">
        <v>488546</v>
      </c>
      <c r="E12210" s="49" t="s">
        <v>591701</v>
      </c>
      <c r="F12210" s="49" t="s">
        <v>591702</v>
      </c>
      <c r="G12210" s="49" t="s">
        <v>488547</v>
      </c>
      <c r="H12210" s="49" t="s">
        <v>488548</v>
      </c>
      <c r="I12210" s="50" t="s">
        <v>591703</v>
      </c>
    </row>
    <row r="12211" spans="1:9" hidden="1">
      <c r="A12211" s="48" t="s">
        <v>29048</v>
      </c>
      <c r="B12211" s="49" t="s">
        <v>444472</v>
      </c>
      <c r="C12211" s="49" t="s">
        <v>444472</v>
      </c>
      <c r="D12211" s="49" t="s">
        <v>488549</v>
      </c>
      <c r="E12211" s="49" t="s">
        <v>591704</v>
      </c>
      <c r="F12211" s="49" t="s">
        <v>591705</v>
      </c>
      <c r="G12211" s="49" t="s">
        <v>488550</v>
      </c>
      <c r="H12211" s="49" t="s">
        <v>488551</v>
      </c>
      <c r="I12211" s="50" t="s">
        <v>591706</v>
      </c>
    </row>
    <row r="12212" spans="1:9" hidden="1">
      <c r="A12212" s="45" t="s">
        <v>84013</v>
      </c>
      <c r="B12212" s="46" t="s">
        <v>488552</